
      </c>
    </row>
    <row r="44753" spans="1:26" x14ac:dyDescent="0.25">
      <c r="A44753" s="2">
        <v>43443</v>
      </c>
      <c r="B44753" t="s">
        <v>40144</v>
      </c>
      <c r="C44753" s="1">
        <v>41502</v>
      </c>
      <c r="D44753" s="1">
        <v>41507</v>
      </c>
      <c r="E44753" t="s">
        <v>114</v>
      </c>
      <c r="F44753" t="s">
        <v>7093</v>
      </c>
      <c r="G44753" t="s">
        <v>774</v>
      </c>
      <c r="H44753" t="s">
        <v>53</v>
      </c>
      <c r="I44753" t="s">
        <v>692</v>
      </c>
      <c r="J44753" t="s">
        <v>692</v>
      </c>
      <c r="K44753" t="s">
        <v>47258</v>
      </c>
      <c r="L44753" t="s">
        <v>46589</v>
      </c>
      <c r="M44753" t="s">
        <v>10</v>
      </c>
      <c r="N44753" t="s">
        <v>10</v>
      </c>
      <c r="O44753" t="s">
        <v>36767</v>
      </c>
      <c r="P44753" t="s">
        <v>129</v>
      </c>
      <c r="Q44753" t="s">
        <v>130</v>
      </c>
      <c r="R44753" t="s">
        <v>29954</v>
      </c>
      <c r="S44753" t="str">
        <f>IF(ISNA(VLOOKUP(Orders__2[[#This Row],[Order ID]], Returns_table!A:A, 2, FALSE)), "No", "Yes")</f>
        <v>No</v>
      </c>
      <c r="T44753" s="7">
        <v>16.739999999999998</v>
      </c>
      <c r="U44753" s="2">
        <v>2</v>
      </c>
      <c r="V44753" s="2">
        <v>0</v>
      </c>
      <c r="W44753" s="4">
        <v>6.18</v>
      </c>
      <c r="X44753" t="s">
        <v>46</v>
      </c>
      <c r="Y44753" s="3">
        <v>1.28</v>
      </c>
      <c r="Z44753" t="s">
        <v>85</v>
      </c>
    </row>
    <row r="44754" spans="1:26" x14ac:dyDescent="0.25">
      <c r="A44754" s="2">
        <v>44672</v>
      </c>
      <c r="B44754" t="s">
        <v>37385</v>
      </c>
      <c r="C44754" s="1">
        <v>41537</v>
      </c>
      <c r="D44754" s="1">
        <v>41537</v>
      </c>
      <c r="E44754" t="s">
        <v>50</v>
      </c>
      <c r="F44754" t="s">
        <v>14582</v>
      </c>
      <c r="G44754" t="s">
        <v>20</v>
      </c>
      <c r="H44754" t="s">
        <v>88</v>
      </c>
      <c r="I44754" t="s">
        <v>5441</v>
      </c>
      <c r="J44754" t="s">
        <v>5441</v>
      </c>
      <c r="K44754" t="s">
        <v>3404</v>
      </c>
      <c r="L44754" t="s">
        <v>46589</v>
      </c>
      <c r="M44754" t="s">
        <v>10</v>
      </c>
      <c r="N44754" t="s">
        <v>10</v>
      </c>
      <c r="O44754" t="s">
        <v>23928</v>
      </c>
      <c r="P44754" t="s">
        <v>73</v>
      </c>
      <c r="Q44754" t="s">
        <v>74</v>
      </c>
      <c r="R44754" t="s">
        <v>12341</v>
      </c>
      <c r="S44754" t="str">
        <f>IF(ISNA(VLOOKUP(Orders__2[[#This Row],[Order ID]], Returns_table!A:A, 2, FALSE)), "No", "Yes")</f>
        <v>No</v>
      </c>
      <c r="T44754" s="7">
        <v>13.545</v>
      </c>
      <c r="U44754" s="2">
        <v>1</v>
      </c>
      <c r="V44754" s="2">
        <v>0.7</v>
      </c>
      <c r="W44754" s="4">
        <v>-16.725000000000001</v>
      </c>
      <c r="X44754" t="s">
        <v>46590</v>
      </c>
      <c r="Y44754" s="3">
        <v>1.28</v>
      </c>
      <c r="Z44754" t="s">
        <v>122</v>
      </c>
    </row>
    <row r="44755" spans="1:26" x14ac:dyDescent="0.25">
      <c r="A44755" s="2">
        <v>46343</v>
      </c>
      <c r="B44755" t="s">
        <v>43673</v>
      </c>
      <c r="C44755" s="1">
        <v>41155</v>
      </c>
      <c r="D44755" s="1">
        <v>41160</v>
      </c>
      <c r="E44755" t="s">
        <v>114</v>
      </c>
      <c r="F44755" t="s">
        <v>6252</v>
      </c>
      <c r="G44755" t="s">
        <v>4955</v>
      </c>
      <c r="H44755" t="s">
        <v>53</v>
      </c>
      <c r="I44755" t="s">
        <v>15207</v>
      </c>
      <c r="J44755" t="s">
        <v>323</v>
      </c>
      <c r="K44755" t="s">
        <v>47258</v>
      </c>
      <c r="L44755" t="s">
        <v>46589</v>
      </c>
      <c r="M44755" t="s">
        <v>10</v>
      </c>
      <c r="N44755" t="s">
        <v>10</v>
      </c>
      <c r="O44755" t="s">
        <v>31774</v>
      </c>
      <c r="P44755" t="s">
        <v>129</v>
      </c>
      <c r="Q44755" t="s">
        <v>781</v>
      </c>
      <c r="R44755" t="s">
        <v>23209</v>
      </c>
      <c r="S44755" t="str">
        <f>IF(ISNA(VLOOKUP(Orders__2[[#This Row],[Order ID]], Returns_table!A:A, 2, FALSE)), "No", "Yes")</f>
        <v>No</v>
      </c>
      <c r="T44755" s="7">
        <v>16.5</v>
      </c>
      <c r="U44755" s="2">
        <v>1</v>
      </c>
      <c r="V44755" s="2">
        <v>0</v>
      </c>
      <c r="W44755" s="4">
        <v>4.1100000000000003</v>
      </c>
      <c r="X44755" t="s">
        <v>46</v>
      </c>
      <c r="Y44755" s="3">
        <v>1.28</v>
      </c>
      <c r="Z44755" t="s">
        <v>85</v>
      </c>
    </row>
    <row r="44756" spans="1:26" x14ac:dyDescent="0.25">
      <c r="A44756" s="2">
        <v>46584</v>
      </c>
      <c r="B44756" t="s">
        <v>27242</v>
      </c>
      <c r="C44756" s="1">
        <v>41891</v>
      </c>
      <c r="D44756" s="1">
        <v>41893</v>
      </c>
      <c r="E44756" t="s">
        <v>64</v>
      </c>
      <c r="F44756" t="s">
        <v>14270</v>
      </c>
      <c r="G44756" t="s">
        <v>2664</v>
      </c>
      <c r="H44756" t="s">
        <v>53</v>
      </c>
      <c r="I44756" t="s">
        <v>12671</v>
      </c>
      <c r="J44756" t="s">
        <v>7918</v>
      </c>
      <c r="K44756" t="s">
        <v>1589</v>
      </c>
      <c r="L44756" t="s">
        <v>46589</v>
      </c>
      <c r="M44756" t="s">
        <v>157</v>
      </c>
      <c r="N44756" t="s">
        <v>157</v>
      </c>
      <c r="O44756" t="s">
        <v>20058</v>
      </c>
      <c r="P44756" t="s">
        <v>129</v>
      </c>
      <c r="Q44756" t="s">
        <v>130</v>
      </c>
      <c r="R44756" t="s">
        <v>9281</v>
      </c>
      <c r="S44756" t="str">
        <f>IF(ISNA(VLOOKUP(Orders__2[[#This Row],[Order ID]], Returns_table!A:A, 2, FALSE)), "No", "Yes")</f>
        <v>No</v>
      </c>
      <c r="T44756" s="7">
        <v>20.135999999999999</v>
      </c>
      <c r="U44756" s="2">
        <v>1</v>
      </c>
      <c r="V44756" s="2">
        <v>0.6</v>
      </c>
      <c r="W44756" s="4">
        <v>-27.204000000000001</v>
      </c>
      <c r="X44756" t="s">
        <v>46590</v>
      </c>
      <c r="Y44756" s="3">
        <v>1.28</v>
      </c>
      <c r="Z44756" t="s">
        <v>122</v>
      </c>
    </row>
    <row r="44757" spans="1:26" x14ac:dyDescent="0.25">
      <c r="A44757" s="2">
        <v>47213</v>
      </c>
      <c r="B44757" t="s">
        <v>18699</v>
      </c>
      <c r="C44757" s="1">
        <v>40760</v>
      </c>
      <c r="D44757" s="1">
        <v>40765</v>
      </c>
      <c r="E44757" t="s">
        <v>114</v>
      </c>
      <c r="F44757" t="s">
        <v>595</v>
      </c>
      <c r="G44757" t="s">
        <v>311</v>
      </c>
      <c r="H44757" t="s">
        <v>67</v>
      </c>
      <c r="I44757" t="s">
        <v>18700</v>
      </c>
      <c r="J44757" t="s">
        <v>18701</v>
      </c>
      <c r="K44757" t="s">
        <v>47258</v>
      </c>
      <c r="L44757" t="s">
        <v>46589</v>
      </c>
      <c r="M44757" t="s">
        <v>10</v>
      </c>
      <c r="N44757" t="s">
        <v>10</v>
      </c>
      <c r="O44757" t="s">
        <v>40666</v>
      </c>
      <c r="P44757" t="s">
        <v>129</v>
      </c>
      <c r="Q44757" t="s">
        <v>11019</v>
      </c>
      <c r="R44757" t="s">
        <v>23410</v>
      </c>
      <c r="S44757" t="str">
        <f>IF(ISNA(VLOOKUP(Orders__2[[#This Row],[Order ID]], Returns_table!A:A, 2, FALSE)), "No", "Yes")</f>
        <v>No</v>
      </c>
      <c r="T44757" s="7">
        <v>10.47</v>
      </c>
      <c r="U44757" s="2">
        <v>1</v>
      </c>
      <c r="V44757" s="2">
        <v>0</v>
      </c>
      <c r="W44757" s="4">
        <v>3.54</v>
      </c>
      <c r="X44757" t="s">
        <v>46</v>
      </c>
      <c r="Y44757" s="3">
        <v>1.28</v>
      </c>
      <c r="Z44757" t="s">
        <v>122</v>
      </c>
    </row>
    <row r="44758" spans="1:26" x14ac:dyDescent="0.25">
      <c r="A44758" s="2">
        <v>47788</v>
      </c>
      <c r="B44758" t="s">
        <v>16938</v>
      </c>
      <c r="C44758" s="1">
        <v>41516</v>
      </c>
      <c r="D44758" s="1">
        <v>41519</v>
      </c>
      <c r="E44758" t="s">
        <v>64</v>
      </c>
      <c r="F44758" t="s">
        <v>8272</v>
      </c>
      <c r="G44758" t="s">
        <v>2613</v>
      </c>
      <c r="H44758" t="s">
        <v>53</v>
      </c>
      <c r="I44758" t="s">
        <v>3246</v>
      </c>
      <c r="J44758" t="s">
        <v>3247</v>
      </c>
      <c r="K44758" t="s">
        <v>3248</v>
      </c>
      <c r="L44758" t="s">
        <v>46589</v>
      </c>
      <c r="M44758" t="s">
        <v>10</v>
      </c>
      <c r="N44758" t="s">
        <v>10</v>
      </c>
      <c r="O44758" t="s">
        <v>37871</v>
      </c>
      <c r="P44758" t="s">
        <v>129</v>
      </c>
      <c r="Q44758" t="s">
        <v>130</v>
      </c>
      <c r="R44758" t="s">
        <v>25870</v>
      </c>
      <c r="S44758" t="str">
        <f>IF(ISNA(VLOOKUP(Orders__2[[#This Row],[Order ID]], Returns_table!A:A, 2, FALSE)), "No", "Yes")</f>
        <v>No</v>
      </c>
      <c r="T44758" s="7">
        <v>22.86</v>
      </c>
      <c r="U44758" s="2">
        <v>2</v>
      </c>
      <c r="V44758" s="2">
        <v>0</v>
      </c>
      <c r="W44758" s="4">
        <v>8.2200000000000006</v>
      </c>
      <c r="X44758" t="s">
        <v>46</v>
      </c>
      <c r="Y44758" s="3">
        <v>1.28</v>
      </c>
      <c r="Z44758" t="s">
        <v>122</v>
      </c>
    </row>
    <row r="44759" spans="1:26" x14ac:dyDescent="0.25">
      <c r="A44759" s="2">
        <v>48088</v>
      </c>
      <c r="B44759" t="s">
        <v>43674</v>
      </c>
      <c r="C44759" s="1">
        <v>41520</v>
      </c>
      <c r="D44759" s="1">
        <v>41524</v>
      </c>
      <c r="E44759" t="s">
        <v>114</v>
      </c>
      <c r="F44759" t="s">
        <v>33278</v>
      </c>
      <c r="G44759" t="s">
        <v>2443</v>
      </c>
      <c r="H44759" t="s">
        <v>88</v>
      </c>
      <c r="I44759" t="s">
        <v>6516</v>
      </c>
      <c r="J44759" t="s">
        <v>6517</v>
      </c>
      <c r="K44759" t="s">
        <v>2235</v>
      </c>
      <c r="L44759" t="s">
        <v>46589</v>
      </c>
      <c r="M44759" t="s">
        <v>157</v>
      </c>
      <c r="N44759" t="s">
        <v>157</v>
      </c>
      <c r="O44759" t="s">
        <v>33848</v>
      </c>
      <c r="P44759" t="s">
        <v>129</v>
      </c>
      <c r="Q44759" t="s">
        <v>9997</v>
      </c>
      <c r="R44759" t="s">
        <v>31350</v>
      </c>
      <c r="S44759" t="str">
        <f>IF(ISNA(VLOOKUP(Orders__2[[#This Row],[Order ID]], Returns_table!A:A, 2, FALSE)), "No", "Yes")</f>
        <v>No</v>
      </c>
      <c r="T44759" s="7">
        <v>21.6</v>
      </c>
      <c r="U44759" s="2">
        <v>2</v>
      </c>
      <c r="V44759" s="2">
        <v>0</v>
      </c>
      <c r="W44759" s="4">
        <v>3.24</v>
      </c>
      <c r="X44759" t="s">
        <v>46</v>
      </c>
      <c r="Y44759" s="3">
        <v>1.28</v>
      </c>
      <c r="Z44759" t="s">
        <v>85</v>
      </c>
    </row>
    <row r="44760" spans="1:26" x14ac:dyDescent="0.25">
      <c r="A44760" s="2">
        <v>48337</v>
      </c>
      <c r="B44760" t="s">
        <v>16306</v>
      </c>
      <c r="C44760" s="1">
        <v>41484</v>
      </c>
      <c r="D44760" s="1">
        <v>41490</v>
      </c>
      <c r="E44760" t="s">
        <v>114</v>
      </c>
      <c r="F44760" t="s">
        <v>15068</v>
      </c>
      <c r="G44760" t="s">
        <v>1053</v>
      </c>
      <c r="H44760" t="s">
        <v>53</v>
      </c>
      <c r="I44760" t="s">
        <v>9164</v>
      </c>
      <c r="J44760" t="s">
        <v>9165</v>
      </c>
      <c r="K44760" t="s">
        <v>4671</v>
      </c>
      <c r="L44760" t="s">
        <v>46589</v>
      </c>
      <c r="M44760" t="s">
        <v>10</v>
      </c>
      <c r="N44760" t="s">
        <v>10</v>
      </c>
      <c r="O44760" t="s">
        <v>32144</v>
      </c>
      <c r="P44760" t="s">
        <v>129</v>
      </c>
      <c r="Q44760" t="s">
        <v>9997</v>
      </c>
      <c r="R44760" t="s">
        <v>25774</v>
      </c>
      <c r="S44760" t="str">
        <f>IF(ISNA(VLOOKUP(Orders__2[[#This Row],[Order ID]], Returns_table!A:A, 2, FALSE)), "No", "Yes")</f>
        <v>No</v>
      </c>
      <c r="T44760" s="7">
        <v>14.55</v>
      </c>
      <c r="U44760" s="2">
        <v>1</v>
      </c>
      <c r="V44760" s="2">
        <v>0</v>
      </c>
      <c r="W44760" s="4">
        <v>0.56999999999999995</v>
      </c>
      <c r="X44760" t="s">
        <v>46</v>
      </c>
      <c r="Y44760" s="3">
        <v>1.28</v>
      </c>
      <c r="Z44760" t="s">
        <v>85</v>
      </c>
    </row>
    <row r="44761" spans="1:26" x14ac:dyDescent="0.25">
      <c r="A44761" s="2">
        <v>48438</v>
      </c>
      <c r="B44761" t="s">
        <v>35291</v>
      </c>
      <c r="C44761" s="1">
        <v>41253</v>
      </c>
      <c r="D44761" s="1">
        <v>41253</v>
      </c>
      <c r="E44761" t="s">
        <v>50</v>
      </c>
      <c r="F44761" t="s">
        <v>11670</v>
      </c>
      <c r="G44761" t="s">
        <v>3407</v>
      </c>
      <c r="H44761" t="s">
        <v>53</v>
      </c>
      <c r="I44761" t="s">
        <v>5441</v>
      </c>
      <c r="J44761" t="s">
        <v>5441</v>
      </c>
      <c r="K44761" t="s">
        <v>3404</v>
      </c>
      <c r="L44761" t="s">
        <v>46589</v>
      </c>
      <c r="M44761" t="s">
        <v>10</v>
      </c>
      <c r="N44761" t="s">
        <v>10</v>
      </c>
      <c r="O44761" t="s">
        <v>16334</v>
      </c>
      <c r="P44761" t="s">
        <v>129</v>
      </c>
      <c r="Q44761" t="s">
        <v>4893</v>
      </c>
      <c r="R44761" t="s">
        <v>10826</v>
      </c>
      <c r="S44761" t="str">
        <f>IF(ISNA(VLOOKUP(Orders__2[[#This Row],[Order ID]], Returns_table!A:A, 2, FALSE)), "No", "Yes")</f>
        <v>No</v>
      </c>
      <c r="T44761" s="7">
        <v>31.571999999999999</v>
      </c>
      <c r="U44761" s="2">
        <v>2</v>
      </c>
      <c r="V44761" s="2">
        <v>0.7</v>
      </c>
      <c r="W44761" s="4">
        <v>-53.688000000000002</v>
      </c>
      <c r="X44761" t="s">
        <v>46590</v>
      </c>
      <c r="Y44761" s="3">
        <v>1.28</v>
      </c>
      <c r="Z44761" t="s">
        <v>85</v>
      </c>
    </row>
    <row r="44762" spans="1:26" x14ac:dyDescent="0.25">
      <c r="A44762" s="2">
        <v>48455</v>
      </c>
      <c r="B44762" t="s">
        <v>30990</v>
      </c>
      <c r="C44762" s="1">
        <v>40708</v>
      </c>
      <c r="D44762" s="1">
        <v>40714</v>
      </c>
      <c r="E44762" t="s">
        <v>114</v>
      </c>
      <c r="F44762" t="s">
        <v>14216</v>
      </c>
      <c r="G44762" t="s">
        <v>476</v>
      </c>
      <c r="H44762" t="s">
        <v>67</v>
      </c>
      <c r="I44762" t="s">
        <v>10559</v>
      </c>
      <c r="J44762" t="s">
        <v>10559</v>
      </c>
      <c r="K44762" t="s">
        <v>220</v>
      </c>
      <c r="L44762" t="s">
        <v>46589</v>
      </c>
      <c r="M44762" t="s">
        <v>157</v>
      </c>
      <c r="N44762" t="s">
        <v>157</v>
      </c>
      <c r="O44762" t="s">
        <v>25848</v>
      </c>
      <c r="P44762" t="s">
        <v>129</v>
      </c>
      <c r="Q44762" t="s">
        <v>145</v>
      </c>
      <c r="R44762" t="s">
        <v>18675</v>
      </c>
      <c r="S44762" t="str">
        <f>IF(ISNA(VLOOKUP(Orders__2[[#This Row],[Order ID]], Returns_table!A:A, 2, FALSE)), "No", "Yes")</f>
        <v>No</v>
      </c>
      <c r="T44762" s="7">
        <v>34.65</v>
      </c>
      <c r="U44762" s="2">
        <v>1</v>
      </c>
      <c r="V44762" s="2">
        <v>0</v>
      </c>
      <c r="W44762" s="4">
        <v>0</v>
      </c>
      <c r="X44762" t="s">
        <v>46</v>
      </c>
      <c r="Y44762" s="3">
        <v>1.28</v>
      </c>
      <c r="Z44762" t="s">
        <v>85</v>
      </c>
    </row>
    <row r="44763" spans="1:26" x14ac:dyDescent="0.25">
      <c r="A44763" s="2">
        <v>48956</v>
      </c>
      <c r="B44763" t="s">
        <v>15536</v>
      </c>
      <c r="C44763" s="1">
        <v>40569</v>
      </c>
      <c r="D44763" s="1">
        <v>40574</v>
      </c>
      <c r="E44763" t="s">
        <v>114</v>
      </c>
      <c r="F44763" t="s">
        <v>10330</v>
      </c>
      <c r="G44763" t="s">
        <v>6272</v>
      </c>
      <c r="H44763" t="s">
        <v>53</v>
      </c>
      <c r="I44763" t="s">
        <v>14694</v>
      </c>
      <c r="J44763" t="s">
        <v>1588</v>
      </c>
      <c r="K44763" t="s">
        <v>1589</v>
      </c>
      <c r="L44763" t="s">
        <v>46589</v>
      </c>
      <c r="M44763" t="s">
        <v>157</v>
      </c>
      <c r="N44763" t="s">
        <v>157</v>
      </c>
      <c r="O44763" t="s">
        <v>40009</v>
      </c>
      <c r="P44763" t="s">
        <v>129</v>
      </c>
      <c r="Q44763" t="s">
        <v>6464</v>
      </c>
      <c r="R44763" t="s">
        <v>20001</v>
      </c>
      <c r="S44763" t="str">
        <f>IF(ISNA(VLOOKUP(Orders__2[[#This Row],[Order ID]], Returns_table!A:A, 2, FALSE)), "No", "Yes")</f>
        <v>No</v>
      </c>
      <c r="T44763" s="7">
        <v>16.295999999999999</v>
      </c>
      <c r="U44763" s="2">
        <v>2</v>
      </c>
      <c r="V44763" s="2">
        <v>0.6</v>
      </c>
      <c r="W44763" s="4">
        <v>-5.7240000000000002</v>
      </c>
      <c r="X44763" t="s">
        <v>46590</v>
      </c>
      <c r="Y44763" s="3">
        <v>1.28</v>
      </c>
      <c r="Z44763" t="s">
        <v>85</v>
      </c>
    </row>
    <row r="44764" spans="1:26" x14ac:dyDescent="0.25">
      <c r="A44764" s="2">
        <v>49010</v>
      </c>
      <c r="B44764" t="s">
        <v>43675</v>
      </c>
      <c r="C44764" s="1">
        <v>41855</v>
      </c>
      <c r="D44764" s="1">
        <v>41860</v>
      </c>
      <c r="E44764" t="s">
        <v>114</v>
      </c>
      <c r="F44764" t="s">
        <v>11465</v>
      </c>
      <c r="G44764" t="s">
        <v>5306</v>
      </c>
      <c r="H44764" t="s">
        <v>67</v>
      </c>
      <c r="I44764" t="s">
        <v>1490</v>
      </c>
      <c r="J44764" t="s">
        <v>1490</v>
      </c>
      <c r="K44764" t="s">
        <v>675</v>
      </c>
      <c r="L44764" t="s">
        <v>46589</v>
      </c>
      <c r="M44764" t="s">
        <v>157</v>
      </c>
      <c r="N44764" t="s">
        <v>157</v>
      </c>
      <c r="O44764" t="s">
        <v>41501</v>
      </c>
      <c r="P44764" t="s">
        <v>129</v>
      </c>
      <c r="Q44764" t="s">
        <v>9997</v>
      </c>
      <c r="R44764" t="s">
        <v>31236</v>
      </c>
      <c r="S44764" t="str">
        <f>IF(ISNA(VLOOKUP(Orders__2[[#This Row],[Order ID]], Returns_table!A:A, 2, FALSE)), "No", "Yes")</f>
        <v>No</v>
      </c>
      <c r="T44764" s="7">
        <v>28.38</v>
      </c>
      <c r="U44764" s="2">
        <v>2</v>
      </c>
      <c r="V44764" s="2">
        <v>0</v>
      </c>
      <c r="W44764" s="4">
        <v>5.64</v>
      </c>
      <c r="X44764" t="s">
        <v>46</v>
      </c>
      <c r="Y44764" s="3">
        <v>1.28</v>
      </c>
      <c r="Z44764" t="s">
        <v>85</v>
      </c>
    </row>
    <row r="44765" spans="1:26" x14ac:dyDescent="0.25">
      <c r="A44765" s="2">
        <v>51218</v>
      </c>
      <c r="B44765" t="s">
        <v>16007</v>
      </c>
      <c r="C44765" s="1">
        <v>41862</v>
      </c>
      <c r="D44765" s="1">
        <v>41867</v>
      </c>
      <c r="E44765" t="s">
        <v>114</v>
      </c>
      <c r="F44765" t="s">
        <v>16008</v>
      </c>
      <c r="G44765" t="s">
        <v>2097</v>
      </c>
      <c r="H44765" t="s">
        <v>53</v>
      </c>
      <c r="I44765" t="s">
        <v>14995</v>
      </c>
      <c r="J44765" t="s">
        <v>14996</v>
      </c>
      <c r="K44765" t="s">
        <v>568</v>
      </c>
      <c r="L44765" t="s">
        <v>46589</v>
      </c>
      <c r="M44765" t="s">
        <v>157</v>
      </c>
      <c r="N44765" t="s">
        <v>157</v>
      </c>
      <c r="O44765" t="s">
        <v>37888</v>
      </c>
      <c r="P44765" t="s">
        <v>129</v>
      </c>
      <c r="Q44765" t="s">
        <v>6464</v>
      </c>
      <c r="R44765" t="s">
        <v>28929</v>
      </c>
      <c r="S44765" t="str">
        <f>IF(ISNA(VLOOKUP(Orders__2[[#This Row],[Order ID]], Returns_table!A:A, 2, FALSE)), "No", "Yes")</f>
        <v>No</v>
      </c>
      <c r="T44765" s="7">
        <v>15.66</v>
      </c>
      <c r="U44765" s="2">
        <v>1</v>
      </c>
      <c r="V44765" s="2">
        <v>0</v>
      </c>
      <c r="W44765" s="4">
        <v>0.3</v>
      </c>
      <c r="X44765" t="s">
        <v>46</v>
      </c>
      <c r="Y44765" s="3">
        <v>1.28</v>
      </c>
      <c r="Z44765" t="s">
        <v>85</v>
      </c>
    </row>
    <row r="44766" spans="1:26" x14ac:dyDescent="0.25">
      <c r="A44766" s="2">
        <v>7380</v>
      </c>
      <c r="B44766" t="s">
        <v>31965</v>
      </c>
      <c r="C44766" s="1">
        <v>41506</v>
      </c>
      <c r="D44766" s="1">
        <v>41510</v>
      </c>
      <c r="E44766" t="s">
        <v>114</v>
      </c>
      <c r="F44766" t="s">
        <v>1377</v>
      </c>
      <c r="G44766" t="s">
        <v>1378</v>
      </c>
      <c r="H44766" t="s">
        <v>53</v>
      </c>
      <c r="I44766" t="s">
        <v>2296</v>
      </c>
      <c r="J44766" t="s">
        <v>2296</v>
      </c>
      <c r="K44766" t="s">
        <v>1543</v>
      </c>
      <c r="L44766" t="s">
        <v>46589</v>
      </c>
      <c r="M44766" t="s">
        <v>166</v>
      </c>
      <c r="N44766" t="s">
        <v>15</v>
      </c>
      <c r="O44766" t="s">
        <v>25713</v>
      </c>
      <c r="P44766" t="s">
        <v>59</v>
      </c>
      <c r="Q44766" t="s">
        <v>60</v>
      </c>
      <c r="R44766" t="s">
        <v>13650</v>
      </c>
      <c r="S44766" t="str">
        <f>IF(ISNA(VLOOKUP(Orders__2[[#This Row],[Order ID]], Returns_table!A:A, 2, FALSE)), "No", "Yes")</f>
        <v>No</v>
      </c>
      <c r="T44766" s="7">
        <v>17.32</v>
      </c>
      <c r="U44766" s="2">
        <v>1</v>
      </c>
      <c r="V44766" s="2">
        <v>0</v>
      </c>
      <c r="W44766" s="4">
        <v>6.22</v>
      </c>
      <c r="X44766" t="s">
        <v>46</v>
      </c>
      <c r="Y44766" s="3">
        <v>1.2789999999999999</v>
      </c>
      <c r="Z44766" t="s">
        <v>122</v>
      </c>
    </row>
    <row r="44767" spans="1:26" x14ac:dyDescent="0.25">
      <c r="A44767" s="2">
        <v>2014</v>
      </c>
      <c r="B44767" t="s">
        <v>43676</v>
      </c>
      <c r="C44767" s="1">
        <v>41887</v>
      </c>
      <c r="D44767" s="1">
        <v>41890</v>
      </c>
      <c r="E44767" t="s">
        <v>64</v>
      </c>
      <c r="F44767" t="s">
        <v>412</v>
      </c>
      <c r="G44767" t="s">
        <v>413</v>
      </c>
      <c r="H44767" t="s">
        <v>53</v>
      </c>
      <c r="I44767" t="s">
        <v>3465</v>
      </c>
      <c r="J44767" t="s">
        <v>2427</v>
      </c>
      <c r="K44767" t="s">
        <v>249</v>
      </c>
      <c r="L44767" t="s">
        <v>46589</v>
      </c>
      <c r="M44767" t="s">
        <v>166</v>
      </c>
      <c r="N44767" t="s">
        <v>19</v>
      </c>
      <c r="O44767" t="s">
        <v>28087</v>
      </c>
      <c r="P44767" t="s">
        <v>129</v>
      </c>
      <c r="Q44767" t="s">
        <v>4893</v>
      </c>
      <c r="R44767" t="s">
        <v>19737</v>
      </c>
      <c r="S44767" t="str">
        <f>IF(ISNA(VLOOKUP(Orders__2[[#This Row],[Order ID]], Returns_table!A:A, 2, FALSE)), "No", "Yes")</f>
        <v>No</v>
      </c>
      <c r="T44767" s="7">
        <v>10.64</v>
      </c>
      <c r="U44767" s="2">
        <v>1</v>
      </c>
      <c r="V44767" s="2">
        <v>0</v>
      </c>
      <c r="W44767" s="4">
        <v>5.0999999999999996</v>
      </c>
      <c r="X44767" t="s">
        <v>46</v>
      </c>
      <c r="Y44767" s="3">
        <v>1.278</v>
      </c>
      <c r="Z44767" t="s">
        <v>122</v>
      </c>
    </row>
    <row r="44768" spans="1:26" x14ac:dyDescent="0.25">
      <c r="A44768" s="2">
        <v>4154</v>
      </c>
      <c r="B44768" t="s">
        <v>14331</v>
      </c>
      <c r="C44768" s="1">
        <v>41201</v>
      </c>
      <c r="D44768" s="1">
        <v>41207</v>
      </c>
      <c r="E44768" t="s">
        <v>114</v>
      </c>
      <c r="F44768" t="s">
        <v>4183</v>
      </c>
      <c r="G44768" t="s">
        <v>4184</v>
      </c>
      <c r="H44768" t="s">
        <v>67</v>
      </c>
      <c r="I44768" t="s">
        <v>1453</v>
      </c>
      <c r="J44768" t="s">
        <v>1453</v>
      </c>
      <c r="K44768" t="s">
        <v>538</v>
      </c>
      <c r="L44768" t="s">
        <v>46589</v>
      </c>
      <c r="M44768" t="s">
        <v>166</v>
      </c>
      <c r="N44768" t="s">
        <v>2</v>
      </c>
      <c r="O44768" t="s">
        <v>43677</v>
      </c>
      <c r="P44768" t="s">
        <v>129</v>
      </c>
      <c r="Q44768" t="s">
        <v>11019</v>
      </c>
      <c r="R44768" t="s">
        <v>29254</v>
      </c>
      <c r="S44768" t="str">
        <f>IF(ISNA(VLOOKUP(Orders__2[[#This Row],[Order ID]], Returns_table!A:A, 2, FALSE)), "No", "Yes")</f>
        <v>No</v>
      </c>
      <c r="T44768" s="7">
        <v>13.16</v>
      </c>
      <c r="U44768" s="2">
        <v>2</v>
      </c>
      <c r="V44768" s="2">
        <v>0</v>
      </c>
      <c r="W44768" s="4">
        <v>4.32</v>
      </c>
      <c r="X44768" t="s">
        <v>46</v>
      </c>
      <c r="Y44768" s="3">
        <v>1.2749999999999999</v>
      </c>
      <c r="Z44768" t="s">
        <v>85</v>
      </c>
    </row>
    <row r="44769" spans="1:26" x14ac:dyDescent="0.25">
      <c r="A44769" s="2">
        <v>7178</v>
      </c>
      <c r="B44769" t="s">
        <v>43678</v>
      </c>
      <c r="C44769" s="1">
        <v>41400</v>
      </c>
      <c r="D44769" s="1">
        <v>41402</v>
      </c>
      <c r="E44769" t="s">
        <v>64</v>
      </c>
      <c r="F44769" t="s">
        <v>4866</v>
      </c>
      <c r="G44769" t="s">
        <v>4867</v>
      </c>
      <c r="H44769" t="s">
        <v>53</v>
      </c>
      <c r="I44769" t="s">
        <v>33165</v>
      </c>
      <c r="J44769" t="s">
        <v>3743</v>
      </c>
      <c r="K44769" t="s">
        <v>249</v>
      </c>
      <c r="L44769" t="s">
        <v>46589</v>
      </c>
      <c r="M44769" t="s">
        <v>166</v>
      </c>
      <c r="N44769" t="s">
        <v>19</v>
      </c>
      <c r="O44769" t="s">
        <v>23869</v>
      </c>
      <c r="P44769" t="s">
        <v>129</v>
      </c>
      <c r="Q44769" t="s">
        <v>6464</v>
      </c>
      <c r="R44769" t="s">
        <v>11470</v>
      </c>
      <c r="S44769" t="str">
        <f>IF(ISNA(VLOOKUP(Orders__2[[#This Row],[Order ID]], Returns_table!A:A, 2, FALSE)), "No", "Yes")</f>
        <v>No</v>
      </c>
      <c r="T44769" s="7">
        <v>132.58000000000001</v>
      </c>
      <c r="U44769" s="2">
        <v>7</v>
      </c>
      <c r="V44769" s="2">
        <v>0</v>
      </c>
      <c r="W44769" s="4">
        <v>56.98</v>
      </c>
      <c r="X44769" t="s">
        <v>46</v>
      </c>
      <c r="Y44769" s="3">
        <v>1.2749999999999999</v>
      </c>
      <c r="Z44769" t="s">
        <v>85</v>
      </c>
    </row>
    <row r="44770" spans="1:26" x14ac:dyDescent="0.25">
      <c r="A44770" s="2">
        <v>1543</v>
      </c>
      <c r="B44770" t="s">
        <v>21802</v>
      </c>
      <c r="C44770" s="1">
        <v>41633</v>
      </c>
      <c r="D44770" s="1">
        <v>41639</v>
      </c>
      <c r="E44770" t="s">
        <v>114</v>
      </c>
      <c r="F44770" t="s">
        <v>3683</v>
      </c>
      <c r="G44770" t="s">
        <v>3684</v>
      </c>
      <c r="H44770" t="s">
        <v>88</v>
      </c>
      <c r="I44770" t="s">
        <v>7297</v>
      </c>
      <c r="J44770" t="s">
        <v>7298</v>
      </c>
      <c r="K44770" t="s">
        <v>249</v>
      </c>
      <c r="L44770" t="s">
        <v>46589</v>
      </c>
      <c r="M44770" t="s">
        <v>166</v>
      </c>
      <c r="N44770" t="s">
        <v>19</v>
      </c>
      <c r="O44770" t="s">
        <v>34215</v>
      </c>
      <c r="P44770" t="s">
        <v>129</v>
      </c>
      <c r="Q44770" t="s">
        <v>130</v>
      </c>
      <c r="R44770" t="s">
        <v>27218</v>
      </c>
      <c r="S44770" t="str">
        <f>IF(ISNA(VLOOKUP(Orders__2[[#This Row],[Order ID]], Returns_table!A:A, 2, FALSE)), "No", "Yes")</f>
        <v>Yes</v>
      </c>
      <c r="T44770" s="7">
        <v>21.06</v>
      </c>
      <c r="U44770" s="2">
        <v>3</v>
      </c>
      <c r="V44770" s="2">
        <v>0</v>
      </c>
      <c r="W44770" s="4">
        <v>6.9</v>
      </c>
      <c r="X44770" t="s">
        <v>46</v>
      </c>
      <c r="Y44770" s="3">
        <v>1.274</v>
      </c>
      <c r="Z44770" t="s">
        <v>85</v>
      </c>
    </row>
    <row r="44771" spans="1:26" x14ac:dyDescent="0.25">
      <c r="A44771" s="2">
        <v>2889</v>
      </c>
      <c r="B44771" t="s">
        <v>11722</v>
      </c>
      <c r="C44771" s="1">
        <v>41800</v>
      </c>
      <c r="D44771" s="1">
        <v>41805</v>
      </c>
      <c r="E44771" t="s">
        <v>114</v>
      </c>
      <c r="F44771" t="s">
        <v>6535</v>
      </c>
      <c r="G44771" t="s">
        <v>6536</v>
      </c>
      <c r="H44771" t="s">
        <v>67</v>
      </c>
      <c r="I44771" t="s">
        <v>8063</v>
      </c>
      <c r="J44771" t="s">
        <v>986</v>
      </c>
      <c r="K44771" t="s">
        <v>986</v>
      </c>
      <c r="L44771" t="s">
        <v>46589</v>
      </c>
      <c r="M44771" t="s">
        <v>166</v>
      </c>
      <c r="N44771" t="s">
        <v>2</v>
      </c>
      <c r="O44771" t="s">
        <v>41929</v>
      </c>
      <c r="P44771" t="s">
        <v>129</v>
      </c>
      <c r="Q44771" t="s">
        <v>11019</v>
      </c>
      <c r="R44771" t="s">
        <v>37863</v>
      </c>
      <c r="S44771" t="str">
        <f>IF(ISNA(VLOOKUP(Orders__2[[#This Row],[Order ID]], Returns_table!A:A, 2, FALSE)), "No", "Yes")</f>
        <v>No</v>
      </c>
      <c r="T44771" s="7">
        <v>9.2799999999999994</v>
      </c>
      <c r="U44771" s="2">
        <v>2</v>
      </c>
      <c r="V44771" s="2">
        <v>0</v>
      </c>
      <c r="W44771" s="4">
        <v>1.2</v>
      </c>
      <c r="X44771" t="s">
        <v>46</v>
      </c>
      <c r="Y44771" s="3">
        <v>1.274</v>
      </c>
      <c r="Z44771" t="s">
        <v>122</v>
      </c>
    </row>
    <row r="44772" spans="1:26" x14ac:dyDescent="0.25">
      <c r="A44772" s="2">
        <v>4162</v>
      </c>
      <c r="B44772" t="s">
        <v>34947</v>
      </c>
      <c r="C44772" s="1">
        <v>41928</v>
      </c>
      <c r="D44772" s="1">
        <v>41934</v>
      </c>
      <c r="E44772" t="s">
        <v>114</v>
      </c>
      <c r="F44772" t="s">
        <v>4792</v>
      </c>
      <c r="G44772" t="s">
        <v>4793</v>
      </c>
      <c r="H44772" t="s">
        <v>53</v>
      </c>
      <c r="I44772" t="s">
        <v>7024</v>
      </c>
      <c r="J44772" t="s">
        <v>7024</v>
      </c>
      <c r="K44772" t="s">
        <v>1404</v>
      </c>
      <c r="L44772" t="s">
        <v>46589</v>
      </c>
      <c r="M44772" t="s">
        <v>166</v>
      </c>
      <c r="N44772" t="s">
        <v>4</v>
      </c>
      <c r="O44772" t="s">
        <v>40598</v>
      </c>
      <c r="P44772" t="s">
        <v>129</v>
      </c>
      <c r="Q44772" t="s">
        <v>11019</v>
      </c>
      <c r="R44772" t="s">
        <v>29628</v>
      </c>
      <c r="S44772" t="str">
        <f>IF(ISNA(VLOOKUP(Orders__2[[#This Row],[Order ID]], Returns_table!A:A, 2, FALSE)), "No", "Yes")</f>
        <v>No</v>
      </c>
      <c r="T44772" s="7">
        <v>27.071999999999999</v>
      </c>
      <c r="U44772" s="2">
        <v>6</v>
      </c>
      <c r="V44772" s="2">
        <v>0.4</v>
      </c>
      <c r="W44772" s="4">
        <v>-14.448</v>
      </c>
      <c r="X44772" t="s">
        <v>46590</v>
      </c>
      <c r="Y44772" s="3">
        <v>1.2709999999999999</v>
      </c>
      <c r="Z44772" t="s">
        <v>85</v>
      </c>
    </row>
    <row r="44773" spans="1:26" x14ac:dyDescent="0.25">
      <c r="A44773" s="2">
        <v>8823</v>
      </c>
      <c r="B44773" t="s">
        <v>16758</v>
      </c>
      <c r="C44773" s="1">
        <v>41014</v>
      </c>
      <c r="D44773" s="1">
        <v>41016</v>
      </c>
      <c r="E44773" t="s">
        <v>77</v>
      </c>
      <c r="F44773" t="s">
        <v>10424</v>
      </c>
      <c r="G44773" t="s">
        <v>10425</v>
      </c>
      <c r="H44773" t="s">
        <v>67</v>
      </c>
      <c r="I44773" t="s">
        <v>2929</v>
      </c>
      <c r="J44773" t="s">
        <v>2930</v>
      </c>
      <c r="K44773" t="s">
        <v>291</v>
      </c>
      <c r="L44773" t="s">
        <v>46589</v>
      </c>
      <c r="M44773" t="s">
        <v>166</v>
      </c>
      <c r="N44773" t="s">
        <v>15</v>
      </c>
      <c r="O44773" t="s">
        <v>41569</v>
      </c>
      <c r="P44773" t="s">
        <v>129</v>
      </c>
      <c r="Q44773" t="s">
        <v>130</v>
      </c>
      <c r="R44773" t="s">
        <v>25079</v>
      </c>
      <c r="S44773" t="str">
        <f>IF(ISNA(VLOOKUP(Orders__2[[#This Row],[Order ID]], Returns_table!A:A, 2, FALSE)), "No", "Yes")</f>
        <v>No</v>
      </c>
      <c r="T44773" s="7">
        <v>10.32</v>
      </c>
      <c r="U44773" s="2">
        <v>3</v>
      </c>
      <c r="V44773" s="2">
        <v>0.2</v>
      </c>
      <c r="W44773" s="4">
        <v>0</v>
      </c>
      <c r="X44773" t="s">
        <v>46</v>
      </c>
      <c r="Y44773" s="3">
        <v>1.27</v>
      </c>
      <c r="Z44773" t="s">
        <v>122</v>
      </c>
    </row>
    <row r="44774" spans="1:26" x14ac:dyDescent="0.25">
      <c r="A44774" s="2">
        <v>10538</v>
      </c>
      <c r="B44774" t="s">
        <v>34229</v>
      </c>
      <c r="C44774" s="1">
        <v>40592</v>
      </c>
      <c r="D44774" s="1">
        <v>40596</v>
      </c>
      <c r="E44774" t="s">
        <v>64</v>
      </c>
      <c r="F44774" t="s">
        <v>2874</v>
      </c>
      <c r="G44774" t="s">
        <v>2875</v>
      </c>
      <c r="H44774" t="s">
        <v>53</v>
      </c>
      <c r="I44774" t="s">
        <v>5328</v>
      </c>
      <c r="J44774" t="s">
        <v>573</v>
      </c>
      <c r="K44774" t="s">
        <v>90</v>
      </c>
      <c r="L44774" t="s">
        <v>46589</v>
      </c>
      <c r="M44774" t="s">
        <v>91</v>
      </c>
      <c r="N44774" t="s">
        <v>2</v>
      </c>
      <c r="O44774" t="s">
        <v>36432</v>
      </c>
      <c r="P44774" t="s">
        <v>129</v>
      </c>
      <c r="Q44774" t="s">
        <v>9997</v>
      </c>
      <c r="R44774" t="s">
        <v>34560</v>
      </c>
      <c r="S44774" t="str">
        <f>IF(ISNA(VLOOKUP(Orders__2[[#This Row],[Order ID]], Returns_table!A:A, 2, FALSE)), "No", "Yes")</f>
        <v>No</v>
      </c>
      <c r="T44774" s="7">
        <v>55.2</v>
      </c>
      <c r="U44774" s="2">
        <v>5</v>
      </c>
      <c r="V44774" s="2">
        <v>0</v>
      </c>
      <c r="W44774" s="4">
        <v>8.25</v>
      </c>
      <c r="X44774" t="s">
        <v>46</v>
      </c>
      <c r="Y44774" s="3">
        <v>1.27</v>
      </c>
      <c r="Z44774" t="s">
        <v>85</v>
      </c>
    </row>
    <row r="44775" spans="1:26" x14ac:dyDescent="0.25">
      <c r="A44775" s="2">
        <v>11056</v>
      </c>
      <c r="B44775" t="s">
        <v>4488</v>
      </c>
      <c r="C44775" s="1">
        <v>41253</v>
      </c>
      <c r="D44775" s="1">
        <v>41257</v>
      </c>
      <c r="E44775" t="s">
        <v>114</v>
      </c>
      <c r="F44775" t="s">
        <v>3187</v>
      </c>
      <c r="G44775" t="s">
        <v>3188</v>
      </c>
      <c r="H44775" t="s">
        <v>53</v>
      </c>
      <c r="I44775" t="s">
        <v>31791</v>
      </c>
      <c r="J44775" t="s">
        <v>2260</v>
      </c>
      <c r="K44775" t="s">
        <v>198</v>
      </c>
      <c r="L44775" t="s">
        <v>46589</v>
      </c>
      <c r="M44775" t="s">
        <v>91</v>
      </c>
      <c r="N44775" t="s">
        <v>4</v>
      </c>
      <c r="O44775" t="s">
        <v>34604</v>
      </c>
      <c r="P44775" t="s">
        <v>129</v>
      </c>
      <c r="Q44775" t="s">
        <v>4893</v>
      </c>
      <c r="R44775" t="s">
        <v>29940</v>
      </c>
      <c r="S44775" t="str">
        <f>IF(ISNA(VLOOKUP(Orders__2[[#This Row],[Order ID]], Returns_table!A:A, 2, FALSE)), "No", "Yes")</f>
        <v>No</v>
      </c>
      <c r="T44775" s="7">
        <v>12.36</v>
      </c>
      <c r="U44775" s="2">
        <v>1</v>
      </c>
      <c r="V44775" s="2">
        <v>0</v>
      </c>
      <c r="W44775" s="4">
        <v>3.45</v>
      </c>
      <c r="X44775" t="s">
        <v>46</v>
      </c>
      <c r="Y44775" s="3">
        <v>1.27</v>
      </c>
      <c r="Z44775" t="s">
        <v>85</v>
      </c>
    </row>
    <row r="44776" spans="1:26" x14ac:dyDescent="0.25">
      <c r="A44776" s="2">
        <v>13214</v>
      </c>
      <c r="B44776" t="s">
        <v>41010</v>
      </c>
      <c r="C44776" s="1">
        <v>41137</v>
      </c>
      <c r="D44776" s="1">
        <v>41143</v>
      </c>
      <c r="E44776" t="s">
        <v>114</v>
      </c>
      <c r="F44776" t="s">
        <v>2066</v>
      </c>
      <c r="G44776" t="s">
        <v>2067</v>
      </c>
      <c r="H44776" t="s">
        <v>88</v>
      </c>
      <c r="I44776" t="s">
        <v>89</v>
      </c>
      <c r="J44776" t="s">
        <v>89</v>
      </c>
      <c r="K44776" t="s">
        <v>90</v>
      </c>
      <c r="L44776" t="s">
        <v>46589</v>
      </c>
      <c r="M44776" t="s">
        <v>91</v>
      </c>
      <c r="N44776" t="s">
        <v>2</v>
      </c>
      <c r="O44776" t="s">
        <v>31622</v>
      </c>
      <c r="P44776" t="s">
        <v>129</v>
      </c>
      <c r="Q44776" t="s">
        <v>145</v>
      </c>
      <c r="R44776" t="s">
        <v>18277</v>
      </c>
      <c r="S44776" t="str">
        <f>IF(ISNA(VLOOKUP(Orders__2[[#This Row],[Order ID]], Returns_table!A:A, 2, FALSE)), "No", "Yes")</f>
        <v>No</v>
      </c>
      <c r="T44776" s="7">
        <v>91.584000000000003</v>
      </c>
      <c r="U44776" s="2">
        <v>4</v>
      </c>
      <c r="V44776" s="2">
        <v>0.1</v>
      </c>
      <c r="W44776" s="4">
        <v>-1.056</v>
      </c>
      <c r="X44776" t="s">
        <v>46590</v>
      </c>
      <c r="Y44776" s="3">
        <v>1.27</v>
      </c>
      <c r="Z44776" t="s">
        <v>85</v>
      </c>
    </row>
    <row r="44777" spans="1:26" x14ac:dyDescent="0.25">
      <c r="A44777" s="2">
        <v>15944</v>
      </c>
      <c r="B44777" t="s">
        <v>11671</v>
      </c>
      <c r="C44777" s="1">
        <v>41960</v>
      </c>
      <c r="D44777" s="1">
        <v>41965</v>
      </c>
      <c r="E44777" t="s">
        <v>64</v>
      </c>
      <c r="F44777" t="s">
        <v>2003</v>
      </c>
      <c r="G44777" t="s">
        <v>2004</v>
      </c>
      <c r="H44777" t="s">
        <v>53</v>
      </c>
      <c r="I44777" t="s">
        <v>1723</v>
      </c>
      <c r="J44777" t="s">
        <v>197</v>
      </c>
      <c r="K44777" t="s">
        <v>198</v>
      </c>
      <c r="L44777" t="s">
        <v>46589</v>
      </c>
      <c r="M44777" t="s">
        <v>91</v>
      </c>
      <c r="N44777" t="s">
        <v>4</v>
      </c>
      <c r="O44777" t="s">
        <v>25397</v>
      </c>
      <c r="P44777" t="s">
        <v>129</v>
      </c>
      <c r="Q44777" t="s">
        <v>4893</v>
      </c>
      <c r="R44777" t="s">
        <v>25398</v>
      </c>
      <c r="S44777" t="str">
        <f>IF(ISNA(VLOOKUP(Orders__2[[#This Row],[Order ID]], Returns_table!A:A, 2, FALSE)), "No", "Yes")</f>
        <v>Yes</v>
      </c>
      <c r="T44777" s="7">
        <v>34.92</v>
      </c>
      <c r="U44777" s="2">
        <v>2</v>
      </c>
      <c r="V44777" s="2">
        <v>0</v>
      </c>
      <c r="W44777" s="4">
        <v>14.28</v>
      </c>
      <c r="X44777" t="s">
        <v>46</v>
      </c>
      <c r="Y44777" s="3">
        <v>1.27</v>
      </c>
      <c r="Z44777" t="s">
        <v>85</v>
      </c>
    </row>
    <row r="44778" spans="1:26" x14ac:dyDescent="0.25">
      <c r="A44778" s="2">
        <v>16360</v>
      </c>
      <c r="B44778" t="s">
        <v>6704</v>
      </c>
      <c r="C44778" s="1">
        <v>40787</v>
      </c>
      <c r="D44778" s="1">
        <v>40790</v>
      </c>
      <c r="E44778" t="s">
        <v>64</v>
      </c>
      <c r="F44778" t="s">
        <v>1862</v>
      </c>
      <c r="G44778" t="s">
        <v>1863</v>
      </c>
      <c r="H44778" t="s">
        <v>67</v>
      </c>
      <c r="I44778" t="s">
        <v>1888</v>
      </c>
      <c r="J44778" t="s">
        <v>716</v>
      </c>
      <c r="K44778" t="s">
        <v>183</v>
      </c>
      <c r="L44778" t="s">
        <v>46589</v>
      </c>
      <c r="M44778" t="s">
        <v>91</v>
      </c>
      <c r="N44778" t="s">
        <v>2</v>
      </c>
      <c r="O44778" t="s">
        <v>36299</v>
      </c>
      <c r="P44778" t="s">
        <v>129</v>
      </c>
      <c r="Q44778" t="s">
        <v>11019</v>
      </c>
      <c r="R44778" t="s">
        <v>36300</v>
      </c>
      <c r="S44778" t="str">
        <f>IF(ISNA(VLOOKUP(Orders__2[[#This Row],[Order ID]], Returns_table!A:A, 2, FALSE)), "No", "Yes")</f>
        <v>No</v>
      </c>
      <c r="T44778" s="7">
        <v>21.42</v>
      </c>
      <c r="U44778" s="2">
        <v>3</v>
      </c>
      <c r="V44778" s="2">
        <v>0</v>
      </c>
      <c r="W44778" s="4">
        <v>5.31</v>
      </c>
      <c r="X44778" t="s">
        <v>46</v>
      </c>
      <c r="Y44778" s="3">
        <v>1.27</v>
      </c>
      <c r="Z44778" t="s">
        <v>85</v>
      </c>
    </row>
    <row r="44779" spans="1:26" x14ac:dyDescent="0.25">
      <c r="A44779" s="2">
        <v>18447</v>
      </c>
      <c r="B44779" t="s">
        <v>7121</v>
      </c>
      <c r="C44779" s="1">
        <v>41457</v>
      </c>
      <c r="D44779" s="1">
        <v>41459</v>
      </c>
      <c r="E44779" t="s">
        <v>77</v>
      </c>
      <c r="F44779" t="s">
        <v>101</v>
      </c>
      <c r="G44779" t="s">
        <v>102</v>
      </c>
      <c r="H44779" t="s">
        <v>67</v>
      </c>
      <c r="I44779" t="s">
        <v>1723</v>
      </c>
      <c r="J44779" t="s">
        <v>197</v>
      </c>
      <c r="K44779" t="s">
        <v>198</v>
      </c>
      <c r="L44779" t="s">
        <v>46589</v>
      </c>
      <c r="M44779" t="s">
        <v>91</v>
      </c>
      <c r="N44779" t="s">
        <v>4</v>
      </c>
      <c r="O44779" t="s">
        <v>36860</v>
      </c>
      <c r="P44779" t="s">
        <v>129</v>
      </c>
      <c r="Q44779" t="s">
        <v>8624</v>
      </c>
      <c r="R44779" t="s">
        <v>30760</v>
      </c>
      <c r="S44779" t="str">
        <f>IF(ISNA(VLOOKUP(Orders__2[[#This Row],[Order ID]], Returns_table!A:A, 2, FALSE)), "No", "Yes")</f>
        <v>No</v>
      </c>
      <c r="T44779" s="7">
        <v>83.37</v>
      </c>
      <c r="U44779" s="2">
        <v>7</v>
      </c>
      <c r="V44779" s="2">
        <v>0</v>
      </c>
      <c r="W44779" s="4">
        <v>19.95</v>
      </c>
      <c r="X44779" t="s">
        <v>46</v>
      </c>
      <c r="Y44779" s="3">
        <v>1.27</v>
      </c>
      <c r="Z44779" t="s">
        <v>85</v>
      </c>
    </row>
    <row r="44780" spans="1:26" x14ac:dyDescent="0.25">
      <c r="A44780" s="2">
        <v>18973</v>
      </c>
      <c r="B44780" t="s">
        <v>37924</v>
      </c>
      <c r="C44780" s="1">
        <v>41997</v>
      </c>
      <c r="D44780" s="1">
        <v>42001</v>
      </c>
      <c r="E44780" t="s">
        <v>114</v>
      </c>
      <c r="F44780" t="s">
        <v>2675</v>
      </c>
      <c r="G44780" t="s">
        <v>2676</v>
      </c>
      <c r="H44780" t="s">
        <v>88</v>
      </c>
      <c r="I44780" t="s">
        <v>3369</v>
      </c>
      <c r="J44780" t="s">
        <v>3370</v>
      </c>
      <c r="K44780" t="s">
        <v>198</v>
      </c>
      <c r="L44780" t="s">
        <v>46589</v>
      </c>
      <c r="M44780" t="s">
        <v>91</v>
      </c>
      <c r="N44780" t="s">
        <v>4</v>
      </c>
      <c r="O44780" t="s">
        <v>28926</v>
      </c>
      <c r="P44780" t="s">
        <v>129</v>
      </c>
      <c r="Q44780" t="s">
        <v>4893</v>
      </c>
      <c r="R44780" t="s">
        <v>19134</v>
      </c>
      <c r="S44780" t="str">
        <f>IF(ISNA(VLOOKUP(Orders__2[[#This Row],[Order ID]], Returns_table!A:A, 2, FALSE)), "No", "Yes")</f>
        <v>No</v>
      </c>
      <c r="T44780" s="7">
        <v>19.14</v>
      </c>
      <c r="U44780" s="2">
        <v>1</v>
      </c>
      <c r="V44780" s="2">
        <v>0</v>
      </c>
      <c r="W44780" s="4">
        <v>4.2</v>
      </c>
      <c r="X44780" t="s">
        <v>46</v>
      </c>
      <c r="Y44780" s="3">
        <v>1.27</v>
      </c>
      <c r="Z44780" t="s">
        <v>85</v>
      </c>
    </row>
    <row r="44781" spans="1:26" x14ac:dyDescent="0.25">
      <c r="A44781" s="2">
        <v>20616</v>
      </c>
      <c r="B44781" t="s">
        <v>28203</v>
      </c>
      <c r="C44781" s="1">
        <v>40583</v>
      </c>
      <c r="D44781" s="1">
        <v>40589</v>
      </c>
      <c r="E44781" t="s">
        <v>114</v>
      </c>
      <c r="F44781" t="s">
        <v>1172</v>
      </c>
      <c r="G44781" t="s">
        <v>1173</v>
      </c>
      <c r="H44781" t="s">
        <v>88</v>
      </c>
      <c r="I44781" t="s">
        <v>8737</v>
      </c>
      <c r="J44781" t="s">
        <v>8737</v>
      </c>
      <c r="K44781" t="s">
        <v>3362</v>
      </c>
      <c r="L44781" t="s">
        <v>46589</v>
      </c>
      <c r="M44781" t="s">
        <v>71</v>
      </c>
      <c r="N44781" t="s">
        <v>21</v>
      </c>
      <c r="O44781" t="s">
        <v>18773</v>
      </c>
      <c r="P44781" t="s">
        <v>129</v>
      </c>
      <c r="Q44781" t="s">
        <v>130</v>
      </c>
      <c r="R44781" t="s">
        <v>9825</v>
      </c>
      <c r="S44781" t="str">
        <f>IF(ISNA(VLOOKUP(Orders__2[[#This Row],[Order ID]], Returns_table!A:A, 2, FALSE)), "No", "Yes")</f>
        <v>No</v>
      </c>
      <c r="T44781" s="7">
        <v>25.725000000000001</v>
      </c>
      <c r="U44781" s="2">
        <v>1</v>
      </c>
      <c r="V44781" s="2">
        <v>0.5</v>
      </c>
      <c r="W44781" s="4">
        <v>-11.835000000000001</v>
      </c>
      <c r="X44781" t="s">
        <v>46590</v>
      </c>
      <c r="Y44781" s="3">
        <v>1.27</v>
      </c>
      <c r="Z44781" t="s">
        <v>85</v>
      </c>
    </row>
    <row r="44782" spans="1:26" x14ac:dyDescent="0.25">
      <c r="A44782" s="2">
        <v>20694</v>
      </c>
      <c r="B44782" t="s">
        <v>43679</v>
      </c>
      <c r="C44782" s="1">
        <v>41902</v>
      </c>
      <c r="D44782" s="1">
        <v>41905</v>
      </c>
      <c r="E44782" t="s">
        <v>64</v>
      </c>
      <c r="F44782" t="s">
        <v>1113</v>
      </c>
      <c r="G44782" t="s">
        <v>1114</v>
      </c>
      <c r="H44782" t="s">
        <v>88</v>
      </c>
      <c r="I44782" t="s">
        <v>560</v>
      </c>
      <c r="J44782" t="s">
        <v>561</v>
      </c>
      <c r="K44782" t="s">
        <v>70</v>
      </c>
      <c r="L44782" t="s">
        <v>46589</v>
      </c>
      <c r="M44782" t="s">
        <v>71</v>
      </c>
      <c r="N44782" t="s">
        <v>23</v>
      </c>
      <c r="O44782" t="s">
        <v>39662</v>
      </c>
      <c r="P44782" t="s">
        <v>129</v>
      </c>
      <c r="Q44782" t="s">
        <v>11019</v>
      </c>
      <c r="R44782" t="s">
        <v>31285</v>
      </c>
      <c r="S44782" t="str">
        <f>IF(ISNA(VLOOKUP(Orders__2[[#This Row],[Order ID]], Returns_table!A:A, 2, FALSE)), "No", "Yes")</f>
        <v>No</v>
      </c>
      <c r="T44782" s="7">
        <v>15.714</v>
      </c>
      <c r="U44782" s="2">
        <v>2</v>
      </c>
      <c r="V44782" s="2">
        <v>0.1</v>
      </c>
      <c r="W44782" s="4">
        <v>4.3140000000000001</v>
      </c>
      <c r="X44782" t="s">
        <v>46</v>
      </c>
      <c r="Y44782" s="3">
        <v>1.27</v>
      </c>
      <c r="Z44782" t="s">
        <v>122</v>
      </c>
    </row>
    <row r="44783" spans="1:26" x14ac:dyDescent="0.25">
      <c r="A44783" s="2">
        <v>21493</v>
      </c>
      <c r="B44783" t="s">
        <v>24111</v>
      </c>
      <c r="C44783" s="1">
        <v>41766</v>
      </c>
      <c r="D44783" s="1">
        <v>41768</v>
      </c>
      <c r="E44783" t="s">
        <v>64</v>
      </c>
      <c r="F44783" t="s">
        <v>4370</v>
      </c>
      <c r="G44783" t="s">
        <v>4371</v>
      </c>
      <c r="H44783" t="s">
        <v>53</v>
      </c>
      <c r="I44783" t="s">
        <v>80</v>
      </c>
      <c r="J44783" t="s">
        <v>81</v>
      </c>
      <c r="K44783" t="s">
        <v>70</v>
      </c>
      <c r="L44783" t="s">
        <v>46589</v>
      </c>
      <c r="M44783" t="s">
        <v>71</v>
      </c>
      <c r="N44783" t="s">
        <v>23</v>
      </c>
      <c r="O44783" t="s">
        <v>35259</v>
      </c>
      <c r="P44783" t="s">
        <v>129</v>
      </c>
      <c r="Q44783" t="s">
        <v>11019</v>
      </c>
      <c r="R44783" t="s">
        <v>35260</v>
      </c>
      <c r="S44783" t="str">
        <f>IF(ISNA(VLOOKUP(Orders__2[[#This Row],[Order ID]], Returns_table!A:A, 2, FALSE)), "No", "Yes")</f>
        <v>No</v>
      </c>
      <c r="T44783" s="7">
        <v>12.42</v>
      </c>
      <c r="U44783" s="2">
        <v>2</v>
      </c>
      <c r="V44783" s="2">
        <v>0.1</v>
      </c>
      <c r="W44783" s="4">
        <v>0.66</v>
      </c>
      <c r="X44783" t="s">
        <v>46</v>
      </c>
      <c r="Y44783" s="3">
        <v>1.27</v>
      </c>
      <c r="Z44783" t="s">
        <v>85</v>
      </c>
    </row>
    <row r="44784" spans="1:26" x14ac:dyDescent="0.25">
      <c r="A44784" s="2">
        <v>22729</v>
      </c>
      <c r="B44784" t="s">
        <v>43148</v>
      </c>
      <c r="C44784" s="1">
        <v>40582</v>
      </c>
      <c r="D44784" s="1">
        <v>40587</v>
      </c>
      <c r="E44784" t="s">
        <v>114</v>
      </c>
      <c r="F44784" t="s">
        <v>7175</v>
      </c>
      <c r="G44784" t="s">
        <v>7176</v>
      </c>
      <c r="H44784" t="s">
        <v>67</v>
      </c>
      <c r="I44784" t="s">
        <v>3176</v>
      </c>
      <c r="J44784" t="s">
        <v>1185</v>
      </c>
      <c r="K44784" t="s">
        <v>174</v>
      </c>
      <c r="L44784" t="s">
        <v>46589</v>
      </c>
      <c r="M44784" t="s">
        <v>71</v>
      </c>
      <c r="N44784" t="s">
        <v>21</v>
      </c>
      <c r="O44784" t="s">
        <v>25566</v>
      </c>
      <c r="P44784" t="s">
        <v>129</v>
      </c>
      <c r="Q44784" t="s">
        <v>145</v>
      </c>
      <c r="R44784" t="s">
        <v>25567</v>
      </c>
      <c r="S44784" t="str">
        <f>IF(ISNA(VLOOKUP(Orders__2[[#This Row],[Order ID]], Returns_table!A:A, 2, FALSE)), "No", "Yes")</f>
        <v>No</v>
      </c>
      <c r="T44784" s="7">
        <v>38.880000000000003</v>
      </c>
      <c r="U44784" s="2">
        <v>3</v>
      </c>
      <c r="V44784" s="2">
        <v>0</v>
      </c>
      <c r="W44784" s="4">
        <v>8.1</v>
      </c>
      <c r="X44784" t="s">
        <v>46</v>
      </c>
      <c r="Y44784" s="3">
        <v>1.27</v>
      </c>
      <c r="Z44784" t="s">
        <v>85</v>
      </c>
    </row>
    <row r="44785" spans="1:26" x14ac:dyDescent="0.25">
      <c r="A44785" s="2">
        <v>23239</v>
      </c>
      <c r="B44785" t="s">
        <v>19837</v>
      </c>
      <c r="C44785" s="1">
        <v>41856</v>
      </c>
      <c r="D44785" s="1">
        <v>41860</v>
      </c>
      <c r="E44785" t="s">
        <v>114</v>
      </c>
      <c r="F44785" t="s">
        <v>1353</v>
      </c>
      <c r="G44785" t="s">
        <v>1354</v>
      </c>
      <c r="H44785" t="s">
        <v>53</v>
      </c>
      <c r="I44785" t="s">
        <v>867</v>
      </c>
      <c r="J44785" t="s">
        <v>867</v>
      </c>
      <c r="K44785" t="s">
        <v>868</v>
      </c>
      <c r="L44785" t="s">
        <v>46589</v>
      </c>
      <c r="M44785" t="s">
        <v>71</v>
      </c>
      <c r="N44785" t="s">
        <v>25</v>
      </c>
      <c r="O44785" t="s">
        <v>22985</v>
      </c>
      <c r="P44785" t="s">
        <v>129</v>
      </c>
      <c r="Q44785" t="s">
        <v>9997</v>
      </c>
      <c r="R44785" t="s">
        <v>22986</v>
      </c>
      <c r="S44785" t="str">
        <f>IF(ISNA(VLOOKUP(Orders__2[[#This Row],[Order ID]], Returns_table!A:A, 2, FALSE)), "No", "Yes")</f>
        <v>No</v>
      </c>
      <c r="T44785" s="7">
        <v>21.703499999999998</v>
      </c>
      <c r="U44785" s="2">
        <v>3</v>
      </c>
      <c r="V44785" s="2">
        <v>0.47</v>
      </c>
      <c r="W44785" s="4">
        <v>-5.7465000000000002</v>
      </c>
      <c r="X44785" t="s">
        <v>46590</v>
      </c>
      <c r="Y44785" s="3">
        <v>1.27</v>
      </c>
      <c r="Z44785" t="s">
        <v>85</v>
      </c>
    </row>
    <row r="44786" spans="1:26" x14ac:dyDescent="0.25">
      <c r="A44786" s="2">
        <v>26482</v>
      </c>
      <c r="B44786" t="s">
        <v>9346</v>
      </c>
      <c r="C44786" s="1">
        <v>41603</v>
      </c>
      <c r="D44786" s="1">
        <v>41607</v>
      </c>
      <c r="E44786" t="s">
        <v>64</v>
      </c>
      <c r="F44786" t="s">
        <v>8229</v>
      </c>
      <c r="G44786" t="s">
        <v>8230</v>
      </c>
      <c r="H44786" t="s">
        <v>53</v>
      </c>
      <c r="I44786" t="s">
        <v>1302</v>
      </c>
      <c r="J44786" t="s">
        <v>1111</v>
      </c>
      <c r="K44786" t="s">
        <v>284</v>
      </c>
      <c r="L44786" t="s">
        <v>46589</v>
      </c>
      <c r="M44786" t="s">
        <v>71</v>
      </c>
      <c r="N44786" t="s">
        <v>17</v>
      </c>
      <c r="O44786" t="s">
        <v>32135</v>
      </c>
      <c r="P44786" t="s">
        <v>129</v>
      </c>
      <c r="Q44786" t="s">
        <v>4893</v>
      </c>
      <c r="R44786" t="s">
        <v>22597</v>
      </c>
      <c r="S44786" t="str">
        <f>IF(ISNA(VLOOKUP(Orders__2[[#This Row],[Order ID]], Returns_table!A:A, 2, FALSE)), "No", "Yes")</f>
        <v>No</v>
      </c>
      <c r="T44786" s="7">
        <v>22.74</v>
      </c>
      <c r="U44786" s="2">
        <v>2</v>
      </c>
      <c r="V44786" s="2">
        <v>0</v>
      </c>
      <c r="W44786" s="4">
        <v>4.32</v>
      </c>
      <c r="X44786" t="s">
        <v>46</v>
      </c>
      <c r="Y44786" s="3">
        <v>1.27</v>
      </c>
      <c r="Z44786" t="s">
        <v>122</v>
      </c>
    </row>
    <row r="44787" spans="1:26" x14ac:dyDescent="0.25">
      <c r="A44787" s="2">
        <v>26976</v>
      </c>
      <c r="B44787" t="s">
        <v>43680</v>
      </c>
      <c r="C44787" s="1">
        <v>41129</v>
      </c>
      <c r="D44787" s="1">
        <v>41135</v>
      </c>
      <c r="E44787" t="s">
        <v>114</v>
      </c>
      <c r="F44787" t="s">
        <v>4463</v>
      </c>
      <c r="G44787" t="s">
        <v>2806</v>
      </c>
      <c r="H44787" t="s">
        <v>53</v>
      </c>
      <c r="I44787" t="s">
        <v>1279</v>
      </c>
      <c r="J44787" t="s">
        <v>1279</v>
      </c>
      <c r="K44787" t="s">
        <v>821</v>
      </c>
      <c r="L44787" t="s">
        <v>46589</v>
      </c>
      <c r="M44787" t="s">
        <v>71</v>
      </c>
      <c r="N44787" t="s">
        <v>25</v>
      </c>
      <c r="O44787" t="s">
        <v>34365</v>
      </c>
      <c r="P44787" t="s">
        <v>129</v>
      </c>
      <c r="Q44787" t="s">
        <v>8624</v>
      </c>
      <c r="R44787" t="s">
        <v>20134</v>
      </c>
      <c r="S44787" t="str">
        <f>IF(ISNA(VLOOKUP(Orders__2[[#This Row],[Order ID]], Returns_table!A:A, 2, FALSE)), "No", "Yes")</f>
        <v>No</v>
      </c>
      <c r="T44787" s="7">
        <v>15.75</v>
      </c>
      <c r="U44787" s="2">
        <v>1</v>
      </c>
      <c r="V44787" s="2">
        <v>0</v>
      </c>
      <c r="W44787" s="4">
        <v>3.45</v>
      </c>
      <c r="X44787" t="s">
        <v>46</v>
      </c>
      <c r="Y44787" s="3">
        <v>1.27</v>
      </c>
      <c r="Z44787" t="s">
        <v>85</v>
      </c>
    </row>
    <row r="44788" spans="1:26" x14ac:dyDescent="0.25">
      <c r="A44788" s="2">
        <v>29177</v>
      </c>
      <c r="B44788" t="s">
        <v>19683</v>
      </c>
      <c r="C44788" s="1">
        <v>41793</v>
      </c>
      <c r="D44788" s="1">
        <v>41798</v>
      </c>
      <c r="E44788" t="s">
        <v>114</v>
      </c>
      <c r="F44788" t="s">
        <v>3672</v>
      </c>
      <c r="G44788" t="s">
        <v>1557</v>
      </c>
      <c r="H44788" t="s">
        <v>53</v>
      </c>
      <c r="I44788" t="s">
        <v>19684</v>
      </c>
      <c r="J44788" t="s">
        <v>1508</v>
      </c>
      <c r="K44788" t="s">
        <v>1258</v>
      </c>
      <c r="L44788" t="s">
        <v>46589</v>
      </c>
      <c r="M44788" t="s">
        <v>71</v>
      </c>
      <c r="N44788" t="s">
        <v>21</v>
      </c>
      <c r="O44788" t="s">
        <v>31954</v>
      </c>
      <c r="P44788" t="s">
        <v>129</v>
      </c>
      <c r="Q44788" t="s">
        <v>4893</v>
      </c>
      <c r="R44788" t="s">
        <v>14304</v>
      </c>
      <c r="S44788" t="str">
        <f>IF(ISNA(VLOOKUP(Orders__2[[#This Row],[Order ID]], Returns_table!A:A, 2, FALSE)), "No", "Yes")</f>
        <v>No</v>
      </c>
      <c r="T44788" s="7">
        <v>50.1</v>
      </c>
      <c r="U44788" s="2">
        <v>2</v>
      </c>
      <c r="V44788" s="2">
        <v>0</v>
      </c>
      <c r="W44788" s="4">
        <v>16.98</v>
      </c>
      <c r="X44788" t="s">
        <v>46</v>
      </c>
      <c r="Y44788" s="3">
        <v>1.27</v>
      </c>
      <c r="Z44788" t="s">
        <v>85</v>
      </c>
    </row>
    <row r="44789" spans="1:26" x14ac:dyDescent="0.25">
      <c r="A44789" s="2">
        <v>33293</v>
      </c>
      <c r="B44789" t="s">
        <v>20271</v>
      </c>
      <c r="C44789" s="1">
        <v>41976</v>
      </c>
      <c r="D44789" s="1">
        <v>41978</v>
      </c>
      <c r="E44789" t="s">
        <v>64</v>
      </c>
      <c r="F44789" t="s">
        <v>1121</v>
      </c>
      <c r="G44789" t="s">
        <v>1122</v>
      </c>
      <c r="H44789" t="s">
        <v>53</v>
      </c>
      <c r="I44789" t="s">
        <v>979</v>
      </c>
      <c r="J44789" t="s">
        <v>306</v>
      </c>
      <c r="K44789" t="s">
        <v>56</v>
      </c>
      <c r="L44789" t="s">
        <v>46621</v>
      </c>
      <c r="M44789" t="s">
        <v>57</v>
      </c>
      <c r="N44789" t="s">
        <v>2</v>
      </c>
      <c r="O44789" t="s">
        <v>36640</v>
      </c>
      <c r="P44789" t="s">
        <v>73</v>
      </c>
      <c r="Q44789" t="s">
        <v>4083</v>
      </c>
      <c r="R44789" t="s">
        <v>36641</v>
      </c>
      <c r="S44789" t="str">
        <f>IF(ISNA(VLOOKUP(Orders__2[[#This Row],[Order ID]], Returns_table!A:A, 2, FALSE)), "No", "Yes")</f>
        <v>No</v>
      </c>
      <c r="T44789" s="7">
        <v>8.7520000000000007</v>
      </c>
      <c r="U44789" s="2">
        <v>4</v>
      </c>
      <c r="V44789" s="2">
        <v>0.6</v>
      </c>
      <c r="W44789" s="4">
        <v>-3.7195999999999998</v>
      </c>
      <c r="X44789" t="s">
        <v>46590</v>
      </c>
      <c r="Y44789" s="3">
        <v>1.27</v>
      </c>
      <c r="Z44789" t="s">
        <v>122</v>
      </c>
    </row>
    <row r="44790" spans="1:26" x14ac:dyDescent="0.25">
      <c r="A44790" s="2">
        <v>34037</v>
      </c>
      <c r="B44790" t="s">
        <v>10274</v>
      </c>
      <c r="C44790" s="1">
        <v>41746</v>
      </c>
      <c r="D44790" s="1">
        <v>41748</v>
      </c>
      <c r="E44790" t="s">
        <v>77</v>
      </c>
      <c r="F44790" t="s">
        <v>5005</v>
      </c>
      <c r="G44790" t="s">
        <v>5006</v>
      </c>
      <c r="H44790" t="s">
        <v>67</v>
      </c>
      <c r="I44790" t="s">
        <v>10275</v>
      </c>
      <c r="J44790" t="s">
        <v>1797</v>
      </c>
      <c r="K44790" t="s">
        <v>56</v>
      </c>
      <c r="L44790" t="s">
        <v>46838</v>
      </c>
      <c r="M44790" t="s">
        <v>57</v>
      </c>
      <c r="N44790" t="s">
        <v>4</v>
      </c>
      <c r="O44790" t="s">
        <v>34712</v>
      </c>
      <c r="P44790" t="s">
        <v>59</v>
      </c>
      <c r="Q44790" t="s">
        <v>60</v>
      </c>
      <c r="R44790" t="s">
        <v>34713</v>
      </c>
      <c r="S44790" t="str">
        <f>IF(ISNA(VLOOKUP(Orders__2[[#This Row],[Order ID]], Returns_table!A:A, 2, FALSE)), "No", "Yes")</f>
        <v>No</v>
      </c>
      <c r="T44790" s="7">
        <v>25.98</v>
      </c>
      <c r="U44790" s="2">
        <v>2</v>
      </c>
      <c r="V44790" s="2">
        <v>0</v>
      </c>
      <c r="W44790" s="4">
        <v>1.5588</v>
      </c>
      <c r="X44790" t="s">
        <v>46</v>
      </c>
      <c r="Y44790" s="3">
        <v>1.27</v>
      </c>
      <c r="Z44790" t="s">
        <v>122</v>
      </c>
    </row>
    <row r="44791" spans="1:26" x14ac:dyDescent="0.25">
      <c r="A44791" s="2">
        <v>34065</v>
      </c>
      <c r="B44791" t="s">
        <v>37972</v>
      </c>
      <c r="C44791" s="1">
        <v>41001</v>
      </c>
      <c r="D44791" s="1">
        <v>41006</v>
      </c>
      <c r="E44791" t="s">
        <v>114</v>
      </c>
      <c r="F44791" t="s">
        <v>7345</v>
      </c>
      <c r="G44791" t="s">
        <v>7346</v>
      </c>
      <c r="H44791" t="s">
        <v>53</v>
      </c>
      <c r="I44791" t="s">
        <v>5436</v>
      </c>
      <c r="J44791" t="s">
        <v>306</v>
      </c>
      <c r="K44791" t="s">
        <v>56</v>
      </c>
      <c r="L44791" t="s">
        <v>46797</v>
      </c>
      <c r="M44791" t="s">
        <v>57</v>
      </c>
      <c r="N44791" t="s">
        <v>2</v>
      </c>
      <c r="O44791" t="s">
        <v>15949</v>
      </c>
      <c r="P44791" t="s">
        <v>129</v>
      </c>
      <c r="Q44791" t="s">
        <v>176</v>
      </c>
      <c r="R44791" t="s">
        <v>15950</v>
      </c>
      <c r="S44791" t="str">
        <f>IF(ISNA(VLOOKUP(Orders__2[[#This Row],[Order ID]], Returns_table!A:A, 2, FALSE)), "No", "Yes")</f>
        <v>No</v>
      </c>
      <c r="T44791" s="7">
        <v>32.192</v>
      </c>
      <c r="U44791" s="2">
        <v>2</v>
      </c>
      <c r="V44791" s="2">
        <v>0.8</v>
      </c>
      <c r="W44791" s="4">
        <v>-80.48</v>
      </c>
      <c r="X44791" t="s">
        <v>46590</v>
      </c>
      <c r="Y44791" s="3">
        <v>1.27</v>
      </c>
      <c r="Z44791" t="s">
        <v>85</v>
      </c>
    </row>
    <row r="44792" spans="1:26" x14ac:dyDescent="0.25">
      <c r="A44792" s="2">
        <v>35434</v>
      </c>
      <c r="B44792" t="s">
        <v>43681</v>
      </c>
      <c r="C44792" s="1">
        <v>41963</v>
      </c>
      <c r="D44792" s="1">
        <v>41967</v>
      </c>
      <c r="E44792" t="s">
        <v>114</v>
      </c>
      <c r="F44792" t="s">
        <v>7679</v>
      </c>
      <c r="G44792" t="s">
        <v>7680</v>
      </c>
      <c r="H44792" t="s">
        <v>53</v>
      </c>
      <c r="I44792" t="s">
        <v>142</v>
      </c>
      <c r="J44792" t="s">
        <v>143</v>
      </c>
      <c r="K44792" t="s">
        <v>56</v>
      </c>
      <c r="L44792" t="s">
        <v>46593</v>
      </c>
      <c r="M44792" t="s">
        <v>57</v>
      </c>
      <c r="N44792" t="s">
        <v>4</v>
      </c>
      <c r="O44792" t="s">
        <v>37149</v>
      </c>
      <c r="P44792" t="s">
        <v>129</v>
      </c>
      <c r="Q44792" t="s">
        <v>9997</v>
      </c>
      <c r="R44792" t="s">
        <v>37150</v>
      </c>
      <c r="S44792" t="str">
        <f>IF(ISNA(VLOOKUP(Orders__2[[#This Row],[Order ID]], Returns_table!A:A, 2, FALSE)), "No", "Yes")</f>
        <v>No</v>
      </c>
      <c r="T44792" s="7">
        <v>25.06</v>
      </c>
      <c r="U44792" s="2">
        <v>7</v>
      </c>
      <c r="V44792" s="2">
        <v>0</v>
      </c>
      <c r="W44792" s="4">
        <v>12.53</v>
      </c>
      <c r="X44792" t="s">
        <v>46</v>
      </c>
      <c r="Y44792" s="3">
        <v>1.27</v>
      </c>
      <c r="Z44792" t="s">
        <v>85</v>
      </c>
    </row>
    <row r="44793" spans="1:26" x14ac:dyDescent="0.25">
      <c r="A44793" s="2">
        <v>35572</v>
      </c>
      <c r="B44793" t="s">
        <v>43682</v>
      </c>
      <c r="C44793" s="1">
        <v>41099</v>
      </c>
      <c r="D44793" s="1">
        <v>41103</v>
      </c>
      <c r="E44793" t="s">
        <v>114</v>
      </c>
      <c r="F44793" t="s">
        <v>3221</v>
      </c>
      <c r="G44793" t="s">
        <v>3222</v>
      </c>
      <c r="H44793" t="s">
        <v>67</v>
      </c>
      <c r="I44793" t="s">
        <v>5436</v>
      </c>
      <c r="J44793" t="s">
        <v>306</v>
      </c>
      <c r="K44793" t="s">
        <v>56</v>
      </c>
      <c r="L44793" t="s">
        <v>46797</v>
      </c>
      <c r="M44793" t="s">
        <v>57</v>
      </c>
      <c r="N44793" t="s">
        <v>2</v>
      </c>
      <c r="O44793" t="s">
        <v>8319</v>
      </c>
      <c r="P44793" t="s">
        <v>129</v>
      </c>
      <c r="Q44793" t="s">
        <v>176</v>
      </c>
      <c r="R44793" t="s">
        <v>8320</v>
      </c>
      <c r="S44793" t="str">
        <f>IF(ISNA(VLOOKUP(Orders__2[[#This Row],[Order ID]], Returns_table!A:A, 2, FALSE)), "No", "Yes")</f>
        <v>No</v>
      </c>
      <c r="T44793" s="7">
        <v>48.631999999999998</v>
      </c>
      <c r="U44793" s="2">
        <v>2</v>
      </c>
      <c r="V44793" s="2">
        <v>0.8</v>
      </c>
      <c r="W44793" s="4">
        <v>-121.58</v>
      </c>
      <c r="X44793" t="s">
        <v>46590</v>
      </c>
      <c r="Y44793" s="3">
        <v>1.27</v>
      </c>
      <c r="Z44793" t="s">
        <v>85</v>
      </c>
    </row>
    <row r="44794" spans="1:26" x14ac:dyDescent="0.25">
      <c r="A44794" s="2">
        <v>35662</v>
      </c>
      <c r="B44794" t="s">
        <v>5790</v>
      </c>
      <c r="C44794" s="1">
        <v>41780</v>
      </c>
      <c r="D44794" s="1">
        <v>41782</v>
      </c>
      <c r="E44794" t="s">
        <v>64</v>
      </c>
      <c r="F44794" t="s">
        <v>1117</v>
      </c>
      <c r="G44794" t="s">
        <v>1118</v>
      </c>
      <c r="H44794" t="s">
        <v>53</v>
      </c>
      <c r="I44794" t="s">
        <v>5791</v>
      </c>
      <c r="J44794" t="s">
        <v>5792</v>
      </c>
      <c r="K44794" t="s">
        <v>56</v>
      </c>
      <c r="L44794" t="s">
        <v>46736</v>
      </c>
      <c r="M44794" t="s">
        <v>57</v>
      </c>
      <c r="N44794" t="s">
        <v>2</v>
      </c>
      <c r="O44794" t="s">
        <v>40049</v>
      </c>
      <c r="P44794" t="s">
        <v>129</v>
      </c>
      <c r="Q44794" t="s">
        <v>9997</v>
      </c>
      <c r="R44794" t="s">
        <v>14036</v>
      </c>
      <c r="S44794" t="str">
        <f>IF(ISNA(VLOOKUP(Orders__2[[#This Row],[Order ID]], Returns_table!A:A, 2, FALSE)), "No", "Yes")</f>
        <v>No</v>
      </c>
      <c r="T44794" s="7">
        <v>7.41</v>
      </c>
      <c r="U44794" s="2">
        <v>3</v>
      </c>
      <c r="V44794" s="2">
        <v>0</v>
      </c>
      <c r="W44794" s="4">
        <v>3.4826999999999999</v>
      </c>
      <c r="X44794" t="s">
        <v>46</v>
      </c>
      <c r="Y44794" s="3">
        <v>1.27</v>
      </c>
      <c r="Z44794" t="s">
        <v>122</v>
      </c>
    </row>
    <row r="44795" spans="1:26" x14ac:dyDescent="0.25">
      <c r="A44795" s="2">
        <v>35804</v>
      </c>
      <c r="B44795" t="s">
        <v>9327</v>
      </c>
      <c r="C44795" s="1">
        <v>40901</v>
      </c>
      <c r="D44795" s="1">
        <v>40906</v>
      </c>
      <c r="E44795" t="s">
        <v>114</v>
      </c>
      <c r="F44795" t="s">
        <v>6031</v>
      </c>
      <c r="G44795" t="s">
        <v>6032</v>
      </c>
      <c r="H44795" t="s">
        <v>88</v>
      </c>
      <c r="I44795" t="s">
        <v>276</v>
      </c>
      <c r="J44795" t="s">
        <v>127</v>
      </c>
      <c r="K44795" t="s">
        <v>56</v>
      </c>
      <c r="L44795" t="s">
        <v>46612</v>
      </c>
      <c r="M44795" t="s">
        <v>57</v>
      </c>
      <c r="N44795" t="s">
        <v>8</v>
      </c>
      <c r="O44795" t="s">
        <v>31215</v>
      </c>
      <c r="P44795" t="s">
        <v>129</v>
      </c>
      <c r="Q44795" t="s">
        <v>781</v>
      </c>
      <c r="R44795" t="s">
        <v>31216</v>
      </c>
      <c r="S44795" t="str">
        <f>IF(ISNA(VLOOKUP(Orders__2[[#This Row],[Order ID]], Returns_table!A:A, 2, FALSE)), "No", "Yes")</f>
        <v>No</v>
      </c>
      <c r="T44795" s="7">
        <v>20.34</v>
      </c>
      <c r="U44795" s="2">
        <v>1</v>
      </c>
      <c r="V44795" s="2">
        <v>0</v>
      </c>
      <c r="W44795" s="4">
        <v>0.2034</v>
      </c>
      <c r="X44795" t="s">
        <v>46</v>
      </c>
      <c r="Y44795" s="3">
        <v>1.27</v>
      </c>
      <c r="Z44795" t="s">
        <v>85</v>
      </c>
    </row>
    <row r="44796" spans="1:26" x14ac:dyDescent="0.25">
      <c r="A44796" s="2">
        <v>35961</v>
      </c>
      <c r="B44796" t="s">
        <v>42295</v>
      </c>
      <c r="C44796" s="1">
        <v>41540</v>
      </c>
      <c r="D44796" s="1">
        <v>41544</v>
      </c>
      <c r="E44796" t="s">
        <v>114</v>
      </c>
      <c r="F44796" t="s">
        <v>1998</v>
      </c>
      <c r="G44796" t="s">
        <v>1999</v>
      </c>
      <c r="H44796" t="s">
        <v>53</v>
      </c>
      <c r="I44796" t="s">
        <v>19749</v>
      </c>
      <c r="J44796" t="s">
        <v>464</v>
      </c>
      <c r="K44796" t="s">
        <v>56</v>
      </c>
      <c r="L44796" t="s">
        <v>47003</v>
      </c>
      <c r="M44796" t="s">
        <v>57</v>
      </c>
      <c r="N44796" t="s">
        <v>4</v>
      </c>
      <c r="O44796" t="s">
        <v>43500</v>
      </c>
      <c r="P44796" t="s">
        <v>129</v>
      </c>
      <c r="Q44796" t="s">
        <v>130</v>
      </c>
      <c r="R44796" t="s">
        <v>43501</v>
      </c>
      <c r="S44796" t="str">
        <f>IF(ISNA(VLOOKUP(Orders__2[[#This Row],[Order ID]], Returns_table!A:A, 2, FALSE)), "No", "Yes")</f>
        <v>No</v>
      </c>
      <c r="T44796" s="7">
        <v>7.5060000000000002</v>
      </c>
      <c r="U44796" s="2">
        <v>9</v>
      </c>
      <c r="V44796" s="2">
        <v>0.7</v>
      </c>
      <c r="W44796" s="4">
        <v>-6.0048000000000004</v>
      </c>
      <c r="X44796" t="s">
        <v>46590</v>
      </c>
      <c r="Y44796" s="3">
        <v>1.27</v>
      </c>
      <c r="Z44796" t="s">
        <v>122</v>
      </c>
    </row>
    <row r="44797" spans="1:26" x14ac:dyDescent="0.25">
      <c r="A44797" s="2">
        <v>36763</v>
      </c>
      <c r="B44797" t="s">
        <v>43683</v>
      </c>
      <c r="C44797" s="1">
        <v>40589</v>
      </c>
      <c r="D44797" s="1">
        <v>40594</v>
      </c>
      <c r="E44797" t="s">
        <v>64</v>
      </c>
      <c r="F44797" t="s">
        <v>535</v>
      </c>
      <c r="G44797" t="s">
        <v>536</v>
      </c>
      <c r="H44797" t="s">
        <v>53</v>
      </c>
      <c r="I44797" t="s">
        <v>979</v>
      </c>
      <c r="J44797" t="s">
        <v>306</v>
      </c>
      <c r="K44797" t="s">
        <v>56</v>
      </c>
      <c r="L44797" t="s">
        <v>46665</v>
      </c>
      <c r="M44797" t="s">
        <v>57</v>
      </c>
      <c r="N44797" t="s">
        <v>2</v>
      </c>
      <c r="O44797" t="s">
        <v>39296</v>
      </c>
      <c r="P44797" t="s">
        <v>129</v>
      </c>
      <c r="Q44797" t="s">
        <v>6464</v>
      </c>
      <c r="R44797" t="s">
        <v>39297</v>
      </c>
      <c r="S44797" t="str">
        <f>IF(ISNA(VLOOKUP(Orders__2[[#This Row],[Order ID]], Returns_table!A:A, 2, FALSE)), "No", "Yes")</f>
        <v>No</v>
      </c>
      <c r="T44797" s="7">
        <v>16.175999999999998</v>
      </c>
      <c r="U44797" s="2">
        <v>3</v>
      </c>
      <c r="V44797" s="2">
        <v>0.2</v>
      </c>
      <c r="W44797" s="4">
        <v>6.0659999999999998</v>
      </c>
      <c r="X44797" t="s">
        <v>46</v>
      </c>
      <c r="Y44797" s="3">
        <v>1.27</v>
      </c>
      <c r="Z44797" t="s">
        <v>122</v>
      </c>
    </row>
    <row r="44798" spans="1:26" x14ac:dyDescent="0.25">
      <c r="A44798" s="2">
        <v>36922</v>
      </c>
      <c r="B44798" t="s">
        <v>2899</v>
      </c>
      <c r="C44798" s="1">
        <v>40815</v>
      </c>
      <c r="D44798" s="1">
        <v>40817</v>
      </c>
      <c r="E44798" t="s">
        <v>64</v>
      </c>
      <c r="F44798" t="s">
        <v>2900</v>
      </c>
      <c r="G44798" t="s">
        <v>2901</v>
      </c>
      <c r="H44798" t="s">
        <v>88</v>
      </c>
      <c r="I44798" t="s">
        <v>444</v>
      </c>
      <c r="J44798" t="s">
        <v>445</v>
      </c>
      <c r="K44798" t="s">
        <v>56</v>
      </c>
      <c r="L44798" t="s">
        <v>46603</v>
      </c>
      <c r="M44798" t="s">
        <v>57</v>
      </c>
      <c r="N44798" t="s">
        <v>8</v>
      </c>
      <c r="O44798" t="s">
        <v>38863</v>
      </c>
      <c r="P44798" t="s">
        <v>73</v>
      </c>
      <c r="Q44798" t="s">
        <v>4083</v>
      </c>
      <c r="R44798" t="s">
        <v>38864</v>
      </c>
      <c r="S44798" t="str">
        <f>IF(ISNA(VLOOKUP(Orders__2[[#This Row],[Order ID]], Returns_table!A:A, 2, FALSE)), "No", "Yes")</f>
        <v>No</v>
      </c>
      <c r="T44798" s="7">
        <v>6.16</v>
      </c>
      <c r="U44798" s="2">
        <v>2</v>
      </c>
      <c r="V44798" s="2">
        <v>0</v>
      </c>
      <c r="W44798" s="4">
        <v>2.9567999999999999</v>
      </c>
      <c r="X44798" t="s">
        <v>46</v>
      </c>
      <c r="Y44798" s="3">
        <v>1.27</v>
      </c>
      <c r="Z44798" t="s">
        <v>122</v>
      </c>
    </row>
    <row r="44799" spans="1:26" x14ac:dyDescent="0.25">
      <c r="A44799" s="2">
        <v>37129</v>
      </c>
      <c r="B44799" t="s">
        <v>16748</v>
      </c>
      <c r="C44799" s="1">
        <v>41477</v>
      </c>
      <c r="D44799" s="1">
        <v>41482</v>
      </c>
      <c r="E44799" t="s">
        <v>114</v>
      </c>
      <c r="F44799" t="s">
        <v>1743</v>
      </c>
      <c r="G44799" t="s">
        <v>1744</v>
      </c>
      <c r="H44799" t="s">
        <v>53</v>
      </c>
      <c r="I44799" t="s">
        <v>135</v>
      </c>
      <c r="J44799" t="s">
        <v>136</v>
      </c>
      <c r="K44799" t="s">
        <v>56</v>
      </c>
      <c r="L44799" t="s">
        <v>46592</v>
      </c>
      <c r="M44799" t="s">
        <v>57</v>
      </c>
      <c r="N44799" t="s">
        <v>4</v>
      </c>
      <c r="O44799" t="s">
        <v>43684</v>
      </c>
      <c r="P44799" t="s">
        <v>129</v>
      </c>
      <c r="Q44799" t="s">
        <v>11019</v>
      </c>
      <c r="R44799" t="s">
        <v>43685</v>
      </c>
      <c r="S44799" t="str">
        <f>IF(ISNA(VLOOKUP(Orders__2[[#This Row],[Order ID]], Returns_table!A:A, 2, FALSE)), "No", "Yes")</f>
        <v>No</v>
      </c>
      <c r="T44799" s="7">
        <v>6.2640000000000002</v>
      </c>
      <c r="U44799" s="2">
        <v>3</v>
      </c>
      <c r="V44799" s="2">
        <v>0.2</v>
      </c>
      <c r="W44799" s="4">
        <v>2.0358000000000001</v>
      </c>
      <c r="X44799" t="s">
        <v>46</v>
      </c>
      <c r="Y44799" s="3">
        <v>1.27</v>
      </c>
      <c r="Z44799" t="s">
        <v>122</v>
      </c>
    </row>
    <row r="44800" spans="1:26" x14ac:dyDescent="0.25">
      <c r="A44800" s="2">
        <v>38909</v>
      </c>
      <c r="B44800" t="s">
        <v>43686</v>
      </c>
      <c r="C44800" s="1">
        <v>40947</v>
      </c>
      <c r="D44800" s="1">
        <v>40950</v>
      </c>
      <c r="E44800" t="s">
        <v>77</v>
      </c>
      <c r="F44800" t="s">
        <v>1476</v>
      </c>
      <c r="G44800" t="s">
        <v>1477</v>
      </c>
      <c r="H44800" t="s">
        <v>53</v>
      </c>
      <c r="I44800" t="s">
        <v>23563</v>
      </c>
      <c r="J44800" t="s">
        <v>13409</v>
      </c>
      <c r="K44800" t="s">
        <v>56</v>
      </c>
      <c r="L44800" t="s">
        <v>47045</v>
      </c>
      <c r="M44800" t="s">
        <v>57</v>
      </c>
      <c r="N44800" t="s">
        <v>2</v>
      </c>
      <c r="O44800" t="s">
        <v>41596</v>
      </c>
      <c r="P44800" t="s">
        <v>129</v>
      </c>
      <c r="Q44800" t="s">
        <v>9997</v>
      </c>
      <c r="R44800" t="s">
        <v>41597</v>
      </c>
      <c r="S44800" t="str">
        <f>IF(ISNA(VLOOKUP(Orders__2[[#This Row],[Order ID]], Returns_table!A:A, 2, FALSE)), "No", "Yes")</f>
        <v>No</v>
      </c>
      <c r="T44800" s="7">
        <v>5.81</v>
      </c>
      <c r="U44800" s="2">
        <v>1</v>
      </c>
      <c r="V44800" s="2">
        <v>0</v>
      </c>
      <c r="W44800" s="4">
        <v>1.8010999999999999</v>
      </c>
      <c r="X44800" t="s">
        <v>46</v>
      </c>
      <c r="Y44800" s="3">
        <v>1.27</v>
      </c>
      <c r="Z44800" t="s">
        <v>122</v>
      </c>
    </row>
    <row r="44801" spans="1:26" x14ac:dyDescent="0.25">
      <c r="A44801" s="2">
        <v>39039</v>
      </c>
      <c r="B44801" t="s">
        <v>43687</v>
      </c>
      <c r="C44801" s="1">
        <v>41872</v>
      </c>
      <c r="D44801" s="1">
        <v>41879</v>
      </c>
      <c r="E44801" t="s">
        <v>114</v>
      </c>
      <c r="F44801" t="s">
        <v>2660</v>
      </c>
      <c r="G44801" t="s">
        <v>2661</v>
      </c>
      <c r="H44801" t="s">
        <v>53</v>
      </c>
      <c r="I44801" t="s">
        <v>276</v>
      </c>
      <c r="J44801" t="s">
        <v>127</v>
      </c>
      <c r="K44801" t="s">
        <v>56</v>
      </c>
      <c r="L44801" t="s">
        <v>46740</v>
      </c>
      <c r="M44801" t="s">
        <v>57</v>
      </c>
      <c r="N44801" t="s">
        <v>8</v>
      </c>
      <c r="O44801" t="s">
        <v>37900</v>
      </c>
      <c r="P44801" t="s">
        <v>129</v>
      </c>
      <c r="Q44801" t="s">
        <v>6464</v>
      </c>
      <c r="R44801" t="s">
        <v>37901</v>
      </c>
      <c r="S44801" t="str">
        <f>IF(ISNA(VLOOKUP(Orders__2[[#This Row],[Order ID]], Returns_table!A:A, 2, FALSE)), "No", "Yes")</f>
        <v>No</v>
      </c>
      <c r="T44801" s="7">
        <v>25.92</v>
      </c>
      <c r="U44801" s="2">
        <v>4</v>
      </c>
      <c r="V44801" s="2">
        <v>0</v>
      </c>
      <c r="W44801" s="4">
        <v>12.441599999999999</v>
      </c>
      <c r="X44801" t="s">
        <v>46</v>
      </c>
      <c r="Y44801" s="3">
        <v>1.27</v>
      </c>
      <c r="Z44801" t="s">
        <v>85</v>
      </c>
    </row>
    <row r="44802" spans="1:26" x14ac:dyDescent="0.25">
      <c r="A44802" s="2">
        <v>39302</v>
      </c>
      <c r="B44802" t="s">
        <v>12855</v>
      </c>
      <c r="C44802" s="1">
        <v>40878</v>
      </c>
      <c r="D44802" s="1">
        <v>40880</v>
      </c>
      <c r="E44802" t="s">
        <v>77</v>
      </c>
      <c r="F44802" t="s">
        <v>5666</v>
      </c>
      <c r="G44802" t="s">
        <v>1</v>
      </c>
      <c r="H44802" t="s">
        <v>53</v>
      </c>
      <c r="I44802" t="s">
        <v>3252</v>
      </c>
      <c r="J44802" t="s">
        <v>838</v>
      </c>
      <c r="K44802" t="s">
        <v>56</v>
      </c>
      <c r="L44802" t="s">
        <v>46678</v>
      </c>
      <c r="M44802" t="s">
        <v>57</v>
      </c>
      <c r="N44802" t="s">
        <v>6</v>
      </c>
      <c r="O44802" t="s">
        <v>35110</v>
      </c>
      <c r="P44802" t="s">
        <v>73</v>
      </c>
      <c r="Q44802" t="s">
        <v>4083</v>
      </c>
      <c r="R44802" t="s">
        <v>35111</v>
      </c>
      <c r="S44802" t="str">
        <f>IF(ISNA(VLOOKUP(Orders__2[[#This Row],[Order ID]], Returns_table!A:A, 2, FALSE)), "No", "Yes")</f>
        <v>No</v>
      </c>
      <c r="T44802" s="7">
        <v>9.82</v>
      </c>
      <c r="U44802" s="2">
        <v>2</v>
      </c>
      <c r="V44802" s="2">
        <v>0</v>
      </c>
      <c r="W44802" s="4">
        <v>3.2406000000000001</v>
      </c>
      <c r="X44802" t="s">
        <v>46</v>
      </c>
      <c r="Y44802" s="3">
        <v>1.27</v>
      </c>
      <c r="Z44802" t="s">
        <v>122</v>
      </c>
    </row>
    <row r="44803" spans="1:26" x14ac:dyDescent="0.25">
      <c r="A44803" s="2">
        <v>39583</v>
      </c>
      <c r="B44803" t="s">
        <v>23370</v>
      </c>
      <c r="C44803" s="1">
        <v>40767</v>
      </c>
      <c r="D44803" s="1">
        <v>40771</v>
      </c>
      <c r="E44803" t="s">
        <v>114</v>
      </c>
      <c r="F44803" t="s">
        <v>2649</v>
      </c>
      <c r="G44803" t="s">
        <v>2544</v>
      </c>
      <c r="H44803" t="s">
        <v>88</v>
      </c>
      <c r="I44803" t="s">
        <v>4230</v>
      </c>
      <c r="J44803" t="s">
        <v>464</v>
      </c>
      <c r="K44803" t="s">
        <v>56</v>
      </c>
      <c r="L44803" t="s">
        <v>46702</v>
      </c>
      <c r="M44803" t="s">
        <v>57</v>
      </c>
      <c r="N44803" t="s">
        <v>4</v>
      </c>
      <c r="O44803" t="s">
        <v>34784</v>
      </c>
      <c r="P44803" t="s">
        <v>129</v>
      </c>
      <c r="Q44803" t="s">
        <v>6464</v>
      </c>
      <c r="R44803" t="s">
        <v>34785</v>
      </c>
      <c r="S44803" t="str">
        <f>IF(ISNA(VLOOKUP(Orders__2[[#This Row],[Order ID]], Returns_table!A:A, 2, FALSE)), "No", "Yes")</f>
        <v>No</v>
      </c>
      <c r="T44803" s="7">
        <v>31.103999999999999</v>
      </c>
      <c r="U44803" s="2">
        <v>6</v>
      </c>
      <c r="V44803" s="2">
        <v>0.2</v>
      </c>
      <c r="W44803" s="4">
        <v>10.8864</v>
      </c>
      <c r="X44803" t="s">
        <v>46</v>
      </c>
      <c r="Y44803" s="3">
        <v>1.27</v>
      </c>
      <c r="Z44803" t="s">
        <v>122</v>
      </c>
    </row>
    <row r="44804" spans="1:26" x14ac:dyDescent="0.25">
      <c r="A44804" s="2">
        <v>40618</v>
      </c>
      <c r="B44804" t="s">
        <v>41960</v>
      </c>
      <c r="C44804" s="1">
        <v>41583</v>
      </c>
      <c r="D44804" s="1">
        <v>41587</v>
      </c>
      <c r="E44804" t="s">
        <v>114</v>
      </c>
      <c r="F44804" t="s">
        <v>2867</v>
      </c>
      <c r="G44804" t="s">
        <v>917</v>
      </c>
      <c r="H44804" t="s">
        <v>53</v>
      </c>
      <c r="I44804" t="s">
        <v>979</v>
      </c>
      <c r="J44804" t="s">
        <v>306</v>
      </c>
      <c r="K44804" t="s">
        <v>56</v>
      </c>
      <c r="L44804" t="s">
        <v>46721</v>
      </c>
      <c r="M44804" t="s">
        <v>57</v>
      </c>
      <c r="N44804" t="s">
        <v>2</v>
      </c>
      <c r="O44804" t="s">
        <v>33690</v>
      </c>
      <c r="P44804" t="s">
        <v>73</v>
      </c>
      <c r="Q44804" t="s">
        <v>4083</v>
      </c>
      <c r="R44804" t="s">
        <v>33691</v>
      </c>
      <c r="S44804" t="str">
        <f>IF(ISNA(VLOOKUP(Orders__2[[#This Row],[Order ID]], Returns_table!A:A, 2, FALSE)), "No", "Yes")</f>
        <v>No</v>
      </c>
      <c r="T44804" s="7">
        <v>11.375999999999999</v>
      </c>
      <c r="U44804" s="2">
        <v>3</v>
      </c>
      <c r="V44804" s="2">
        <v>0.6</v>
      </c>
      <c r="W44804" s="4">
        <v>-5.6879999999999997</v>
      </c>
      <c r="X44804" t="s">
        <v>46590</v>
      </c>
      <c r="Y44804" s="3">
        <v>1.27</v>
      </c>
      <c r="Z44804" t="s">
        <v>122</v>
      </c>
    </row>
    <row r="44805" spans="1:26" x14ac:dyDescent="0.25">
      <c r="A44805" s="2">
        <v>41486</v>
      </c>
      <c r="B44805" t="s">
        <v>43688</v>
      </c>
      <c r="C44805" s="1">
        <v>41957</v>
      </c>
      <c r="D44805" s="1">
        <v>41963</v>
      </c>
      <c r="E44805" t="s">
        <v>114</v>
      </c>
      <c r="F44805" t="s">
        <v>6234</v>
      </c>
      <c r="G44805" t="s">
        <v>1756</v>
      </c>
      <c r="H44805" t="s">
        <v>67</v>
      </c>
      <c r="I44805" t="s">
        <v>1015</v>
      </c>
      <c r="J44805" t="s">
        <v>1016</v>
      </c>
      <c r="K44805" t="s">
        <v>156</v>
      </c>
      <c r="L44805" t="s">
        <v>46589</v>
      </c>
      <c r="M44805" t="s">
        <v>157</v>
      </c>
      <c r="N44805" t="s">
        <v>157</v>
      </c>
      <c r="O44805" t="s">
        <v>41873</v>
      </c>
      <c r="P44805" t="s">
        <v>129</v>
      </c>
      <c r="Q44805" t="s">
        <v>9997</v>
      </c>
      <c r="R44805" t="s">
        <v>28327</v>
      </c>
      <c r="S44805" t="str">
        <f>IF(ISNA(VLOOKUP(Orders__2[[#This Row],[Order ID]], Returns_table!A:A, 2, FALSE)), "No", "Yes")</f>
        <v>No</v>
      </c>
      <c r="T44805" s="7">
        <v>11.82</v>
      </c>
      <c r="U44805" s="2">
        <v>1</v>
      </c>
      <c r="V44805" s="2">
        <v>0</v>
      </c>
      <c r="W44805" s="4">
        <v>3.9</v>
      </c>
      <c r="X44805" t="s">
        <v>46</v>
      </c>
      <c r="Y44805" s="3">
        <v>1.27</v>
      </c>
      <c r="Z44805" t="s">
        <v>132</v>
      </c>
    </row>
    <row r="44806" spans="1:26" x14ac:dyDescent="0.25">
      <c r="A44806" s="2">
        <v>42038</v>
      </c>
      <c r="B44806" t="s">
        <v>43689</v>
      </c>
      <c r="C44806" s="1">
        <v>41631</v>
      </c>
      <c r="D44806" s="1">
        <v>41635</v>
      </c>
      <c r="E44806" t="s">
        <v>114</v>
      </c>
      <c r="F44806" t="s">
        <v>22757</v>
      </c>
      <c r="G44806" t="s">
        <v>4098</v>
      </c>
      <c r="H44806" t="s">
        <v>67</v>
      </c>
      <c r="I44806" t="s">
        <v>15771</v>
      </c>
      <c r="J44806" t="s">
        <v>15771</v>
      </c>
      <c r="K44806" t="s">
        <v>3404</v>
      </c>
      <c r="L44806" t="s">
        <v>46589</v>
      </c>
      <c r="M44806" t="s">
        <v>10</v>
      </c>
      <c r="N44806" t="s">
        <v>10</v>
      </c>
      <c r="O44806" t="s">
        <v>29158</v>
      </c>
      <c r="P44806" t="s">
        <v>59</v>
      </c>
      <c r="Q44806" t="s">
        <v>60</v>
      </c>
      <c r="R44806" t="s">
        <v>16274</v>
      </c>
      <c r="S44806" t="str">
        <f>IF(ISNA(VLOOKUP(Orders__2[[#This Row],[Order ID]], Returns_table!A:A, 2, FALSE)), "No", "Yes")</f>
        <v>No</v>
      </c>
      <c r="T44806" s="7">
        <v>13.563000000000001</v>
      </c>
      <c r="U44806" s="2">
        <v>1</v>
      </c>
      <c r="V44806" s="2">
        <v>0.7</v>
      </c>
      <c r="W44806" s="4">
        <v>-18.087</v>
      </c>
      <c r="X44806" t="s">
        <v>46590</v>
      </c>
      <c r="Y44806" s="3">
        <v>1.27</v>
      </c>
      <c r="Z44806" t="s">
        <v>122</v>
      </c>
    </row>
    <row r="44807" spans="1:26" x14ac:dyDescent="0.25">
      <c r="A44807" s="2">
        <v>42707</v>
      </c>
      <c r="B44807" t="s">
        <v>7340</v>
      </c>
      <c r="C44807" s="1">
        <v>41369</v>
      </c>
      <c r="D44807" s="1">
        <v>41372</v>
      </c>
      <c r="E44807" t="s">
        <v>77</v>
      </c>
      <c r="F44807" t="s">
        <v>1992</v>
      </c>
      <c r="G44807" t="s">
        <v>1993</v>
      </c>
      <c r="H44807" t="s">
        <v>53</v>
      </c>
      <c r="I44807" t="s">
        <v>95</v>
      </c>
      <c r="J44807" t="s">
        <v>95</v>
      </c>
      <c r="K44807" t="s">
        <v>96</v>
      </c>
      <c r="L44807" t="s">
        <v>46589</v>
      </c>
      <c r="M44807" t="s">
        <v>10</v>
      </c>
      <c r="N44807" t="s">
        <v>10</v>
      </c>
      <c r="O44807" t="s">
        <v>28543</v>
      </c>
      <c r="P44807" t="s">
        <v>129</v>
      </c>
      <c r="Q44807" t="s">
        <v>781</v>
      </c>
      <c r="R44807" t="s">
        <v>19200</v>
      </c>
      <c r="S44807" t="str">
        <f>IF(ISNA(VLOOKUP(Orders__2[[#This Row],[Order ID]], Returns_table!A:A, 2, FALSE)), "No", "Yes")</f>
        <v>No</v>
      </c>
      <c r="T44807" s="7">
        <v>17.46</v>
      </c>
      <c r="U44807" s="2">
        <v>1</v>
      </c>
      <c r="V44807" s="2">
        <v>0</v>
      </c>
      <c r="W44807" s="4">
        <v>0.51</v>
      </c>
      <c r="X44807" t="s">
        <v>46</v>
      </c>
      <c r="Y44807" s="3">
        <v>1.27</v>
      </c>
      <c r="Z44807" t="s">
        <v>62</v>
      </c>
    </row>
    <row r="44808" spans="1:26" x14ac:dyDescent="0.25">
      <c r="A44808" s="2">
        <v>42810</v>
      </c>
      <c r="B44808" t="s">
        <v>19236</v>
      </c>
      <c r="C44808" s="1">
        <v>41988</v>
      </c>
      <c r="D44808" s="1">
        <v>41994</v>
      </c>
      <c r="E44808" t="s">
        <v>114</v>
      </c>
      <c r="F44808" t="s">
        <v>10497</v>
      </c>
      <c r="G44808" t="s">
        <v>5827</v>
      </c>
      <c r="H44808" t="s">
        <v>53</v>
      </c>
      <c r="I44808" t="s">
        <v>6516</v>
      </c>
      <c r="J44808" t="s">
        <v>6517</v>
      </c>
      <c r="K44808" t="s">
        <v>2235</v>
      </c>
      <c r="L44808" t="s">
        <v>46589</v>
      </c>
      <c r="M44808" t="s">
        <v>157</v>
      </c>
      <c r="N44808" t="s">
        <v>157</v>
      </c>
      <c r="O44808" t="s">
        <v>41346</v>
      </c>
      <c r="P44808" t="s">
        <v>129</v>
      </c>
      <c r="Q44808" t="s">
        <v>130</v>
      </c>
      <c r="R44808" t="s">
        <v>29698</v>
      </c>
      <c r="S44808" t="str">
        <f>IF(ISNA(VLOOKUP(Orders__2[[#This Row],[Order ID]], Returns_table!A:A, 2, FALSE)), "No", "Yes")</f>
        <v>No</v>
      </c>
      <c r="T44808" s="7">
        <v>23.16</v>
      </c>
      <c r="U44808" s="2">
        <v>4</v>
      </c>
      <c r="V44808" s="2">
        <v>0</v>
      </c>
      <c r="W44808" s="4">
        <v>6.24</v>
      </c>
      <c r="X44808" t="s">
        <v>46</v>
      </c>
      <c r="Y44808" s="3">
        <v>1.27</v>
      </c>
      <c r="Z44808" t="s">
        <v>85</v>
      </c>
    </row>
    <row r="44809" spans="1:26" x14ac:dyDescent="0.25">
      <c r="A44809" s="2">
        <v>43425</v>
      </c>
      <c r="B44809" t="s">
        <v>43690</v>
      </c>
      <c r="C44809" s="1">
        <v>41596</v>
      </c>
      <c r="D44809" s="1">
        <v>41600</v>
      </c>
      <c r="E44809" t="s">
        <v>114</v>
      </c>
      <c r="F44809" t="s">
        <v>11022</v>
      </c>
      <c r="G44809" t="s">
        <v>5302</v>
      </c>
      <c r="H44809" t="s">
        <v>53</v>
      </c>
      <c r="I44809" t="s">
        <v>25704</v>
      </c>
      <c r="J44809" t="s">
        <v>25704</v>
      </c>
      <c r="K44809" t="s">
        <v>1589</v>
      </c>
      <c r="L44809" t="s">
        <v>46589</v>
      </c>
      <c r="M44809" t="s">
        <v>157</v>
      </c>
      <c r="N44809" t="s">
        <v>157</v>
      </c>
      <c r="O44809" t="s">
        <v>29966</v>
      </c>
      <c r="P44809" t="s">
        <v>129</v>
      </c>
      <c r="Q44809" t="s">
        <v>781</v>
      </c>
      <c r="R44809" t="s">
        <v>29967</v>
      </c>
      <c r="S44809" t="str">
        <f>IF(ISNA(VLOOKUP(Orders__2[[#This Row],[Order ID]], Returns_table!A:A, 2, FALSE)), "No", "Yes")</f>
        <v>No</v>
      </c>
      <c r="T44809" s="7">
        <v>6.9960000000000004</v>
      </c>
      <c r="U44809" s="2">
        <v>1</v>
      </c>
      <c r="V44809" s="2">
        <v>0.6</v>
      </c>
      <c r="W44809" s="4">
        <v>-8.4239999999999995</v>
      </c>
      <c r="X44809" t="s">
        <v>46590</v>
      </c>
      <c r="Y44809" s="3">
        <v>1.27</v>
      </c>
      <c r="Z44809" t="s">
        <v>122</v>
      </c>
    </row>
    <row r="44810" spans="1:26" x14ac:dyDescent="0.25">
      <c r="A44810" s="2">
        <v>44382</v>
      </c>
      <c r="B44810" t="s">
        <v>18170</v>
      </c>
      <c r="C44810" s="1">
        <v>41191</v>
      </c>
      <c r="D44810" s="1">
        <v>41195</v>
      </c>
      <c r="E44810" t="s">
        <v>114</v>
      </c>
      <c r="F44810" t="s">
        <v>17563</v>
      </c>
      <c r="G44810" t="s">
        <v>4238</v>
      </c>
      <c r="H44810" t="s">
        <v>67</v>
      </c>
      <c r="I44810" t="s">
        <v>18171</v>
      </c>
      <c r="J44810" t="s">
        <v>4390</v>
      </c>
      <c r="K44810" t="s">
        <v>418</v>
      </c>
      <c r="L44810" t="s">
        <v>46589</v>
      </c>
      <c r="M44810" t="s">
        <v>157</v>
      </c>
      <c r="N44810" t="s">
        <v>157</v>
      </c>
      <c r="O44810" t="s">
        <v>29670</v>
      </c>
      <c r="P44810" t="s">
        <v>129</v>
      </c>
      <c r="Q44810" t="s">
        <v>9997</v>
      </c>
      <c r="R44810" t="s">
        <v>24898</v>
      </c>
      <c r="S44810" t="str">
        <f>IF(ISNA(VLOOKUP(Orders__2[[#This Row],[Order ID]], Returns_table!A:A, 2, FALSE)), "No", "Yes")</f>
        <v>No</v>
      </c>
      <c r="T44810" s="7">
        <v>18.72</v>
      </c>
      <c r="U44810" s="2">
        <v>1</v>
      </c>
      <c r="V44810" s="2">
        <v>0</v>
      </c>
      <c r="W44810" s="4">
        <v>2.97</v>
      </c>
      <c r="X44810" t="s">
        <v>46</v>
      </c>
      <c r="Y44810" s="3">
        <v>1.27</v>
      </c>
      <c r="Z44810" t="s">
        <v>85</v>
      </c>
    </row>
    <row r="44811" spans="1:26" x14ac:dyDescent="0.25">
      <c r="A44811" s="2">
        <v>45756</v>
      </c>
      <c r="B44811" t="s">
        <v>43691</v>
      </c>
      <c r="C44811" s="1">
        <v>41162</v>
      </c>
      <c r="D44811" s="1">
        <v>41169</v>
      </c>
      <c r="E44811" t="s">
        <v>114</v>
      </c>
      <c r="F44811" t="s">
        <v>11810</v>
      </c>
      <c r="G44811" t="s">
        <v>3574</v>
      </c>
      <c r="H44811" t="s">
        <v>67</v>
      </c>
      <c r="I44811" t="s">
        <v>28321</v>
      </c>
      <c r="J44811" t="s">
        <v>28322</v>
      </c>
      <c r="K44811" t="s">
        <v>3404</v>
      </c>
      <c r="L44811" t="s">
        <v>46589</v>
      </c>
      <c r="M44811" t="s">
        <v>10</v>
      </c>
      <c r="N44811" t="s">
        <v>10</v>
      </c>
      <c r="O44811" t="s">
        <v>43692</v>
      </c>
      <c r="P44811" t="s">
        <v>129</v>
      </c>
      <c r="Q44811" t="s">
        <v>6464</v>
      </c>
      <c r="R44811" t="s">
        <v>21971</v>
      </c>
      <c r="S44811" t="str">
        <f>IF(ISNA(VLOOKUP(Orders__2[[#This Row],[Order ID]], Returns_table!A:A, 2, FALSE)), "No", "Yes")</f>
        <v>No</v>
      </c>
      <c r="T44811" s="7">
        <v>26.135999999999999</v>
      </c>
      <c r="U44811" s="2">
        <v>4</v>
      </c>
      <c r="V44811" s="2">
        <v>0.7</v>
      </c>
      <c r="W44811" s="4">
        <v>-50.543999999999997</v>
      </c>
      <c r="X44811" t="s">
        <v>46590</v>
      </c>
      <c r="Y44811" s="3">
        <v>1.27</v>
      </c>
      <c r="Z44811" t="s">
        <v>85</v>
      </c>
    </row>
    <row r="44812" spans="1:26" x14ac:dyDescent="0.25">
      <c r="A44812" s="2">
        <v>46378</v>
      </c>
      <c r="B44812" t="s">
        <v>43693</v>
      </c>
      <c r="C44812" s="1">
        <v>40555</v>
      </c>
      <c r="D44812" s="1">
        <v>40559</v>
      </c>
      <c r="E44812" t="s">
        <v>114</v>
      </c>
      <c r="F44812" t="s">
        <v>16400</v>
      </c>
      <c r="G44812" t="s">
        <v>4118</v>
      </c>
      <c r="H44812" t="s">
        <v>67</v>
      </c>
      <c r="I44812" t="s">
        <v>5441</v>
      </c>
      <c r="J44812" t="s">
        <v>5441</v>
      </c>
      <c r="K44812" t="s">
        <v>3404</v>
      </c>
      <c r="L44812" t="s">
        <v>46589</v>
      </c>
      <c r="M44812" t="s">
        <v>10</v>
      </c>
      <c r="N44812" t="s">
        <v>10</v>
      </c>
      <c r="O44812" t="s">
        <v>17416</v>
      </c>
      <c r="P44812" t="s">
        <v>129</v>
      </c>
      <c r="Q44812" t="s">
        <v>781</v>
      </c>
      <c r="R44812" t="s">
        <v>8950</v>
      </c>
      <c r="S44812" t="str">
        <f>IF(ISNA(VLOOKUP(Orders__2[[#This Row],[Order ID]], Returns_table!A:A, 2, FALSE)), "No", "Yes")</f>
        <v>No</v>
      </c>
      <c r="T44812" s="7">
        <v>15.282</v>
      </c>
      <c r="U44812" s="2">
        <v>2</v>
      </c>
      <c r="V44812" s="2">
        <v>0.7</v>
      </c>
      <c r="W44812" s="4">
        <v>-22.457999999999998</v>
      </c>
      <c r="X44812" t="s">
        <v>46590</v>
      </c>
      <c r="Y44812" s="3">
        <v>1.27</v>
      </c>
      <c r="Z44812" t="s">
        <v>85</v>
      </c>
    </row>
    <row r="44813" spans="1:26" x14ac:dyDescent="0.25">
      <c r="A44813" s="2">
        <v>46381</v>
      </c>
      <c r="B44813" t="s">
        <v>43693</v>
      </c>
      <c r="C44813" s="1">
        <v>40555</v>
      </c>
      <c r="D44813" s="1">
        <v>40559</v>
      </c>
      <c r="E44813" t="s">
        <v>114</v>
      </c>
      <c r="F44813" t="s">
        <v>16400</v>
      </c>
      <c r="G44813" t="s">
        <v>4118</v>
      </c>
      <c r="H44813" t="s">
        <v>67</v>
      </c>
      <c r="I44813" t="s">
        <v>5441</v>
      </c>
      <c r="J44813" t="s">
        <v>5441</v>
      </c>
      <c r="K44813" t="s">
        <v>3404</v>
      </c>
      <c r="L44813" t="s">
        <v>46589</v>
      </c>
      <c r="M44813" t="s">
        <v>10</v>
      </c>
      <c r="N44813" t="s">
        <v>10</v>
      </c>
      <c r="O44813" t="s">
        <v>28572</v>
      </c>
      <c r="P44813" t="s">
        <v>129</v>
      </c>
      <c r="Q44813" t="s">
        <v>4893</v>
      </c>
      <c r="R44813" t="s">
        <v>11364</v>
      </c>
      <c r="S44813" t="str">
        <f>IF(ISNA(VLOOKUP(Orders__2[[#This Row],[Order ID]], Returns_table!A:A, 2, FALSE)), "No", "Yes")</f>
        <v>No</v>
      </c>
      <c r="T44813" s="7">
        <v>15.552</v>
      </c>
      <c r="U44813" s="2">
        <v>1</v>
      </c>
      <c r="V44813" s="2">
        <v>0.7</v>
      </c>
      <c r="W44813" s="4">
        <v>-28.518000000000001</v>
      </c>
      <c r="X44813" t="s">
        <v>46590</v>
      </c>
      <c r="Y44813" s="3">
        <v>1.27</v>
      </c>
      <c r="Z44813" t="s">
        <v>85</v>
      </c>
    </row>
    <row r="44814" spans="1:26" x14ac:dyDescent="0.25">
      <c r="A44814" s="2">
        <v>46522</v>
      </c>
      <c r="B44814" t="s">
        <v>2335</v>
      </c>
      <c r="C44814" s="1">
        <v>41982</v>
      </c>
      <c r="D44814" s="1">
        <v>41985</v>
      </c>
      <c r="E44814" t="s">
        <v>77</v>
      </c>
      <c r="F44814" t="s">
        <v>2336</v>
      </c>
      <c r="G44814" t="s">
        <v>2337</v>
      </c>
      <c r="H44814" t="s">
        <v>53</v>
      </c>
      <c r="I44814" t="s">
        <v>2338</v>
      </c>
      <c r="J44814" t="s">
        <v>2338</v>
      </c>
      <c r="K44814" t="s">
        <v>220</v>
      </c>
      <c r="L44814" t="s">
        <v>46589</v>
      </c>
      <c r="M44814" t="s">
        <v>157</v>
      </c>
      <c r="N44814" t="s">
        <v>157</v>
      </c>
      <c r="O44814" t="s">
        <v>41401</v>
      </c>
      <c r="P44814" t="s">
        <v>129</v>
      </c>
      <c r="Q44814" t="s">
        <v>130</v>
      </c>
      <c r="R44814" t="s">
        <v>30610</v>
      </c>
      <c r="S44814" t="str">
        <f>IF(ISNA(VLOOKUP(Orders__2[[#This Row],[Order ID]], Returns_table!A:A, 2, FALSE)), "No", "Yes")</f>
        <v>No</v>
      </c>
      <c r="T44814" s="7">
        <v>6.03</v>
      </c>
      <c r="U44814" s="2">
        <v>1</v>
      </c>
      <c r="V44814" s="2">
        <v>0</v>
      </c>
      <c r="W44814" s="4">
        <v>1.86</v>
      </c>
      <c r="X44814" t="s">
        <v>46</v>
      </c>
      <c r="Y44814" s="3">
        <v>1.27</v>
      </c>
      <c r="Z44814" t="s">
        <v>122</v>
      </c>
    </row>
    <row r="44815" spans="1:26" x14ac:dyDescent="0.25">
      <c r="A44815" s="2">
        <v>48379</v>
      </c>
      <c r="B44815" t="s">
        <v>40475</v>
      </c>
      <c r="C44815" s="1">
        <v>41039</v>
      </c>
      <c r="D44815" s="1">
        <v>41046</v>
      </c>
      <c r="E44815" t="s">
        <v>114</v>
      </c>
      <c r="F44815" t="s">
        <v>31733</v>
      </c>
      <c r="G44815" t="s">
        <v>603</v>
      </c>
      <c r="H44815" t="s">
        <v>53</v>
      </c>
      <c r="I44815" t="s">
        <v>624</v>
      </c>
      <c r="J44815" t="s">
        <v>625</v>
      </c>
      <c r="K44815" t="s">
        <v>598</v>
      </c>
      <c r="L44815" t="s">
        <v>46589</v>
      </c>
      <c r="M44815" t="s">
        <v>10</v>
      </c>
      <c r="N44815" t="s">
        <v>10</v>
      </c>
      <c r="O44815" t="s">
        <v>41060</v>
      </c>
      <c r="P44815" t="s">
        <v>129</v>
      </c>
      <c r="Q44815" t="s">
        <v>11019</v>
      </c>
      <c r="R44815" t="s">
        <v>32104</v>
      </c>
      <c r="S44815" t="str">
        <f>IF(ISNA(VLOOKUP(Orders__2[[#This Row],[Order ID]], Returns_table!A:A, 2, FALSE)), "No", "Yes")</f>
        <v>No</v>
      </c>
      <c r="T44815" s="7">
        <v>12.81</v>
      </c>
      <c r="U44815" s="2">
        <v>1</v>
      </c>
      <c r="V44815" s="2">
        <v>0</v>
      </c>
      <c r="W44815" s="4">
        <v>4.47</v>
      </c>
      <c r="X44815" t="s">
        <v>46</v>
      </c>
      <c r="Y44815" s="3">
        <v>1.27</v>
      </c>
      <c r="Z44815" t="s">
        <v>85</v>
      </c>
    </row>
    <row r="44816" spans="1:26" x14ac:dyDescent="0.25">
      <c r="A44816" s="2">
        <v>50186</v>
      </c>
      <c r="B44816" t="s">
        <v>27356</v>
      </c>
      <c r="C44816" s="1">
        <v>41848</v>
      </c>
      <c r="D44816" s="1">
        <v>41850</v>
      </c>
      <c r="E44816" t="s">
        <v>64</v>
      </c>
      <c r="F44816" t="s">
        <v>16949</v>
      </c>
      <c r="G44816" t="s">
        <v>928</v>
      </c>
      <c r="H44816" t="s">
        <v>67</v>
      </c>
      <c r="I44816" t="s">
        <v>1667</v>
      </c>
      <c r="J44816" t="s">
        <v>1668</v>
      </c>
      <c r="K44816" t="s">
        <v>1205</v>
      </c>
      <c r="L44816" t="s">
        <v>46589</v>
      </c>
      <c r="M44816" t="s">
        <v>10</v>
      </c>
      <c r="N44816" t="s">
        <v>10</v>
      </c>
      <c r="O44816" t="s">
        <v>32983</v>
      </c>
      <c r="P44816" t="s">
        <v>129</v>
      </c>
      <c r="Q44816" t="s">
        <v>130</v>
      </c>
      <c r="R44816" t="s">
        <v>32777</v>
      </c>
      <c r="S44816" t="str">
        <f>IF(ISNA(VLOOKUP(Orders__2[[#This Row],[Order ID]], Returns_table!A:A, 2, FALSE)), "No", "Yes")</f>
        <v>No</v>
      </c>
      <c r="T44816" s="7">
        <v>5.91</v>
      </c>
      <c r="U44816" s="2">
        <v>1</v>
      </c>
      <c r="V44816" s="2">
        <v>0</v>
      </c>
      <c r="W44816" s="4">
        <v>0.51</v>
      </c>
      <c r="X44816" t="s">
        <v>46</v>
      </c>
      <c r="Y44816" s="3">
        <v>1.27</v>
      </c>
      <c r="Z44816" t="s">
        <v>62</v>
      </c>
    </row>
    <row r="44817" spans="1:26" x14ac:dyDescent="0.25">
      <c r="A44817" s="2">
        <v>51283</v>
      </c>
      <c r="B44817" t="s">
        <v>1280</v>
      </c>
      <c r="C44817" s="1">
        <v>41865</v>
      </c>
      <c r="D44817" s="1">
        <v>41867</v>
      </c>
      <c r="E44817" t="s">
        <v>64</v>
      </c>
      <c r="F44817" t="s">
        <v>1281</v>
      </c>
      <c r="G44817" t="s">
        <v>945</v>
      </c>
      <c r="H44817" t="s">
        <v>88</v>
      </c>
      <c r="I44817" t="s">
        <v>1282</v>
      </c>
      <c r="J44817" t="s">
        <v>1282</v>
      </c>
      <c r="K44817" t="s">
        <v>1283</v>
      </c>
      <c r="L44817" t="s">
        <v>46589</v>
      </c>
      <c r="M44817" t="s">
        <v>157</v>
      </c>
      <c r="N44817" t="s">
        <v>157</v>
      </c>
      <c r="O44817" t="s">
        <v>28966</v>
      </c>
      <c r="P44817" t="s">
        <v>129</v>
      </c>
      <c r="Q44817" t="s">
        <v>145</v>
      </c>
      <c r="R44817" t="s">
        <v>21353</v>
      </c>
      <c r="S44817" t="str">
        <f>IF(ISNA(VLOOKUP(Orders__2[[#This Row],[Order ID]], Returns_table!A:A, 2, FALSE)), "No", "Yes")</f>
        <v>No</v>
      </c>
      <c r="T44817" s="7">
        <v>34.92</v>
      </c>
      <c r="U44817" s="2">
        <v>1</v>
      </c>
      <c r="V44817" s="2">
        <v>0</v>
      </c>
      <c r="W44817" s="4">
        <v>11.16</v>
      </c>
      <c r="X44817" t="s">
        <v>46</v>
      </c>
      <c r="Y44817" s="3">
        <v>1.27</v>
      </c>
      <c r="Z44817" t="s">
        <v>85</v>
      </c>
    </row>
    <row r="44818" spans="1:26" x14ac:dyDescent="0.25">
      <c r="A44818" s="2">
        <v>9409</v>
      </c>
      <c r="B44818" t="s">
        <v>19937</v>
      </c>
      <c r="C44818" s="1">
        <v>40820</v>
      </c>
      <c r="D44818" s="1">
        <v>40824</v>
      </c>
      <c r="E44818" t="s">
        <v>114</v>
      </c>
      <c r="F44818" t="s">
        <v>17811</v>
      </c>
      <c r="G44818" t="s">
        <v>13279</v>
      </c>
      <c r="H44818" t="s">
        <v>53</v>
      </c>
      <c r="I44818" t="s">
        <v>3114</v>
      </c>
      <c r="J44818" t="s">
        <v>986</v>
      </c>
      <c r="K44818" t="s">
        <v>986</v>
      </c>
      <c r="L44818" t="s">
        <v>46589</v>
      </c>
      <c r="M44818" t="s">
        <v>166</v>
      </c>
      <c r="N44818" t="s">
        <v>2</v>
      </c>
      <c r="O44818" t="s">
        <v>37827</v>
      </c>
      <c r="P44818" t="s">
        <v>129</v>
      </c>
      <c r="Q44818" t="s">
        <v>9997</v>
      </c>
      <c r="R44818" t="s">
        <v>24593</v>
      </c>
      <c r="S44818" t="str">
        <f>IF(ISNA(VLOOKUP(Orders__2[[#This Row],[Order ID]], Returns_table!A:A, 2, FALSE)), "No", "Yes")</f>
        <v>No</v>
      </c>
      <c r="T44818" s="7">
        <v>10.76</v>
      </c>
      <c r="U44818" s="2">
        <v>1</v>
      </c>
      <c r="V44818" s="2">
        <v>0</v>
      </c>
      <c r="W44818" s="4">
        <v>1.5</v>
      </c>
      <c r="X44818" t="s">
        <v>46</v>
      </c>
      <c r="Y44818" s="3">
        <v>1.2689999999999999</v>
      </c>
      <c r="Z44818" t="s">
        <v>122</v>
      </c>
    </row>
    <row r="44819" spans="1:26" x14ac:dyDescent="0.25">
      <c r="A44819" s="2">
        <v>4773</v>
      </c>
      <c r="B44819" t="s">
        <v>34800</v>
      </c>
      <c r="C44819" s="1">
        <v>41712</v>
      </c>
      <c r="D44819" s="1">
        <v>41717</v>
      </c>
      <c r="E44819" t="s">
        <v>114</v>
      </c>
      <c r="F44819" t="s">
        <v>124</v>
      </c>
      <c r="G44819" t="s">
        <v>125</v>
      </c>
      <c r="H44819" t="s">
        <v>67</v>
      </c>
      <c r="I44819" t="s">
        <v>256</v>
      </c>
      <c r="J44819" t="s">
        <v>256</v>
      </c>
      <c r="K44819" t="s">
        <v>257</v>
      </c>
      <c r="L44819" t="s">
        <v>46589</v>
      </c>
      <c r="M44819" t="s">
        <v>166</v>
      </c>
      <c r="N44819" t="s">
        <v>2</v>
      </c>
      <c r="O44819" t="s">
        <v>22129</v>
      </c>
      <c r="P44819" t="s">
        <v>129</v>
      </c>
      <c r="Q44819" t="s">
        <v>8624</v>
      </c>
      <c r="R44819" t="s">
        <v>18769</v>
      </c>
      <c r="S44819" t="str">
        <f>IF(ISNA(VLOOKUP(Orders__2[[#This Row],[Order ID]], Returns_table!A:A, 2, FALSE)), "No", "Yes")</f>
        <v>No</v>
      </c>
      <c r="T44819" s="7">
        <v>28</v>
      </c>
      <c r="U44819" s="2">
        <v>2</v>
      </c>
      <c r="V44819" s="2">
        <v>0</v>
      </c>
      <c r="W44819" s="4">
        <v>1.68</v>
      </c>
      <c r="X44819" t="s">
        <v>46</v>
      </c>
      <c r="Y44819" s="3">
        <v>1.266</v>
      </c>
      <c r="Z44819" t="s">
        <v>85</v>
      </c>
    </row>
    <row r="44820" spans="1:26" x14ac:dyDescent="0.25">
      <c r="A44820" s="2">
        <v>9949</v>
      </c>
      <c r="B44820" t="s">
        <v>15968</v>
      </c>
      <c r="C44820" s="1">
        <v>41914</v>
      </c>
      <c r="D44820" s="1">
        <v>41919</v>
      </c>
      <c r="E44820" t="s">
        <v>114</v>
      </c>
      <c r="F44820" t="s">
        <v>461</v>
      </c>
      <c r="G44820" t="s">
        <v>462</v>
      </c>
      <c r="H44820" t="s">
        <v>53</v>
      </c>
      <c r="I44820" t="s">
        <v>247</v>
      </c>
      <c r="J44820" t="s">
        <v>248</v>
      </c>
      <c r="K44820" t="s">
        <v>249</v>
      </c>
      <c r="L44820" t="s">
        <v>46589</v>
      </c>
      <c r="M44820" t="s">
        <v>166</v>
      </c>
      <c r="N44820" t="s">
        <v>19</v>
      </c>
      <c r="O44820" t="s">
        <v>28923</v>
      </c>
      <c r="P44820" t="s">
        <v>129</v>
      </c>
      <c r="Q44820" t="s">
        <v>8624</v>
      </c>
      <c r="R44820" t="s">
        <v>8625</v>
      </c>
      <c r="S44820" t="str">
        <f>IF(ISNA(VLOOKUP(Orders__2[[#This Row],[Order ID]], Returns_table!A:A, 2, FALSE)), "No", "Yes")</f>
        <v>No</v>
      </c>
      <c r="T44820" s="7">
        <v>66.959999999999994</v>
      </c>
      <c r="U44820" s="2">
        <v>2</v>
      </c>
      <c r="V44820" s="2">
        <v>0</v>
      </c>
      <c r="W44820" s="4">
        <v>20.72</v>
      </c>
      <c r="X44820" t="s">
        <v>46</v>
      </c>
      <c r="Y44820" s="3">
        <v>1.264</v>
      </c>
      <c r="Z44820" t="s">
        <v>85</v>
      </c>
    </row>
    <row r="44821" spans="1:26" x14ac:dyDescent="0.25">
      <c r="A44821" s="2">
        <v>266</v>
      </c>
      <c r="B44821" t="s">
        <v>43694</v>
      </c>
      <c r="C44821" s="1">
        <v>41194</v>
      </c>
      <c r="D44821" s="1">
        <v>41199</v>
      </c>
      <c r="E44821" t="s">
        <v>64</v>
      </c>
      <c r="F44821" t="s">
        <v>8362</v>
      </c>
      <c r="G44821" t="s">
        <v>8363</v>
      </c>
      <c r="H44821" t="s">
        <v>53</v>
      </c>
      <c r="I44821" t="s">
        <v>3114</v>
      </c>
      <c r="J44821" t="s">
        <v>986</v>
      </c>
      <c r="K44821" t="s">
        <v>986</v>
      </c>
      <c r="L44821" t="s">
        <v>46589</v>
      </c>
      <c r="M44821" t="s">
        <v>166</v>
      </c>
      <c r="N44821" t="s">
        <v>2</v>
      </c>
      <c r="O44821" t="s">
        <v>28201</v>
      </c>
      <c r="P44821" t="s">
        <v>129</v>
      </c>
      <c r="Q44821" t="s">
        <v>4893</v>
      </c>
      <c r="R44821" t="s">
        <v>15176</v>
      </c>
      <c r="S44821" t="str">
        <f>IF(ISNA(VLOOKUP(Orders__2[[#This Row],[Order ID]], Returns_table!A:A, 2, FALSE)), "No", "Yes")</f>
        <v>No</v>
      </c>
      <c r="T44821" s="7">
        <v>17.64</v>
      </c>
      <c r="U44821" s="2">
        <v>2</v>
      </c>
      <c r="V44821" s="2">
        <v>0</v>
      </c>
      <c r="W44821" s="4">
        <v>0.32</v>
      </c>
      <c r="X44821" t="s">
        <v>46</v>
      </c>
      <c r="Y44821" s="3">
        <v>1.2629999999999999</v>
      </c>
      <c r="Z44821" t="s">
        <v>85</v>
      </c>
    </row>
    <row r="44822" spans="1:26" x14ac:dyDescent="0.25">
      <c r="A44822" s="2">
        <v>6722</v>
      </c>
      <c r="B44822" t="s">
        <v>11233</v>
      </c>
      <c r="C44822" s="1">
        <v>41542</v>
      </c>
      <c r="D44822" s="1">
        <v>41546</v>
      </c>
      <c r="E44822" t="s">
        <v>114</v>
      </c>
      <c r="F44822" t="s">
        <v>3521</v>
      </c>
      <c r="G44822" t="s">
        <v>3522</v>
      </c>
      <c r="H44822" t="s">
        <v>53</v>
      </c>
      <c r="I44822" t="s">
        <v>247</v>
      </c>
      <c r="J44822" t="s">
        <v>248</v>
      </c>
      <c r="K44822" t="s">
        <v>249</v>
      </c>
      <c r="L44822" t="s">
        <v>46589</v>
      </c>
      <c r="M44822" t="s">
        <v>166</v>
      </c>
      <c r="N44822" t="s">
        <v>19</v>
      </c>
      <c r="O44822" t="s">
        <v>24045</v>
      </c>
      <c r="P44822" t="s">
        <v>73</v>
      </c>
      <c r="Q44822" t="s">
        <v>4083</v>
      </c>
      <c r="R44822" t="s">
        <v>21138</v>
      </c>
      <c r="S44822" t="str">
        <f>IF(ISNA(VLOOKUP(Orders__2[[#This Row],[Order ID]], Returns_table!A:A, 2, FALSE)), "No", "Yes")</f>
        <v>No</v>
      </c>
      <c r="T44822" s="7">
        <v>20.064</v>
      </c>
      <c r="U44822" s="2">
        <v>1</v>
      </c>
      <c r="V44822" s="2">
        <v>0.4</v>
      </c>
      <c r="W44822" s="4">
        <v>3.004</v>
      </c>
      <c r="X44822" t="s">
        <v>46</v>
      </c>
      <c r="Y44822" s="3">
        <v>1.2629999999999999</v>
      </c>
      <c r="Z44822" t="s">
        <v>85</v>
      </c>
    </row>
    <row r="44823" spans="1:26" x14ac:dyDescent="0.25">
      <c r="A44823" s="2">
        <v>9279</v>
      </c>
      <c r="B44823" t="s">
        <v>32078</v>
      </c>
      <c r="C44823" s="1">
        <v>41986</v>
      </c>
      <c r="D44823" s="1">
        <v>41990</v>
      </c>
      <c r="E44823" t="s">
        <v>114</v>
      </c>
      <c r="F44823" t="s">
        <v>3507</v>
      </c>
      <c r="G44823" t="s">
        <v>3508</v>
      </c>
      <c r="H44823" t="s">
        <v>53</v>
      </c>
      <c r="I44823" t="s">
        <v>2530</v>
      </c>
      <c r="J44823" t="s">
        <v>2531</v>
      </c>
      <c r="K44823" t="s">
        <v>291</v>
      </c>
      <c r="L44823" t="s">
        <v>46589</v>
      </c>
      <c r="M44823" t="s">
        <v>166</v>
      </c>
      <c r="N44823" t="s">
        <v>15</v>
      </c>
      <c r="O44823" t="s">
        <v>35004</v>
      </c>
      <c r="P44823" t="s">
        <v>129</v>
      </c>
      <c r="Q44823" t="s">
        <v>4893</v>
      </c>
      <c r="R44823" t="s">
        <v>30386</v>
      </c>
      <c r="S44823" t="str">
        <f>IF(ISNA(VLOOKUP(Orders__2[[#This Row],[Order ID]], Returns_table!A:A, 2, FALSE)), "No", "Yes")</f>
        <v>No</v>
      </c>
      <c r="T44823" s="7">
        <v>11.84</v>
      </c>
      <c r="U44823" s="2">
        <v>2</v>
      </c>
      <c r="V44823" s="2">
        <v>0.2</v>
      </c>
      <c r="W44823" s="4">
        <v>2.48</v>
      </c>
      <c r="X44823" t="s">
        <v>46</v>
      </c>
      <c r="Y44823" s="3">
        <v>1.2629999999999999</v>
      </c>
      <c r="Z44823" t="s">
        <v>85</v>
      </c>
    </row>
    <row r="44824" spans="1:26" x14ac:dyDescent="0.25">
      <c r="A44824" s="2">
        <v>892</v>
      </c>
      <c r="B44824" t="s">
        <v>29790</v>
      </c>
      <c r="C44824" s="1">
        <v>41068</v>
      </c>
      <c r="D44824" s="1">
        <v>41074</v>
      </c>
      <c r="E44824" t="s">
        <v>114</v>
      </c>
      <c r="F44824" t="s">
        <v>1470</v>
      </c>
      <c r="G44824" t="s">
        <v>1471</v>
      </c>
      <c r="H44824" t="s">
        <v>67</v>
      </c>
      <c r="I44824" t="s">
        <v>2426</v>
      </c>
      <c r="J44824" t="s">
        <v>2427</v>
      </c>
      <c r="K44824" t="s">
        <v>249</v>
      </c>
      <c r="L44824" t="s">
        <v>46589</v>
      </c>
      <c r="M44824" t="s">
        <v>166</v>
      </c>
      <c r="N44824" t="s">
        <v>19</v>
      </c>
      <c r="O44824" t="s">
        <v>25597</v>
      </c>
      <c r="P44824" t="s">
        <v>129</v>
      </c>
      <c r="Q44824" t="s">
        <v>8624</v>
      </c>
      <c r="R44824" t="s">
        <v>10156</v>
      </c>
      <c r="S44824" t="str">
        <f>IF(ISNA(VLOOKUP(Orders__2[[#This Row],[Order ID]], Returns_table!A:A, 2, FALSE)), "No", "Yes")</f>
        <v>No</v>
      </c>
      <c r="T44824" s="7">
        <v>33.22</v>
      </c>
      <c r="U44824" s="2">
        <v>1</v>
      </c>
      <c r="V44824" s="2">
        <v>0</v>
      </c>
      <c r="W44824" s="4">
        <v>11.62</v>
      </c>
      <c r="X44824" t="s">
        <v>46</v>
      </c>
      <c r="Y44824" s="3">
        <v>1.262</v>
      </c>
      <c r="Z44824" t="s">
        <v>85</v>
      </c>
    </row>
    <row r="44825" spans="1:26" x14ac:dyDescent="0.25">
      <c r="A44825" s="2">
        <v>2785</v>
      </c>
      <c r="B44825" t="s">
        <v>43695</v>
      </c>
      <c r="C44825" s="1">
        <v>41751</v>
      </c>
      <c r="D44825" s="1">
        <v>41757</v>
      </c>
      <c r="E44825" t="s">
        <v>114</v>
      </c>
      <c r="F44825" t="s">
        <v>4631</v>
      </c>
      <c r="G44825" t="s">
        <v>4632</v>
      </c>
      <c r="H44825" t="s">
        <v>53</v>
      </c>
      <c r="I44825" t="s">
        <v>3446</v>
      </c>
      <c r="J44825" t="s">
        <v>3447</v>
      </c>
      <c r="K44825" t="s">
        <v>3448</v>
      </c>
      <c r="L44825" t="s">
        <v>46589</v>
      </c>
      <c r="M44825" t="s">
        <v>166</v>
      </c>
      <c r="N44825" t="s">
        <v>2</v>
      </c>
      <c r="O44825" t="s">
        <v>43696</v>
      </c>
      <c r="P44825" t="s">
        <v>59</v>
      </c>
      <c r="Q44825" t="s">
        <v>300</v>
      </c>
      <c r="R44825" t="s">
        <v>17476</v>
      </c>
      <c r="S44825" t="str">
        <f>IF(ISNA(VLOOKUP(Orders__2[[#This Row],[Order ID]], Returns_table!A:A, 2, FALSE)), "No", "Yes")</f>
        <v>No</v>
      </c>
      <c r="T44825" s="7">
        <v>18.564</v>
      </c>
      <c r="U44825" s="2">
        <v>2</v>
      </c>
      <c r="V44825" s="2">
        <v>0.7</v>
      </c>
      <c r="W44825" s="4">
        <v>-23.515999999999998</v>
      </c>
      <c r="X44825" t="s">
        <v>46590</v>
      </c>
      <c r="Y44825" s="3">
        <v>1.262</v>
      </c>
      <c r="Z44825" t="s">
        <v>85</v>
      </c>
    </row>
    <row r="44826" spans="1:26" x14ac:dyDescent="0.25">
      <c r="A44826" s="2">
        <v>4961</v>
      </c>
      <c r="B44826" t="s">
        <v>21061</v>
      </c>
      <c r="C44826" s="1">
        <v>41737</v>
      </c>
      <c r="D44826" s="1">
        <v>41741</v>
      </c>
      <c r="E44826" t="s">
        <v>114</v>
      </c>
      <c r="F44826" t="s">
        <v>6459</v>
      </c>
      <c r="G44826" t="s">
        <v>6460</v>
      </c>
      <c r="H44826" t="s">
        <v>53</v>
      </c>
      <c r="I44826" t="s">
        <v>6649</v>
      </c>
      <c r="J44826" t="s">
        <v>6650</v>
      </c>
      <c r="K44826" t="s">
        <v>5311</v>
      </c>
      <c r="L44826" t="s">
        <v>46589</v>
      </c>
      <c r="M44826" t="s">
        <v>166</v>
      </c>
      <c r="N44826" t="s">
        <v>2</v>
      </c>
      <c r="O44826" t="s">
        <v>25458</v>
      </c>
      <c r="P44826" t="s">
        <v>129</v>
      </c>
      <c r="Q44826" t="s">
        <v>130</v>
      </c>
      <c r="R44826" t="s">
        <v>7549</v>
      </c>
      <c r="S44826" t="str">
        <f>IF(ISNA(VLOOKUP(Orders__2[[#This Row],[Order ID]], Returns_table!A:A, 2, FALSE)), "No", "Yes")</f>
        <v>No</v>
      </c>
      <c r="T44826" s="7">
        <v>20.352</v>
      </c>
      <c r="U44826" s="2">
        <v>1</v>
      </c>
      <c r="V44826" s="2">
        <v>0.4</v>
      </c>
      <c r="W44826" s="4">
        <v>-11.548</v>
      </c>
      <c r="X44826" t="s">
        <v>46590</v>
      </c>
      <c r="Y44826" s="3">
        <v>1.262</v>
      </c>
      <c r="Z44826" t="s">
        <v>85</v>
      </c>
    </row>
    <row r="44827" spans="1:26" x14ac:dyDescent="0.25">
      <c r="A44827" s="2">
        <v>5811</v>
      </c>
      <c r="B44827" t="s">
        <v>26525</v>
      </c>
      <c r="C44827" s="1">
        <v>41263</v>
      </c>
      <c r="D44827" s="1">
        <v>41268</v>
      </c>
      <c r="E44827" t="s">
        <v>114</v>
      </c>
      <c r="F44827" t="s">
        <v>990</v>
      </c>
      <c r="G44827" t="s">
        <v>991</v>
      </c>
      <c r="H44827" t="s">
        <v>53</v>
      </c>
      <c r="I44827" t="s">
        <v>3446</v>
      </c>
      <c r="J44827" t="s">
        <v>3447</v>
      </c>
      <c r="K44827" t="s">
        <v>3448</v>
      </c>
      <c r="L44827" t="s">
        <v>46589</v>
      </c>
      <c r="M44827" t="s">
        <v>166</v>
      </c>
      <c r="N44827" t="s">
        <v>2</v>
      </c>
      <c r="O44827" t="s">
        <v>25607</v>
      </c>
      <c r="P44827" t="s">
        <v>129</v>
      </c>
      <c r="Q44827" t="s">
        <v>11019</v>
      </c>
      <c r="R44827" t="s">
        <v>25608</v>
      </c>
      <c r="S44827" t="str">
        <f>IF(ISNA(VLOOKUP(Orders__2[[#This Row],[Order ID]], Returns_table!A:A, 2, FALSE)), "No", "Yes")</f>
        <v>Yes</v>
      </c>
      <c r="T44827" s="7">
        <v>13.068</v>
      </c>
      <c r="U44827" s="2">
        <v>3</v>
      </c>
      <c r="V44827" s="2">
        <v>0.4</v>
      </c>
      <c r="W44827" s="4">
        <v>-1.5720000000000001</v>
      </c>
      <c r="X44827" t="s">
        <v>46590</v>
      </c>
      <c r="Y44827" s="3">
        <v>1.262</v>
      </c>
      <c r="Z44827" t="s">
        <v>122</v>
      </c>
    </row>
    <row r="44828" spans="1:26" x14ac:dyDescent="0.25">
      <c r="A44828" s="2">
        <v>7005</v>
      </c>
      <c r="B44828" t="s">
        <v>13139</v>
      </c>
      <c r="C44828" s="1">
        <v>40842</v>
      </c>
      <c r="D44828" s="1">
        <v>40844</v>
      </c>
      <c r="E44828" t="s">
        <v>64</v>
      </c>
      <c r="F44828" t="s">
        <v>1830</v>
      </c>
      <c r="G44828" t="s">
        <v>1831</v>
      </c>
      <c r="H44828" t="s">
        <v>53</v>
      </c>
      <c r="I44828" t="s">
        <v>13140</v>
      </c>
      <c r="J44828" t="s">
        <v>13140</v>
      </c>
      <c r="K44828" t="s">
        <v>8725</v>
      </c>
      <c r="L44828" t="s">
        <v>46589</v>
      </c>
      <c r="M44828" t="s">
        <v>166</v>
      </c>
      <c r="N44828" t="s">
        <v>4</v>
      </c>
      <c r="O44828" t="s">
        <v>18943</v>
      </c>
      <c r="P44828" t="s">
        <v>129</v>
      </c>
      <c r="Q44828" t="s">
        <v>6464</v>
      </c>
      <c r="R44828" t="s">
        <v>18944</v>
      </c>
      <c r="S44828" t="str">
        <f>IF(ISNA(VLOOKUP(Orders__2[[#This Row],[Order ID]], Returns_table!A:A, 2, FALSE)), "No", "Yes")</f>
        <v>No</v>
      </c>
      <c r="T44828" s="7">
        <v>17.603999999999999</v>
      </c>
      <c r="U44828" s="2">
        <v>3</v>
      </c>
      <c r="V44828" s="2">
        <v>0.4</v>
      </c>
      <c r="W44828" s="4">
        <v>-8.2560000000000002</v>
      </c>
      <c r="X44828" t="s">
        <v>46590</v>
      </c>
      <c r="Y44828" s="3">
        <v>1.262</v>
      </c>
      <c r="Z44828" t="s">
        <v>122</v>
      </c>
    </row>
    <row r="44829" spans="1:26" x14ac:dyDescent="0.25">
      <c r="A44829" s="2">
        <v>10106</v>
      </c>
      <c r="B44829" t="s">
        <v>43697</v>
      </c>
      <c r="C44829" s="1">
        <v>41221</v>
      </c>
      <c r="D44829" s="1">
        <v>41225</v>
      </c>
      <c r="E44829" t="s">
        <v>114</v>
      </c>
      <c r="F44829" t="s">
        <v>518</v>
      </c>
      <c r="G44829" t="s">
        <v>519</v>
      </c>
      <c r="H44829" t="s">
        <v>88</v>
      </c>
      <c r="I44829" t="s">
        <v>25901</v>
      </c>
      <c r="J44829" t="s">
        <v>7671</v>
      </c>
      <c r="K44829" t="s">
        <v>165</v>
      </c>
      <c r="L44829" t="s">
        <v>46589</v>
      </c>
      <c r="M44829" t="s">
        <v>166</v>
      </c>
      <c r="N44829" t="s">
        <v>4</v>
      </c>
      <c r="O44829" t="s">
        <v>43698</v>
      </c>
      <c r="P44829" t="s">
        <v>129</v>
      </c>
      <c r="Q44829" t="s">
        <v>145</v>
      </c>
      <c r="R44829" t="s">
        <v>34361</v>
      </c>
      <c r="S44829" t="str">
        <f>IF(ISNA(VLOOKUP(Orders__2[[#This Row],[Order ID]], Returns_table!A:A, 2, FALSE)), "No", "Yes")</f>
        <v>No</v>
      </c>
      <c r="T44829" s="7">
        <v>18.440000000000001</v>
      </c>
      <c r="U44829" s="2">
        <v>5</v>
      </c>
      <c r="V44829" s="2">
        <v>0.6</v>
      </c>
      <c r="W44829" s="4">
        <v>-17.559999999999999</v>
      </c>
      <c r="X44829" t="s">
        <v>46590</v>
      </c>
      <c r="Y44829" s="3">
        <v>1.262</v>
      </c>
      <c r="Z44829" t="s">
        <v>85</v>
      </c>
    </row>
    <row r="44830" spans="1:26" x14ac:dyDescent="0.25">
      <c r="A44830" s="2">
        <v>3457</v>
      </c>
      <c r="B44830" t="s">
        <v>15971</v>
      </c>
      <c r="C44830" s="1">
        <v>41813</v>
      </c>
      <c r="D44830" s="1">
        <v>41818</v>
      </c>
      <c r="E44830" t="s">
        <v>64</v>
      </c>
      <c r="F44830" t="s">
        <v>4682</v>
      </c>
      <c r="G44830" t="s">
        <v>4683</v>
      </c>
      <c r="H44830" t="s">
        <v>53</v>
      </c>
      <c r="I44830" t="s">
        <v>15972</v>
      </c>
      <c r="J44830" t="s">
        <v>15972</v>
      </c>
      <c r="K44830" t="s">
        <v>5044</v>
      </c>
      <c r="L44830" t="s">
        <v>46589</v>
      </c>
      <c r="M44830" t="s">
        <v>166</v>
      </c>
      <c r="N44830" t="s">
        <v>15</v>
      </c>
      <c r="O44830" t="s">
        <v>37781</v>
      </c>
      <c r="P44830" t="s">
        <v>129</v>
      </c>
      <c r="Q44830" t="s">
        <v>11019</v>
      </c>
      <c r="R44830" t="s">
        <v>32932</v>
      </c>
      <c r="S44830" t="str">
        <f>IF(ISNA(VLOOKUP(Orders__2[[#This Row],[Order ID]], Returns_table!A:A, 2, FALSE)), "No", "Yes")</f>
        <v>No</v>
      </c>
      <c r="T44830" s="7">
        <v>16</v>
      </c>
      <c r="U44830" s="2">
        <v>2</v>
      </c>
      <c r="V44830" s="2">
        <v>0</v>
      </c>
      <c r="W44830" s="4">
        <v>4.96</v>
      </c>
      <c r="X44830" t="s">
        <v>46</v>
      </c>
      <c r="Y44830" s="3">
        <v>1.2609999999999999</v>
      </c>
      <c r="Z44830" t="s">
        <v>122</v>
      </c>
    </row>
    <row r="44831" spans="1:26" x14ac:dyDescent="0.25">
      <c r="A44831" s="2">
        <v>10698</v>
      </c>
      <c r="B44831" t="s">
        <v>43699</v>
      </c>
      <c r="C44831" s="1">
        <v>40795</v>
      </c>
      <c r="D44831" s="1">
        <v>40802</v>
      </c>
      <c r="E44831" t="s">
        <v>114</v>
      </c>
      <c r="F44831" t="s">
        <v>1688</v>
      </c>
      <c r="G44831" t="s">
        <v>1689</v>
      </c>
      <c r="H44831" t="s">
        <v>88</v>
      </c>
      <c r="I44831" t="s">
        <v>2259</v>
      </c>
      <c r="J44831" t="s">
        <v>2260</v>
      </c>
      <c r="K44831" t="s">
        <v>198</v>
      </c>
      <c r="L44831" t="s">
        <v>46589</v>
      </c>
      <c r="M44831" t="s">
        <v>91</v>
      </c>
      <c r="N44831" t="s">
        <v>4</v>
      </c>
      <c r="O44831" t="s">
        <v>38069</v>
      </c>
      <c r="P44831" t="s">
        <v>129</v>
      </c>
      <c r="Q44831" t="s">
        <v>9997</v>
      </c>
      <c r="R44831" t="s">
        <v>36847</v>
      </c>
      <c r="S44831" t="str">
        <f>IF(ISNA(VLOOKUP(Orders__2[[#This Row],[Order ID]], Returns_table!A:A, 2, FALSE)), "No", "Yes")</f>
        <v>No</v>
      </c>
      <c r="T44831" s="7">
        <v>16.62</v>
      </c>
      <c r="U44831" s="2">
        <v>2</v>
      </c>
      <c r="V44831" s="2">
        <v>0</v>
      </c>
      <c r="W44831" s="4">
        <v>6.96</v>
      </c>
      <c r="X44831" t="s">
        <v>46</v>
      </c>
      <c r="Y44831" s="3">
        <v>1.26</v>
      </c>
      <c r="Z44831" t="s">
        <v>85</v>
      </c>
    </row>
    <row r="44832" spans="1:26" x14ac:dyDescent="0.25">
      <c r="A44832" s="2">
        <v>11203</v>
      </c>
      <c r="B44832" t="s">
        <v>6978</v>
      </c>
      <c r="C44832" s="1">
        <v>41820</v>
      </c>
      <c r="D44832" s="1">
        <v>41824</v>
      </c>
      <c r="E44832" t="s">
        <v>114</v>
      </c>
      <c r="F44832" t="s">
        <v>2686</v>
      </c>
      <c r="G44832" t="s">
        <v>2687</v>
      </c>
      <c r="H44832" t="s">
        <v>88</v>
      </c>
      <c r="I44832" t="s">
        <v>13919</v>
      </c>
      <c r="J44832" t="s">
        <v>13919</v>
      </c>
      <c r="K44832" t="s">
        <v>508</v>
      </c>
      <c r="L44832" t="s">
        <v>46589</v>
      </c>
      <c r="M44832" t="s">
        <v>91</v>
      </c>
      <c r="N44832" t="s">
        <v>4</v>
      </c>
      <c r="O44832" t="s">
        <v>28826</v>
      </c>
      <c r="P44832" t="s">
        <v>129</v>
      </c>
      <c r="Q44832" t="s">
        <v>9997</v>
      </c>
      <c r="R44832" t="s">
        <v>28827</v>
      </c>
      <c r="S44832" t="str">
        <f>IF(ISNA(VLOOKUP(Orders__2[[#This Row],[Order ID]], Returns_table!A:A, 2, FALSE)), "No", "Yes")</f>
        <v>No</v>
      </c>
      <c r="T44832" s="7">
        <v>41.52</v>
      </c>
      <c r="U44832" s="2">
        <v>4</v>
      </c>
      <c r="V44832" s="2">
        <v>0</v>
      </c>
      <c r="W44832" s="4">
        <v>8.64</v>
      </c>
      <c r="X44832" t="s">
        <v>46</v>
      </c>
      <c r="Y44832" s="3">
        <v>1.26</v>
      </c>
      <c r="Z44832" t="s">
        <v>85</v>
      </c>
    </row>
    <row r="44833" spans="1:26" x14ac:dyDescent="0.25">
      <c r="A44833" s="2">
        <v>11409</v>
      </c>
      <c r="B44833" t="s">
        <v>13083</v>
      </c>
      <c r="C44833" s="1">
        <v>41579</v>
      </c>
      <c r="D44833" s="1">
        <v>41584</v>
      </c>
      <c r="E44833" t="s">
        <v>114</v>
      </c>
      <c r="F44833" t="s">
        <v>1526</v>
      </c>
      <c r="G44833" t="s">
        <v>1527</v>
      </c>
      <c r="H44833" t="s">
        <v>88</v>
      </c>
      <c r="I44833" t="s">
        <v>1912</v>
      </c>
      <c r="J44833" t="s">
        <v>1913</v>
      </c>
      <c r="K44833" t="s">
        <v>1914</v>
      </c>
      <c r="L44833" t="s">
        <v>46589</v>
      </c>
      <c r="M44833" t="s">
        <v>91</v>
      </c>
      <c r="N44833" t="s">
        <v>19</v>
      </c>
      <c r="O44833" t="s">
        <v>38412</v>
      </c>
      <c r="P44833" t="s">
        <v>129</v>
      </c>
      <c r="Q44833" t="s">
        <v>781</v>
      </c>
      <c r="R44833" t="s">
        <v>32446</v>
      </c>
      <c r="S44833" t="str">
        <f>IF(ISNA(VLOOKUP(Orders__2[[#This Row],[Order ID]], Returns_table!A:A, 2, FALSE)), "No", "Yes")</f>
        <v>No</v>
      </c>
      <c r="T44833" s="7">
        <v>29.52</v>
      </c>
      <c r="U44833" s="2">
        <v>3</v>
      </c>
      <c r="V44833" s="2">
        <v>0</v>
      </c>
      <c r="W44833" s="4">
        <v>4.95</v>
      </c>
      <c r="X44833" t="s">
        <v>46</v>
      </c>
      <c r="Y44833" s="3">
        <v>1.26</v>
      </c>
      <c r="Z44833" t="s">
        <v>85</v>
      </c>
    </row>
    <row r="44834" spans="1:26" x14ac:dyDescent="0.25">
      <c r="A44834" s="2">
        <v>11621</v>
      </c>
      <c r="B44834" t="s">
        <v>13161</v>
      </c>
      <c r="C44834" s="1">
        <v>41863</v>
      </c>
      <c r="D44834" s="1">
        <v>41868</v>
      </c>
      <c r="E44834" t="s">
        <v>114</v>
      </c>
      <c r="F44834" t="s">
        <v>835</v>
      </c>
      <c r="G44834" t="s">
        <v>836</v>
      </c>
      <c r="H44834" t="s">
        <v>53</v>
      </c>
      <c r="I44834" t="s">
        <v>1511</v>
      </c>
      <c r="J44834" t="s">
        <v>342</v>
      </c>
      <c r="K44834" t="s">
        <v>241</v>
      </c>
      <c r="L44834" t="s">
        <v>46589</v>
      </c>
      <c r="M44834" t="s">
        <v>91</v>
      </c>
      <c r="N44834" t="s">
        <v>19</v>
      </c>
      <c r="O44834" t="s">
        <v>43621</v>
      </c>
      <c r="P44834" t="s">
        <v>129</v>
      </c>
      <c r="Q44834" t="s">
        <v>11019</v>
      </c>
      <c r="R44834" t="s">
        <v>37367</v>
      </c>
      <c r="S44834" t="str">
        <f>IF(ISNA(VLOOKUP(Orders__2[[#This Row],[Order ID]], Returns_table!A:A, 2, FALSE)), "No", "Yes")</f>
        <v>No</v>
      </c>
      <c r="T44834" s="7">
        <v>18.239999999999998</v>
      </c>
      <c r="U44834" s="2">
        <v>4</v>
      </c>
      <c r="V44834" s="2">
        <v>0</v>
      </c>
      <c r="W44834" s="4">
        <v>6.48</v>
      </c>
      <c r="X44834" t="s">
        <v>46</v>
      </c>
      <c r="Y44834" s="3">
        <v>1.26</v>
      </c>
      <c r="Z44834" t="s">
        <v>85</v>
      </c>
    </row>
    <row r="44835" spans="1:26" x14ac:dyDescent="0.25">
      <c r="A44835" s="2">
        <v>12358</v>
      </c>
      <c r="B44835" t="s">
        <v>15884</v>
      </c>
      <c r="C44835" s="1">
        <v>41066</v>
      </c>
      <c r="D44835" s="1">
        <v>41070</v>
      </c>
      <c r="E44835" t="s">
        <v>114</v>
      </c>
      <c r="F44835" t="s">
        <v>6349</v>
      </c>
      <c r="G44835" t="s">
        <v>6350</v>
      </c>
      <c r="H44835" t="s">
        <v>53</v>
      </c>
      <c r="I44835" t="s">
        <v>6867</v>
      </c>
      <c r="J44835" t="s">
        <v>182</v>
      </c>
      <c r="K44835" t="s">
        <v>183</v>
      </c>
      <c r="L44835" t="s">
        <v>46589</v>
      </c>
      <c r="M44835" t="s">
        <v>91</v>
      </c>
      <c r="N44835" t="s">
        <v>2</v>
      </c>
      <c r="O44835" t="s">
        <v>29086</v>
      </c>
      <c r="P44835" t="s">
        <v>129</v>
      </c>
      <c r="Q44835" t="s">
        <v>130</v>
      </c>
      <c r="R44835" t="s">
        <v>29087</v>
      </c>
      <c r="S44835" t="str">
        <f>IF(ISNA(VLOOKUP(Orders__2[[#This Row],[Order ID]], Returns_table!A:A, 2, FALSE)), "No", "Yes")</f>
        <v>No</v>
      </c>
      <c r="T44835" s="7">
        <v>16.079999999999998</v>
      </c>
      <c r="U44835" s="2">
        <v>2</v>
      </c>
      <c r="V44835" s="2">
        <v>0</v>
      </c>
      <c r="W44835" s="4">
        <v>6.72</v>
      </c>
      <c r="X44835" t="s">
        <v>46</v>
      </c>
      <c r="Y44835" s="3">
        <v>1.26</v>
      </c>
      <c r="Z44835" t="s">
        <v>85</v>
      </c>
    </row>
    <row r="44836" spans="1:26" x14ac:dyDescent="0.25">
      <c r="A44836" s="2">
        <v>14651</v>
      </c>
      <c r="B44836" t="s">
        <v>27842</v>
      </c>
      <c r="C44836" s="1">
        <v>41864</v>
      </c>
      <c r="D44836" s="1">
        <v>41868</v>
      </c>
      <c r="E44836" t="s">
        <v>64</v>
      </c>
      <c r="F44836" t="s">
        <v>4777</v>
      </c>
      <c r="G44836" t="s">
        <v>4778</v>
      </c>
      <c r="H44836" t="s">
        <v>53</v>
      </c>
      <c r="I44836" t="s">
        <v>8535</v>
      </c>
      <c r="J44836" t="s">
        <v>787</v>
      </c>
      <c r="K44836" t="s">
        <v>183</v>
      </c>
      <c r="L44836" t="s">
        <v>46589</v>
      </c>
      <c r="M44836" t="s">
        <v>91</v>
      </c>
      <c r="N44836" t="s">
        <v>2</v>
      </c>
      <c r="O44836" t="s">
        <v>30423</v>
      </c>
      <c r="P44836" t="s">
        <v>129</v>
      </c>
      <c r="Q44836" t="s">
        <v>11019</v>
      </c>
      <c r="R44836" t="s">
        <v>30424</v>
      </c>
      <c r="S44836" t="str">
        <f>IF(ISNA(VLOOKUP(Orders__2[[#This Row],[Order ID]], Returns_table!A:A, 2, FALSE)), "No", "Yes")</f>
        <v>No</v>
      </c>
      <c r="T44836" s="7">
        <v>15.12</v>
      </c>
      <c r="U44836" s="2">
        <v>3</v>
      </c>
      <c r="V44836" s="2">
        <v>0</v>
      </c>
      <c r="W44836" s="4">
        <v>2.52</v>
      </c>
      <c r="X44836" t="s">
        <v>46</v>
      </c>
      <c r="Y44836" s="3">
        <v>1.26</v>
      </c>
      <c r="Z44836" t="s">
        <v>85</v>
      </c>
    </row>
    <row r="44837" spans="1:26" x14ac:dyDescent="0.25">
      <c r="A44837" s="2">
        <v>18777</v>
      </c>
      <c r="B44837" t="s">
        <v>43700</v>
      </c>
      <c r="C44837" s="1">
        <v>40814</v>
      </c>
      <c r="D44837" s="1">
        <v>40818</v>
      </c>
      <c r="E44837" t="s">
        <v>114</v>
      </c>
      <c r="F44837" t="s">
        <v>8125</v>
      </c>
      <c r="G44837" t="s">
        <v>8126</v>
      </c>
      <c r="H44837" t="s">
        <v>67</v>
      </c>
      <c r="I44837" t="s">
        <v>11083</v>
      </c>
      <c r="J44837" t="s">
        <v>298</v>
      </c>
      <c r="K44837" t="s">
        <v>183</v>
      </c>
      <c r="L44837" t="s">
        <v>46589</v>
      </c>
      <c r="M44837" t="s">
        <v>91</v>
      </c>
      <c r="N44837" t="s">
        <v>2</v>
      </c>
      <c r="O44837" t="s">
        <v>43701</v>
      </c>
      <c r="P44837" t="s">
        <v>129</v>
      </c>
      <c r="Q44837" t="s">
        <v>8624</v>
      </c>
      <c r="R44837" t="s">
        <v>28128</v>
      </c>
      <c r="S44837" t="str">
        <f>IF(ISNA(VLOOKUP(Orders__2[[#This Row],[Order ID]], Returns_table!A:A, 2, FALSE)), "No", "Yes")</f>
        <v>No</v>
      </c>
      <c r="T44837" s="7">
        <v>13.44</v>
      </c>
      <c r="U44837" s="2">
        <v>1</v>
      </c>
      <c r="V44837" s="2">
        <v>0</v>
      </c>
      <c r="W44837" s="4">
        <v>4.95</v>
      </c>
      <c r="X44837" t="s">
        <v>46</v>
      </c>
      <c r="Y44837" s="3">
        <v>1.26</v>
      </c>
      <c r="Z44837" t="s">
        <v>122</v>
      </c>
    </row>
    <row r="44838" spans="1:26" x14ac:dyDescent="0.25">
      <c r="A44838" s="2">
        <v>19434</v>
      </c>
      <c r="B44838" t="s">
        <v>43702</v>
      </c>
      <c r="C44838" s="1">
        <v>41947</v>
      </c>
      <c r="D44838" s="1">
        <v>41951</v>
      </c>
      <c r="E44838" t="s">
        <v>64</v>
      </c>
      <c r="F44838" t="s">
        <v>4531</v>
      </c>
      <c r="G44838" t="s">
        <v>4532</v>
      </c>
      <c r="H44838" t="s">
        <v>53</v>
      </c>
      <c r="I44838" t="s">
        <v>14038</v>
      </c>
      <c r="J44838" t="s">
        <v>573</v>
      </c>
      <c r="K44838" t="s">
        <v>90</v>
      </c>
      <c r="L44838" t="s">
        <v>46589</v>
      </c>
      <c r="M44838" t="s">
        <v>91</v>
      </c>
      <c r="N44838" t="s">
        <v>2</v>
      </c>
      <c r="O44838" t="s">
        <v>32498</v>
      </c>
      <c r="P44838" t="s">
        <v>129</v>
      </c>
      <c r="Q44838" t="s">
        <v>781</v>
      </c>
      <c r="R44838" t="s">
        <v>32499</v>
      </c>
      <c r="S44838" t="str">
        <f>IF(ISNA(VLOOKUP(Orders__2[[#This Row],[Order ID]], Returns_table!A:A, 2, FALSE)), "No", "Yes")</f>
        <v>No</v>
      </c>
      <c r="T44838" s="7">
        <v>18.521999999999998</v>
      </c>
      <c r="U44838" s="2">
        <v>2</v>
      </c>
      <c r="V44838" s="2">
        <v>0.1</v>
      </c>
      <c r="W44838" s="4">
        <v>3.8820000000000001</v>
      </c>
      <c r="X44838" t="s">
        <v>46</v>
      </c>
      <c r="Y44838" s="3">
        <v>1.26</v>
      </c>
      <c r="Z44838" t="s">
        <v>122</v>
      </c>
    </row>
    <row r="44839" spans="1:26" x14ac:dyDescent="0.25">
      <c r="A44839" s="2">
        <v>19663</v>
      </c>
      <c r="B44839" t="s">
        <v>43703</v>
      </c>
      <c r="C44839" s="1">
        <v>41131</v>
      </c>
      <c r="D44839" s="1">
        <v>41135</v>
      </c>
      <c r="E44839" t="s">
        <v>114</v>
      </c>
      <c r="F44839" t="s">
        <v>10375</v>
      </c>
      <c r="G44839" t="s">
        <v>10376</v>
      </c>
      <c r="H44839" t="s">
        <v>53</v>
      </c>
      <c r="I44839" t="s">
        <v>43704</v>
      </c>
      <c r="J44839" t="s">
        <v>716</v>
      </c>
      <c r="K44839" t="s">
        <v>183</v>
      </c>
      <c r="L44839" t="s">
        <v>46589</v>
      </c>
      <c r="M44839" t="s">
        <v>91</v>
      </c>
      <c r="N44839" t="s">
        <v>2</v>
      </c>
      <c r="O44839" t="s">
        <v>37298</v>
      </c>
      <c r="P44839" t="s">
        <v>129</v>
      </c>
      <c r="Q44839" t="s">
        <v>130</v>
      </c>
      <c r="R44839" t="s">
        <v>34580</v>
      </c>
      <c r="S44839" t="str">
        <f>IF(ISNA(VLOOKUP(Orders__2[[#This Row],[Order ID]], Returns_table!A:A, 2, FALSE)), "No", "Yes")</f>
        <v>No</v>
      </c>
      <c r="T44839" s="7">
        <v>13.68</v>
      </c>
      <c r="U44839" s="2">
        <v>2</v>
      </c>
      <c r="V44839" s="2">
        <v>0</v>
      </c>
      <c r="W44839" s="4">
        <v>2.82</v>
      </c>
      <c r="X44839" t="s">
        <v>46</v>
      </c>
      <c r="Y44839" s="3">
        <v>1.26</v>
      </c>
      <c r="Z44839" t="s">
        <v>85</v>
      </c>
    </row>
    <row r="44840" spans="1:26" x14ac:dyDescent="0.25">
      <c r="A44840" s="2">
        <v>19887</v>
      </c>
      <c r="B44840" t="s">
        <v>29447</v>
      </c>
      <c r="C44840" s="1">
        <v>40660</v>
      </c>
      <c r="D44840" s="1">
        <v>40666</v>
      </c>
      <c r="E44840" t="s">
        <v>114</v>
      </c>
      <c r="F44840" t="s">
        <v>5929</v>
      </c>
      <c r="G44840" t="s">
        <v>5930</v>
      </c>
      <c r="H44840" t="s">
        <v>53</v>
      </c>
      <c r="I44840" t="s">
        <v>29448</v>
      </c>
      <c r="J44840" t="s">
        <v>5921</v>
      </c>
      <c r="K44840" t="s">
        <v>183</v>
      </c>
      <c r="L44840" t="s">
        <v>46589</v>
      </c>
      <c r="M44840" t="s">
        <v>91</v>
      </c>
      <c r="N44840" t="s">
        <v>2</v>
      </c>
      <c r="O44840" t="s">
        <v>33223</v>
      </c>
      <c r="P44840" t="s">
        <v>129</v>
      </c>
      <c r="Q44840" t="s">
        <v>9997</v>
      </c>
      <c r="R44840" t="s">
        <v>29716</v>
      </c>
      <c r="S44840" t="str">
        <f>IF(ISNA(VLOOKUP(Orders__2[[#This Row],[Order ID]], Returns_table!A:A, 2, FALSE)), "No", "Yes")</f>
        <v>No</v>
      </c>
      <c r="T44840" s="7">
        <v>24.72</v>
      </c>
      <c r="U44840" s="2">
        <v>2</v>
      </c>
      <c r="V44840" s="2">
        <v>0</v>
      </c>
      <c r="W44840" s="4">
        <v>4.92</v>
      </c>
      <c r="X44840" t="s">
        <v>46</v>
      </c>
      <c r="Y44840" s="3">
        <v>1.26</v>
      </c>
      <c r="Z44840" t="s">
        <v>85</v>
      </c>
    </row>
    <row r="44841" spans="1:26" x14ac:dyDescent="0.25">
      <c r="A44841" s="2">
        <v>20196</v>
      </c>
      <c r="B44841" t="s">
        <v>18815</v>
      </c>
      <c r="C44841" s="1">
        <v>41957</v>
      </c>
      <c r="D44841" s="1">
        <v>41963</v>
      </c>
      <c r="E44841" t="s">
        <v>114</v>
      </c>
      <c r="F44841" t="s">
        <v>2089</v>
      </c>
      <c r="G44841" t="s">
        <v>2090</v>
      </c>
      <c r="H44841" t="s">
        <v>53</v>
      </c>
      <c r="I44841" t="s">
        <v>2999</v>
      </c>
      <c r="J44841" t="s">
        <v>342</v>
      </c>
      <c r="K44841" t="s">
        <v>241</v>
      </c>
      <c r="L44841" t="s">
        <v>46589</v>
      </c>
      <c r="M44841" t="s">
        <v>91</v>
      </c>
      <c r="N44841" t="s">
        <v>19</v>
      </c>
      <c r="O44841" t="s">
        <v>32498</v>
      </c>
      <c r="P44841" t="s">
        <v>129</v>
      </c>
      <c r="Q44841" t="s">
        <v>781</v>
      </c>
      <c r="R44841" t="s">
        <v>32499</v>
      </c>
      <c r="S44841" t="str">
        <f>IF(ISNA(VLOOKUP(Orders__2[[#This Row],[Order ID]], Returns_table!A:A, 2, FALSE)), "No", "Yes")</f>
        <v>No</v>
      </c>
      <c r="T44841" s="7">
        <v>20.58</v>
      </c>
      <c r="U44841" s="2">
        <v>2</v>
      </c>
      <c r="V44841" s="2">
        <v>0</v>
      </c>
      <c r="W44841" s="4">
        <v>5.94</v>
      </c>
      <c r="X44841" t="s">
        <v>46</v>
      </c>
      <c r="Y44841" s="3">
        <v>1.26</v>
      </c>
      <c r="Z44841" t="s">
        <v>85</v>
      </c>
    </row>
    <row r="44842" spans="1:26" x14ac:dyDescent="0.25">
      <c r="A44842" s="2">
        <v>20979</v>
      </c>
      <c r="B44842" t="s">
        <v>13638</v>
      </c>
      <c r="C44842" s="1">
        <v>41683</v>
      </c>
      <c r="D44842" s="1">
        <v>41688</v>
      </c>
      <c r="E44842" t="s">
        <v>114</v>
      </c>
      <c r="F44842" t="s">
        <v>3109</v>
      </c>
      <c r="G44842" t="s">
        <v>3110</v>
      </c>
      <c r="H44842" t="s">
        <v>53</v>
      </c>
      <c r="I44842" t="s">
        <v>5247</v>
      </c>
      <c r="J44842" t="s">
        <v>1482</v>
      </c>
      <c r="K44842" t="s">
        <v>352</v>
      </c>
      <c r="L44842" t="s">
        <v>46589</v>
      </c>
      <c r="M44842" t="s">
        <v>71</v>
      </c>
      <c r="N44842" t="s">
        <v>25</v>
      </c>
      <c r="O44842" t="s">
        <v>22467</v>
      </c>
      <c r="P44842" t="s">
        <v>129</v>
      </c>
      <c r="Q44842" t="s">
        <v>130</v>
      </c>
      <c r="R44842" t="s">
        <v>22468</v>
      </c>
      <c r="S44842" t="str">
        <f>IF(ISNA(VLOOKUP(Orders__2[[#This Row],[Order ID]], Returns_table!A:A, 2, FALSE)), "No", "Yes")</f>
        <v>No</v>
      </c>
      <c r="T44842" s="7">
        <v>12.8733</v>
      </c>
      <c r="U44842" s="2">
        <v>1</v>
      </c>
      <c r="V44842" s="2">
        <v>0.17</v>
      </c>
      <c r="W44842" s="4">
        <v>-2.0367000000000002</v>
      </c>
      <c r="X44842" t="s">
        <v>46590</v>
      </c>
      <c r="Y44842" s="3">
        <v>1.26</v>
      </c>
      <c r="Z44842" t="s">
        <v>122</v>
      </c>
    </row>
    <row r="44843" spans="1:26" x14ac:dyDescent="0.25">
      <c r="A44843" s="2">
        <v>21776</v>
      </c>
      <c r="B44843" t="s">
        <v>23266</v>
      </c>
      <c r="C44843" s="1">
        <v>41557</v>
      </c>
      <c r="D44843" s="1">
        <v>41561</v>
      </c>
      <c r="E44843" t="s">
        <v>114</v>
      </c>
      <c r="F44843" t="s">
        <v>4545</v>
      </c>
      <c r="G44843" t="s">
        <v>4546</v>
      </c>
      <c r="H44843" t="s">
        <v>88</v>
      </c>
      <c r="I44843" t="s">
        <v>1501</v>
      </c>
      <c r="J44843" t="s">
        <v>1189</v>
      </c>
      <c r="K44843" t="s">
        <v>70</v>
      </c>
      <c r="L44843" t="s">
        <v>46589</v>
      </c>
      <c r="M44843" t="s">
        <v>71</v>
      </c>
      <c r="N44843" t="s">
        <v>23</v>
      </c>
      <c r="O44843" t="s">
        <v>26521</v>
      </c>
      <c r="P44843" t="s">
        <v>129</v>
      </c>
      <c r="Q44843" t="s">
        <v>11019</v>
      </c>
      <c r="R44843" t="s">
        <v>24001</v>
      </c>
      <c r="S44843" t="str">
        <f>IF(ISNA(VLOOKUP(Orders__2[[#This Row],[Order ID]], Returns_table!A:A, 2, FALSE)), "No", "Yes")</f>
        <v>No</v>
      </c>
      <c r="T44843" s="7">
        <v>27.288</v>
      </c>
      <c r="U44843" s="2">
        <v>4</v>
      </c>
      <c r="V44843" s="2">
        <v>0.4</v>
      </c>
      <c r="W44843" s="4">
        <v>4.008</v>
      </c>
      <c r="X44843" t="s">
        <v>46</v>
      </c>
      <c r="Y44843" s="3">
        <v>1.26</v>
      </c>
      <c r="Z44843" t="s">
        <v>85</v>
      </c>
    </row>
    <row r="44844" spans="1:26" x14ac:dyDescent="0.25">
      <c r="A44844" s="2">
        <v>21821</v>
      </c>
      <c r="B44844" t="s">
        <v>27238</v>
      </c>
      <c r="C44844" s="1">
        <v>41871</v>
      </c>
      <c r="D44844" s="1">
        <v>41874</v>
      </c>
      <c r="E44844" t="s">
        <v>64</v>
      </c>
      <c r="F44844" t="s">
        <v>6349</v>
      </c>
      <c r="G44844" t="s">
        <v>6350</v>
      </c>
      <c r="H44844" t="s">
        <v>53</v>
      </c>
      <c r="I44844" t="s">
        <v>2757</v>
      </c>
      <c r="J44844" t="s">
        <v>929</v>
      </c>
      <c r="K44844" t="s">
        <v>352</v>
      </c>
      <c r="L44844" t="s">
        <v>46589</v>
      </c>
      <c r="M44844" t="s">
        <v>71</v>
      </c>
      <c r="N44844" t="s">
        <v>25</v>
      </c>
      <c r="O44844" t="s">
        <v>26569</v>
      </c>
      <c r="P44844" t="s">
        <v>129</v>
      </c>
      <c r="Q44844" t="s">
        <v>9997</v>
      </c>
      <c r="R44844" t="s">
        <v>26570</v>
      </c>
      <c r="S44844" t="str">
        <f>IF(ISNA(VLOOKUP(Orders__2[[#This Row],[Order ID]], Returns_table!A:A, 2, FALSE)), "No", "Yes")</f>
        <v>No</v>
      </c>
      <c r="T44844" s="7">
        <v>22.037400000000002</v>
      </c>
      <c r="U44844" s="2">
        <v>3</v>
      </c>
      <c r="V44844" s="2">
        <v>0.47</v>
      </c>
      <c r="W44844" s="4">
        <v>1.2474000000000001</v>
      </c>
      <c r="X44844" t="s">
        <v>46</v>
      </c>
      <c r="Y44844" s="3">
        <v>1.26</v>
      </c>
      <c r="Z44844" t="s">
        <v>85</v>
      </c>
    </row>
    <row r="44845" spans="1:26" x14ac:dyDescent="0.25">
      <c r="A44845" s="2">
        <v>22595</v>
      </c>
      <c r="B44845" t="s">
        <v>38325</v>
      </c>
      <c r="C44845" s="1">
        <v>41429</v>
      </c>
      <c r="D44845" s="1">
        <v>41433</v>
      </c>
      <c r="E44845" t="s">
        <v>114</v>
      </c>
      <c r="F44845" t="s">
        <v>2075</v>
      </c>
      <c r="G44845" t="s">
        <v>2076</v>
      </c>
      <c r="H44845" t="s">
        <v>67</v>
      </c>
      <c r="I44845" t="s">
        <v>696</v>
      </c>
      <c r="J44845" t="s">
        <v>457</v>
      </c>
      <c r="K44845" t="s">
        <v>70</v>
      </c>
      <c r="L44845" t="s">
        <v>46589</v>
      </c>
      <c r="M44845" t="s">
        <v>71</v>
      </c>
      <c r="N44845" t="s">
        <v>23</v>
      </c>
      <c r="O44845" t="s">
        <v>35367</v>
      </c>
      <c r="P44845" t="s">
        <v>129</v>
      </c>
      <c r="Q44845" t="s">
        <v>130</v>
      </c>
      <c r="R44845" t="s">
        <v>35368</v>
      </c>
      <c r="S44845" t="str">
        <f>IF(ISNA(VLOOKUP(Orders__2[[#This Row],[Order ID]], Returns_table!A:A, 2, FALSE)), "No", "Yes")</f>
        <v>No</v>
      </c>
      <c r="T44845" s="7">
        <v>10.449</v>
      </c>
      <c r="U44845" s="2">
        <v>3</v>
      </c>
      <c r="V44845" s="2">
        <v>0.1</v>
      </c>
      <c r="W44845" s="4">
        <v>4.3289999999999997</v>
      </c>
      <c r="X44845" t="s">
        <v>46</v>
      </c>
      <c r="Y44845" s="3">
        <v>1.26</v>
      </c>
      <c r="Z44845" t="s">
        <v>122</v>
      </c>
    </row>
    <row r="44846" spans="1:26" x14ac:dyDescent="0.25">
      <c r="A44846" s="2">
        <v>22934</v>
      </c>
      <c r="B44846" t="s">
        <v>39468</v>
      </c>
      <c r="C44846" s="1">
        <v>41274</v>
      </c>
      <c r="D44846" s="1">
        <v>41279</v>
      </c>
      <c r="E44846" t="s">
        <v>114</v>
      </c>
      <c r="F44846" t="s">
        <v>3224</v>
      </c>
      <c r="G44846" t="s">
        <v>3225</v>
      </c>
      <c r="H44846" t="s">
        <v>88</v>
      </c>
      <c r="I44846" t="s">
        <v>18652</v>
      </c>
      <c r="J44846" t="s">
        <v>18652</v>
      </c>
      <c r="K44846" t="s">
        <v>284</v>
      </c>
      <c r="L44846" t="s">
        <v>46589</v>
      </c>
      <c r="M44846" t="s">
        <v>71</v>
      </c>
      <c r="N44846" t="s">
        <v>17</v>
      </c>
      <c r="O44846" t="s">
        <v>35432</v>
      </c>
      <c r="P44846" t="s">
        <v>129</v>
      </c>
      <c r="Q44846" t="s">
        <v>9997</v>
      </c>
      <c r="R44846" t="s">
        <v>17422</v>
      </c>
      <c r="S44846" t="str">
        <f>IF(ISNA(VLOOKUP(Orders__2[[#This Row],[Order ID]], Returns_table!A:A, 2, FALSE)), "No", "Yes")</f>
        <v>No</v>
      </c>
      <c r="T44846" s="7">
        <v>22.92</v>
      </c>
      <c r="U44846" s="2">
        <v>2</v>
      </c>
      <c r="V44846" s="2">
        <v>0</v>
      </c>
      <c r="W44846" s="4">
        <v>10.98</v>
      </c>
      <c r="X44846" t="s">
        <v>46</v>
      </c>
      <c r="Y44846" s="3">
        <v>1.26</v>
      </c>
      <c r="Z44846" t="s">
        <v>85</v>
      </c>
    </row>
    <row r="44847" spans="1:26" x14ac:dyDescent="0.25">
      <c r="A44847" s="2">
        <v>22982</v>
      </c>
      <c r="B44847" t="s">
        <v>43705</v>
      </c>
      <c r="C44847" s="1">
        <v>40682</v>
      </c>
      <c r="D44847" s="1">
        <v>40689</v>
      </c>
      <c r="E44847" t="s">
        <v>114</v>
      </c>
      <c r="F44847" t="s">
        <v>5946</v>
      </c>
      <c r="G44847" t="s">
        <v>5947</v>
      </c>
      <c r="H44847" t="s">
        <v>53</v>
      </c>
      <c r="I44847" t="s">
        <v>103</v>
      </c>
      <c r="J44847" t="s">
        <v>69</v>
      </c>
      <c r="K44847" t="s">
        <v>70</v>
      </c>
      <c r="L44847" t="s">
        <v>46589</v>
      </c>
      <c r="M44847" t="s">
        <v>71</v>
      </c>
      <c r="N44847" t="s">
        <v>23</v>
      </c>
      <c r="O44847" t="s">
        <v>34913</v>
      </c>
      <c r="P44847" t="s">
        <v>129</v>
      </c>
      <c r="Q44847" t="s">
        <v>11019</v>
      </c>
      <c r="R44847" t="s">
        <v>20855</v>
      </c>
      <c r="S44847" t="str">
        <f>IF(ISNA(VLOOKUP(Orders__2[[#This Row],[Order ID]], Returns_table!A:A, 2, FALSE)), "No", "Yes")</f>
        <v>No</v>
      </c>
      <c r="T44847" s="7">
        <v>10.206</v>
      </c>
      <c r="U44847" s="2">
        <v>1</v>
      </c>
      <c r="V44847" s="2">
        <v>0.1</v>
      </c>
      <c r="W44847" s="4">
        <v>0.33600000000000002</v>
      </c>
      <c r="X44847" t="s">
        <v>46</v>
      </c>
      <c r="Y44847" s="3">
        <v>1.26</v>
      </c>
      <c r="Z44847" t="s">
        <v>132</v>
      </c>
    </row>
    <row r="44848" spans="1:26" x14ac:dyDescent="0.25">
      <c r="A44848" s="2">
        <v>26357</v>
      </c>
      <c r="B44848" t="s">
        <v>43706</v>
      </c>
      <c r="C44848" s="1">
        <v>41796</v>
      </c>
      <c r="D44848" s="1">
        <v>41801</v>
      </c>
      <c r="E44848" t="s">
        <v>114</v>
      </c>
      <c r="F44848" t="s">
        <v>2489</v>
      </c>
      <c r="G44848" t="s">
        <v>2490</v>
      </c>
      <c r="H44848" t="s">
        <v>67</v>
      </c>
      <c r="I44848" t="s">
        <v>103</v>
      </c>
      <c r="J44848" t="s">
        <v>69</v>
      </c>
      <c r="K44848" t="s">
        <v>70</v>
      </c>
      <c r="L44848" t="s">
        <v>46589</v>
      </c>
      <c r="M44848" t="s">
        <v>71</v>
      </c>
      <c r="N44848" t="s">
        <v>23</v>
      </c>
      <c r="O44848" t="s">
        <v>29291</v>
      </c>
      <c r="P44848" t="s">
        <v>129</v>
      </c>
      <c r="Q44848" t="s">
        <v>9997</v>
      </c>
      <c r="R44848" t="s">
        <v>29292</v>
      </c>
      <c r="S44848" t="str">
        <f>IF(ISNA(VLOOKUP(Orders__2[[#This Row],[Order ID]], Returns_table!A:A, 2, FALSE)), "No", "Yes")</f>
        <v>No</v>
      </c>
      <c r="T44848" s="7">
        <v>37.26</v>
      </c>
      <c r="U44848" s="2">
        <v>3</v>
      </c>
      <c r="V44848" s="2">
        <v>0.1</v>
      </c>
      <c r="W44848" s="4">
        <v>5.31</v>
      </c>
      <c r="X44848" t="s">
        <v>46</v>
      </c>
      <c r="Y44848" s="3">
        <v>1.26</v>
      </c>
      <c r="Z44848" t="s">
        <v>85</v>
      </c>
    </row>
    <row r="44849" spans="1:26" x14ac:dyDescent="0.25">
      <c r="A44849" s="2">
        <v>27098</v>
      </c>
      <c r="B44849" t="s">
        <v>43707</v>
      </c>
      <c r="C44849" s="1">
        <v>41904</v>
      </c>
      <c r="D44849" s="1">
        <v>41909</v>
      </c>
      <c r="E44849" t="s">
        <v>114</v>
      </c>
      <c r="F44849" t="s">
        <v>931</v>
      </c>
      <c r="G44849" t="s">
        <v>932</v>
      </c>
      <c r="H44849" t="s">
        <v>88</v>
      </c>
      <c r="I44849" t="s">
        <v>1033</v>
      </c>
      <c r="J44849" t="s">
        <v>1034</v>
      </c>
      <c r="K44849" t="s">
        <v>352</v>
      </c>
      <c r="L44849" t="s">
        <v>46589</v>
      </c>
      <c r="M44849" t="s">
        <v>71</v>
      </c>
      <c r="N44849" t="s">
        <v>25</v>
      </c>
      <c r="O44849" t="s">
        <v>27247</v>
      </c>
      <c r="P44849" t="s">
        <v>129</v>
      </c>
      <c r="Q44849" t="s">
        <v>130</v>
      </c>
      <c r="R44849" t="s">
        <v>25924</v>
      </c>
      <c r="S44849" t="str">
        <f>IF(ISNA(VLOOKUP(Orders__2[[#This Row],[Order ID]], Returns_table!A:A, 2, FALSE)), "No", "Yes")</f>
        <v>No</v>
      </c>
      <c r="T44849" s="7">
        <v>23.555399999999999</v>
      </c>
      <c r="U44849" s="2">
        <v>2</v>
      </c>
      <c r="V44849" s="2">
        <v>0.17</v>
      </c>
      <c r="W44849" s="4">
        <v>2.2553999999999998</v>
      </c>
      <c r="X44849" t="s">
        <v>46</v>
      </c>
      <c r="Y44849" s="3">
        <v>1.26</v>
      </c>
      <c r="Z44849" t="s">
        <v>85</v>
      </c>
    </row>
    <row r="44850" spans="1:26" x14ac:dyDescent="0.25">
      <c r="A44850" s="2">
        <v>27547</v>
      </c>
      <c r="B44850" t="s">
        <v>39664</v>
      </c>
      <c r="C44850" s="1">
        <v>41095</v>
      </c>
      <c r="D44850" s="1">
        <v>41102</v>
      </c>
      <c r="E44850" t="s">
        <v>114</v>
      </c>
      <c r="F44850" t="s">
        <v>1096</v>
      </c>
      <c r="G44850" t="s">
        <v>1097</v>
      </c>
      <c r="H44850" t="s">
        <v>67</v>
      </c>
      <c r="I44850" t="s">
        <v>3586</v>
      </c>
      <c r="J44850" t="s">
        <v>1522</v>
      </c>
      <c r="K44850" t="s">
        <v>284</v>
      </c>
      <c r="L44850" t="s">
        <v>46589</v>
      </c>
      <c r="M44850" t="s">
        <v>71</v>
      </c>
      <c r="N44850" t="s">
        <v>17</v>
      </c>
      <c r="O44850" t="s">
        <v>20388</v>
      </c>
      <c r="P44850" t="s">
        <v>129</v>
      </c>
      <c r="Q44850" t="s">
        <v>145</v>
      </c>
      <c r="R44850" t="s">
        <v>20389</v>
      </c>
      <c r="S44850" t="str">
        <f>IF(ISNA(VLOOKUP(Orders__2[[#This Row],[Order ID]], Returns_table!A:A, 2, FALSE)), "No", "Yes")</f>
        <v>No</v>
      </c>
      <c r="T44850" s="7">
        <v>46.41</v>
      </c>
      <c r="U44850" s="2">
        <v>1</v>
      </c>
      <c r="V44850" s="2">
        <v>0</v>
      </c>
      <c r="W44850" s="4">
        <v>1.83</v>
      </c>
      <c r="X44850" t="s">
        <v>46</v>
      </c>
      <c r="Y44850" s="3">
        <v>1.26</v>
      </c>
      <c r="Z44850" t="s">
        <v>85</v>
      </c>
    </row>
    <row r="44851" spans="1:26" x14ac:dyDescent="0.25">
      <c r="A44851" s="2">
        <v>28815</v>
      </c>
      <c r="B44851" t="s">
        <v>10306</v>
      </c>
      <c r="C44851" s="1">
        <v>41965</v>
      </c>
      <c r="D44851" s="1">
        <v>41969</v>
      </c>
      <c r="E44851" t="s">
        <v>114</v>
      </c>
      <c r="F44851" t="s">
        <v>10307</v>
      </c>
      <c r="G44851" t="s">
        <v>10308</v>
      </c>
      <c r="H44851" t="s">
        <v>53</v>
      </c>
      <c r="I44851" t="s">
        <v>3475</v>
      </c>
      <c r="J44851" t="s">
        <v>2094</v>
      </c>
      <c r="K44851" t="s">
        <v>284</v>
      </c>
      <c r="L44851" t="s">
        <v>46589</v>
      </c>
      <c r="M44851" t="s">
        <v>71</v>
      </c>
      <c r="N44851" t="s">
        <v>17</v>
      </c>
      <c r="O44851" t="s">
        <v>36442</v>
      </c>
      <c r="P44851" t="s">
        <v>129</v>
      </c>
      <c r="Q44851" t="s">
        <v>11019</v>
      </c>
      <c r="R44851" t="s">
        <v>35057</v>
      </c>
      <c r="S44851" t="str">
        <f>IF(ISNA(VLOOKUP(Orders__2[[#This Row],[Order ID]], Returns_table!A:A, 2, FALSE)), "No", "Yes")</f>
        <v>No</v>
      </c>
      <c r="T44851" s="7">
        <v>18.72</v>
      </c>
      <c r="U44851" s="2">
        <v>2</v>
      </c>
      <c r="V44851" s="2">
        <v>0</v>
      </c>
      <c r="W44851" s="4">
        <v>9.1199999999999992</v>
      </c>
      <c r="X44851" t="s">
        <v>46</v>
      </c>
      <c r="Y44851" s="3">
        <v>1.26</v>
      </c>
      <c r="Z44851" t="s">
        <v>85</v>
      </c>
    </row>
    <row r="44852" spans="1:26" x14ac:dyDescent="0.25">
      <c r="A44852" s="2">
        <v>29262</v>
      </c>
      <c r="B44852" t="s">
        <v>4852</v>
      </c>
      <c r="C44852" s="1">
        <v>40794</v>
      </c>
      <c r="D44852" s="1">
        <v>40798</v>
      </c>
      <c r="E44852" t="s">
        <v>114</v>
      </c>
      <c r="F44852" t="s">
        <v>2846</v>
      </c>
      <c r="G44852" t="s">
        <v>2847</v>
      </c>
      <c r="H44852" t="s">
        <v>67</v>
      </c>
      <c r="I44852" t="s">
        <v>867</v>
      </c>
      <c r="J44852" t="s">
        <v>867</v>
      </c>
      <c r="K44852" t="s">
        <v>868</v>
      </c>
      <c r="L44852" t="s">
        <v>46589</v>
      </c>
      <c r="M44852" t="s">
        <v>71</v>
      </c>
      <c r="N44852" t="s">
        <v>25</v>
      </c>
      <c r="O44852" t="s">
        <v>12961</v>
      </c>
      <c r="P44852" t="s">
        <v>59</v>
      </c>
      <c r="Q44852" t="s">
        <v>60</v>
      </c>
      <c r="R44852" t="s">
        <v>9156</v>
      </c>
      <c r="S44852" t="str">
        <f>IF(ISNA(VLOOKUP(Orders__2[[#This Row],[Order ID]], Returns_table!A:A, 2, FALSE)), "No", "Yes")</f>
        <v>No</v>
      </c>
      <c r="T44852" s="7">
        <v>76.796999999999997</v>
      </c>
      <c r="U44852" s="2">
        <v>2</v>
      </c>
      <c r="V44852" s="2">
        <v>0.47</v>
      </c>
      <c r="W44852" s="4">
        <v>4.3170000000000002</v>
      </c>
      <c r="X44852" t="s">
        <v>46</v>
      </c>
      <c r="Y44852" s="3">
        <v>1.26</v>
      </c>
      <c r="Z44852" t="s">
        <v>85</v>
      </c>
    </row>
    <row r="44853" spans="1:26" x14ac:dyDescent="0.25">
      <c r="A44853" s="2">
        <v>29685</v>
      </c>
      <c r="B44853" t="s">
        <v>43708</v>
      </c>
      <c r="C44853" s="1">
        <v>41312</v>
      </c>
      <c r="D44853" s="1">
        <v>41316</v>
      </c>
      <c r="E44853" t="s">
        <v>114</v>
      </c>
      <c r="F44853" t="s">
        <v>5929</v>
      </c>
      <c r="G44853" t="s">
        <v>5930</v>
      </c>
      <c r="H44853" t="s">
        <v>53</v>
      </c>
      <c r="I44853" t="s">
        <v>394</v>
      </c>
      <c r="J44853" t="s">
        <v>395</v>
      </c>
      <c r="K44853" t="s">
        <v>174</v>
      </c>
      <c r="L44853" t="s">
        <v>46589</v>
      </c>
      <c r="M44853" t="s">
        <v>71</v>
      </c>
      <c r="N44853" t="s">
        <v>21</v>
      </c>
      <c r="O44853" t="s">
        <v>8350</v>
      </c>
      <c r="P44853" t="s">
        <v>59</v>
      </c>
      <c r="Q44853" t="s">
        <v>60</v>
      </c>
      <c r="R44853" t="s">
        <v>21268</v>
      </c>
      <c r="S44853" t="str">
        <f>IF(ISNA(VLOOKUP(Orders__2[[#This Row],[Order ID]], Returns_table!A:A, 2, FALSE)), "No", "Yes")</f>
        <v>No</v>
      </c>
      <c r="T44853" s="7">
        <v>46.32</v>
      </c>
      <c r="U44853" s="2">
        <v>1</v>
      </c>
      <c r="V44853" s="2">
        <v>0</v>
      </c>
      <c r="W44853" s="4">
        <v>16.2</v>
      </c>
      <c r="X44853" t="s">
        <v>46</v>
      </c>
      <c r="Y44853" s="3">
        <v>1.26</v>
      </c>
      <c r="Z44853" t="s">
        <v>85</v>
      </c>
    </row>
    <row r="44854" spans="1:26" x14ac:dyDescent="0.25">
      <c r="A44854" s="2">
        <v>30408</v>
      </c>
      <c r="B44854" t="s">
        <v>7117</v>
      </c>
      <c r="C44854" s="1">
        <v>41452</v>
      </c>
      <c r="D44854" s="1">
        <v>41456</v>
      </c>
      <c r="E44854" t="s">
        <v>114</v>
      </c>
      <c r="F44854" t="s">
        <v>2874</v>
      </c>
      <c r="G44854" t="s">
        <v>2875</v>
      </c>
      <c r="H44854" t="s">
        <v>53</v>
      </c>
      <c r="I44854" t="s">
        <v>110</v>
      </c>
      <c r="J44854" t="s">
        <v>110</v>
      </c>
      <c r="K44854" t="s">
        <v>111</v>
      </c>
      <c r="L44854" t="s">
        <v>46589</v>
      </c>
      <c r="M44854" t="s">
        <v>71</v>
      </c>
      <c r="N44854" t="s">
        <v>23</v>
      </c>
      <c r="O44854" t="s">
        <v>33234</v>
      </c>
      <c r="P44854" t="s">
        <v>129</v>
      </c>
      <c r="Q44854" t="s">
        <v>9997</v>
      </c>
      <c r="R44854" t="s">
        <v>29044</v>
      </c>
      <c r="S44854" t="str">
        <f>IF(ISNA(VLOOKUP(Orders__2[[#This Row],[Order ID]], Returns_table!A:A, 2, FALSE)), "No", "Yes")</f>
        <v>No</v>
      </c>
      <c r="T44854" s="7">
        <v>27.18</v>
      </c>
      <c r="U44854" s="2">
        <v>2</v>
      </c>
      <c r="V44854" s="2">
        <v>0</v>
      </c>
      <c r="W44854" s="4">
        <v>4.8600000000000003</v>
      </c>
      <c r="X44854" t="s">
        <v>46</v>
      </c>
      <c r="Y44854" s="3">
        <v>1.26</v>
      </c>
      <c r="Z44854" t="s">
        <v>85</v>
      </c>
    </row>
    <row r="44855" spans="1:26" x14ac:dyDescent="0.25">
      <c r="A44855" s="2">
        <v>30865</v>
      </c>
      <c r="B44855" t="s">
        <v>39078</v>
      </c>
      <c r="C44855" s="1">
        <v>41683</v>
      </c>
      <c r="D44855" s="1">
        <v>41688</v>
      </c>
      <c r="E44855" t="s">
        <v>114</v>
      </c>
      <c r="F44855" t="s">
        <v>5597</v>
      </c>
      <c r="G44855" t="s">
        <v>5598</v>
      </c>
      <c r="H44855" t="s">
        <v>67</v>
      </c>
      <c r="I44855" t="s">
        <v>109</v>
      </c>
      <c r="J44855" t="s">
        <v>110</v>
      </c>
      <c r="K44855" t="s">
        <v>111</v>
      </c>
      <c r="L44855" t="s">
        <v>46589</v>
      </c>
      <c r="M44855" t="s">
        <v>71</v>
      </c>
      <c r="N44855" t="s">
        <v>23</v>
      </c>
      <c r="O44855" t="s">
        <v>43709</v>
      </c>
      <c r="P44855" t="s">
        <v>129</v>
      </c>
      <c r="Q44855" t="s">
        <v>9997</v>
      </c>
      <c r="R44855" t="s">
        <v>23383</v>
      </c>
      <c r="S44855" t="str">
        <f>IF(ISNA(VLOOKUP(Orders__2[[#This Row],[Order ID]], Returns_table!A:A, 2, FALSE)), "No", "Yes")</f>
        <v>No</v>
      </c>
      <c r="T44855" s="7">
        <v>26.76</v>
      </c>
      <c r="U44855" s="2">
        <v>2</v>
      </c>
      <c r="V44855" s="2">
        <v>0</v>
      </c>
      <c r="W44855" s="4">
        <v>10.38</v>
      </c>
      <c r="X44855" t="s">
        <v>46</v>
      </c>
      <c r="Y44855" s="3">
        <v>1.26</v>
      </c>
      <c r="Z44855" t="s">
        <v>85</v>
      </c>
    </row>
    <row r="44856" spans="1:26" x14ac:dyDescent="0.25">
      <c r="A44856" s="2">
        <v>31905</v>
      </c>
      <c r="B44856" t="s">
        <v>37161</v>
      </c>
      <c r="C44856" s="1">
        <v>40686</v>
      </c>
      <c r="D44856" s="1">
        <v>40690</v>
      </c>
      <c r="E44856" t="s">
        <v>114</v>
      </c>
      <c r="F44856" t="s">
        <v>2958</v>
      </c>
      <c r="G44856" t="s">
        <v>2959</v>
      </c>
      <c r="H44856" t="s">
        <v>53</v>
      </c>
      <c r="I44856" t="s">
        <v>610</v>
      </c>
      <c r="J44856" t="s">
        <v>611</v>
      </c>
      <c r="K44856" t="s">
        <v>56</v>
      </c>
      <c r="L44856" t="s">
        <v>46608</v>
      </c>
      <c r="M44856" t="s">
        <v>57</v>
      </c>
      <c r="N44856" t="s">
        <v>6</v>
      </c>
      <c r="O44856" t="s">
        <v>41654</v>
      </c>
      <c r="P44856" t="s">
        <v>129</v>
      </c>
      <c r="Q44856" t="s">
        <v>4893</v>
      </c>
      <c r="R44856" t="s">
        <v>41655</v>
      </c>
      <c r="S44856" t="str">
        <f>IF(ISNA(VLOOKUP(Orders__2[[#This Row],[Order ID]], Returns_table!A:A, 2, FALSE)), "No", "Yes")</f>
        <v>No</v>
      </c>
      <c r="T44856" s="7">
        <v>21.167999999999999</v>
      </c>
      <c r="U44856" s="2">
        <v>9</v>
      </c>
      <c r="V44856" s="2">
        <v>0.2</v>
      </c>
      <c r="W44856" s="4">
        <v>2.3814000000000002</v>
      </c>
      <c r="X44856" t="s">
        <v>46</v>
      </c>
      <c r="Y44856" s="3">
        <v>1.26</v>
      </c>
      <c r="Z44856" t="s">
        <v>85</v>
      </c>
    </row>
    <row r="44857" spans="1:26" x14ac:dyDescent="0.25">
      <c r="A44857" s="2">
        <v>33475</v>
      </c>
      <c r="B44857" t="s">
        <v>35597</v>
      </c>
      <c r="C44857" s="1">
        <v>41563</v>
      </c>
      <c r="D44857" s="1">
        <v>41569</v>
      </c>
      <c r="E44857" t="s">
        <v>114</v>
      </c>
      <c r="F44857" t="s">
        <v>2100</v>
      </c>
      <c r="G44857" t="s">
        <v>2101</v>
      </c>
      <c r="H44857" t="s">
        <v>88</v>
      </c>
      <c r="I44857" t="s">
        <v>11897</v>
      </c>
      <c r="J44857" t="s">
        <v>2671</v>
      </c>
      <c r="K44857" t="s">
        <v>56</v>
      </c>
      <c r="L44857" t="s">
        <v>46864</v>
      </c>
      <c r="M44857" t="s">
        <v>57</v>
      </c>
      <c r="N44857" t="s">
        <v>8</v>
      </c>
      <c r="O44857" t="s">
        <v>23446</v>
      </c>
      <c r="P44857" t="s">
        <v>129</v>
      </c>
      <c r="Q44857" t="s">
        <v>6464</v>
      </c>
      <c r="R44857" t="s">
        <v>23447</v>
      </c>
      <c r="S44857" t="str">
        <f>IF(ISNA(VLOOKUP(Orders__2[[#This Row],[Order ID]], Returns_table!A:A, 2, FALSE)), "No", "Yes")</f>
        <v>No</v>
      </c>
      <c r="T44857" s="7">
        <v>71.599999999999994</v>
      </c>
      <c r="U44857" s="2">
        <v>8</v>
      </c>
      <c r="V44857" s="2">
        <v>0</v>
      </c>
      <c r="W44857" s="4">
        <v>32.936</v>
      </c>
      <c r="X44857" t="s">
        <v>46</v>
      </c>
      <c r="Y44857" s="3">
        <v>1.26</v>
      </c>
      <c r="Z44857" t="s">
        <v>85</v>
      </c>
    </row>
    <row r="44858" spans="1:26" x14ac:dyDescent="0.25">
      <c r="A44858" s="2">
        <v>34007</v>
      </c>
      <c r="B44858" t="s">
        <v>43710</v>
      </c>
      <c r="C44858" s="1">
        <v>41254</v>
      </c>
      <c r="D44858" s="1">
        <v>41258</v>
      </c>
      <c r="E44858" t="s">
        <v>114</v>
      </c>
      <c r="F44858" t="s">
        <v>2523</v>
      </c>
      <c r="G44858" t="s">
        <v>2524</v>
      </c>
      <c r="H44858" t="s">
        <v>53</v>
      </c>
      <c r="I44858" t="s">
        <v>3125</v>
      </c>
      <c r="J44858" t="s">
        <v>464</v>
      </c>
      <c r="K44858" t="s">
        <v>56</v>
      </c>
      <c r="L44858" t="s">
        <v>46671</v>
      </c>
      <c r="M44858" t="s">
        <v>57</v>
      </c>
      <c r="N44858" t="s">
        <v>4</v>
      </c>
      <c r="O44858" t="s">
        <v>39364</v>
      </c>
      <c r="P44858" t="s">
        <v>129</v>
      </c>
      <c r="Q44858" t="s">
        <v>130</v>
      </c>
      <c r="R44858" t="s">
        <v>39365</v>
      </c>
      <c r="S44858" t="str">
        <f>IF(ISNA(VLOOKUP(Orders__2[[#This Row],[Order ID]], Returns_table!A:A, 2, FALSE)), "No", "Yes")</f>
        <v>No</v>
      </c>
      <c r="T44858" s="7">
        <v>12.827999999999999</v>
      </c>
      <c r="U44858" s="2">
        <v>2</v>
      </c>
      <c r="V44858" s="2">
        <v>0.7</v>
      </c>
      <c r="W44858" s="4">
        <v>-8.9795999999999996</v>
      </c>
      <c r="X44858" t="s">
        <v>46590</v>
      </c>
      <c r="Y44858" s="3">
        <v>1.26</v>
      </c>
      <c r="Z44858" t="s">
        <v>122</v>
      </c>
    </row>
    <row r="44859" spans="1:26" x14ac:dyDescent="0.25">
      <c r="A44859" s="2">
        <v>34152</v>
      </c>
      <c r="B44859" t="s">
        <v>43711</v>
      </c>
      <c r="C44859" s="1">
        <v>41846</v>
      </c>
      <c r="D44859" s="1">
        <v>41852</v>
      </c>
      <c r="E44859" t="s">
        <v>114</v>
      </c>
      <c r="F44859" t="s">
        <v>3925</v>
      </c>
      <c r="G44859" t="s">
        <v>3926</v>
      </c>
      <c r="H44859" t="s">
        <v>53</v>
      </c>
      <c r="I44859" t="s">
        <v>18609</v>
      </c>
      <c r="J44859" t="s">
        <v>18610</v>
      </c>
      <c r="K44859" t="s">
        <v>56</v>
      </c>
      <c r="L44859" t="s">
        <v>46988</v>
      </c>
      <c r="M44859" t="s">
        <v>57</v>
      </c>
      <c r="N44859" t="s">
        <v>2</v>
      </c>
      <c r="O44859" t="s">
        <v>43712</v>
      </c>
      <c r="P44859" t="s">
        <v>129</v>
      </c>
      <c r="Q44859" t="s">
        <v>11019</v>
      </c>
      <c r="R44859" t="s">
        <v>43713</v>
      </c>
      <c r="S44859" t="str">
        <f>IF(ISNA(VLOOKUP(Orders__2[[#This Row],[Order ID]], Returns_table!A:A, 2, FALSE)), "No", "Yes")</f>
        <v>No</v>
      </c>
      <c r="T44859" s="7">
        <v>20.23</v>
      </c>
      <c r="U44859" s="2">
        <v>7</v>
      </c>
      <c r="V44859" s="2">
        <v>0</v>
      </c>
      <c r="W44859" s="4">
        <v>9.5081000000000007</v>
      </c>
      <c r="X44859" t="s">
        <v>46</v>
      </c>
      <c r="Y44859" s="3">
        <v>1.26</v>
      </c>
      <c r="Z44859" t="s">
        <v>85</v>
      </c>
    </row>
    <row r="44860" spans="1:26" x14ac:dyDescent="0.25">
      <c r="A44860" s="2">
        <v>34263</v>
      </c>
      <c r="B44860" t="s">
        <v>41896</v>
      </c>
      <c r="C44860" s="1">
        <v>40904</v>
      </c>
      <c r="D44860" s="1">
        <v>40908</v>
      </c>
      <c r="E44860" t="s">
        <v>114</v>
      </c>
      <c r="F44860" t="s">
        <v>5026</v>
      </c>
      <c r="G44860" t="s">
        <v>5027</v>
      </c>
      <c r="H44860" t="s">
        <v>53</v>
      </c>
      <c r="I44860" t="s">
        <v>16499</v>
      </c>
      <c r="J44860" t="s">
        <v>226</v>
      </c>
      <c r="K44860" t="s">
        <v>56</v>
      </c>
      <c r="L44860" t="s">
        <v>46958</v>
      </c>
      <c r="M44860" t="s">
        <v>57</v>
      </c>
      <c r="N44860" t="s">
        <v>2</v>
      </c>
      <c r="O44860" t="s">
        <v>24341</v>
      </c>
      <c r="P44860" t="s">
        <v>73</v>
      </c>
      <c r="Q44860" t="s">
        <v>4083</v>
      </c>
      <c r="R44860" t="s">
        <v>24342</v>
      </c>
      <c r="S44860" t="str">
        <f>IF(ISNA(VLOOKUP(Orders__2[[#This Row],[Order ID]], Returns_table!A:A, 2, FALSE)), "No", "Yes")</f>
        <v>No</v>
      </c>
      <c r="T44860" s="7">
        <v>32.951999999999998</v>
      </c>
      <c r="U44860" s="2">
        <v>6</v>
      </c>
      <c r="V44860" s="2">
        <v>0.6</v>
      </c>
      <c r="W44860" s="4">
        <v>-19.7712</v>
      </c>
      <c r="X44860" t="s">
        <v>46590</v>
      </c>
      <c r="Y44860" s="3">
        <v>1.26</v>
      </c>
      <c r="Z44860" t="s">
        <v>85</v>
      </c>
    </row>
    <row r="44861" spans="1:26" x14ac:dyDescent="0.25">
      <c r="A44861" s="2">
        <v>34747</v>
      </c>
      <c r="B44861" t="s">
        <v>36178</v>
      </c>
      <c r="C44861" s="1">
        <v>40794</v>
      </c>
      <c r="D44861" s="1">
        <v>40800</v>
      </c>
      <c r="E44861" t="s">
        <v>114</v>
      </c>
      <c r="F44861" t="s">
        <v>1147</v>
      </c>
      <c r="G44861" t="s">
        <v>1148</v>
      </c>
      <c r="H44861" t="s">
        <v>88</v>
      </c>
      <c r="I44861" t="s">
        <v>1237</v>
      </c>
      <c r="J44861" t="s">
        <v>127</v>
      </c>
      <c r="K44861" t="s">
        <v>56</v>
      </c>
      <c r="L44861" t="s">
        <v>46637</v>
      </c>
      <c r="M44861" t="s">
        <v>57</v>
      </c>
      <c r="N44861" t="s">
        <v>8</v>
      </c>
      <c r="O44861" t="s">
        <v>21242</v>
      </c>
      <c r="P44861" t="s">
        <v>129</v>
      </c>
      <c r="Q44861" t="s">
        <v>781</v>
      </c>
      <c r="R44861" t="s">
        <v>21243</v>
      </c>
      <c r="S44861" t="str">
        <f>IF(ISNA(VLOOKUP(Orders__2[[#This Row],[Order ID]], Returns_table!A:A, 2, FALSE)), "No", "Yes")</f>
        <v>No</v>
      </c>
      <c r="T44861" s="7">
        <v>14.97</v>
      </c>
      <c r="U44861" s="2">
        <v>1</v>
      </c>
      <c r="V44861" s="2">
        <v>0</v>
      </c>
      <c r="W44861" s="4">
        <v>4.1916000000000002</v>
      </c>
      <c r="X44861" t="s">
        <v>46</v>
      </c>
      <c r="Y44861" s="3">
        <v>1.26</v>
      </c>
      <c r="Z44861" t="s">
        <v>85</v>
      </c>
    </row>
    <row r="44862" spans="1:26" x14ac:dyDescent="0.25">
      <c r="A44862" s="2">
        <v>34960</v>
      </c>
      <c r="B44862" t="s">
        <v>38960</v>
      </c>
      <c r="C44862" s="1">
        <v>41824</v>
      </c>
      <c r="D44862" s="1">
        <v>41830</v>
      </c>
      <c r="E44862" t="s">
        <v>114</v>
      </c>
      <c r="F44862" t="s">
        <v>2878</v>
      </c>
      <c r="G44862" t="s">
        <v>2879</v>
      </c>
      <c r="H44862" t="s">
        <v>88</v>
      </c>
      <c r="I44862" t="s">
        <v>17797</v>
      </c>
      <c r="J44862" t="s">
        <v>838</v>
      </c>
      <c r="K44862" t="s">
        <v>56</v>
      </c>
      <c r="L44862" t="s">
        <v>46980</v>
      </c>
      <c r="M44862" t="s">
        <v>57</v>
      </c>
      <c r="N44862" t="s">
        <v>6</v>
      </c>
      <c r="O44862" t="s">
        <v>15710</v>
      </c>
      <c r="P44862" t="s">
        <v>129</v>
      </c>
      <c r="Q44862" t="s">
        <v>6464</v>
      </c>
      <c r="R44862" t="s">
        <v>34968</v>
      </c>
      <c r="S44862" t="str">
        <f>IF(ISNA(VLOOKUP(Orders__2[[#This Row],[Order ID]], Returns_table!A:A, 2, FALSE)), "No", "Yes")</f>
        <v>No</v>
      </c>
      <c r="T44862" s="7">
        <v>24.56</v>
      </c>
      <c r="U44862" s="2">
        <v>2</v>
      </c>
      <c r="V44862" s="2">
        <v>0</v>
      </c>
      <c r="W44862" s="4">
        <v>11.543200000000001</v>
      </c>
      <c r="X44862" t="s">
        <v>46</v>
      </c>
      <c r="Y44862" s="3">
        <v>1.26</v>
      </c>
      <c r="Z44862" t="s">
        <v>85</v>
      </c>
    </row>
    <row r="44863" spans="1:26" x14ac:dyDescent="0.25">
      <c r="A44863" s="2">
        <v>35085</v>
      </c>
      <c r="B44863" t="s">
        <v>43714</v>
      </c>
      <c r="C44863" s="1">
        <v>41522</v>
      </c>
      <c r="D44863" s="1">
        <v>41527</v>
      </c>
      <c r="E44863" t="s">
        <v>114</v>
      </c>
      <c r="F44863" t="s">
        <v>6470</v>
      </c>
      <c r="G44863" t="s">
        <v>6471</v>
      </c>
      <c r="H44863" t="s">
        <v>53</v>
      </c>
      <c r="I44863" t="s">
        <v>979</v>
      </c>
      <c r="J44863" t="s">
        <v>306</v>
      </c>
      <c r="K44863" t="s">
        <v>56</v>
      </c>
      <c r="L44863" t="s">
        <v>46721</v>
      </c>
      <c r="M44863" t="s">
        <v>57</v>
      </c>
      <c r="N44863" t="s">
        <v>2</v>
      </c>
      <c r="O44863" t="s">
        <v>25161</v>
      </c>
      <c r="P44863" t="s">
        <v>129</v>
      </c>
      <c r="Q44863" t="s">
        <v>4893</v>
      </c>
      <c r="R44863" t="s">
        <v>25162</v>
      </c>
      <c r="S44863" t="str">
        <f>IF(ISNA(VLOOKUP(Orders__2[[#This Row],[Order ID]], Returns_table!A:A, 2, FALSE)), "No", "Yes")</f>
        <v>No</v>
      </c>
      <c r="T44863" s="7">
        <v>62.375999999999998</v>
      </c>
      <c r="U44863" s="2">
        <v>3</v>
      </c>
      <c r="V44863" s="2">
        <v>0.2</v>
      </c>
      <c r="W44863" s="4">
        <v>7.0172999999999996</v>
      </c>
      <c r="X44863" t="s">
        <v>46</v>
      </c>
      <c r="Y44863" s="3">
        <v>1.26</v>
      </c>
      <c r="Z44863" t="s">
        <v>85</v>
      </c>
    </row>
    <row r="44864" spans="1:26" x14ac:dyDescent="0.25">
      <c r="A44864" s="2">
        <v>35242</v>
      </c>
      <c r="B44864" t="s">
        <v>43715</v>
      </c>
      <c r="C44864" s="1">
        <v>41962</v>
      </c>
      <c r="D44864" s="1">
        <v>41967</v>
      </c>
      <c r="E44864" t="s">
        <v>114</v>
      </c>
      <c r="F44864" t="s">
        <v>2577</v>
      </c>
      <c r="G44864" t="s">
        <v>2578</v>
      </c>
      <c r="H44864" t="s">
        <v>53</v>
      </c>
      <c r="I44864" t="s">
        <v>32375</v>
      </c>
      <c r="J44864" t="s">
        <v>464</v>
      </c>
      <c r="K44864" t="s">
        <v>56</v>
      </c>
      <c r="L44864" t="s">
        <v>47120</v>
      </c>
      <c r="M44864" t="s">
        <v>57</v>
      </c>
      <c r="N44864" t="s">
        <v>4</v>
      </c>
      <c r="O44864" t="s">
        <v>18604</v>
      </c>
      <c r="P44864" t="s">
        <v>129</v>
      </c>
      <c r="Q44864" t="s">
        <v>6464</v>
      </c>
      <c r="R44864" t="s">
        <v>18605</v>
      </c>
      <c r="S44864" t="str">
        <f>IF(ISNA(VLOOKUP(Orders__2[[#This Row],[Order ID]], Returns_table!A:A, 2, FALSE)), "No", "Yes")</f>
        <v>No</v>
      </c>
      <c r="T44864" s="7">
        <v>44.384</v>
      </c>
      <c r="U44864" s="2">
        <v>1</v>
      </c>
      <c r="V44864" s="2">
        <v>0.2</v>
      </c>
      <c r="W44864" s="4">
        <v>15.5344</v>
      </c>
      <c r="X44864" t="s">
        <v>46</v>
      </c>
      <c r="Y44864" s="3">
        <v>1.26</v>
      </c>
      <c r="Z44864" t="s">
        <v>85</v>
      </c>
    </row>
    <row r="44865" spans="1:26" x14ac:dyDescent="0.25">
      <c r="A44865" s="2">
        <v>35333</v>
      </c>
      <c r="B44865" t="s">
        <v>43716</v>
      </c>
      <c r="C44865" s="1">
        <v>41271</v>
      </c>
      <c r="D44865" s="1">
        <v>41275</v>
      </c>
      <c r="E44865" t="s">
        <v>114</v>
      </c>
      <c r="F44865" t="s">
        <v>5523</v>
      </c>
      <c r="G44865" t="s">
        <v>5524</v>
      </c>
      <c r="H44865" t="s">
        <v>53</v>
      </c>
      <c r="I44865" t="s">
        <v>225</v>
      </c>
      <c r="J44865" t="s">
        <v>226</v>
      </c>
      <c r="K44865" t="s">
        <v>56</v>
      </c>
      <c r="L44865" t="s">
        <v>46657</v>
      </c>
      <c r="M44865" t="s">
        <v>57</v>
      </c>
      <c r="N44865" t="s">
        <v>2</v>
      </c>
      <c r="O44865" t="s">
        <v>22621</v>
      </c>
      <c r="P44865" t="s">
        <v>129</v>
      </c>
      <c r="Q44865" t="s">
        <v>781</v>
      </c>
      <c r="R44865" t="s">
        <v>22622</v>
      </c>
      <c r="S44865" t="str">
        <f>IF(ISNA(VLOOKUP(Orders__2[[#This Row],[Order ID]], Returns_table!A:A, 2, FALSE)), "No", "Yes")</f>
        <v>No</v>
      </c>
      <c r="T44865" s="7">
        <v>24.815999999999999</v>
      </c>
      <c r="U44865" s="2">
        <v>2</v>
      </c>
      <c r="V44865" s="2">
        <v>0.2</v>
      </c>
      <c r="W44865" s="4">
        <v>1.5509999999999999</v>
      </c>
      <c r="X44865" t="s">
        <v>46</v>
      </c>
      <c r="Y44865" s="3">
        <v>1.26</v>
      </c>
      <c r="Z44865" t="s">
        <v>85</v>
      </c>
    </row>
    <row r="44866" spans="1:26" x14ac:dyDescent="0.25">
      <c r="A44866" s="2">
        <v>37154</v>
      </c>
      <c r="B44866" t="s">
        <v>42895</v>
      </c>
      <c r="C44866" s="1">
        <v>41126</v>
      </c>
      <c r="D44866" s="1">
        <v>41132</v>
      </c>
      <c r="E44866" t="s">
        <v>114</v>
      </c>
      <c r="F44866" t="s">
        <v>6189</v>
      </c>
      <c r="G44866" t="s">
        <v>6190</v>
      </c>
      <c r="H44866" t="s">
        <v>67</v>
      </c>
      <c r="I44866" t="s">
        <v>5436</v>
      </c>
      <c r="J44866" t="s">
        <v>306</v>
      </c>
      <c r="K44866" t="s">
        <v>56</v>
      </c>
      <c r="L44866" t="s">
        <v>46797</v>
      </c>
      <c r="M44866" t="s">
        <v>57</v>
      </c>
      <c r="N44866" t="s">
        <v>2</v>
      </c>
      <c r="O44866" t="s">
        <v>40942</v>
      </c>
      <c r="P44866" t="s">
        <v>73</v>
      </c>
      <c r="Q44866" t="s">
        <v>4083</v>
      </c>
      <c r="R44866" t="s">
        <v>40943</v>
      </c>
      <c r="S44866" t="str">
        <f>IF(ISNA(VLOOKUP(Orders__2[[#This Row],[Order ID]], Returns_table!A:A, 2, FALSE)), "No", "Yes")</f>
        <v>No</v>
      </c>
      <c r="T44866" s="7">
        <v>14.76</v>
      </c>
      <c r="U44866" s="2">
        <v>5</v>
      </c>
      <c r="V44866" s="2">
        <v>0.6</v>
      </c>
      <c r="W44866" s="4">
        <v>-11.439</v>
      </c>
      <c r="X44866" t="s">
        <v>46590</v>
      </c>
      <c r="Y44866" s="3">
        <v>1.26</v>
      </c>
      <c r="Z44866" t="s">
        <v>85</v>
      </c>
    </row>
    <row r="44867" spans="1:26" x14ac:dyDescent="0.25">
      <c r="A44867" s="2">
        <v>37341</v>
      </c>
      <c r="B44867" t="s">
        <v>35395</v>
      </c>
      <c r="C44867" s="1">
        <v>41779</v>
      </c>
      <c r="D44867" s="1">
        <v>41784</v>
      </c>
      <c r="E44867" t="s">
        <v>64</v>
      </c>
      <c r="F44867" t="s">
        <v>2331</v>
      </c>
      <c r="G44867" t="s">
        <v>2332</v>
      </c>
      <c r="H44867" t="s">
        <v>67</v>
      </c>
      <c r="I44867" t="s">
        <v>8701</v>
      </c>
      <c r="J44867" t="s">
        <v>7216</v>
      </c>
      <c r="K44867" t="s">
        <v>56</v>
      </c>
      <c r="L44867" t="s">
        <v>46807</v>
      </c>
      <c r="M44867" t="s">
        <v>57</v>
      </c>
      <c r="N44867" t="s">
        <v>4</v>
      </c>
      <c r="O44867" t="s">
        <v>34861</v>
      </c>
      <c r="P44867" t="s">
        <v>129</v>
      </c>
      <c r="Q44867" t="s">
        <v>6464</v>
      </c>
      <c r="R44867" t="s">
        <v>34862</v>
      </c>
      <c r="S44867" t="str">
        <f>IF(ISNA(VLOOKUP(Orders__2[[#This Row],[Order ID]], Returns_table!A:A, 2, FALSE)), "No", "Yes")</f>
        <v>No</v>
      </c>
      <c r="T44867" s="7">
        <v>27.888000000000002</v>
      </c>
      <c r="U44867" s="2">
        <v>7</v>
      </c>
      <c r="V44867" s="2">
        <v>0.2</v>
      </c>
      <c r="W44867" s="4">
        <v>10.109400000000001</v>
      </c>
      <c r="X44867" t="s">
        <v>46</v>
      </c>
      <c r="Y44867" s="3">
        <v>1.26</v>
      </c>
      <c r="Z44867" t="s">
        <v>85</v>
      </c>
    </row>
    <row r="44868" spans="1:26" x14ac:dyDescent="0.25">
      <c r="A44868" s="2">
        <v>38072</v>
      </c>
      <c r="B44868" t="s">
        <v>43717</v>
      </c>
      <c r="C44868" s="1">
        <v>40997</v>
      </c>
      <c r="D44868" s="1">
        <v>41003</v>
      </c>
      <c r="E44868" t="s">
        <v>114</v>
      </c>
      <c r="F44868" t="s">
        <v>795</v>
      </c>
      <c r="G44868" t="s">
        <v>796</v>
      </c>
      <c r="H44868" t="s">
        <v>53</v>
      </c>
      <c r="I44868" t="s">
        <v>54</v>
      </c>
      <c r="J44868" t="s">
        <v>55</v>
      </c>
      <c r="K44868" t="s">
        <v>56</v>
      </c>
      <c r="L44868" t="s">
        <v>46588</v>
      </c>
      <c r="M44868" t="s">
        <v>57</v>
      </c>
      <c r="N44868" t="s">
        <v>6</v>
      </c>
      <c r="O44868" t="s">
        <v>41105</v>
      </c>
      <c r="P44868" t="s">
        <v>129</v>
      </c>
      <c r="Q44868" t="s">
        <v>6464</v>
      </c>
      <c r="R44868" t="s">
        <v>41106</v>
      </c>
      <c r="S44868" t="str">
        <f>IF(ISNA(VLOOKUP(Orders__2[[#This Row],[Order ID]], Returns_table!A:A, 2, FALSE)), "No", "Yes")</f>
        <v>No</v>
      </c>
      <c r="T44868" s="7">
        <v>17.64</v>
      </c>
      <c r="U44868" s="2">
        <v>4</v>
      </c>
      <c r="V44868" s="2">
        <v>0</v>
      </c>
      <c r="W44868" s="4">
        <v>8.1143999999999998</v>
      </c>
      <c r="X44868" t="s">
        <v>46</v>
      </c>
      <c r="Y44868" s="3">
        <v>1.26</v>
      </c>
      <c r="Z44868" t="s">
        <v>85</v>
      </c>
    </row>
    <row r="44869" spans="1:26" x14ac:dyDescent="0.25">
      <c r="A44869" s="2">
        <v>38113</v>
      </c>
      <c r="B44869" t="s">
        <v>4474</v>
      </c>
      <c r="C44869" s="1">
        <v>40711</v>
      </c>
      <c r="D44869" s="1">
        <v>40715</v>
      </c>
      <c r="E44869" t="s">
        <v>114</v>
      </c>
      <c r="F44869" t="s">
        <v>2523</v>
      </c>
      <c r="G44869" t="s">
        <v>2524</v>
      </c>
      <c r="H44869" t="s">
        <v>53</v>
      </c>
      <c r="I44869" t="s">
        <v>444</v>
      </c>
      <c r="J44869" t="s">
        <v>445</v>
      </c>
      <c r="K44869" t="s">
        <v>56</v>
      </c>
      <c r="L44869" t="s">
        <v>46610</v>
      </c>
      <c r="M44869" t="s">
        <v>57</v>
      </c>
      <c r="N44869" t="s">
        <v>8</v>
      </c>
      <c r="O44869" t="s">
        <v>37149</v>
      </c>
      <c r="P44869" t="s">
        <v>129</v>
      </c>
      <c r="Q44869" t="s">
        <v>9997</v>
      </c>
      <c r="R44869" t="s">
        <v>37150</v>
      </c>
      <c r="S44869" t="str">
        <f>IF(ISNA(VLOOKUP(Orders__2[[#This Row],[Order ID]], Returns_table!A:A, 2, FALSE)), "No", "Yes")</f>
        <v>No</v>
      </c>
      <c r="T44869" s="7">
        <v>17.899999999999999</v>
      </c>
      <c r="U44869" s="2">
        <v>5</v>
      </c>
      <c r="V44869" s="2">
        <v>0</v>
      </c>
      <c r="W44869" s="4">
        <v>8.9499999999999993</v>
      </c>
      <c r="X44869" t="s">
        <v>46</v>
      </c>
      <c r="Y44869" s="3">
        <v>1.26</v>
      </c>
      <c r="Z44869" t="s">
        <v>85</v>
      </c>
    </row>
    <row r="44870" spans="1:26" x14ac:dyDescent="0.25">
      <c r="A44870" s="2">
        <v>38177</v>
      </c>
      <c r="B44870" t="s">
        <v>1397</v>
      </c>
      <c r="C44870" s="1">
        <v>41244</v>
      </c>
      <c r="D44870" s="1">
        <v>41248</v>
      </c>
      <c r="E44870" t="s">
        <v>64</v>
      </c>
      <c r="F44870" t="s">
        <v>1313</v>
      </c>
      <c r="G44870" t="s">
        <v>1314</v>
      </c>
      <c r="H44870" t="s">
        <v>88</v>
      </c>
      <c r="I44870" t="s">
        <v>444</v>
      </c>
      <c r="J44870" t="s">
        <v>445</v>
      </c>
      <c r="K44870" t="s">
        <v>56</v>
      </c>
      <c r="L44870" t="s">
        <v>46610</v>
      </c>
      <c r="M44870" t="s">
        <v>57</v>
      </c>
      <c r="N44870" t="s">
        <v>8</v>
      </c>
      <c r="O44870" t="s">
        <v>36110</v>
      </c>
      <c r="P44870" t="s">
        <v>129</v>
      </c>
      <c r="Q44870" t="s">
        <v>6464</v>
      </c>
      <c r="R44870" t="s">
        <v>36111</v>
      </c>
      <c r="S44870" t="str">
        <f>IF(ISNA(VLOOKUP(Orders__2[[#This Row],[Order ID]], Returns_table!A:A, 2, FALSE)), "No", "Yes")</f>
        <v>No</v>
      </c>
      <c r="T44870" s="7">
        <v>32.4</v>
      </c>
      <c r="U44870" s="2">
        <v>5</v>
      </c>
      <c r="V44870" s="2">
        <v>0</v>
      </c>
      <c r="W44870" s="4">
        <v>15.552</v>
      </c>
      <c r="X44870" t="s">
        <v>46</v>
      </c>
      <c r="Y44870" s="3">
        <v>1.26</v>
      </c>
      <c r="Z44870" t="s">
        <v>122</v>
      </c>
    </row>
    <row r="44871" spans="1:26" x14ac:dyDescent="0.25">
      <c r="A44871" s="2">
        <v>38960</v>
      </c>
      <c r="B44871" t="s">
        <v>43718</v>
      </c>
      <c r="C44871" s="1">
        <v>41896</v>
      </c>
      <c r="D44871" s="1">
        <v>41902</v>
      </c>
      <c r="E44871" t="s">
        <v>114</v>
      </c>
      <c r="F44871" t="s">
        <v>3672</v>
      </c>
      <c r="G44871" t="s">
        <v>1557</v>
      </c>
      <c r="H44871" t="s">
        <v>53</v>
      </c>
      <c r="I44871" t="s">
        <v>5212</v>
      </c>
      <c r="J44871" t="s">
        <v>136</v>
      </c>
      <c r="K44871" t="s">
        <v>56</v>
      </c>
      <c r="L44871" t="s">
        <v>46727</v>
      </c>
      <c r="M44871" t="s">
        <v>57</v>
      </c>
      <c r="N44871" t="s">
        <v>4</v>
      </c>
      <c r="O44871" t="s">
        <v>41517</v>
      </c>
      <c r="P44871" t="s">
        <v>129</v>
      </c>
      <c r="Q44871" t="s">
        <v>4893</v>
      </c>
      <c r="R44871" t="s">
        <v>41518</v>
      </c>
      <c r="S44871" t="str">
        <f>IF(ISNA(VLOOKUP(Orders__2[[#This Row],[Order ID]], Returns_table!A:A, 2, FALSE)), "No", "Yes")</f>
        <v>No</v>
      </c>
      <c r="T44871" s="7">
        <v>15.92</v>
      </c>
      <c r="U44871" s="2">
        <v>5</v>
      </c>
      <c r="V44871" s="2">
        <v>0.2</v>
      </c>
      <c r="W44871" s="4">
        <v>2.786</v>
      </c>
      <c r="X44871" t="s">
        <v>46</v>
      </c>
      <c r="Y44871" s="3">
        <v>1.26</v>
      </c>
      <c r="Z44871" t="s">
        <v>85</v>
      </c>
    </row>
    <row r="44872" spans="1:26" x14ac:dyDescent="0.25">
      <c r="A44872" s="2">
        <v>39448</v>
      </c>
      <c r="B44872" t="s">
        <v>24421</v>
      </c>
      <c r="C44872" s="1">
        <v>41722</v>
      </c>
      <c r="D44872" s="1">
        <v>41724</v>
      </c>
      <c r="E44872" t="s">
        <v>77</v>
      </c>
      <c r="F44872" t="s">
        <v>3925</v>
      </c>
      <c r="G44872" t="s">
        <v>3926</v>
      </c>
      <c r="H44872" t="s">
        <v>53</v>
      </c>
      <c r="I44872" t="s">
        <v>444</v>
      </c>
      <c r="J44872" t="s">
        <v>445</v>
      </c>
      <c r="K44872" t="s">
        <v>56</v>
      </c>
      <c r="L44872" t="s">
        <v>46603</v>
      </c>
      <c r="M44872" t="s">
        <v>57</v>
      </c>
      <c r="N44872" t="s">
        <v>8</v>
      </c>
      <c r="O44872" t="s">
        <v>24918</v>
      </c>
      <c r="P44872" t="s">
        <v>129</v>
      </c>
      <c r="Q44872" t="s">
        <v>781</v>
      </c>
      <c r="R44872" t="s">
        <v>24919</v>
      </c>
      <c r="S44872" t="str">
        <f>IF(ISNA(VLOOKUP(Orders__2[[#This Row],[Order ID]], Returns_table!A:A, 2, FALSE)), "No", "Yes")</f>
        <v>Yes</v>
      </c>
      <c r="T44872" s="7">
        <v>32.479999999999997</v>
      </c>
      <c r="U44872" s="2">
        <v>2</v>
      </c>
      <c r="V44872" s="2">
        <v>0</v>
      </c>
      <c r="W44872" s="4">
        <v>4.8719999999999999</v>
      </c>
      <c r="X44872" t="s">
        <v>46</v>
      </c>
      <c r="Y44872" s="3">
        <v>1.26</v>
      </c>
      <c r="Z44872" t="s">
        <v>85</v>
      </c>
    </row>
    <row r="44873" spans="1:26" x14ac:dyDescent="0.25">
      <c r="A44873" s="2">
        <v>39562</v>
      </c>
      <c r="B44873" t="s">
        <v>28446</v>
      </c>
      <c r="C44873" s="1">
        <v>40907</v>
      </c>
      <c r="D44873" s="1">
        <v>40912</v>
      </c>
      <c r="E44873" t="s">
        <v>114</v>
      </c>
      <c r="F44873" t="s">
        <v>9256</v>
      </c>
      <c r="G44873" t="s">
        <v>2625</v>
      </c>
      <c r="H44873" t="s">
        <v>53</v>
      </c>
      <c r="I44873" t="s">
        <v>54</v>
      </c>
      <c r="J44873" t="s">
        <v>55</v>
      </c>
      <c r="K44873" t="s">
        <v>56</v>
      </c>
      <c r="L44873" t="s">
        <v>46620</v>
      </c>
      <c r="M44873" t="s">
        <v>57</v>
      </c>
      <c r="N44873" t="s">
        <v>6</v>
      </c>
      <c r="O44873" t="s">
        <v>35970</v>
      </c>
      <c r="P44873" t="s">
        <v>129</v>
      </c>
      <c r="Q44873" t="s">
        <v>130</v>
      </c>
      <c r="R44873" t="s">
        <v>35971</v>
      </c>
      <c r="S44873" t="str">
        <f>IF(ISNA(VLOOKUP(Orders__2[[#This Row],[Order ID]], Returns_table!A:A, 2, FALSE)), "No", "Yes")</f>
        <v>No</v>
      </c>
      <c r="T44873" s="7">
        <v>35.448</v>
      </c>
      <c r="U44873" s="2">
        <v>7</v>
      </c>
      <c r="V44873" s="2">
        <v>0.2</v>
      </c>
      <c r="W44873" s="4">
        <v>12.8499</v>
      </c>
      <c r="X44873" t="s">
        <v>46</v>
      </c>
      <c r="Y44873" s="3">
        <v>1.26</v>
      </c>
      <c r="Z44873" t="s">
        <v>85</v>
      </c>
    </row>
    <row r="44874" spans="1:26" x14ac:dyDescent="0.25">
      <c r="A44874" s="2">
        <v>39946</v>
      </c>
      <c r="B44874" t="s">
        <v>12723</v>
      </c>
      <c r="C44874" s="1">
        <v>41485</v>
      </c>
      <c r="D44874" s="1">
        <v>41490</v>
      </c>
      <c r="E44874" t="s">
        <v>114</v>
      </c>
      <c r="F44874" t="s">
        <v>6391</v>
      </c>
      <c r="G44874" t="s">
        <v>209</v>
      </c>
      <c r="H44874" t="s">
        <v>53</v>
      </c>
      <c r="I44874" t="s">
        <v>1090</v>
      </c>
      <c r="J44874" t="s">
        <v>136</v>
      </c>
      <c r="K44874" t="s">
        <v>56</v>
      </c>
      <c r="L44874" t="s">
        <v>46625</v>
      </c>
      <c r="M44874" t="s">
        <v>57</v>
      </c>
      <c r="N44874" t="s">
        <v>4</v>
      </c>
      <c r="O44874" t="s">
        <v>30605</v>
      </c>
      <c r="P44874" t="s">
        <v>129</v>
      </c>
      <c r="Q44874" t="s">
        <v>130</v>
      </c>
      <c r="R44874" t="s">
        <v>30606</v>
      </c>
      <c r="S44874" t="str">
        <f>IF(ISNA(VLOOKUP(Orders__2[[#This Row],[Order ID]], Returns_table!A:A, 2, FALSE)), "No", "Yes")</f>
        <v>No</v>
      </c>
      <c r="T44874" s="7">
        <v>27.396000000000001</v>
      </c>
      <c r="U44874" s="2">
        <v>3</v>
      </c>
      <c r="V44874" s="2">
        <v>0.7</v>
      </c>
      <c r="W44874" s="4">
        <v>-20.090399999999999</v>
      </c>
      <c r="X44874" t="s">
        <v>46590</v>
      </c>
      <c r="Y44874" s="3">
        <v>1.26</v>
      </c>
      <c r="Z44874" t="s">
        <v>85</v>
      </c>
    </row>
    <row r="44875" spans="1:26" x14ac:dyDescent="0.25">
      <c r="A44875" s="2">
        <v>40130</v>
      </c>
      <c r="B44875" t="s">
        <v>30509</v>
      </c>
      <c r="C44875" s="1">
        <v>41907</v>
      </c>
      <c r="D44875" s="1">
        <v>41911</v>
      </c>
      <c r="E44875" t="s">
        <v>114</v>
      </c>
      <c r="F44875" t="s">
        <v>274</v>
      </c>
      <c r="G44875" t="s">
        <v>275</v>
      </c>
      <c r="H44875" t="s">
        <v>88</v>
      </c>
      <c r="I44875" t="s">
        <v>3004</v>
      </c>
      <c r="J44875" t="s">
        <v>568</v>
      </c>
      <c r="K44875" t="s">
        <v>56</v>
      </c>
      <c r="L44875" t="s">
        <v>46666</v>
      </c>
      <c r="M44875" t="s">
        <v>57</v>
      </c>
      <c r="N44875" t="s">
        <v>4</v>
      </c>
      <c r="O44875" t="s">
        <v>22621</v>
      </c>
      <c r="P44875" t="s">
        <v>129</v>
      </c>
      <c r="Q44875" t="s">
        <v>781</v>
      </c>
      <c r="R44875" t="s">
        <v>22622</v>
      </c>
      <c r="S44875" t="str">
        <f>IF(ISNA(VLOOKUP(Orders__2[[#This Row],[Order ID]], Returns_table!A:A, 2, FALSE)), "No", "Yes")</f>
        <v>No</v>
      </c>
      <c r="T44875" s="7">
        <v>15.51</v>
      </c>
      <c r="U44875" s="2">
        <v>1</v>
      </c>
      <c r="V44875" s="2">
        <v>0</v>
      </c>
      <c r="W44875" s="4">
        <v>3.8774999999999999</v>
      </c>
      <c r="X44875" t="s">
        <v>46</v>
      </c>
      <c r="Y44875" s="3">
        <v>1.26</v>
      </c>
      <c r="Z44875" t="s">
        <v>122</v>
      </c>
    </row>
    <row r="44876" spans="1:26" x14ac:dyDescent="0.25">
      <c r="A44876" s="2">
        <v>40854</v>
      </c>
      <c r="B44876" t="s">
        <v>43719</v>
      </c>
      <c r="C44876" s="1">
        <v>40833</v>
      </c>
      <c r="D44876" s="1">
        <v>40835</v>
      </c>
      <c r="E44876" t="s">
        <v>64</v>
      </c>
      <c r="F44876" t="s">
        <v>11066</v>
      </c>
      <c r="G44876" t="s">
        <v>11067</v>
      </c>
      <c r="H44876" t="s">
        <v>53</v>
      </c>
      <c r="I44876" t="s">
        <v>979</v>
      </c>
      <c r="J44876" t="s">
        <v>306</v>
      </c>
      <c r="K44876" t="s">
        <v>56</v>
      </c>
      <c r="L44876" t="s">
        <v>46665</v>
      </c>
      <c r="M44876" t="s">
        <v>57</v>
      </c>
      <c r="N44876" t="s">
        <v>2</v>
      </c>
      <c r="O44876" t="s">
        <v>38190</v>
      </c>
      <c r="P44876" t="s">
        <v>73</v>
      </c>
      <c r="Q44876" t="s">
        <v>4083</v>
      </c>
      <c r="R44876" t="s">
        <v>38191</v>
      </c>
      <c r="S44876" t="str">
        <f>IF(ISNA(VLOOKUP(Orders__2[[#This Row],[Order ID]], Returns_table!A:A, 2, FALSE)), "No", "Yes")</f>
        <v>No</v>
      </c>
      <c r="T44876" s="7">
        <v>5.3120000000000003</v>
      </c>
      <c r="U44876" s="2">
        <v>2</v>
      </c>
      <c r="V44876" s="2">
        <v>0.6</v>
      </c>
      <c r="W44876" s="4">
        <v>-1.5935999999999999</v>
      </c>
      <c r="X44876" t="s">
        <v>46590</v>
      </c>
      <c r="Y44876" s="3">
        <v>1.26</v>
      </c>
      <c r="Z44876" t="s">
        <v>62</v>
      </c>
    </row>
    <row r="44877" spans="1:26" x14ac:dyDescent="0.25">
      <c r="A44877" s="2">
        <v>40890</v>
      </c>
      <c r="B44877" t="s">
        <v>43720</v>
      </c>
      <c r="C44877" s="1">
        <v>41897</v>
      </c>
      <c r="D44877" s="1">
        <v>41902</v>
      </c>
      <c r="E44877" t="s">
        <v>114</v>
      </c>
      <c r="F44877" t="s">
        <v>2811</v>
      </c>
      <c r="G44877" t="s">
        <v>1749</v>
      </c>
      <c r="H44877" t="s">
        <v>53</v>
      </c>
      <c r="I44877" t="s">
        <v>54</v>
      </c>
      <c r="J44877" t="s">
        <v>55</v>
      </c>
      <c r="K44877" t="s">
        <v>56</v>
      </c>
      <c r="L44877" t="s">
        <v>46588</v>
      </c>
      <c r="M44877" t="s">
        <v>57</v>
      </c>
      <c r="N44877" t="s">
        <v>6</v>
      </c>
      <c r="O44877" t="s">
        <v>40088</v>
      </c>
      <c r="P44877" t="s">
        <v>129</v>
      </c>
      <c r="Q44877" t="s">
        <v>6464</v>
      </c>
      <c r="R44877" t="s">
        <v>40089</v>
      </c>
      <c r="S44877" t="str">
        <f>IF(ISNA(VLOOKUP(Orders__2[[#This Row],[Order ID]], Returns_table!A:A, 2, FALSE)), "No", "Yes")</f>
        <v>Yes</v>
      </c>
      <c r="T44877" s="7">
        <v>8.56</v>
      </c>
      <c r="U44877" s="2">
        <v>2</v>
      </c>
      <c r="V44877" s="2">
        <v>0</v>
      </c>
      <c r="W44877" s="4">
        <v>3.8519999999999999</v>
      </c>
      <c r="X44877" t="s">
        <v>46</v>
      </c>
      <c r="Y44877" s="3">
        <v>1.26</v>
      </c>
      <c r="Z44877" t="s">
        <v>122</v>
      </c>
    </row>
    <row r="44878" spans="1:26" x14ac:dyDescent="0.25">
      <c r="A44878" s="2">
        <v>41446</v>
      </c>
      <c r="B44878" t="s">
        <v>43721</v>
      </c>
      <c r="C44878" s="1">
        <v>41961</v>
      </c>
      <c r="D44878" s="1">
        <v>41964</v>
      </c>
      <c r="E44878" t="s">
        <v>77</v>
      </c>
      <c r="F44878" t="s">
        <v>15426</v>
      </c>
      <c r="G44878" t="s">
        <v>6627</v>
      </c>
      <c r="H44878" t="s">
        <v>53</v>
      </c>
      <c r="I44878" t="s">
        <v>10118</v>
      </c>
      <c r="J44878" t="s">
        <v>10118</v>
      </c>
      <c r="K44878" t="s">
        <v>5389</v>
      </c>
      <c r="L44878" t="s">
        <v>46589</v>
      </c>
      <c r="M44878" t="s">
        <v>157</v>
      </c>
      <c r="N44878" t="s">
        <v>157</v>
      </c>
      <c r="O44878" t="s">
        <v>37211</v>
      </c>
      <c r="P44878" t="s">
        <v>129</v>
      </c>
      <c r="Q44878" t="s">
        <v>130</v>
      </c>
      <c r="R44878" t="s">
        <v>24999</v>
      </c>
      <c r="S44878" t="str">
        <f>IF(ISNA(VLOOKUP(Orders__2[[#This Row],[Order ID]], Returns_table!A:A, 2, FALSE)), "No", "Yes")</f>
        <v>No</v>
      </c>
      <c r="T44878" s="7">
        <v>12.9</v>
      </c>
      <c r="U44878" s="2">
        <v>1</v>
      </c>
      <c r="V44878" s="2">
        <v>0</v>
      </c>
      <c r="W44878" s="4">
        <v>5.01</v>
      </c>
      <c r="X44878" t="s">
        <v>46</v>
      </c>
      <c r="Y44878" s="3">
        <v>1.26</v>
      </c>
      <c r="Z44878" t="s">
        <v>85</v>
      </c>
    </row>
    <row r="44879" spans="1:26" x14ac:dyDescent="0.25">
      <c r="A44879" s="2">
        <v>42379</v>
      </c>
      <c r="B44879" t="s">
        <v>12349</v>
      </c>
      <c r="C44879" s="1">
        <v>41878</v>
      </c>
      <c r="D44879" s="1">
        <v>41882</v>
      </c>
      <c r="E44879" t="s">
        <v>114</v>
      </c>
      <c r="F44879" t="s">
        <v>2752</v>
      </c>
      <c r="G44879" t="s">
        <v>2496</v>
      </c>
      <c r="H44879" t="s">
        <v>67</v>
      </c>
      <c r="I44879" t="s">
        <v>11159</v>
      </c>
      <c r="J44879" t="s">
        <v>6727</v>
      </c>
      <c r="K44879" t="s">
        <v>675</v>
      </c>
      <c r="L44879" t="s">
        <v>46589</v>
      </c>
      <c r="M44879" t="s">
        <v>157</v>
      </c>
      <c r="N44879" t="s">
        <v>157</v>
      </c>
      <c r="O44879" t="s">
        <v>32218</v>
      </c>
      <c r="P44879" t="s">
        <v>129</v>
      </c>
      <c r="Q44879" t="s">
        <v>130</v>
      </c>
      <c r="R44879" t="s">
        <v>28260</v>
      </c>
      <c r="S44879" t="str">
        <f>IF(ISNA(VLOOKUP(Orders__2[[#This Row],[Order ID]], Returns_table!A:A, 2, FALSE)), "No", "Yes")</f>
        <v>No</v>
      </c>
      <c r="T44879" s="7">
        <v>12.57</v>
      </c>
      <c r="U44879" s="2">
        <v>1</v>
      </c>
      <c r="V44879" s="2">
        <v>0</v>
      </c>
      <c r="W44879" s="4">
        <v>1.62</v>
      </c>
      <c r="X44879" t="s">
        <v>46</v>
      </c>
      <c r="Y44879" s="3">
        <v>1.26</v>
      </c>
      <c r="Z44879" t="s">
        <v>122</v>
      </c>
    </row>
    <row r="44880" spans="1:26" x14ac:dyDescent="0.25">
      <c r="A44880" s="2">
        <v>42820</v>
      </c>
      <c r="B44880" t="s">
        <v>43722</v>
      </c>
      <c r="C44880" s="1">
        <v>41241</v>
      </c>
      <c r="D44880" s="1">
        <v>41245</v>
      </c>
      <c r="E44880" t="s">
        <v>114</v>
      </c>
      <c r="F44880" t="s">
        <v>12277</v>
      </c>
      <c r="G44880" t="s">
        <v>10450</v>
      </c>
      <c r="H44880" t="s">
        <v>53</v>
      </c>
      <c r="I44880" t="s">
        <v>23452</v>
      </c>
      <c r="J44880" t="s">
        <v>7869</v>
      </c>
      <c r="K44880" t="s">
        <v>3404</v>
      </c>
      <c r="L44880" t="s">
        <v>46589</v>
      </c>
      <c r="M44880" t="s">
        <v>10</v>
      </c>
      <c r="N44880" t="s">
        <v>10</v>
      </c>
      <c r="O44880" t="s">
        <v>24072</v>
      </c>
      <c r="P44880" t="s">
        <v>73</v>
      </c>
      <c r="Q44880" t="s">
        <v>4083</v>
      </c>
      <c r="R44880" t="s">
        <v>18650</v>
      </c>
      <c r="S44880" t="str">
        <f>IF(ISNA(VLOOKUP(Orders__2[[#This Row],[Order ID]], Returns_table!A:A, 2, FALSE)), "No", "Yes")</f>
        <v>No</v>
      </c>
      <c r="T44880" s="7">
        <v>13.185</v>
      </c>
      <c r="U44880" s="2">
        <v>1</v>
      </c>
      <c r="V44880" s="2">
        <v>0.7</v>
      </c>
      <c r="W44880" s="4">
        <v>-10.994999999999999</v>
      </c>
      <c r="X44880" t="s">
        <v>46590</v>
      </c>
      <c r="Y44880" s="3">
        <v>1.26</v>
      </c>
      <c r="Z44880" t="s">
        <v>85</v>
      </c>
    </row>
    <row r="44881" spans="1:26" x14ac:dyDescent="0.25">
      <c r="A44881" s="2">
        <v>42887</v>
      </c>
      <c r="B44881" t="s">
        <v>25512</v>
      </c>
      <c r="C44881" s="1">
        <v>41102</v>
      </c>
      <c r="D44881" s="1">
        <v>41108</v>
      </c>
      <c r="E44881" t="s">
        <v>114</v>
      </c>
      <c r="F44881" t="s">
        <v>9591</v>
      </c>
      <c r="G44881" t="s">
        <v>4774</v>
      </c>
      <c r="H44881" t="s">
        <v>67</v>
      </c>
      <c r="I44881" t="s">
        <v>3497</v>
      </c>
      <c r="J44881" t="s">
        <v>3498</v>
      </c>
      <c r="K44881" t="s">
        <v>156</v>
      </c>
      <c r="L44881" t="s">
        <v>46589</v>
      </c>
      <c r="M44881" t="s">
        <v>157</v>
      </c>
      <c r="N44881" t="s">
        <v>157</v>
      </c>
      <c r="O44881" t="s">
        <v>13554</v>
      </c>
      <c r="P44881" t="s">
        <v>129</v>
      </c>
      <c r="Q44881" t="s">
        <v>4893</v>
      </c>
      <c r="R44881" t="s">
        <v>13555</v>
      </c>
      <c r="S44881" t="str">
        <f>IF(ISNA(VLOOKUP(Orders__2[[#This Row],[Order ID]], Returns_table!A:A, 2, FALSE)), "No", "Yes")</f>
        <v>No</v>
      </c>
      <c r="T44881" s="7">
        <v>51.66</v>
      </c>
      <c r="U44881" s="2">
        <v>2</v>
      </c>
      <c r="V44881" s="2">
        <v>0</v>
      </c>
      <c r="W44881" s="4">
        <v>18.059999999999999</v>
      </c>
      <c r="X44881" t="s">
        <v>46</v>
      </c>
      <c r="Y44881" s="3">
        <v>1.26</v>
      </c>
      <c r="Z44881" t="s">
        <v>85</v>
      </c>
    </row>
    <row r="44882" spans="1:26" x14ac:dyDescent="0.25">
      <c r="A44882" s="2">
        <v>43638</v>
      </c>
      <c r="B44882" t="s">
        <v>42759</v>
      </c>
      <c r="C44882" s="1">
        <v>41615</v>
      </c>
      <c r="D44882" s="1">
        <v>41620</v>
      </c>
      <c r="E44882" t="s">
        <v>114</v>
      </c>
      <c r="F44882" t="s">
        <v>9834</v>
      </c>
      <c r="G44882" t="s">
        <v>1173</v>
      </c>
      <c r="H44882" t="s">
        <v>88</v>
      </c>
      <c r="I44882" t="s">
        <v>22274</v>
      </c>
      <c r="J44882" t="s">
        <v>22274</v>
      </c>
      <c r="K44882" t="s">
        <v>1589</v>
      </c>
      <c r="L44882" t="s">
        <v>46589</v>
      </c>
      <c r="M44882" t="s">
        <v>157</v>
      </c>
      <c r="N44882" t="s">
        <v>157</v>
      </c>
      <c r="O44882" t="s">
        <v>31219</v>
      </c>
      <c r="P44882" t="s">
        <v>59</v>
      </c>
      <c r="Q44882" t="s">
        <v>300</v>
      </c>
      <c r="R44882" t="s">
        <v>17476</v>
      </c>
      <c r="S44882" t="str">
        <f>IF(ISNA(VLOOKUP(Orders__2[[#This Row],[Order ID]], Returns_table!A:A, 2, FALSE)), "No", "Yes")</f>
        <v>No</v>
      </c>
      <c r="T44882" s="7">
        <v>18.564</v>
      </c>
      <c r="U44882" s="2">
        <v>1</v>
      </c>
      <c r="V44882" s="2">
        <v>0.6</v>
      </c>
      <c r="W44882" s="4">
        <v>-4.6559999999999997</v>
      </c>
      <c r="X44882" t="s">
        <v>46590</v>
      </c>
      <c r="Y44882" s="3">
        <v>1.26</v>
      </c>
      <c r="Z44882" t="s">
        <v>85</v>
      </c>
    </row>
    <row r="44883" spans="1:26" x14ac:dyDescent="0.25">
      <c r="A44883" s="2">
        <v>44666</v>
      </c>
      <c r="B44883" t="s">
        <v>29948</v>
      </c>
      <c r="C44883" s="1">
        <v>40696</v>
      </c>
      <c r="D44883" s="1">
        <v>40701</v>
      </c>
      <c r="E44883" t="s">
        <v>64</v>
      </c>
      <c r="F44883" t="s">
        <v>9653</v>
      </c>
      <c r="G44883" t="s">
        <v>3742</v>
      </c>
      <c r="H44883" t="s">
        <v>53</v>
      </c>
      <c r="I44883" t="s">
        <v>7918</v>
      </c>
      <c r="J44883" t="s">
        <v>7918</v>
      </c>
      <c r="K44883" t="s">
        <v>1589</v>
      </c>
      <c r="L44883" t="s">
        <v>46589</v>
      </c>
      <c r="M44883" t="s">
        <v>157</v>
      </c>
      <c r="N44883" t="s">
        <v>157</v>
      </c>
      <c r="O44883" t="s">
        <v>32347</v>
      </c>
      <c r="P44883" t="s">
        <v>129</v>
      </c>
      <c r="Q44883" t="s">
        <v>130</v>
      </c>
      <c r="R44883" t="s">
        <v>23353</v>
      </c>
      <c r="S44883" t="str">
        <f>IF(ISNA(VLOOKUP(Orders__2[[#This Row],[Order ID]], Returns_table!A:A, 2, FALSE)), "No", "Yes")</f>
        <v>No</v>
      </c>
      <c r="T44883" s="7">
        <v>12.384</v>
      </c>
      <c r="U44883" s="2">
        <v>2</v>
      </c>
      <c r="V44883" s="2">
        <v>0.6</v>
      </c>
      <c r="W44883" s="4">
        <v>-9.9359999999999999</v>
      </c>
      <c r="X44883" t="s">
        <v>46590</v>
      </c>
      <c r="Y44883" s="3">
        <v>1.26</v>
      </c>
      <c r="Z44883" t="s">
        <v>85</v>
      </c>
    </row>
    <row r="44884" spans="1:26" x14ac:dyDescent="0.25">
      <c r="A44884" s="2">
        <v>46125</v>
      </c>
      <c r="B44884" t="s">
        <v>18064</v>
      </c>
      <c r="C44884" s="1">
        <v>41731</v>
      </c>
      <c r="D44884" s="1">
        <v>41733</v>
      </c>
      <c r="E44884" t="s">
        <v>64</v>
      </c>
      <c r="F44884" t="s">
        <v>9315</v>
      </c>
      <c r="G44884" t="s">
        <v>499</v>
      </c>
      <c r="H44884" t="s">
        <v>67</v>
      </c>
      <c r="I44884" t="s">
        <v>18065</v>
      </c>
      <c r="J44884" t="s">
        <v>18065</v>
      </c>
      <c r="K44884" t="s">
        <v>212</v>
      </c>
      <c r="L44884" t="s">
        <v>46589</v>
      </c>
      <c r="M44884" t="s">
        <v>10</v>
      </c>
      <c r="N44884" t="s">
        <v>10</v>
      </c>
      <c r="O44884" t="s">
        <v>43723</v>
      </c>
      <c r="P44884" t="s">
        <v>129</v>
      </c>
      <c r="Q44884" t="s">
        <v>11019</v>
      </c>
      <c r="R44884" t="s">
        <v>36300</v>
      </c>
      <c r="S44884" t="str">
        <f>IF(ISNA(VLOOKUP(Orders__2[[#This Row],[Order ID]], Returns_table!A:A, 2, FALSE)), "No", "Yes")</f>
        <v>No</v>
      </c>
      <c r="T44884" s="7">
        <v>14.28</v>
      </c>
      <c r="U44884" s="2">
        <v>2</v>
      </c>
      <c r="V44884" s="2">
        <v>0</v>
      </c>
      <c r="W44884" s="4">
        <v>3.54</v>
      </c>
      <c r="X44884" t="s">
        <v>46</v>
      </c>
      <c r="Y44884" s="3">
        <v>1.26</v>
      </c>
      <c r="Z44884" t="s">
        <v>85</v>
      </c>
    </row>
    <row r="44885" spans="1:26" x14ac:dyDescent="0.25">
      <c r="A44885" s="2">
        <v>46170</v>
      </c>
      <c r="B44885" t="s">
        <v>43724</v>
      </c>
      <c r="C44885" s="1">
        <v>40756</v>
      </c>
      <c r="D44885" s="1">
        <v>40760</v>
      </c>
      <c r="E44885" t="s">
        <v>114</v>
      </c>
      <c r="F44885" t="s">
        <v>17584</v>
      </c>
      <c r="G44885" t="s">
        <v>1718</v>
      </c>
      <c r="H44885" t="s">
        <v>67</v>
      </c>
      <c r="I44885" t="s">
        <v>7990</v>
      </c>
      <c r="J44885" t="s">
        <v>7990</v>
      </c>
      <c r="K44885" t="s">
        <v>418</v>
      </c>
      <c r="L44885" t="s">
        <v>46589</v>
      </c>
      <c r="M44885" t="s">
        <v>157</v>
      </c>
      <c r="N44885" t="s">
        <v>157</v>
      </c>
      <c r="O44885" t="s">
        <v>38009</v>
      </c>
      <c r="P44885" t="s">
        <v>129</v>
      </c>
      <c r="Q44885" t="s">
        <v>130</v>
      </c>
      <c r="R44885" t="s">
        <v>26931</v>
      </c>
      <c r="S44885" t="str">
        <f>IF(ISNA(VLOOKUP(Orders__2[[#This Row],[Order ID]], Returns_table!A:A, 2, FALSE)), "No", "Yes")</f>
        <v>No</v>
      </c>
      <c r="T44885" s="7">
        <v>13.26</v>
      </c>
      <c r="U44885" s="2">
        <v>1</v>
      </c>
      <c r="V44885" s="2">
        <v>0</v>
      </c>
      <c r="W44885" s="4">
        <v>6.09</v>
      </c>
      <c r="X44885" t="s">
        <v>46</v>
      </c>
      <c r="Y44885" s="3">
        <v>1.26</v>
      </c>
      <c r="Z44885" t="s">
        <v>85</v>
      </c>
    </row>
    <row r="44886" spans="1:26" x14ac:dyDescent="0.25">
      <c r="A44886" s="2">
        <v>48986</v>
      </c>
      <c r="B44886" t="s">
        <v>43725</v>
      </c>
      <c r="C44886" s="1">
        <v>40889</v>
      </c>
      <c r="D44886" s="1">
        <v>40894</v>
      </c>
      <c r="E44886" t="s">
        <v>64</v>
      </c>
      <c r="F44886" t="s">
        <v>5375</v>
      </c>
      <c r="G44886" t="s">
        <v>2081</v>
      </c>
      <c r="H44886" t="s">
        <v>88</v>
      </c>
      <c r="I44886" t="s">
        <v>27937</v>
      </c>
      <c r="J44886" t="s">
        <v>2</v>
      </c>
      <c r="K44886" t="s">
        <v>2118</v>
      </c>
      <c r="L44886" t="s">
        <v>46589</v>
      </c>
      <c r="M44886" t="s">
        <v>10</v>
      </c>
      <c r="N44886" t="s">
        <v>10</v>
      </c>
      <c r="O44886" t="s">
        <v>35325</v>
      </c>
      <c r="P44886" t="s">
        <v>129</v>
      </c>
      <c r="Q44886" t="s">
        <v>6464</v>
      </c>
      <c r="R44886" t="s">
        <v>28530</v>
      </c>
      <c r="S44886" t="str">
        <f>IF(ISNA(VLOOKUP(Orders__2[[#This Row],[Order ID]], Returns_table!A:A, 2, FALSE)), "No", "Yes")</f>
        <v>No</v>
      </c>
      <c r="T44886" s="7">
        <v>20.49</v>
      </c>
      <c r="U44886" s="2">
        <v>1</v>
      </c>
      <c r="V44886" s="2">
        <v>0</v>
      </c>
      <c r="W44886" s="4">
        <v>2.85</v>
      </c>
      <c r="X44886" t="s">
        <v>46</v>
      </c>
      <c r="Y44886" s="3">
        <v>1.26</v>
      </c>
      <c r="Z44886" t="s">
        <v>85</v>
      </c>
    </row>
    <row r="44887" spans="1:26" x14ac:dyDescent="0.25">
      <c r="A44887" s="2">
        <v>50229</v>
      </c>
      <c r="B44887" t="s">
        <v>37438</v>
      </c>
      <c r="C44887" s="1">
        <v>41492</v>
      </c>
      <c r="D44887" s="1">
        <v>41497</v>
      </c>
      <c r="E44887" t="s">
        <v>114</v>
      </c>
      <c r="F44887" t="s">
        <v>9457</v>
      </c>
      <c r="G44887" t="s">
        <v>2693</v>
      </c>
      <c r="H44887" t="s">
        <v>88</v>
      </c>
      <c r="I44887" t="s">
        <v>5441</v>
      </c>
      <c r="J44887" t="s">
        <v>5441</v>
      </c>
      <c r="K44887" t="s">
        <v>3404</v>
      </c>
      <c r="L44887" t="s">
        <v>46589</v>
      </c>
      <c r="M44887" t="s">
        <v>10</v>
      </c>
      <c r="N44887" t="s">
        <v>10</v>
      </c>
      <c r="O44887" t="s">
        <v>37594</v>
      </c>
      <c r="P44887" t="s">
        <v>129</v>
      </c>
      <c r="Q44887" t="s">
        <v>9997</v>
      </c>
      <c r="R44887" t="s">
        <v>24593</v>
      </c>
      <c r="S44887" t="str">
        <f>IF(ISNA(VLOOKUP(Orders__2[[#This Row],[Order ID]], Returns_table!A:A, 2, FALSE)), "No", "Yes")</f>
        <v>No</v>
      </c>
      <c r="T44887" s="7">
        <v>9.6839999999999993</v>
      </c>
      <c r="U44887" s="2">
        <v>2</v>
      </c>
      <c r="V44887" s="2">
        <v>0.7</v>
      </c>
      <c r="W44887" s="4">
        <v>-17.135999999999999</v>
      </c>
      <c r="X44887" t="s">
        <v>46590</v>
      </c>
      <c r="Y44887" s="3">
        <v>1.26</v>
      </c>
      <c r="Z44887" t="s">
        <v>122</v>
      </c>
    </row>
    <row r="44888" spans="1:26" x14ac:dyDescent="0.25">
      <c r="A44888" s="2">
        <v>51013</v>
      </c>
      <c r="B44888" t="s">
        <v>43726</v>
      </c>
      <c r="C44888" s="1">
        <v>41393</v>
      </c>
      <c r="D44888" s="1">
        <v>41395</v>
      </c>
      <c r="E44888" t="s">
        <v>64</v>
      </c>
      <c r="F44888" t="s">
        <v>31762</v>
      </c>
      <c r="G44888" t="s">
        <v>2724</v>
      </c>
      <c r="H44888" t="s">
        <v>53</v>
      </c>
      <c r="I44888" t="s">
        <v>3270</v>
      </c>
      <c r="J44888" t="s">
        <v>3270</v>
      </c>
      <c r="K44888" t="s">
        <v>1589</v>
      </c>
      <c r="L44888" t="s">
        <v>46589</v>
      </c>
      <c r="M44888" t="s">
        <v>157</v>
      </c>
      <c r="N44888" t="s">
        <v>157</v>
      </c>
      <c r="O44888" t="s">
        <v>17015</v>
      </c>
      <c r="P44888" t="s">
        <v>129</v>
      </c>
      <c r="Q44888" t="s">
        <v>4893</v>
      </c>
      <c r="R44888" t="s">
        <v>17016</v>
      </c>
      <c r="S44888" t="str">
        <f>IF(ISNA(VLOOKUP(Orders__2[[#This Row],[Order ID]], Returns_table!A:A, 2, FALSE)), "No", "Yes")</f>
        <v>No</v>
      </c>
      <c r="T44888" s="7">
        <v>10.836</v>
      </c>
      <c r="U44888" s="2">
        <v>1</v>
      </c>
      <c r="V44888" s="2">
        <v>0.6</v>
      </c>
      <c r="W44888" s="4">
        <v>-2.7240000000000002</v>
      </c>
      <c r="X44888" t="s">
        <v>46590</v>
      </c>
      <c r="Y44888" s="3">
        <v>1.26</v>
      </c>
      <c r="Z44888" t="s">
        <v>85</v>
      </c>
    </row>
    <row r="44889" spans="1:26" x14ac:dyDescent="0.25">
      <c r="A44889" s="2">
        <v>2778</v>
      </c>
      <c r="B44889" t="s">
        <v>12094</v>
      </c>
      <c r="C44889" s="1">
        <v>41529</v>
      </c>
      <c r="D44889" s="1">
        <v>41535</v>
      </c>
      <c r="E44889" t="s">
        <v>114</v>
      </c>
      <c r="F44889" t="s">
        <v>4650</v>
      </c>
      <c r="G44889" t="s">
        <v>4651</v>
      </c>
      <c r="H44889" t="s">
        <v>53</v>
      </c>
      <c r="I44889" t="s">
        <v>6689</v>
      </c>
      <c r="J44889" t="s">
        <v>4534</v>
      </c>
      <c r="K44889" t="s">
        <v>249</v>
      </c>
      <c r="L44889" t="s">
        <v>46589</v>
      </c>
      <c r="M44889" t="s">
        <v>166</v>
      </c>
      <c r="N44889" t="s">
        <v>19</v>
      </c>
      <c r="O44889" t="s">
        <v>25972</v>
      </c>
      <c r="P44889" t="s">
        <v>73</v>
      </c>
      <c r="Q44889" t="s">
        <v>74</v>
      </c>
      <c r="R44889" t="s">
        <v>13159</v>
      </c>
      <c r="S44889" t="str">
        <f>IF(ISNA(VLOOKUP(Orders__2[[#This Row],[Order ID]], Returns_table!A:A, 2, FALSE)), "No", "Yes")</f>
        <v>Yes</v>
      </c>
      <c r="T44889" s="7">
        <v>26.367999999999999</v>
      </c>
      <c r="U44889" s="2">
        <v>1</v>
      </c>
      <c r="V44889" s="2">
        <v>0.2</v>
      </c>
      <c r="W44889" s="4">
        <v>-1.2E-2</v>
      </c>
      <c r="X44889" t="s">
        <v>46590</v>
      </c>
      <c r="Y44889" s="3">
        <v>1.2589999999999999</v>
      </c>
      <c r="Z44889" t="s">
        <v>85</v>
      </c>
    </row>
    <row r="44890" spans="1:26" x14ac:dyDescent="0.25">
      <c r="A44890" s="2">
        <v>4769</v>
      </c>
      <c r="B44890" t="s">
        <v>11846</v>
      </c>
      <c r="C44890" s="1">
        <v>41877</v>
      </c>
      <c r="D44890" s="1">
        <v>41882</v>
      </c>
      <c r="E44890" t="s">
        <v>64</v>
      </c>
      <c r="F44890" t="s">
        <v>951</v>
      </c>
      <c r="G44890" t="s">
        <v>952</v>
      </c>
      <c r="H44890" t="s">
        <v>53</v>
      </c>
      <c r="I44890" t="s">
        <v>5712</v>
      </c>
      <c r="J44890" t="s">
        <v>5713</v>
      </c>
      <c r="K44890" t="s">
        <v>5714</v>
      </c>
      <c r="L44890" t="s">
        <v>46589</v>
      </c>
      <c r="M44890" t="s">
        <v>166</v>
      </c>
      <c r="N44890" t="s">
        <v>15</v>
      </c>
      <c r="O44890" t="s">
        <v>40550</v>
      </c>
      <c r="P44890" t="s">
        <v>129</v>
      </c>
      <c r="Q44890" t="s">
        <v>11019</v>
      </c>
      <c r="R44890" t="s">
        <v>30292</v>
      </c>
      <c r="S44890" t="str">
        <f>IF(ISNA(VLOOKUP(Orders__2[[#This Row],[Order ID]], Returns_table!A:A, 2, FALSE)), "No", "Yes")</f>
        <v>No</v>
      </c>
      <c r="T44890" s="7">
        <v>9.4079999999999995</v>
      </c>
      <c r="U44890" s="2">
        <v>2</v>
      </c>
      <c r="V44890" s="2">
        <v>0.4</v>
      </c>
      <c r="W44890" s="4">
        <v>0.28799999999999998</v>
      </c>
      <c r="X44890" t="s">
        <v>46</v>
      </c>
      <c r="Y44890" s="3">
        <v>1.2589999999999999</v>
      </c>
      <c r="Z44890" t="s">
        <v>122</v>
      </c>
    </row>
    <row r="44891" spans="1:26" x14ac:dyDescent="0.25">
      <c r="A44891" s="2">
        <v>4640</v>
      </c>
      <c r="B44891" t="s">
        <v>41321</v>
      </c>
      <c r="C44891" s="1">
        <v>41309</v>
      </c>
      <c r="D44891" s="1">
        <v>41314</v>
      </c>
      <c r="E44891" t="s">
        <v>64</v>
      </c>
      <c r="F44891" t="s">
        <v>956</v>
      </c>
      <c r="G44891" t="s">
        <v>957</v>
      </c>
      <c r="H44891" t="s">
        <v>53</v>
      </c>
      <c r="I44891" t="s">
        <v>9029</v>
      </c>
      <c r="J44891" t="s">
        <v>5311</v>
      </c>
      <c r="K44891" t="s">
        <v>5311</v>
      </c>
      <c r="L44891" t="s">
        <v>46589</v>
      </c>
      <c r="M44891" t="s">
        <v>166</v>
      </c>
      <c r="N44891" t="s">
        <v>2</v>
      </c>
      <c r="O44891" t="s">
        <v>27645</v>
      </c>
      <c r="P44891" t="s">
        <v>129</v>
      </c>
      <c r="Q44891" t="s">
        <v>145</v>
      </c>
      <c r="R44891" t="s">
        <v>21047</v>
      </c>
      <c r="S44891" t="str">
        <f>IF(ISNA(VLOOKUP(Orders__2[[#This Row],[Order ID]], Returns_table!A:A, 2, FALSE)), "No", "Yes")</f>
        <v>No</v>
      </c>
      <c r="T44891" s="7">
        <v>19.8</v>
      </c>
      <c r="U44891" s="2">
        <v>3</v>
      </c>
      <c r="V44891" s="2">
        <v>0.4</v>
      </c>
      <c r="W44891" s="4">
        <v>-10.56</v>
      </c>
      <c r="X44891" t="s">
        <v>46590</v>
      </c>
      <c r="Y44891" s="3">
        <v>1.2569999999999999</v>
      </c>
      <c r="Z44891" t="s">
        <v>85</v>
      </c>
    </row>
    <row r="44892" spans="1:26" x14ac:dyDescent="0.25">
      <c r="A44892" s="2">
        <v>6187</v>
      </c>
      <c r="B44892" t="s">
        <v>25652</v>
      </c>
      <c r="C44892" s="1">
        <v>41379</v>
      </c>
      <c r="D44892" s="1">
        <v>41384</v>
      </c>
      <c r="E44892" t="s">
        <v>114</v>
      </c>
      <c r="F44892" t="s">
        <v>386</v>
      </c>
      <c r="G44892" t="s">
        <v>387</v>
      </c>
      <c r="H44892" t="s">
        <v>67</v>
      </c>
      <c r="I44892" t="s">
        <v>25653</v>
      </c>
      <c r="J44892" t="s">
        <v>3391</v>
      </c>
      <c r="K44892" t="s">
        <v>165</v>
      </c>
      <c r="L44892" t="s">
        <v>46589</v>
      </c>
      <c r="M44892" t="s">
        <v>166</v>
      </c>
      <c r="N44892" t="s">
        <v>4</v>
      </c>
      <c r="O44892" t="s">
        <v>35881</v>
      </c>
      <c r="P44892" t="s">
        <v>129</v>
      </c>
      <c r="Q44892" t="s">
        <v>9997</v>
      </c>
      <c r="R44892" t="s">
        <v>20181</v>
      </c>
      <c r="S44892" t="str">
        <f>IF(ISNA(VLOOKUP(Orders__2[[#This Row],[Order ID]], Returns_table!A:A, 2, FALSE)), "No", "Yes")</f>
        <v>No</v>
      </c>
      <c r="T44892" s="7">
        <v>27</v>
      </c>
      <c r="U44892" s="2">
        <v>3</v>
      </c>
      <c r="V44892" s="2">
        <v>0</v>
      </c>
      <c r="W44892" s="4">
        <v>9.18</v>
      </c>
      <c r="X44892" t="s">
        <v>46</v>
      </c>
      <c r="Y44892" s="3">
        <v>1.2569999999999999</v>
      </c>
      <c r="Z44892" t="s">
        <v>85</v>
      </c>
    </row>
    <row r="44893" spans="1:26" x14ac:dyDescent="0.25">
      <c r="A44893" s="2">
        <v>9936</v>
      </c>
      <c r="B44893" t="s">
        <v>43727</v>
      </c>
      <c r="C44893" s="1">
        <v>41396</v>
      </c>
      <c r="D44893" s="1">
        <v>41403</v>
      </c>
      <c r="E44893" t="s">
        <v>114</v>
      </c>
      <c r="F44893" t="s">
        <v>5001</v>
      </c>
      <c r="G44893" t="s">
        <v>14</v>
      </c>
      <c r="H44893" t="s">
        <v>67</v>
      </c>
      <c r="I44893" t="s">
        <v>4995</v>
      </c>
      <c r="J44893" t="s">
        <v>2198</v>
      </c>
      <c r="K44893" t="s">
        <v>249</v>
      </c>
      <c r="L44893" t="s">
        <v>46589</v>
      </c>
      <c r="M44893" t="s">
        <v>166</v>
      </c>
      <c r="N44893" t="s">
        <v>19</v>
      </c>
      <c r="O44893" t="s">
        <v>20918</v>
      </c>
      <c r="P44893" t="s">
        <v>73</v>
      </c>
      <c r="Q44893" t="s">
        <v>4083</v>
      </c>
      <c r="R44893" t="s">
        <v>15344</v>
      </c>
      <c r="S44893" t="str">
        <f>IF(ISNA(VLOOKUP(Orders__2[[#This Row],[Order ID]], Returns_table!A:A, 2, FALSE)), "No", "Yes")</f>
        <v>No</v>
      </c>
      <c r="T44893" s="7">
        <v>21.143999999999998</v>
      </c>
      <c r="U44893" s="2">
        <v>2</v>
      </c>
      <c r="V44893" s="2">
        <v>0.4</v>
      </c>
      <c r="W44893" s="4">
        <v>3.504</v>
      </c>
      <c r="X44893" t="s">
        <v>46</v>
      </c>
      <c r="Y44893" s="3">
        <v>1.2569999999999999</v>
      </c>
      <c r="Z44893" t="s">
        <v>85</v>
      </c>
    </row>
    <row r="44894" spans="1:26" x14ac:dyDescent="0.25">
      <c r="A44894" s="2">
        <v>4851</v>
      </c>
      <c r="B44894" t="s">
        <v>17570</v>
      </c>
      <c r="C44894" s="1">
        <v>41312</v>
      </c>
      <c r="D44894" s="1">
        <v>41312</v>
      </c>
      <c r="E44894" t="s">
        <v>50</v>
      </c>
      <c r="F44894" t="s">
        <v>966</v>
      </c>
      <c r="G44894" t="s">
        <v>967</v>
      </c>
      <c r="H44894" t="s">
        <v>67</v>
      </c>
      <c r="I44894" t="s">
        <v>8596</v>
      </c>
      <c r="J44894" t="s">
        <v>2219</v>
      </c>
      <c r="K44894" t="s">
        <v>249</v>
      </c>
      <c r="L44894" t="s">
        <v>46589</v>
      </c>
      <c r="M44894" t="s">
        <v>166</v>
      </c>
      <c r="N44894" t="s">
        <v>19</v>
      </c>
      <c r="O44894" t="s">
        <v>37397</v>
      </c>
      <c r="P44894" t="s">
        <v>129</v>
      </c>
      <c r="Q44894" t="s">
        <v>9997</v>
      </c>
      <c r="R44894" t="s">
        <v>27102</v>
      </c>
      <c r="S44894" t="str">
        <f>IF(ISNA(VLOOKUP(Orders__2[[#This Row],[Order ID]], Returns_table!A:A, 2, FALSE)), "No", "Yes")</f>
        <v>Yes</v>
      </c>
      <c r="T44894" s="7">
        <v>25.6</v>
      </c>
      <c r="U44894" s="2">
        <v>2</v>
      </c>
      <c r="V44894" s="2">
        <v>0</v>
      </c>
      <c r="W44894" s="4">
        <v>4.08</v>
      </c>
      <c r="X44894" t="s">
        <v>46</v>
      </c>
      <c r="Y44894" s="3">
        <v>1.2549999999999999</v>
      </c>
      <c r="Z44894" t="s">
        <v>122</v>
      </c>
    </row>
    <row r="44895" spans="1:26" x14ac:dyDescent="0.25">
      <c r="A44895" s="2">
        <v>5488</v>
      </c>
      <c r="B44895" t="s">
        <v>14054</v>
      </c>
      <c r="C44895" s="1">
        <v>41207</v>
      </c>
      <c r="D44895" s="1">
        <v>41212</v>
      </c>
      <c r="E44895" t="s">
        <v>114</v>
      </c>
      <c r="F44895" t="s">
        <v>3741</v>
      </c>
      <c r="G44895" t="s">
        <v>3742</v>
      </c>
      <c r="H44895" t="s">
        <v>53</v>
      </c>
      <c r="I44895" t="s">
        <v>6948</v>
      </c>
      <c r="J44895" t="s">
        <v>2427</v>
      </c>
      <c r="K44895" t="s">
        <v>249</v>
      </c>
      <c r="L44895" t="s">
        <v>46589</v>
      </c>
      <c r="M44895" t="s">
        <v>166</v>
      </c>
      <c r="N44895" t="s">
        <v>19</v>
      </c>
      <c r="O44895" t="s">
        <v>38547</v>
      </c>
      <c r="P44895" t="s">
        <v>129</v>
      </c>
      <c r="Q44895" t="s">
        <v>8624</v>
      </c>
      <c r="R44895" t="s">
        <v>20786</v>
      </c>
      <c r="S44895" t="str">
        <f>IF(ISNA(VLOOKUP(Orders__2[[#This Row],[Order ID]], Returns_table!A:A, 2, FALSE)), "No", "Yes")</f>
        <v>Yes</v>
      </c>
      <c r="T44895" s="7">
        <v>19.68</v>
      </c>
      <c r="U44895" s="2">
        <v>2</v>
      </c>
      <c r="V44895" s="2">
        <v>0</v>
      </c>
      <c r="W44895" s="4">
        <v>7.84</v>
      </c>
      <c r="X44895" t="s">
        <v>46</v>
      </c>
      <c r="Y44895" s="3">
        <v>1.254</v>
      </c>
      <c r="Z44895" t="s">
        <v>85</v>
      </c>
    </row>
    <row r="44896" spans="1:26" x14ac:dyDescent="0.25">
      <c r="A44896" s="2">
        <v>5731</v>
      </c>
      <c r="B44896" t="s">
        <v>43728</v>
      </c>
      <c r="C44896" s="1">
        <v>40860</v>
      </c>
      <c r="D44896" s="1">
        <v>40865</v>
      </c>
      <c r="E44896" t="s">
        <v>64</v>
      </c>
      <c r="F44896" t="s">
        <v>3619</v>
      </c>
      <c r="G44896" t="s">
        <v>3620</v>
      </c>
      <c r="H44896" t="s">
        <v>53</v>
      </c>
      <c r="I44896" t="s">
        <v>7696</v>
      </c>
      <c r="J44896" t="s">
        <v>2043</v>
      </c>
      <c r="K44896" t="s">
        <v>249</v>
      </c>
      <c r="L44896" t="s">
        <v>46589</v>
      </c>
      <c r="M44896" t="s">
        <v>166</v>
      </c>
      <c r="N44896" t="s">
        <v>19</v>
      </c>
      <c r="O44896" t="s">
        <v>40770</v>
      </c>
      <c r="P44896" t="s">
        <v>129</v>
      </c>
      <c r="Q44896" t="s">
        <v>130</v>
      </c>
      <c r="R44896" t="s">
        <v>25321</v>
      </c>
      <c r="S44896" t="str">
        <f>IF(ISNA(VLOOKUP(Orders__2[[#This Row],[Order ID]], Returns_table!A:A, 2, FALSE)), "No", "Yes")</f>
        <v>No</v>
      </c>
      <c r="T44896" s="7">
        <v>21.76</v>
      </c>
      <c r="U44896" s="2">
        <v>4</v>
      </c>
      <c r="V44896" s="2">
        <v>0</v>
      </c>
      <c r="W44896" s="4">
        <v>6.96</v>
      </c>
      <c r="X44896" t="s">
        <v>46</v>
      </c>
      <c r="Y44896" s="3">
        <v>1.252</v>
      </c>
      <c r="Z44896" t="s">
        <v>85</v>
      </c>
    </row>
    <row r="44897" spans="1:26" x14ac:dyDescent="0.25">
      <c r="A44897" s="2">
        <v>6185</v>
      </c>
      <c r="B44897" t="s">
        <v>10230</v>
      </c>
      <c r="C44897" s="1">
        <v>40799</v>
      </c>
      <c r="D44897" s="1">
        <v>40803</v>
      </c>
      <c r="E44897" t="s">
        <v>114</v>
      </c>
      <c r="F44897" t="s">
        <v>5770</v>
      </c>
      <c r="G44897" t="s">
        <v>5771</v>
      </c>
      <c r="H44897" t="s">
        <v>53</v>
      </c>
      <c r="I44897" t="s">
        <v>10231</v>
      </c>
      <c r="J44897" t="s">
        <v>10232</v>
      </c>
      <c r="K44897" t="s">
        <v>846</v>
      </c>
      <c r="L44897" t="s">
        <v>46589</v>
      </c>
      <c r="M44897" t="s">
        <v>166</v>
      </c>
      <c r="N44897" t="s">
        <v>4</v>
      </c>
      <c r="O44897" t="s">
        <v>36383</v>
      </c>
      <c r="P44897" t="s">
        <v>129</v>
      </c>
      <c r="Q44897" t="s">
        <v>11019</v>
      </c>
      <c r="R44897" t="s">
        <v>36384</v>
      </c>
      <c r="S44897" t="str">
        <f>IF(ISNA(VLOOKUP(Orders__2[[#This Row],[Order ID]], Returns_table!A:A, 2, FALSE)), "No", "Yes")</f>
        <v>No</v>
      </c>
      <c r="T44897" s="7">
        <v>18.72</v>
      </c>
      <c r="U44897" s="2">
        <v>4</v>
      </c>
      <c r="V44897" s="2">
        <v>0</v>
      </c>
      <c r="W44897" s="4">
        <v>8.56</v>
      </c>
      <c r="X44897" t="s">
        <v>46</v>
      </c>
      <c r="Y44897" s="3">
        <v>1.252</v>
      </c>
      <c r="Z44897" t="s">
        <v>122</v>
      </c>
    </row>
    <row r="44898" spans="1:26" x14ac:dyDescent="0.25">
      <c r="A44898" s="2">
        <v>2370</v>
      </c>
      <c r="B44898" t="s">
        <v>7119</v>
      </c>
      <c r="C44898" s="1">
        <v>40904</v>
      </c>
      <c r="D44898" s="1">
        <v>40911</v>
      </c>
      <c r="E44898" t="s">
        <v>114</v>
      </c>
      <c r="F44898" t="s">
        <v>2176</v>
      </c>
      <c r="G44898" t="s">
        <v>2177</v>
      </c>
      <c r="H44898" t="s">
        <v>53</v>
      </c>
      <c r="I44898" t="s">
        <v>3812</v>
      </c>
      <c r="J44898" t="s">
        <v>1573</v>
      </c>
      <c r="K44898" t="s">
        <v>249</v>
      </c>
      <c r="L44898" t="s">
        <v>46589</v>
      </c>
      <c r="M44898" t="s">
        <v>166</v>
      </c>
      <c r="N44898" t="s">
        <v>19</v>
      </c>
      <c r="O44898" t="s">
        <v>41269</v>
      </c>
      <c r="P44898" t="s">
        <v>129</v>
      </c>
      <c r="Q44898" t="s">
        <v>130</v>
      </c>
      <c r="R44898" t="s">
        <v>32777</v>
      </c>
      <c r="S44898" t="str">
        <f>IF(ISNA(VLOOKUP(Orders__2[[#This Row],[Order ID]], Returns_table!A:A, 2, FALSE)), "No", "Yes")</f>
        <v>No</v>
      </c>
      <c r="T44898" s="7">
        <v>31.52</v>
      </c>
      <c r="U44898" s="2">
        <v>8</v>
      </c>
      <c r="V44898" s="2">
        <v>0</v>
      </c>
      <c r="W44898" s="4">
        <v>6.24</v>
      </c>
      <c r="X44898" t="s">
        <v>46</v>
      </c>
      <c r="Y44898" s="3">
        <v>1.2509999999999999</v>
      </c>
      <c r="Z44898" t="s">
        <v>85</v>
      </c>
    </row>
    <row r="44899" spans="1:26" x14ac:dyDescent="0.25">
      <c r="A44899" s="2">
        <v>5399</v>
      </c>
      <c r="B44899" t="s">
        <v>28385</v>
      </c>
      <c r="C44899" s="1">
        <v>41949</v>
      </c>
      <c r="D44899" s="1">
        <v>41955</v>
      </c>
      <c r="E44899" t="s">
        <v>114</v>
      </c>
      <c r="F44899" t="s">
        <v>5666</v>
      </c>
      <c r="G44899" t="s">
        <v>1</v>
      </c>
      <c r="H44899" t="s">
        <v>53</v>
      </c>
      <c r="I44899" t="s">
        <v>13312</v>
      </c>
      <c r="J44899" t="s">
        <v>28386</v>
      </c>
      <c r="K44899" t="s">
        <v>1404</v>
      </c>
      <c r="L44899" t="s">
        <v>46589</v>
      </c>
      <c r="M44899" t="s">
        <v>166</v>
      </c>
      <c r="N44899" t="s">
        <v>4</v>
      </c>
      <c r="O44899" t="s">
        <v>31080</v>
      </c>
      <c r="P44899" t="s">
        <v>129</v>
      </c>
      <c r="Q44899" t="s">
        <v>11019</v>
      </c>
      <c r="R44899" t="s">
        <v>31081</v>
      </c>
      <c r="S44899" t="str">
        <f>IF(ISNA(VLOOKUP(Orders__2[[#This Row],[Order ID]], Returns_table!A:A, 2, FALSE)), "No", "Yes")</f>
        <v>No</v>
      </c>
      <c r="T44899" s="7">
        <v>13.932</v>
      </c>
      <c r="U44899" s="2">
        <v>3</v>
      </c>
      <c r="V44899" s="2">
        <v>0.4</v>
      </c>
      <c r="W44899" s="4">
        <v>-3.948</v>
      </c>
      <c r="X44899" t="s">
        <v>46590</v>
      </c>
      <c r="Y44899" s="3">
        <v>1.2509999999999999</v>
      </c>
      <c r="Z44899" t="s">
        <v>85</v>
      </c>
    </row>
    <row r="44900" spans="1:26" x14ac:dyDescent="0.25">
      <c r="A44900" s="2">
        <v>7421</v>
      </c>
      <c r="B44900" t="s">
        <v>32991</v>
      </c>
      <c r="C44900" s="1">
        <v>41767</v>
      </c>
      <c r="D44900" s="1">
        <v>41774</v>
      </c>
      <c r="E44900" t="s">
        <v>114</v>
      </c>
      <c r="F44900" t="s">
        <v>4123</v>
      </c>
      <c r="G44900" t="s">
        <v>4124</v>
      </c>
      <c r="H44900" t="s">
        <v>88</v>
      </c>
      <c r="I44900" t="s">
        <v>5712</v>
      </c>
      <c r="J44900" t="s">
        <v>5713</v>
      </c>
      <c r="K44900" t="s">
        <v>5714</v>
      </c>
      <c r="L44900" t="s">
        <v>46589</v>
      </c>
      <c r="M44900" t="s">
        <v>166</v>
      </c>
      <c r="N44900" t="s">
        <v>15</v>
      </c>
      <c r="O44900" t="s">
        <v>28736</v>
      </c>
      <c r="P44900" t="s">
        <v>129</v>
      </c>
      <c r="Q44900" t="s">
        <v>145</v>
      </c>
      <c r="R44900" t="s">
        <v>25570</v>
      </c>
      <c r="S44900" t="str">
        <f>IF(ISNA(VLOOKUP(Orders__2[[#This Row],[Order ID]], Returns_table!A:A, 2, FALSE)), "No", "Yes")</f>
        <v>No</v>
      </c>
      <c r="T44900" s="7">
        <v>45.36</v>
      </c>
      <c r="U44900" s="2">
        <v>3</v>
      </c>
      <c r="V44900" s="2">
        <v>0.4</v>
      </c>
      <c r="W44900" s="4">
        <v>7.56</v>
      </c>
      <c r="X44900" t="s">
        <v>46</v>
      </c>
      <c r="Y44900" s="3">
        <v>1.25</v>
      </c>
      <c r="Z44900" t="s">
        <v>85</v>
      </c>
    </row>
    <row r="44901" spans="1:26" x14ac:dyDescent="0.25">
      <c r="A44901" s="2">
        <v>10406</v>
      </c>
      <c r="B44901" t="s">
        <v>8548</v>
      </c>
      <c r="C44901" s="1">
        <v>41640</v>
      </c>
      <c r="D44901" s="1">
        <v>41642</v>
      </c>
      <c r="E44901" t="s">
        <v>64</v>
      </c>
      <c r="F44901" t="s">
        <v>5523</v>
      </c>
      <c r="G44901" t="s">
        <v>5524</v>
      </c>
      <c r="H44901" t="s">
        <v>53</v>
      </c>
      <c r="I44901" t="s">
        <v>8549</v>
      </c>
      <c r="J44901" t="s">
        <v>182</v>
      </c>
      <c r="K44901" t="s">
        <v>183</v>
      </c>
      <c r="L44901" t="s">
        <v>46589</v>
      </c>
      <c r="M44901" t="s">
        <v>91</v>
      </c>
      <c r="N44901" t="s">
        <v>2</v>
      </c>
      <c r="O44901" t="s">
        <v>40042</v>
      </c>
      <c r="P44901" t="s">
        <v>129</v>
      </c>
      <c r="Q44901" t="s">
        <v>11019</v>
      </c>
      <c r="R44901" t="s">
        <v>35260</v>
      </c>
      <c r="S44901" t="str">
        <f>IF(ISNA(VLOOKUP(Orders__2[[#This Row],[Order ID]], Returns_table!A:A, 2, FALSE)), "No", "Yes")</f>
        <v>No</v>
      </c>
      <c r="T44901" s="7">
        <v>13.8</v>
      </c>
      <c r="U44901" s="2">
        <v>2</v>
      </c>
      <c r="V44901" s="2">
        <v>0</v>
      </c>
      <c r="W44901" s="4">
        <v>4.92</v>
      </c>
      <c r="X44901" t="s">
        <v>46</v>
      </c>
      <c r="Y44901" s="3">
        <v>1.25</v>
      </c>
      <c r="Z44901" t="s">
        <v>122</v>
      </c>
    </row>
    <row r="44902" spans="1:26" x14ac:dyDescent="0.25">
      <c r="A44902" s="2">
        <v>10499</v>
      </c>
      <c r="B44902" t="s">
        <v>3975</v>
      </c>
      <c r="C44902" s="1">
        <v>41323</v>
      </c>
      <c r="D44902" s="1">
        <v>41330</v>
      </c>
      <c r="E44902" t="s">
        <v>114</v>
      </c>
      <c r="F44902" t="s">
        <v>3976</v>
      </c>
      <c r="G44902" t="s">
        <v>3977</v>
      </c>
      <c r="H44902" t="s">
        <v>67</v>
      </c>
      <c r="I44902" t="s">
        <v>3978</v>
      </c>
      <c r="J44902" t="s">
        <v>1212</v>
      </c>
      <c r="K44902" t="s">
        <v>508</v>
      </c>
      <c r="L44902" t="s">
        <v>46589</v>
      </c>
      <c r="M44902" t="s">
        <v>91</v>
      </c>
      <c r="N44902" t="s">
        <v>4</v>
      </c>
      <c r="O44902" t="s">
        <v>29534</v>
      </c>
      <c r="P44902" t="s">
        <v>129</v>
      </c>
      <c r="Q44902" t="s">
        <v>130</v>
      </c>
      <c r="R44902" t="s">
        <v>34051</v>
      </c>
      <c r="S44902" t="str">
        <f>IF(ISNA(VLOOKUP(Orders__2[[#This Row],[Order ID]], Returns_table!A:A, 2, FALSE)), "No", "Yes")</f>
        <v>No</v>
      </c>
      <c r="T44902" s="7">
        <v>33.57</v>
      </c>
      <c r="U44902" s="2">
        <v>3</v>
      </c>
      <c r="V44902" s="2">
        <v>0</v>
      </c>
      <c r="W44902" s="4">
        <v>8.64</v>
      </c>
      <c r="X44902" t="s">
        <v>46</v>
      </c>
      <c r="Y44902" s="3">
        <v>1.25</v>
      </c>
      <c r="Z44902" t="s">
        <v>85</v>
      </c>
    </row>
    <row r="44903" spans="1:26" x14ac:dyDescent="0.25">
      <c r="A44903" s="2">
        <v>14631</v>
      </c>
      <c r="B44903" t="s">
        <v>18371</v>
      </c>
      <c r="C44903" s="1">
        <v>41746</v>
      </c>
      <c r="D44903" s="1">
        <v>41752</v>
      </c>
      <c r="E44903" t="s">
        <v>114</v>
      </c>
      <c r="F44903" t="s">
        <v>3343</v>
      </c>
      <c r="G44903" t="s">
        <v>3344</v>
      </c>
      <c r="H44903" t="s">
        <v>53</v>
      </c>
      <c r="I44903" t="s">
        <v>18372</v>
      </c>
      <c r="J44903" t="s">
        <v>3559</v>
      </c>
      <c r="K44903" t="s">
        <v>183</v>
      </c>
      <c r="L44903" t="s">
        <v>46589</v>
      </c>
      <c r="M44903" t="s">
        <v>91</v>
      </c>
      <c r="N44903" t="s">
        <v>2</v>
      </c>
      <c r="O44903" t="s">
        <v>31793</v>
      </c>
      <c r="P44903" t="s">
        <v>129</v>
      </c>
      <c r="Q44903" t="s">
        <v>6464</v>
      </c>
      <c r="R44903" t="s">
        <v>23300</v>
      </c>
      <c r="S44903" t="str">
        <f>IF(ISNA(VLOOKUP(Orders__2[[#This Row],[Order ID]], Returns_table!A:A, 2, FALSE)), "No", "Yes")</f>
        <v>No</v>
      </c>
      <c r="T44903" s="7">
        <v>31.2</v>
      </c>
      <c r="U44903" s="2">
        <v>1</v>
      </c>
      <c r="V44903" s="2">
        <v>0</v>
      </c>
      <c r="W44903" s="4">
        <v>4.05</v>
      </c>
      <c r="X44903" t="s">
        <v>46</v>
      </c>
      <c r="Y44903" s="3">
        <v>1.25</v>
      </c>
      <c r="Z44903" t="s">
        <v>85</v>
      </c>
    </row>
    <row r="44904" spans="1:26" x14ac:dyDescent="0.25">
      <c r="A44904" s="2">
        <v>15974</v>
      </c>
      <c r="B44904" t="s">
        <v>42025</v>
      </c>
      <c r="C44904" s="1">
        <v>41524</v>
      </c>
      <c r="D44904" s="1">
        <v>41529</v>
      </c>
      <c r="E44904" t="s">
        <v>64</v>
      </c>
      <c r="F44904" t="s">
        <v>730</v>
      </c>
      <c r="G44904" t="s">
        <v>731</v>
      </c>
      <c r="H44904" t="s">
        <v>53</v>
      </c>
      <c r="I44904" t="s">
        <v>34836</v>
      </c>
      <c r="J44904" t="s">
        <v>7863</v>
      </c>
      <c r="K44904" t="s">
        <v>7864</v>
      </c>
      <c r="L44904" t="s">
        <v>46589</v>
      </c>
      <c r="M44904" t="s">
        <v>91</v>
      </c>
      <c r="N44904" t="s">
        <v>19</v>
      </c>
      <c r="O44904" t="s">
        <v>18560</v>
      </c>
      <c r="P44904" t="s">
        <v>129</v>
      </c>
      <c r="Q44904" t="s">
        <v>4893</v>
      </c>
      <c r="R44904" t="s">
        <v>18561</v>
      </c>
      <c r="S44904" t="str">
        <f>IF(ISNA(VLOOKUP(Orders__2[[#This Row],[Order ID]], Returns_table!A:A, 2, FALSE)), "No", "Yes")</f>
        <v>No</v>
      </c>
      <c r="T44904" s="7">
        <v>19.77</v>
      </c>
      <c r="U44904" s="2">
        <v>2</v>
      </c>
      <c r="V44904" s="2">
        <v>0.5</v>
      </c>
      <c r="W44904" s="4">
        <v>-3.21</v>
      </c>
      <c r="X44904" t="s">
        <v>46590</v>
      </c>
      <c r="Y44904" s="3">
        <v>1.25</v>
      </c>
      <c r="Z44904" t="s">
        <v>85</v>
      </c>
    </row>
    <row r="44905" spans="1:26" x14ac:dyDescent="0.25">
      <c r="A44905" s="2">
        <v>16017</v>
      </c>
      <c r="B44905" t="s">
        <v>33222</v>
      </c>
      <c r="C44905" s="1">
        <v>41993</v>
      </c>
      <c r="D44905" s="1">
        <v>41998</v>
      </c>
      <c r="E44905" t="s">
        <v>114</v>
      </c>
      <c r="F44905" t="s">
        <v>133</v>
      </c>
      <c r="G44905" t="s">
        <v>134</v>
      </c>
      <c r="H44905" t="s">
        <v>53</v>
      </c>
      <c r="I44905" t="s">
        <v>14987</v>
      </c>
      <c r="J44905" t="s">
        <v>182</v>
      </c>
      <c r="K44905" t="s">
        <v>183</v>
      </c>
      <c r="L44905" t="s">
        <v>46589</v>
      </c>
      <c r="M44905" t="s">
        <v>91</v>
      </c>
      <c r="N44905" t="s">
        <v>2</v>
      </c>
      <c r="O44905" t="s">
        <v>15743</v>
      </c>
      <c r="P44905" t="s">
        <v>129</v>
      </c>
      <c r="Q44905" t="s">
        <v>145</v>
      </c>
      <c r="R44905" t="s">
        <v>15744</v>
      </c>
      <c r="S44905" t="str">
        <f>IF(ISNA(VLOOKUP(Orders__2[[#This Row],[Order ID]], Returns_table!A:A, 2, FALSE)), "No", "Yes")</f>
        <v>No</v>
      </c>
      <c r="T44905" s="7">
        <v>49.56</v>
      </c>
      <c r="U44905" s="2">
        <v>2</v>
      </c>
      <c r="V44905" s="2">
        <v>0</v>
      </c>
      <c r="W44905" s="4">
        <v>5.94</v>
      </c>
      <c r="X44905" t="s">
        <v>46</v>
      </c>
      <c r="Y44905" s="3">
        <v>1.25</v>
      </c>
      <c r="Z44905" t="s">
        <v>85</v>
      </c>
    </row>
    <row r="44906" spans="1:26" x14ac:dyDescent="0.25">
      <c r="A44906" s="2">
        <v>17685</v>
      </c>
      <c r="B44906" t="s">
        <v>13911</v>
      </c>
      <c r="C44906" s="1">
        <v>41634</v>
      </c>
      <c r="D44906" s="1">
        <v>41640</v>
      </c>
      <c r="E44906" t="s">
        <v>114</v>
      </c>
      <c r="F44906" t="s">
        <v>3393</v>
      </c>
      <c r="G44906" t="s">
        <v>1407</v>
      </c>
      <c r="H44906" t="s">
        <v>88</v>
      </c>
      <c r="I44906" t="s">
        <v>4222</v>
      </c>
      <c r="J44906" t="s">
        <v>716</v>
      </c>
      <c r="K44906" t="s">
        <v>183</v>
      </c>
      <c r="L44906" t="s">
        <v>46589</v>
      </c>
      <c r="M44906" t="s">
        <v>91</v>
      </c>
      <c r="N44906" t="s">
        <v>2</v>
      </c>
      <c r="O44906" t="s">
        <v>33889</v>
      </c>
      <c r="P44906" t="s">
        <v>129</v>
      </c>
      <c r="Q44906" t="s">
        <v>11019</v>
      </c>
      <c r="R44906" t="s">
        <v>33890</v>
      </c>
      <c r="S44906" t="str">
        <f>IF(ISNA(VLOOKUP(Orders__2[[#This Row],[Order ID]], Returns_table!A:A, 2, FALSE)), "No", "Yes")</f>
        <v>No</v>
      </c>
      <c r="T44906" s="7">
        <v>18.54</v>
      </c>
      <c r="U44906" s="2">
        <v>2</v>
      </c>
      <c r="V44906" s="2">
        <v>0</v>
      </c>
      <c r="W44906" s="4">
        <v>6.48</v>
      </c>
      <c r="X44906" t="s">
        <v>46</v>
      </c>
      <c r="Y44906" s="3">
        <v>1.25</v>
      </c>
      <c r="Z44906" t="s">
        <v>85</v>
      </c>
    </row>
    <row r="44907" spans="1:26" x14ac:dyDescent="0.25">
      <c r="A44907" s="2">
        <v>19444</v>
      </c>
      <c r="B44907" t="s">
        <v>30273</v>
      </c>
      <c r="C44907" s="1">
        <v>41240</v>
      </c>
      <c r="D44907" s="1">
        <v>41245</v>
      </c>
      <c r="E44907" t="s">
        <v>114</v>
      </c>
      <c r="F44907" t="s">
        <v>480</v>
      </c>
      <c r="G44907" t="s">
        <v>481</v>
      </c>
      <c r="H44907" t="s">
        <v>67</v>
      </c>
      <c r="I44907" t="s">
        <v>556</v>
      </c>
      <c r="J44907" t="s">
        <v>342</v>
      </c>
      <c r="K44907" t="s">
        <v>241</v>
      </c>
      <c r="L44907" t="s">
        <v>46589</v>
      </c>
      <c r="M44907" t="s">
        <v>91</v>
      </c>
      <c r="N44907" t="s">
        <v>19</v>
      </c>
      <c r="O44907" t="s">
        <v>24937</v>
      </c>
      <c r="P44907" t="s">
        <v>129</v>
      </c>
      <c r="Q44907" t="s">
        <v>781</v>
      </c>
      <c r="R44907" t="s">
        <v>24938</v>
      </c>
      <c r="S44907" t="str">
        <f>IF(ISNA(VLOOKUP(Orders__2[[#This Row],[Order ID]], Returns_table!A:A, 2, FALSE)), "No", "Yes")</f>
        <v>No</v>
      </c>
      <c r="T44907" s="7">
        <v>15.768000000000001</v>
      </c>
      <c r="U44907" s="2">
        <v>1</v>
      </c>
      <c r="V44907" s="2">
        <v>0.1</v>
      </c>
      <c r="W44907" s="4">
        <v>3.6779999999999999</v>
      </c>
      <c r="X44907" t="s">
        <v>46</v>
      </c>
      <c r="Y44907" s="3">
        <v>1.25</v>
      </c>
      <c r="Z44907" t="s">
        <v>85</v>
      </c>
    </row>
    <row r="44908" spans="1:26" x14ac:dyDescent="0.25">
      <c r="A44908" s="2">
        <v>19683</v>
      </c>
      <c r="B44908" t="s">
        <v>22045</v>
      </c>
      <c r="C44908" s="1">
        <v>41858</v>
      </c>
      <c r="D44908" s="1">
        <v>41863</v>
      </c>
      <c r="E44908" t="s">
        <v>114</v>
      </c>
      <c r="F44908" t="s">
        <v>6781</v>
      </c>
      <c r="G44908" t="s">
        <v>6782</v>
      </c>
      <c r="H44908" t="s">
        <v>53</v>
      </c>
      <c r="I44908" t="s">
        <v>5068</v>
      </c>
      <c r="J44908" t="s">
        <v>5068</v>
      </c>
      <c r="K44908" t="s">
        <v>5069</v>
      </c>
      <c r="L44908" t="s">
        <v>46589</v>
      </c>
      <c r="M44908" t="s">
        <v>91</v>
      </c>
      <c r="N44908" t="s">
        <v>19</v>
      </c>
      <c r="O44908" t="s">
        <v>24056</v>
      </c>
      <c r="P44908" t="s">
        <v>129</v>
      </c>
      <c r="Q44908" t="s">
        <v>4893</v>
      </c>
      <c r="R44908" t="s">
        <v>12533</v>
      </c>
      <c r="S44908" t="str">
        <f>IF(ISNA(VLOOKUP(Orders__2[[#This Row],[Order ID]], Returns_table!A:A, 2, FALSE)), "No", "Yes")</f>
        <v>No</v>
      </c>
      <c r="T44908" s="7">
        <v>43.515000000000001</v>
      </c>
      <c r="U44908" s="2">
        <v>3</v>
      </c>
      <c r="V44908" s="2">
        <v>0.5</v>
      </c>
      <c r="W44908" s="4">
        <v>-7.875</v>
      </c>
      <c r="X44908" t="s">
        <v>46590</v>
      </c>
      <c r="Y44908" s="3">
        <v>1.25</v>
      </c>
      <c r="Z44908" t="s">
        <v>85</v>
      </c>
    </row>
    <row r="44909" spans="1:26" x14ac:dyDescent="0.25">
      <c r="A44909" s="2">
        <v>20376</v>
      </c>
      <c r="B44909" t="s">
        <v>41484</v>
      </c>
      <c r="C44909" s="1">
        <v>41442</v>
      </c>
      <c r="D44909" s="1">
        <v>41446</v>
      </c>
      <c r="E44909" t="s">
        <v>114</v>
      </c>
      <c r="F44909" t="s">
        <v>2856</v>
      </c>
      <c r="G44909" t="s">
        <v>2857</v>
      </c>
      <c r="H44909" t="s">
        <v>53</v>
      </c>
      <c r="I44909" t="s">
        <v>867</v>
      </c>
      <c r="J44909" t="s">
        <v>867</v>
      </c>
      <c r="K44909" t="s">
        <v>868</v>
      </c>
      <c r="L44909" t="s">
        <v>46589</v>
      </c>
      <c r="M44909" t="s">
        <v>71</v>
      </c>
      <c r="N44909" t="s">
        <v>25</v>
      </c>
      <c r="O44909" t="s">
        <v>26853</v>
      </c>
      <c r="P44909" t="s">
        <v>129</v>
      </c>
      <c r="Q44909" t="s">
        <v>11019</v>
      </c>
      <c r="R44909" t="s">
        <v>26854</v>
      </c>
      <c r="S44909" t="str">
        <f>IF(ISNA(VLOOKUP(Orders__2[[#This Row],[Order ID]], Returns_table!A:A, 2, FALSE)), "No", "Yes")</f>
        <v>No</v>
      </c>
      <c r="T44909" s="7">
        <v>18.650700000000001</v>
      </c>
      <c r="U44909" s="2">
        <v>3</v>
      </c>
      <c r="V44909" s="2">
        <v>0.47</v>
      </c>
      <c r="W44909" s="4">
        <v>-1.4193</v>
      </c>
      <c r="X44909" t="s">
        <v>46590</v>
      </c>
      <c r="Y44909" s="3">
        <v>1.25</v>
      </c>
      <c r="Z44909" t="s">
        <v>85</v>
      </c>
    </row>
    <row r="44910" spans="1:26" x14ac:dyDescent="0.25">
      <c r="A44910" s="2">
        <v>22918</v>
      </c>
      <c r="B44910" t="s">
        <v>25028</v>
      </c>
      <c r="C44910" s="1">
        <v>41778</v>
      </c>
      <c r="D44910" s="1">
        <v>41782</v>
      </c>
      <c r="E44910" t="s">
        <v>114</v>
      </c>
      <c r="F44910" t="s">
        <v>1108</v>
      </c>
      <c r="G44910" t="s">
        <v>1109</v>
      </c>
      <c r="H44910" t="s">
        <v>67</v>
      </c>
      <c r="I44910" t="s">
        <v>232</v>
      </c>
      <c r="J44910" t="s">
        <v>496</v>
      </c>
      <c r="K44910" t="s">
        <v>174</v>
      </c>
      <c r="L44910" t="s">
        <v>46589</v>
      </c>
      <c r="M44910" t="s">
        <v>71</v>
      </c>
      <c r="N44910" t="s">
        <v>21</v>
      </c>
      <c r="O44910" t="s">
        <v>36461</v>
      </c>
      <c r="P44910" t="s">
        <v>129</v>
      </c>
      <c r="Q44910" t="s">
        <v>130</v>
      </c>
      <c r="R44910" t="s">
        <v>27319</v>
      </c>
      <c r="S44910" t="str">
        <f>IF(ISNA(VLOOKUP(Orders__2[[#This Row],[Order ID]], Returns_table!A:A, 2, FALSE)), "No", "Yes")</f>
        <v>No</v>
      </c>
      <c r="T44910" s="7">
        <v>31.8</v>
      </c>
      <c r="U44910" s="2">
        <v>4</v>
      </c>
      <c r="V44910" s="2">
        <v>0</v>
      </c>
      <c r="W44910" s="4">
        <v>5.64</v>
      </c>
      <c r="X44910" t="s">
        <v>46</v>
      </c>
      <c r="Y44910" s="3">
        <v>1.25</v>
      </c>
      <c r="Z44910" t="s">
        <v>85</v>
      </c>
    </row>
    <row r="44911" spans="1:26" x14ac:dyDescent="0.25">
      <c r="A44911" s="2">
        <v>23166</v>
      </c>
      <c r="B44911" t="s">
        <v>19539</v>
      </c>
      <c r="C44911" s="1">
        <v>41443</v>
      </c>
      <c r="D44911" s="1">
        <v>41449</v>
      </c>
      <c r="E44911" t="s">
        <v>114</v>
      </c>
      <c r="F44911" t="s">
        <v>3868</v>
      </c>
      <c r="G44911" t="s">
        <v>2414</v>
      </c>
      <c r="H44911" t="s">
        <v>67</v>
      </c>
      <c r="I44911" t="s">
        <v>3426</v>
      </c>
      <c r="J44911" t="s">
        <v>2770</v>
      </c>
      <c r="K44911" t="s">
        <v>284</v>
      </c>
      <c r="L44911" t="s">
        <v>46589</v>
      </c>
      <c r="M44911" t="s">
        <v>71</v>
      </c>
      <c r="N44911" t="s">
        <v>17</v>
      </c>
      <c r="O44911" t="s">
        <v>24668</v>
      </c>
      <c r="P44911" t="s">
        <v>129</v>
      </c>
      <c r="Q44911" t="s">
        <v>11019</v>
      </c>
      <c r="R44911" t="s">
        <v>24669</v>
      </c>
      <c r="S44911" t="str">
        <f>IF(ISNA(VLOOKUP(Orders__2[[#This Row],[Order ID]], Returns_table!A:A, 2, FALSE)), "No", "Yes")</f>
        <v>No</v>
      </c>
      <c r="T44911" s="7">
        <v>33</v>
      </c>
      <c r="U44911" s="2">
        <v>4</v>
      </c>
      <c r="V44911" s="2">
        <v>0</v>
      </c>
      <c r="W44911" s="4">
        <v>0.24</v>
      </c>
      <c r="X44911" t="s">
        <v>46</v>
      </c>
      <c r="Y44911" s="3">
        <v>1.25</v>
      </c>
      <c r="Z44911" t="s">
        <v>85</v>
      </c>
    </row>
    <row r="44912" spans="1:26" x14ac:dyDescent="0.25">
      <c r="A44912" s="2">
        <v>26023</v>
      </c>
      <c r="B44912" t="s">
        <v>43729</v>
      </c>
      <c r="C44912" s="1">
        <v>41865</v>
      </c>
      <c r="D44912" s="1">
        <v>41869</v>
      </c>
      <c r="E44912" t="s">
        <v>114</v>
      </c>
      <c r="F44912" t="s">
        <v>4704</v>
      </c>
      <c r="G44912" t="s">
        <v>4705</v>
      </c>
      <c r="H44912" t="s">
        <v>53</v>
      </c>
      <c r="I44912" t="s">
        <v>797</v>
      </c>
      <c r="J44912" t="s">
        <v>798</v>
      </c>
      <c r="K44912" t="s">
        <v>70</v>
      </c>
      <c r="L44912" t="s">
        <v>46589</v>
      </c>
      <c r="M44912" t="s">
        <v>71</v>
      </c>
      <c r="N44912" t="s">
        <v>23</v>
      </c>
      <c r="O44912" t="s">
        <v>37068</v>
      </c>
      <c r="P44912" t="s">
        <v>129</v>
      </c>
      <c r="Q44912" t="s">
        <v>130</v>
      </c>
      <c r="R44912" t="s">
        <v>25079</v>
      </c>
      <c r="S44912" t="str">
        <f>IF(ISNA(VLOOKUP(Orders__2[[#This Row],[Order ID]], Returns_table!A:A, 2, FALSE)), "No", "Yes")</f>
        <v>No</v>
      </c>
      <c r="T44912" s="7">
        <v>23.22</v>
      </c>
      <c r="U44912" s="2">
        <v>4</v>
      </c>
      <c r="V44912" s="2">
        <v>0.1</v>
      </c>
      <c r="W44912" s="4">
        <v>6.9</v>
      </c>
      <c r="X44912" t="s">
        <v>46</v>
      </c>
      <c r="Y44912" s="3">
        <v>1.25</v>
      </c>
      <c r="Z44912" t="s">
        <v>85</v>
      </c>
    </row>
    <row r="44913" spans="1:26" x14ac:dyDescent="0.25">
      <c r="A44913" s="2">
        <v>26854</v>
      </c>
      <c r="B44913" t="s">
        <v>15002</v>
      </c>
      <c r="C44913" s="1">
        <v>41222</v>
      </c>
      <c r="D44913" s="1">
        <v>41224</v>
      </c>
      <c r="E44913" t="s">
        <v>77</v>
      </c>
      <c r="F44913" t="s">
        <v>5666</v>
      </c>
      <c r="G44913" t="s">
        <v>1</v>
      </c>
      <c r="H44913" t="s">
        <v>53</v>
      </c>
      <c r="I44913" t="s">
        <v>4262</v>
      </c>
      <c r="J44913" t="s">
        <v>1061</v>
      </c>
      <c r="K44913" t="s">
        <v>352</v>
      </c>
      <c r="L44913" t="s">
        <v>46589</v>
      </c>
      <c r="M44913" t="s">
        <v>71</v>
      </c>
      <c r="N44913" t="s">
        <v>25</v>
      </c>
      <c r="O44913" t="s">
        <v>38763</v>
      </c>
      <c r="P44913" t="s">
        <v>129</v>
      </c>
      <c r="Q44913" t="s">
        <v>11019</v>
      </c>
      <c r="R44913" t="s">
        <v>35742</v>
      </c>
      <c r="S44913" t="str">
        <f>IF(ISNA(VLOOKUP(Orders__2[[#This Row],[Order ID]], Returns_table!A:A, 2, FALSE)), "No", "Yes")</f>
        <v>No</v>
      </c>
      <c r="T44913" s="7">
        <v>11.591100000000001</v>
      </c>
      <c r="U44913" s="2">
        <v>3</v>
      </c>
      <c r="V44913" s="2">
        <v>0.47</v>
      </c>
      <c r="W44913" s="4">
        <v>-4.6089000000000002</v>
      </c>
      <c r="X44913" t="s">
        <v>46590</v>
      </c>
      <c r="Y44913" s="3">
        <v>1.25</v>
      </c>
      <c r="Z44913" t="s">
        <v>85</v>
      </c>
    </row>
    <row r="44914" spans="1:26" x14ac:dyDescent="0.25">
      <c r="A44914" s="2">
        <v>28016</v>
      </c>
      <c r="B44914" t="s">
        <v>7189</v>
      </c>
      <c r="C44914" s="1">
        <v>40931</v>
      </c>
      <c r="D44914" s="1">
        <v>40935</v>
      </c>
      <c r="E44914" t="s">
        <v>64</v>
      </c>
      <c r="F44914" t="s">
        <v>762</v>
      </c>
      <c r="G44914" t="s">
        <v>763</v>
      </c>
      <c r="H44914" t="s">
        <v>53</v>
      </c>
      <c r="I44914" t="s">
        <v>2828</v>
      </c>
      <c r="J44914" t="s">
        <v>365</v>
      </c>
      <c r="K44914" t="s">
        <v>284</v>
      </c>
      <c r="L44914" t="s">
        <v>46589</v>
      </c>
      <c r="M44914" t="s">
        <v>71</v>
      </c>
      <c r="N44914" t="s">
        <v>17</v>
      </c>
      <c r="O44914" t="s">
        <v>24873</v>
      </c>
      <c r="P44914" t="s">
        <v>129</v>
      </c>
      <c r="Q44914" t="s">
        <v>130</v>
      </c>
      <c r="R44914" t="s">
        <v>24874</v>
      </c>
      <c r="S44914" t="str">
        <f>IF(ISNA(VLOOKUP(Orders__2[[#This Row],[Order ID]], Returns_table!A:A, 2, FALSE)), "No", "Yes")</f>
        <v>No</v>
      </c>
      <c r="T44914" s="7">
        <v>30.3</v>
      </c>
      <c r="U44914" s="2">
        <v>2</v>
      </c>
      <c r="V44914" s="2">
        <v>0</v>
      </c>
      <c r="W44914" s="4">
        <v>10.56</v>
      </c>
      <c r="X44914" t="s">
        <v>46</v>
      </c>
      <c r="Y44914" s="3">
        <v>1.25</v>
      </c>
      <c r="Z44914" t="s">
        <v>85</v>
      </c>
    </row>
    <row r="44915" spans="1:26" x14ac:dyDescent="0.25">
      <c r="A44915" s="2">
        <v>28717</v>
      </c>
      <c r="B44915" t="s">
        <v>12980</v>
      </c>
      <c r="C44915" s="1">
        <v>41867</v>
      </c>
      <c r="D44915" s="1">
        <v>41870</v>
      </c>
      <c r="E44915" t="s">
        <v>64</v>
      </c>
      <c r="F44915" t="s">
        <v>8881</v>
      </c>
      <c r="G44915" t="s">
        <v>8882</v>
      </c>
      <c r="H44915" t="s">
        <v>53</v>
      </c>
      <c r="I44915" t="s">
        <v>663</v>
      </c>
      <c r="J44915" t="s">
        <v>664</v>
      </c>
      <c r="K44915" t="s">
        <v>665</v>
      </c>
      <c r="L44915" t="s">
        <v>46589</v>
      </c>
      <c r="M44915" t="s">
        <v>71</v>
      </c>
      <c r="N44915" t="s">
        <v>25</v>
      </c>
      <c r="O44915" t="s">
        <v>13272</v>
      </c>
      <c r="P44915" t="s">
        <v>129</v>
      </c>
      <c r="Q44915" t="s">
        <v>6464</v>
      </c>
      <c r="R44915" t="s">
        <v>26091</v>
      </c>
      <c r="S44915" t="str">
        <f>IF(ISNA(VLOOKUP(Orders__2[[#This Row],[Order ID]], Returns_table!A:A, 2, FALSE)), "No", "Yes")</f>
        <v>No</v>
      </c>
      <c r="T44915" s="7">
        <v>22.522500000000001</v>
      </c>
      <c r="U44915" s="2">
        <v>3</v>
      </c>
      <c r="V44915" s="2">
        <v>0.45</v>
      </c>
      <c r="W44915" s="4">
        <v>2.0024999999999999</v>
      </c>
      <c r="X44915" t="s">
        <v>46</v>
      </c>
      <c r="Y44915" s="3">
        <v>1.25</v>
      </c>
      <c r="Z44915" t="s">
        <v>85</v>
      </c>
    </row>
    <row r="44916" spans="1:26" x14ac:dyDescent="0.25">
      <c r="A44916" s="2">
        <v>29765</v>
      </c>
      <c r="B44916" t="s">
        <v>11872</v>
      </c>
      <c r="C44916" s="1">
        <v>41516</v>
      </c>
      <c r="D44916" s="1">
        <v>41521</v>
      </c>
      <c r="E44916" t="s">
        <v>114</v>
      </c>
      <c r="F44916" t="s">
        <v>4993</v>
      </c>
      <c r="G44916" t="s">
        <v>4994</v>
      </c>
      <c r="H44916" t="s">
        <v>53</v>
      </c>
      <c r="I44916" t="s">
        <v>103</v>
      </c>
      <c r="J44916" t="s">
        <v>69</v>
      </c>
      <c r="K44916" t="s">
        <v>70</v>
      </c>
      <c r="L44916" t="s">
        <v>46589</v>
      </c>
      <c r="M44916" t="s">
        <v>71</v>
      </c>
      <c r="N44916" t="s">
        <v>23</v>
      </c>
      <c r="O44916" t="s">
        <v>31416</v>
      </c>
      <c r="P44916" t="s">
        <v>129</v>
      </c>
      <c r="Q44916" t="s">
        <v>8624</v>
      </c>
      <c r="R44916" t="s">
        <v>31417</v>
      </c>
      <c r="S44916" t="str">
        <f>IF(ISNA(VLOOKUP(Orders__2[[#This Row],[Order ID]], Returns_table!A:A, 2, FALSE)), "No", "Yes")</f>
        <v>No</v>
      </c>
      <c r="T44916" s="7">
        <v>22.437000000000001</v>
      </c>
      <c r="U44916" s="2">
        <v>3</v>
      </c>
      <c r="V44916" s="2">
        <v>0.1</v>
      </c>
      <c r="W44916" s="4">
        <v>2.4569999999999999</v>
      </c>
      <c r="X44916" t="s">
        <v>46</v>
      </c>
      <c r="Y44916" s="3">
        <v>1.25</v>
      </c>
      <c r="Z44916" t="s">
        <v>85</v>
      </c>
    </row>
    <row r="44917" spans="1:26" x14ac:dyDescent="0.25">
      <c r="A44917" s="2">
        <v>32536</v>
      </c>
      <c r="B44917" t="s">
        <v>42465</v>
      </c>
      <c r="C44917" s="1">
        <v>40766</v>
      </c>
      <c r="D44917" s="1">
        <v>40770</v>
      </c>
      <c r="E44917" t="s">
        <v>114</v>
      </c>
      <c r="F44917" t="s">
        <v>951</v>
      </c>
      <c r="G44917" t="s">
        <v>952</v>
      </c>
      <c r="H44917" t="s">
        <v>53</v>
      </c>
      <c r="I44917" t="s">
        <v>444</v>
      </c>
      <c r="J44917" t="s">
        <v>445</v>
      </c>
      <c r="K44917" t="s">
        <v>56</v>
      </c>
      <c r="L44917" t="s">
        <v>46610</v>
      </c>
      <c r="M44917" t="s">
        <v>57</v>
      </c>
      <c r="N44917" t="s">
        <v>8</v>
      </c>
      <c r="O44917" t="s">
        <v>11579</v>
      </c>
      <c r="P44917" t="s">
        <v>129</v>
      </c>
      <c r="Q44917" t="s">
        <v>4893</v>
      </c>
      <c r="R44917" t="s">
        <v>11580</v>
      </c>
      <c r="S44917" t="str">
        <f>IF(ISNA(VLOOKUP(Orders__2[[#This Row],[Order ID]], Returns_table!A:A, 2, FALSE)), "No", "Yes")</f>
        <v>Yes</v>
      </c>
      <c r="T44917" s="7">
        <v>40.97</v>
      </c>
      <c r="U44917" s="2">
        <v>1</v>
      </c>
      <c r="V44917" s="2">
        <v>0</v>
      </c>
      <c r="W44917" s="4">
        <v>10.652200000000001</v>
      </c>
      <c r="X44917" t="s">
        <v>46</v>
      </c>
      <c r="Y44917" s="3">
        <v>1.25</v>
      </c>
      <c r="Z44917" t="s">
        <v>85</v>
      </c>
    </row>
    <row r="44918" spans="1:26" x14ac:dyDescent="0.25">
      <c r="A44918" s="2">
        <v>34121</v>
      </c>
      <c r="B44918" t="s">
        <v>23106</v>
      </c>
      <c r="C44918" s="1">
        <v>40811</v>
      </c>
      <c r="D44918" s="1">
        <v>40816</v>
      </c>
      <c r="E44918" t="s">
        <v>114</v>
      </c>
      <c r="F44918" t="s">
        <v>3393</v>
      </c>
      <c r="G44918" t="s">
        <v>1407</v>
      </c>
      <c r="H44918" t="s">
        <v>88</v>
      </c>
      <c r="I44918" t="s">
        <v>979</v>
      </c>
      <c r="J44918" t="s">
        <v>306</v>
      </c>
      <c r="K44918" t="s">
        <v>56</v>
      </c>
      <c r="L44918" t="s">
        <v>46721</v>
      </c>
      <c r="M44918" t="s">
        <v>57</v>
      </c>
      <c r="N44918" t="s">
        <v>2</v>
      </c>
      <c r="O44918" t="s">
        <v>39716</v>
      </c>
      <c r="P44918" t="s">
        <v>129</v>
      </c>
      <c r="Q44918" t="s">
        <v>6464</v>
      </c>
      <c r="R44918" t="s">
        <v>39717</v>
      </c>
      <c r="S44918" t="str">
        <f>IF(ISNA(VLOOKUP(Orders__2[[#This Row],[Order ID]], Returns_table!A:A, 2, FALSE)), "No", "Yes")</f>
        <v>No</v>
      </c>
      <c r="T44918" s="7">
        <v>33.792000000000002</v>
      </c>
      <c r="U44918" s="2">
        <v>8</v>
      </c>
      <c r="V44918" s="2">
        <v>0.2</v>
      </c>
      <c r="W44918" s="4">
        <v>10.56</v>
      </c>
      <c r="X44918" t="s">
        <v>46</v>
      </c>
      <c r="Y44918" s="3">
        <v>1.25</v>
      </c>
      <c r="Z44918" t="s">
        <v>85</v>
      </c>
    </row>
    <row r="44919" spans="1:26" x14ac:dyDescent="0.25">
      <c r="A44919" s="2">
        <v>34241</v>
      </c>
      <c r="B44919" t="s">
        <v>29301</v>
      </c>
      <c r="C44919" s="1">
        <v>41963</v>
      </c>
      <c r="D44919" s="1">
        <v>41968</v>
      </c>
      <c r="E44919" t="s">
        <v>114</v>
      </c>
      <c r="F44919" t="s">
        <v>4476</v>
      </c>
      <c r="G44919" t="s">
        <v>4477</v>
      </c>
      <c r="H44919" t="s">
        <v>53</v>
      </c>
      <c r="I44919" t="s">
        <v>276</v>
      </c>
      <c r="J44919" t="s">
        <v>127</v>
      </c>
      <c r="K44919" t="s">
        <v>56</v>
      </c>
      <c r="L44919" t="s">
        <v>46627</v>
      </c>
      <c r="M44919" t="s">
        <v>57</v>
      </c>
      <c r="N44919" t="s">
        <v>8</v>
      </c>
      <c r="O44919" t="s">
        <v>36306</v>
      </c>
      <c r="P44919" t="s">
        <v>73</v>
      </c>
      <c r="Q44919" t="s">
        <v>4083</v>
      </c>
      <c r="R44919" t="s">
        <v>36307</v>
      </c>
      <c r="S44919" t="str">
        <f>IF(ISNA(VLOOKUP(Orders__2[[#This Row],[Order ID]], Returns_table!A:A, 2, FALSE)), "No", "Yes")</f>
        <v>No</v>
      </c>
      <c r="T44919" s="7">
        <v>18.7</v>
      </c>
      <c r="U44919" s="2">
        <v>1</v>
      </c>
      <c r="V44919" s="2">
        <v>0</v>
      </c>
      <c r="W44919" s="4">
        <v>7.1059999999999999</v>
      </c>
      <c r="X44919" t="s">
        <v>46</v>
      </c>
      <c r="Y44919" s="3">
        <v>1.25</v>
      </c>
      <c r="Z44919" t="s">
        <v>85</v>
      </c>
    </row>
    <row r="44920" spans="1:26" x14ac:dyDescent="0.25">
      <c r="A44920" s="2">
        <v>34347</v>
      </c>
      <c r="B44920" t="s">
        <v>28299</v>
      </c>
      <c r="C44920" s="1">
        <v>41919</v>
      </c>
      <c r="D44920" s="1">
        <v>41924</v>
      </c>
      <c r="E44920" t="s">
        <v>114</v>
      </c>
      <c r="F44920" t="s">
        <v>650</v>
      </c>
      <c r="G44920" t="s">
        <v>651</v>
      </c>
      <c r="H44920" t="s">
        <v>88</v>
      </c>
      <c r="I44920" t="s">
        <v>28300</v>
      </c>
      <c r="J44920" t="s">
        <v>10215</v>
      </c>
      <c r="K44920" t="s">
        <v>56</v>
      </c>
      <c r="L44920" t="s">
        <v>47089</v>
      </c>
      <c r="M44920" t="s">
        <v>57</v>
      </c>
      <c r="N44920" t="s">
        <v>8</v>
      </c>
      <c r="O44920" t="s">
        <v>31853</v>
      </c>
      <c r="P44920" t="s">
        <v>73</v>
      </c>
      <c r="Q44920" t="s">
        <v>4083</v>
      </c>
      <c r="R44920" t="s">
        <v>31854</v>
      </c>
      <c r="S44920" t="str">
        <f>IF(ISNA(VLOOKUP(Orders__2[[#This Row],[Order ID]], Returns_table!A:A, 2, FALSE)), "No", "Yes")</f>
        <v>No</v>
      </c>
      <c r="T44920" s="7">
        <v>41.96</v>
      </c>
      <c r="U44920" s="2">
        <v>2</v>
      </c>
      <c r="V44920" s="2">
        <v>0</v>
      </c>
      <c r="W44920" s="4">
        <v>2.9371999999999998</v>
      </c>
      <c r="X44920" t="s">
        <v>46</v>
      </c>
      <c r="Y44920" s="3">
        <v>1.25</v>
      </c>
      <c r="Z44920" t="s">
        <v>85</v>
      </c>
    </row>
    <row r="44921" spans="1:26" x14ac:dyDescent="0.25">
      <c r="A44921" s="2">
        <v>36026</v>
      </c>
      <c r="B44921" t="s">
        <v>43730</v>
      </c>
      <c r="C44921" s="1">
        <v>41474</v>
      </c>
      <c r="D44921" s="1">
        <v>41479</v>
      </c>
      <c r="E44921" t="s">
        <v>64</v>
      </c>
      <c r="F44921" t="s">
        <v>2492</v>
      </c>
      <c r="G44921" t="s">
        <v>2493</v>
      </c>
      <c r="H44921" t="s">
        <v>53</v>
      </c>
      <c r="I44921" t="s">
        <v>5436</v>
      </c>
      <c r="J44921" t="s">
        <v>306</v>
      </c>
      <c r="K44921" t="s">
        <v>56</v>
      </c>
      <c r="L44921" t="s">
        <v>46783</v>
      </c>
      <c r="M44921" t="s">
        <v>57</v>
      </c>
      <c r="N44921" t="s">
        <v>2</v>
      </c>
      <c r="O44921" t="s">
        <v>43731</v>
      </c>
      <c r="P44921" t="s">
        <v>59</v>
      </c>
      <c r="Q44921" t="s">
        <v>60</v>
      </c>
      <c r="R44921" t="s">
        <v>43732</v>
      </c>
      <c r="S44921" t="str">
        <f>IF(ISNA(VLOOKUP(Orders__2[[#This Row],[Order ID]], Returns_table!A:A, 2, FALSE)), "No", "Yes")</f>
        <v>No</v>
      </c>
      <c r="T44921" s="7">
        <v>15.576000000000001</v>
      </c>
      <c r="U44921" s="2">
        <v>3</v>
      </c>
      <c r="V44921" s="2">
        <v>0.2</v>
      </c>
      <c r="W44921" s="4">
        <v>3.3098999999999998</v>
      </c>
      <c r="X44921" t="s">
        <v>46</v>
      </c>
      <c r="Y44921" s="3">
        <v>1.25</v>
      </c>
      <c r="Z44921" t="s">
        <v>85</v>
      </c>
    </row>
    <row r="44922" spans="1:26" x14ac:dyDescent="0.25">
      <c r="A44922" s="2">
        <v>36134</v>
      </c>
      <c r="B44922" t="s">
        <v>28264</v>
      </c>
      <c r="C44922" s="1">
        <v>41792</v>
      </c>
      <c r="D44922" s="1">
        <v>41794</v>
      </c>
      <c r="E44922" t="s">
        <v>77</v>
      </c>
      <c r="F44922" t="s">
        <v>5523</v>
      </c>
      <c r="G44922" t="s">
        <v>5524</v>
      </c>
      <c r="H44922" t="s">
        <v>53</v>
      </c>
      <c r="I44922" t="s">
        <v>5068</v>
      </c>
      <c r="J44922" t="s">
        <v>1055</v>
      </c>
      <c r="K44922" t="s">
        <v>56</v>
      </c>
      <c r="L44922" t="s">
        <v>46806</v>
      </c>
      <c r="M44922" t="s">
        <v>57</v>
      </c>
      <c r="N44922" t="s">
        <v>6</v>
      </c>
      <c r="O44922" t="s">
        <v>35970</v>
      </c>
      <c r="P44922" t="s">
        <v>129</v>
      </c>
      <c r="Q44922" t="s">
        <v>130</v>
      </c>
      <c r="R44922" t="s">
        <v>35971</v>
      </c>
      <c r="S44922" t="str">
        <f>IF(ISNA(VLOOKUP(Orders__2[[#This Row],[Order ID]], Returns_table!A:A, 2, FALSE)), "No", "Yes")</f>
        <v>No</v>
      </c>
      <c r="T44922" s="7">
        <v>3.798</v>
      </c>
      <c r="U44922" s="2">
        <v>2</v>
      </c>
      <c r="V44922" s="2">
        <v>0.7</v>
      </c>
      <c r="W44922" s="4">
        <v>-2.6585999999999999</v>
      </c>
      <c r="X44922" t="s">
        <v>46590</v>
      </c>
      <c r="Y44922" s="3">
        <v>1.25</v>
      </c>
      <c r="Z44922" t="s">
        <v>62</v>
      </c>
    </row>
    <row r="44923" spans="1:26" x14ac:dyDescent="0.25">
      <c r="A44923" s="2">
        <v>36510</v>
      </c>
      <c r="B44923" t="s">
        <v>35866</v>
      </c>
      <c r="C44923" s="1">
        <v>41544</v>
      </c>
      <c r="D44923" s="1">
        <v>41544</v>
      </c>
      <c r="E44923" t="s">
        <v>50</v>
      </c>
      <c r="F44923" t="s">
        <v>2508</v>
      </c>
      <c r="G44923" t="s">
        <v>3</v>
      </c>
      <c r="H44923" t="s">
        <v>53</v>
      </c>
      <c r="I44923" t="s">
        <v>3790</v>
      </c>
      <c r="J44923" t="s">
        <v>127</v>
      </c>
      <c r="K44923" t="s">
        <v>56</v>
      </c>
      <c r="L44923" t="s">
        <v>46687</v>
      </c>
      <c r="M44923" t="s">
        <v>57</v>
      </c>
      <c r="N44923" t="s">
        <v>8</v>
      </c>
      <c r="O44923" t="s">
        <v>43684</v>
      </c>
      <c r="P44923" t="s">
        <v>129</v>
      </c>
      <c r="Q44923" t="s">
        <v>11019</v>
      </c>
      <c r="R44923" t="s">
        <v>43685</v>
      </c>
      <c r="S44923" t="str">
        <f>IF(ISNA(VLOOKUP(Orders__2[[#This Row],[Order ID]], Returns_table!A:A, 2, FALSE)), "No", "Yes")</f>
        <v>No</v>
      </c>
      <c r="T44923" s="7">
        <v>7.83</v>
      </c>
      <c r="U44923" s="2">
        <v>3</v>
      </c>
      <c r="V44923" s="2">
        <v>0</v>
      </c>
      <c r="W44923" s="4">
        <v>3.6017999999999999</v>
      </c>
      <c r="X44923" t="s">
        <v>46</v>
      </c>
      <c r="Y44923" s="3">
        <v>1.25</v>
      </c>
      <c r="Z44923" t="s">
        <v>85</v>
      </c>
    </row>
    <row r="44924" spans="1:26" x14ac:dyDescent="0.25">
      <c r="A44924" s="2">
        <v>36561</v>
      </c>
      <c r="B44924" t="s">
        <v>18365</v>
      </c>
      <c r="C44924" s="1">
        <v>40793</v>
      </c>
      <c r="D44924" s="1">
        <v>40796</v>
      </c>
      <c r="E44924" t="s">
        <v>77</v>
      </c>
      <c r="F44924" t="s">
        <v>576</v>
      </c>
      <c r="G44924" t="s">
        <v>577</v>
      </c>
      <c r="H44924" t="s">
        <v>88</v>
      </c>
      <c r="I44924" t="s">
        <v>979</v>
      </c>
      <c r="J44924" t="s">
        <v>306</v>
      </c>
      <c r="K44924" t="s">
        <v>56</v>
      </c>
      <c r="L44924" t="s">
        <v>46621</v>
      </c>
      <c r="M44924" t="s">
        <v>57</v>
      </c>
      <c r="N44924" t="s">
        <v>2</v>
      </c>
      <c r="O44924" t="s">
        <v>33809</v>
      </c>
      <c r="P44924" t="s">
        <v>129</v>
      </c>
      <c r="Q44924" t="s">
        <v>4893</v>
      </c>
      <c r="R44924" t="s">
        <v>33810</v>
      </c>
      <c r="S44924" t="str">
        <f>IF(ISNA(VLOOKUP(Orders__2[[#This Row],[Order ID]], Returns_table!A:A, 2, FALSE)), "No", "Yes")</f>
        <v>No</v>
      </c>
      <c r="T44924" s="7">
        <v>21.864000000000001</v>
      </c>
      <c r="U44924" s="2">
        <v>3</v>
      </c>
      <c r="V44924" s="2">
        <v>0.2</v>
      </c>
      <c r="W44924" s="4">
        <v>3.5529000000000002</v>
      </c>
      <c r="X44924" t="s">
        <v>46</v>
      </c>
      <c r="Y44924" s="3">
        <v>1.25</v>
      </c>
      <c r="Z44924" t="s">
        <v>85</v>
      </c>
    </row>
    <row r="44925" spans="1:26" x14ac:dyDescent="0.25">
      <c r="A44925" s="2">
        <v>37055</v>
      </c>
      <c r="B44925" t="s">
        <v>43733</v>
      </c>
      <c r="C44925" s="1">
        <v>41235</v>
      </c>
      <c r="D44925" s="1">
        <v>41236</v>
      </c>
      <c r="E44925" t="s">
        <v>77</v>
      </c>
      <c r="F44925" t="s">
        <v>1476</v>
      </c>
      <c r="G44925" t="s">
        <v>1477</v>
      </c>
      <c r="H44925" t="s">
        <v>53</v>
      </c>
      <c r="I44925" t="s">
        <v>4912</v>
      </c>
      <c r="J44925" t="s">
        <v>464</v>
      </c>
      <c r="K44925" t="s">
        <v>56</v>
      </c>
      <c r="L44925" t="s">
        <v>46717</v>
      </c>
      <c r="M44925" t="s">
        <v>57</v>
      </c>
      <c r="N44925" t="s">
        <v>4</v>
      </c>
      <c r="O44925" t="s">
        <v>31645</v>
      </c>
      <c r="P44925" t="s">
        <v>59</v>
      </c>
      <c r="Q44925" t="s">
        <v>300</v>
      </c>
      <c r="R44925" t="s">
        <v>31646</v>
      </c>
      <c r="S44925" t="str">
        <f>IF(ISNA(VLOOKUP(Orders__2[[#This Row],[Order ID]], Returns_table!A:A, 2, FALSE)), "No", "Yes")</f>
        <v>No</v>
      </c>
      <c r="T44925" s="7">
        <v>32.984999999999999</v>
      </c>
      <c r="U44925" s="2">
        <v>3</v>
      </c>
      <c r="V44925" s="2">
        <v>0.5</v>
      </c>
      <c r="W44925" s="4">
        <v>-1.9791000000000001</v>
      </c>
      <c r="X44925" t="s">
        <v>46590</v>
      </c>
      <c r="Y44925" s="3">
        <v>1.25</v>
      </c>
      <c r="Z44925" t="s">
        <v>85</v>
      </c>
    </row>
    <row r="44926" spans="1:26" x14ac:dyDescent="0.25">
      <c r="A44926" s="2">
        <v>38682</v>
      </c>
      <c r="B44926" t="s">
        <v>18111</v>
      </c>
      <c r="C44926" s="1">
        <v>41531</v>
      </c>
      <c r="D44926" s="1">
        <v>41536</v>
      </c>
      <c r="E44926" t="s">
        <v>114</v>
      </c>
      <c r="F44926" t="s">
        <v>5415</v>
      </c>
      <c r="G44926" t="s">
        <v>3764</v>
      </c>
      <c r="H44926" t="s">
        <v>53</v>
      </c>
      <c r="I44926" t="s">
        <v>2178</v>
      </c>
      <c r="J44926" t="s">
        <v>2179</v>
      </c>
      <c r="K44926" t="s">
        <v>56</v>
      </c>
      <c r="L44926" t="s">
        <v>46649</v>
      </c>
      <c r="M44926" t="s">
        <v>57</v>
      </c>
      <c r="N44926" t="s">
        <v>2</v>
      </c>
      <c r="O44926" t="s">
        <v>35874</v>
      </c>
      <c r="P44926" t="s">
        <v>129</v>
      </c>
      <c r="Q44926" t="s">
        <v>6464</v>
      </c>
      <c r="R44926" t="s">
        <v>35875</v>
      </c>
      <c r="S44926" t="str">
        <f>IF(ISNA(VLOOKUP(Orders__2[[#This Row],[Order ID]], Returns_table!A:A, 2, FALSE)), "No", "Yes")</f>
        <v>No</v>
      </c>
      <c r="T44926" s="7">
        <v>17.64</v>
      </c>
      <c r="U44926" s="2">
        <v>3</v>
      </c>
      <c r="V44926" s="2">
        <v>0</v>
      </c>
      <c r="W44926" s="4">
        <v>8.6435999999999993</v>
      </c>
      <c r="X44926" t="s">
        <v>46</v>
      </c>
      <c r="Y44926" s="3">
        <v>1.25</v>
      </c>
      <c r="Z44926" t="s">
        <v>85</v>
      </c>
    </row>
    <row r="44927" spans="1:26" x14ac:dyDescent="0.25">
      <c r="A44927" s="2">
        <v>41164</v>
      </c>
      <c r="B44927" t="s">
        <v>5432</v>
      </c>
      <c r="C44927" s="1">
        <v>40994</v>
      </c>
      <c r="D44927" s="1">
        <v>40996</v>
      </c>
      <c r="E44927" t="s">
        <v>64</v>
      </c>
      <c r="F44927" t="s">
        <v>2022</v>
      </c>
      <c r="G44927" t="s">
        <v>2023</v>
      </c>
      <c r="H44927" t="s">
        <v>67</v>
      </c>
      <c r="I44927" t="s">
        <v>54</v>
      </c>
      <c r="J44927" t="s">
        <v>55</v>
      </c>
      <c r="K44927" t="s">
        <v>56</v>
      </c>
      <c r="L44927" t="s">
        <v>46599</v>
      </c>
      <c r="M44927" t="s">
        <v>57</v>
      </c>
      <c r="N44927" t="s">
        <v>6</v>
      </c>
      <c r="O44927" t="s">
        <v>43578</v>
      </c>
      <c r="P44927" t="s">
        <v>129</v>
      </c>
      <c r="Q44927" t="s">
        <v>176</v>
      </c>
      <c r="R44927" t="s">
        <v>43579</v>
      </c>
      <c r="S44927" t="str">
        <f>IF(ISNA(VLOOKUP(Orders__2[[#This Row],[Order ID]], Returns_table!A:A, 2, FALSE)), "No", "Yes")</f>
        <v>No</v>
      </c>
      <c r="T44927" s="7">
        <v>13.11</v>
      </c>
      <c r="U44927" s="2">
        <v>3</v>
      </c>
      <c r="V44927" s="2">
        <v>0</v>
      </c>
      <c r="W44927" s="4">
        <v>3.4085999999999999</v>
      </c>
      <c r="X44927" t="s">
        <v>46</v>
      </c>
      <c r="Y44927" s="3">
        <v>1.25</v>
      </c>
      <c r="Z44927" t="s">
        <v>85</v>
      </c>
    </row>
    <row r="44928" spans="1:26" x14ac:dyDescent="0.25">
      <c r="A44928" s="2">
        <v>41274</v>
      </c>
      <c r="B44928" t="s">
        <v>17289</v>
      </c>
      <c r="C44928" s="1">
        <v>41615</v>
      </c>
      <c r="D44928" s="1">
        <v>41619</v>
      </c>
      <c r="E44928" t="s">
        <v>114</v>
      </c>
      <c r="F44928" t="s">
        <v>1296</v>
      </c>
      <c r="G44928" t="s">
        <v>1297</v>
      </c>
      <c r="H44928" t="s">
        <v>88</v>
      </c>
      <c r="I44928" t="s">
        <v>276</v>
      </c>
      <c r="J44928" t="s">
        <v>127</v>
      </c>
      <c r="K44928" t="s">
        <v>56</v>
      </c>
      <c r="L44928" t="s">
        <v>46633</v>
      </c>
      <c r="M44928" t="s">
        <v>57</v>
      </c>
      <c r="N44928" t="s">
        <v>8</v>
      </c>
      <c r="O44928" t="s">
        <v>43734</v>
      </c>
      <c r="P44928" t="s">
        <v>129</v>
      </c>
      <c r="Q44928" t="s">
        <v>9997</v>
      </c>
      <c r="R44928" t="s">
        <v>43735</v>
      </c>
      <c r="S44928" t="str">
        <f>IF(ISNA(VLOOKUP(Orders__2[[#This Row],[Order ID]], Returns_table!A:A, 2, FALSE)), "No", "Yes")</f>
        <v>No</v>
      </c>
      <c r="T44928" s="7">
        <v>13.86</v>
      </c>
      <c r="U44928" s="2">
        <v>7</v>
      </c>
      <c r="V44928" s="2">
        <v>0</v>
      </c>
      <c r="W44928" s="4">
        <v>0</v>
      </c>
      <c r="X44928" t="s">
        <v>46</v>
      </c>
      <c r="Y44928" s="3">
        <v>1.25</v>
      </c>
      <c r="Z44928" t="s">
        <v>85</v>
      </c>
    </row>
    <row r="44929" spans="1:26" x14ac:dyDescent="0.25">
      <c r="A44929" s="2">
        <v>44380</v>
      </c>
      <c r="B44929" t="s">
        <v>18170</v>
      </c>
      <c r="C44929" s="1">
        <v>41191</v>
      </c>
      <c r="D44929" s="1">
        <v>41195</v>
      </c>
      <c r="E44929" t="s">
        <v>114</v>
      </c>
      <c r="F44929" t="s">
        <v>17563</v>
      </c>
      <c r="G44929" t="s">
        <v>4238</v>
      </c>
      <c r="H44929" t="s">
        <v>67</v>
      </c>
      <c r="I44929" t="s">
        <v>18171</v>
      </c>
      <c r="J44929" t="s">
        <v>4390</v>
      </c>
      <c r="K44929" t="s">
        <v>418</v>
      </c>
      <c r="L44929" t="s">
        <v>46589</v>
      </c>
      <c r="M44929" t="s">
        <v>157</v>
      </c>
      <c r="N44929" t="s">
        <v>157</v>
      </c>
      <c r="O44929" t="s">
        <v>37642</v>
      </c>
      <c r="P44929" t="s">
        <v>129</v>
      </c>
      <c r="Q44929" t="s">
        <v>130</v>
      </c>
      <c r="R44929" t="s">
        <v>29620</v>
      </c>
      <c r="S44929" t="str">
        <f>IF(ISNA(VLOOKUP(Orders__2[[#This Row],[Order ID]], Returns_table!A:A, 2, FALSE)), "No", "Yes")</f>
        <v>No</v>
      </c>
      <c r="T44929" s="7">
        <v>29.04</v>
      </c>
      <c r="U44929" s="2">
        <v>4</v>
      </c>
      <c r="V44929" s="2">
        <v>0</v>
      </c>
      <c r="W44929" s="4">
        <v>10.08</v>
      </c>
      <c r="X44929" t="s">
        <v>46</v>
      </c>
      <c r="Y44929" s="3">
        <v>1.25</v>
      </c>
      <c r="Z44929" t="s">
        <v>85</v>
      </c>
    </row>
    <row r="44930" spans="1:26" x14ac:dyDescent="0.25">
      <c r="A44930" s="2">
        <v>44946</v>
      </c>
      <c r="B44930" t="s">
        <v>43736</v>
      </c>
      <c r="C44930" s="1">
        <v>40872</v>
      </c>
      <c r="D44930" s="1">
        <v>40875</v>
      </c>
      <c r="E44930" t="s">
        <v>64</v>
      </c>
      <c r="F44930" t="s">
        <v>24451</v>
      </c>
      <c r="G44930" t="s">
        <v>8097</v>
      </c>
      <c r="H44930" t="s">
        <v>53</v>
      </c>
      <c r="I44930" t="s">
        <v>43737</v>
      </c>
      <c r="J44930" t="s">
        <v>34458</v>
      </c>
      <c r="K44930" t="s">
        <v>1589</v>
      </c>
      <c r="L44930" t="s">
        <v>46589</v>
      </c>
      <c r="M44930" t="s">
        <v>157</v>
      </c>
      <c r="N44930" t="s">
        <v>157</v>
      </c>
      <c r="O44930" t="s">
        <v>38192</v>
      </c>
      <c r="P44930" t="s">
        <v>129</v>
      </c>
      <c r="Q44930" t="s">
        <v>6464</v>
      </c>
      <c r="R44930" t="s">
        <v>23096</v>
      </c>
      <c r="S44930" t="str">
        <f>IF(ISNA(VLOOKUP(Orders__2[[#This Row],[Order ID]], Returns_table!A:A, 2, FALSE)), "No", "Yes")</f>
        <v>No</v>
      </c>
      <c r="T44930" s="7">
        <v>36.36</v>
      </c>
      <c r="U44930" s="2">
        <v>6</v>
      </c>
      <c r="V44930" s="2">
        <v>0.6</v>
      </c>
      <c r="W44930" s="4">
        <v>-39.24</v>
      </c>
      <c r="X44930" t="s">
        <v>46590</v>
      </c>
      <c r="Y44930" s="3">
        <v>1.25</v>
      </c>
      <c r="Z44930" t="s">
        <v>122</v>
      </c>
    </row>
    <row r="44931" spans="1:26" x14ac:dyDescent="0.25">
      <c r="A44931" s="2">
        <v>45030</v>
      </c>
      <c r="B44931" t="s">
        <v>34945</v>
      </c>
      <c r="C44931" s="1">
        <v>41346</v>
      </c>
      <c r="D44931" s="1">
        <v>41351</v>
      </c>
      <c r="E44931" t="s">
        <v>114</v>
      </c>
      <c r="F44931" t="s">
        <v>17990</v>
      </c>
      <c r="G44931" t="s">
        <v>3344</v>
      </c>
      <c r="H44931" t="s">
        <v>53</v>
      </c>
      <c r="I44931" t="s">
        <v>7382</v>
      </c>
      <c r="J44931" t="s">
        <v>7383</v>
      </c>
      <c r="K44931" t="s">
        <v>3404</v>
      </c>
      <c r="L44931" t="s">
        <v>46589</v>
      </c>
      <c r="M44931" t="s">
        <v>10</v>
      </c>
      <c r="N44931" t="s">
        <v>10</v>
      </c>
      <c r="O44931" t="s">
        <v>28616</v>
      </c>
      <c r="P44931" t="s">
        <v>129</v>
      </c>
      <c r="Q44931" t="s">
        <v>8624</v>
      </c>
      <c r="R44931" t="s">
        <v>12555</v>
      </c>
      <c r="S44931" t="str">
        <f>IF(ISNA(VLOOKUP(Orders__2[[#This Row],[Order ID]], Returns_table!A:A, 2, FALSE)), "No", "Yes")</f>
        <v>No</v>
      </c>
      <c r="T44931" s="7">
        <v>25.02</v>
      </c>
      <c r="U44931" s="2">
        <v>2</v>
      </c>
      <c r="V44931" s="2">
        <v>0.7</v>
      </c>
      <c r="W44931" s="4">
        <v>-55.08</v>
      </c>
      <c r="X44931" t="s">
        <v>46590</v>
      </c>
      <c r="Y44931" s="3">
        <v>1.25</v>
      </c>
      <c r="Z44931" t="s">
        <v>85</v>
      </c>
    </row>
    <row r="44932" spans="1:26" x14ac:dyDescent="0.25">
      <c r="A44932" s="2">
        <v>45966</v>
      </c>
      <c r="B44932" t="s">
        <v>37733</v>
      </c>
      <c r="C44932" s="1">
        <v>41283</v>
      </c>
      <c r="D44932" s="1">
        <v>41290</v>
      </c>
      <c r="E44932" t="s">
        <v>114</v>
      </c>
      <c r="F44932" t="s">
        <v>19343</v>
      </c>
      <c r="G44932" t="s">
        <v>4546</v>
      </c>
      <c r="H44932" t="s">
        <v>88</v>
      </c>
      <c r="I44932" t="s">
        <v>9067</v>
      </c>
      <c r="J44932" t="s">
        <v>9068</v>
      </c>
      <c r="K44932" t="s">
        <v>920</v>
      </c>
      <c r="L44932" t="s">
        <v>46589</v>
      </c>
      <c r="M44932" t="s">
        <v>10</v>
      </c>
      <c r="N44932" t="s">
        <v>10</v>
      </c>
      <c r="O44932" t="s">
        <v>37050</v>
      </c>
      <c r="P44932" t="s">
        <v>129</v>
      </c>
      <c r="Q44932" t="s">
        <v>9997</v>
      </c>
      <c r="R44932" t="s">
        <v>31446</v>
      </c>
      <c r="S44932" t="str">
        <f>IF(ISNA(VLOOKUP(Orders__2[[#This Row],[Order ID]], Returns_table!A:A, 2, FALSE)), "No", "Yes")</f>
        <v>No</v>
      </c>
      <c r="T44932" s="7">
        <v>11.13</v>
      </c>
      <c r="U44932" s="2">
        <v>1</v>
      </c>
      <c r="V44932" s="2">
        <v>0</v>
      </c>
      <c r="W44932" s="4">
        <v>0.75</v>
      </c>
      <c r="X44932" t="s">
        <v>46</v>
      </c>
      <c r="Y44932" s="3">
        <v>1.25</v>
      </c>
      <c r="Z44932" t="s">
        <v>132</v>
      </c>
    </row>
    <row r="44933" spans="1:26" x14ac:dyDescent="0.25">
      <c r="A44933" s="2">
        <v>47054</v>
      </c>
      <c r="B44933" t="s">
        <v>43738</v>
      </c>
      <c r="C44933" s="1">
        <v>41768</v>
      </c>
      <c r="D44933" s="1">
        <v>41772</v>
      </c>
      <c r="E44933" t="s">
        <v>114</v>
      </c>
      <c r="F44933" t="s">
        <v>9447</v>
      </c>
      <c r="G44933" t="s">
        <v>3607</v>
      </c>
      <c r="H44933" t="s">
        <v>67</v>
      </c>
      <c r="I44933" t="s">
        <v>20875</v>
      </c>
      <c r="J44933" t="s">
        <v>20876</v>
      </c>
      <c r="K44933" t="s">
        <v>3404</v>
      </c>
      <c r="L44933" t="s">
        <v>46589</v>
      </c>
      <c r="M44933" t="s">
        <v>10</v>
      </c>
      <c r="N44933" t="s">
        <v>10</v>
      </c>
      <c r="O44933" t="s">
        <v>27985</v>
      </c>
      <c r="P44933" t="s">
        <v>129</v>
      </c>
      <c r="Q44933" t="s">
        <v>4893</v>
      </c>
      <c r="R44933" t="s">
        <v>15237</v>
      </c>
      <c r="S44933" t="str">
        <f>IF(ISNA(VLOOKUP(Orders__2[[#This Row],[Order ID]], Returns_table!A:A, 2, FALSE)), "No", "Yes")</f>
        <v>No</v>
      </c>
      <c r="T44933" s="7">
        <v>29.321999999999999</v>
      </c>
      <c r="U44933" s="2">
        <v>2</v>
      </c>
      <c r="V44933" s="2">
        <v>0.7</v>
      </c>
      <c r="W44933" s="4">
        <v>-40.097999999999999</v>
      </c>
      <c r="X44933" t="s">
        <v>46590</v>
      </c>
      <c r="Y44933" s="3">
        <v>1.25</v>
      </c>
      <c r="Z44933" t="s">
        <v>85</v>
      </c>
    </row>
    <row r="44934" spans="1:26" x14ac:dyDescent="0.25">
      <c r="A44934" s="2">
        <v>48082</v>
      </c>
      <c r="B44934" t="s">
        <v>32761</v>
      </c>
      <c r="C44934" s="1">
        <v>40848</v>
      </c>
      <c r="D44934" s="1">
        <v>40852</v>
      </c>
      <c r="E44934" t="s">
        <v>114</v>
      </c>
      <c r="F44934" t="s">
        <v>17239</v>
      </c>
      <c r="G44934" t="s">
        <v>1689</v>
      </c>
      <c r="H44934" t="s">
        <v>88</v>
      </c>
      <c r="I44934" t="s">
        <v>12593</v>
      </c>
      <c r="J44934" t="s">
        <v>3270</v>
      </c>
      <c r="K44934" t="s">
        <v>1589</v>
      </c>
      <c r="L44934" t="s">
        <v>46589</v>
      </c>
      <c r="M44934" t="s">
        <v>157</v>
      </c>
      <c r="N44934" t="s">
        <v>157</v>
      </c>
      <c r="O44934" t="s">
        <v>23064</v>
      </c>
      <c r="P44934" t="s">
        <v>129</v>
      </c>
      <c r="Q44934" t="s">
        <v>130</v>
      </c>
      <c r="R44934" t="s">
        <v>11870</v>
      </c>
      <c r="S44934" t="str">
        <f>IF(ISNA(VLOOKUP(Orders__2[[#This Row],[Order ID]], Returns_table!A:A, 2, FALSE)), "No", "Yes")</f>
        <v>No</v>
      </c>
      <c r="T44934" s="7">
        <v>11.664</v>
      </c>
      <c r="U44934" s="2">
        <v>1</v>
      </c>
      <c r="V44934" s="2">
        <v>0.6</v>
      </c>
      <c r="W44934" s="4">
        <v>-9.0660000000000007</v>
      </c>
      <c r="X44934" t="s">
        <v>46590</v>
      </c>
      <c r="Y44934" s="3">
        <v>1.25</v>
      </c>
      <c r="Z44934" t="s">
        <v>122</v>
      </c>
    </row>
    <row r="44935" spans="1:26" x14ac:dyDescent="0.25">
      <c r="A44935" s="2">
        <v>48194</v>
      </c>
      <c r="B44935" t="s">
        <v>43739</v>
      </c>
      <c r="C44935" s="1">
        <v>41214</v>
      </c>
      <c r="D44935" s="1">
        <v>41218</v>
      </c>
      <c r="E44935" t="s">
        <v>114</v>
      </c>
      <c r="F44935" t="s">
        <v>5162</v>
      </c>
      <c r="G44935" t="s">
        <v>4553</v>
      </c>
      <c r="H44935" t="s">
        <v>67</v>
      </c>
      <c r="I44935" t="s">
        <v>5163</v>
      </c>
      <c r="J44935" t="s">
        <v>5164</v>
      </c>
      <c r="K44935" t="s">
        <v>5165</v>
      </c>
      <c r="L44935" t="s">
        <v>46589</v>
      </c>
      <c r="M44935" t="s">
        <v>157</v>
      </c>
      <c r="N44935" t="s">
        <v>157</v>
      </c>
      <c r="O44935" t="s">
        <v>27502</v>
      </c>
      <c r="P44935" t="s">
        <v>129</v>
      </c>
      <c r="Q44935" t="s">
        <v>130</v>
      </c>
      <c r="R44935" t="s">
        <v>23844</v>
      </c>
      <c r="S44935" t="str">
        <f>IF(ISNA(VLOOKUP(Orders__2[[#This Row],[Order ID]], Returns_table!A:A, 2, FALSE)), "No", "Yes")</f>
        <v>No</v>
      </c>
      <c r="T44935" s="7">
        <v>13.38</v>
      </c>
      <c r="U44935" s="2">
        <v>1</v>
      </c>
      <c r="V44935" s="2">
        <v>0</v>
      </c>
      <c r="W44935" s="4">
        <v>5.07</v>
      </c>
      <c r="X44935" t="s">
        <v>46</v>
      </c>
      <c r="Y44935" s="3">
        <v>1.25</v>
      </c>
      <c r="Z44935" t="s">
        <v>85</v>
      </c>
    </row>
    <row r="44936" spans="1:26" x14ac:dyDescent="0.25">
      <c r="A44936" s="2">
        <v>48835</v>
      </c>
      <c r="B44936" t="s">
        <v>43740</v>
      </c>
      <c r="C44936" s="1">
        <v>41990</v>
      </c>
      <c r="D44936" s="1">
        <v>41995</v>
      </c>
      <c r="E44936" t="s">
        <v>114</v>
      </c>
      <c r="F44936" t="s">
        <v>15826</v>
      </c>
      <c r="G44936" t="s">
        <v>1151</v>
      </c>
      <c r="H44936" t="s">
        <v>53</v>
      </c>
      <c r="I44936" t="s">
        <v>1015</v>
      </c>
      <c r="J44936" t="s">
        <v>1016</v>
      </c>
      <c r="K44936" t="s">
        <v>156</v>
      </c>
      <c r="L44936" t="s">
        <v>46589</v>
      </c>
      <c r="M44936" t="s">
        <v>157</v>
      </c>
      <c r="N44936" t="s">
        <v>157</v>
      </c>
      <c r="O44936" t="s">
        <v>32445</v>
      </c>
      <c r="P44936" t="s">
        <v>129</v>
      </c>
      <c r="Q44936" t="s">
        <v>781</v>
      </c>
      <c r="R44936" t="s">
        <v>32446</v>
      </c>
      <c r="S44936" t="str">
        <f>IF(ISNA(VLOOKUP(Orders__2[[#This Row],[Order ID]], Returns_table!A:A, 2, FALSE)), "No", "Yes")</f>
        <v>No</v>
      </c>
      <c r="T44936" s="7">
        <v>19.68</v>
      </c>
      <c r="U44936" s="2">
        <v>2</v>
      </c>
      <c r="V44936" s="2">
        <v>0</v>
      </c>
      <c r="W44936" s="4">
        <v>3.3</v>
      </c>
      <c r="X44936" t="s">
        <v>46</v>
      </c>
      <c r="Y44936" s="3">
        <v>1.25</v>
      </c>
      <c r="Z44936" t="s">
        <v>85</v>
      </c>
    </row>
    <row r="44937" spans="1:26" x14ac:dyDescent="0.25">
      <c r="A44937" s="2">
        <v>49505</v>
      </c>
      <c r="B44937" t="s">
        <v>28042</v>
      </c>
      <c r="C44937" s="1">
        <v>40896</v>
      </c>
      <c r="D44937" s="1">
        <v>40898</v>
      </c>
      <c r="E44937" t="s">
        <v>64</v>
      </c>
      <c r="F44937" t="s">
        <v>6145</v>
      </c>
      <c r="G44937" t="s">
        <v>984</v>
      </c>
      <c r="H44937" t="s">
        <v>67</v>
      </c>
      <c r="I44937" t="s">
        <v>24452</v>
      </c>
      <c r="J44937" t="s">
        <v>24452</v>
      </c>
      <c r="K44937" t="s">
        <v>19112</v>
      </c>
      <c r="L44937" t="s">
        <v>46589</v>
      </c>
      <c r="M44937" t="s">
        <v>157</v>
      </c>
      <c r="N44937" t="s">
        <v>157</v>
      </c>
      <c r="O44937" t="s">
        <v>21701</v>
      </c>
      <c r="P44937" t="s">
        <v>129</v>
      </c>
      <c r="Q44937" t="s">
        <v>781</v>
      </c>
      <c r="R44937" t="s">
        <v>21702</v>
      </c>
      <c r="S44937" t="str">
        <f>IF(ISNA(VLOOKUP(Orders__2[[#This Row],[Order ID]], Returns_table!A:A, 2, FALSE)), "No", "Yes")</f>
        <v>No</v>
      </c>
      <c r="T44937" s="7">
        <v>7.9290000000000003</v>
      </c>
      <c r="U44937" s="2">
        <v>1</v>
      </c>
      <c r="V44937" s="2">
        <v>0.7</v>
      </c>
      <c r="W44937" s="4">
        <v>-7.6710000000000003</v>
      </c>
      <c r="X44937" t="s">
        <v>46590</v>
      </c>
      <c r="Y44937" s="3">
        <v>1.25</v>
      </c>
      <c r="Z44937" t="s">
        <v>122</v>
      </c>
    </row>
    <row r="44938" spans="1:26" x14ac:dyDescent="0.25">
      <c r="A44938" s="2">
        <v>49506</v>
      </c>
      <c r="B44938" t="s">
        <v>43342</v>
      </c>
      <c r="C44938" s="1">
        <v>41356</v>
      </c>
      <c r="D44938" s="1">
        <v>41362</v>
      </c>
      <c r="E44938" t="s">
        <v>114</v>
      </c>
      <c r="F44938" t="s">
        <v>19005</v>
      </c>
      <c r="G44938" t="s">
        <v>5897</v>
      </c>
      <c r="H44938" t="s">
        <v>67</v>
      </c>
      <c r="I44938" t="s">
        <v>4026</v>
      </c>
      <c r="J44938" t="s">
        <v>4027</v>
      </c>
      <c r="K44938" t="s">
        <v>1283</v>
      </c>
      <c r="L44938" t="s">
        <v>46589</v>
      </c>
      <c r="M44938" t="s">
        <v>157</v>
      </c>
      <c r="N44938" t="s">
        <v>157</v>
      </c>
      <c r="O44938" t="s">
        <v>37734</v>
      </c>
      <c r="P44938" t="s">
        <v>129</v>
      </c>
      <c r="Q44938" t="s">
        <v>781</v>
      </c>
      <c r="R44938" t="s">
        <v>24938</v>
      </c>
      <c r="S44938" t="str">
        <f>IF(ISNA(VLOOKUP(Orders__2[[#This Row],[Order ID]], Returns_table!A:A, 2, FALSE)), "No", "Yes")</f>
        <v>No</v>
      </c>
      <c r="T44938" s="7">
        <v>17.52</v>
      </c>
      <c r="U44938" s="2">
        <v>1</v>
      </c>
      <c r="V44938" s="2">
        <v>0</v>
      </c>
      <c r="W44938" s="4">
        <v>5.43</v>
      </c>
      <c r="X44938" t="s">
        <v>46</v>
      </c>
      <c r="Y44938" s="3">
        <v>1.25</v>
      </c>
      <c r="Z44938" t="s">
        <v>85</v>
      </c>
    </row>
    <row r="44939" spans="1:26" x14ac:dyDescent="0.25">
      <c r="A44939" s="2">
        <v>49578</v>
      </c>
      <c r="B44939" t="s">
        <v>43741</v>
      </c>
      <c r="C44939" s="1">
        <v>41602</v>
      </c>
      <c r="D44939" s="1">
        <v>41609</v>
      </c>
      <c r="E44939" t="s">
        <v>114</v>
      </c>
      <c r="F44939" t="s">
        <v>13886</v>
      </c>
      <c r="G44939" t="s">
        <v>806</v>
      </c>
      <c r="H44939" t="s">
        <v>53</v>
      </c>
      <c r="I44939" t="s">
        <v>14838</v>
      </c>
      <c r="J44939" t="s">
        <v>14839</v>
      </c>
      <c r="K44939" t="s">
        <v>47258</v>
      </c>
      <c r="L44939" t="s">
        <v>46589</v>
      </c>
      <c r="M44939" t="s">
        <v>10</v>
      </c>
      <c r="N44939" t="s">
        <v>10</v>
      </c>
      <c r="O44939" t="s">
        <v>36050</v>
      </c>
      <c r="P44939" t="s">
        <v>129</v>
      </c>
      <c r="Q44939" t="s">
        <v>145</v>
      </c>
      <c r="R44939" t="s">
        <v>32074</v>
      </c>
      <c r="S44939" t="str">
        <f>IF(ISNA(VLOOKUP(Orders__2[[#This Row],[Order ID]], Returns_table!A:A, 2, FALSE)), "No", "Yes")</f>
        <v>No</v>
      </c>
      <c r="T44939" s="7">
        <v>19.86</v>
      </c>
      <c r="U44939" s="2">
        <v>1</v>
      </c>
      <c r="V44939" s="2">
        <v>0</v>
      </c>
      <c r="W44939" s="4">
        <v>8.91</v>
      </c>
      <c r="X44939" t="s">
        <v>46</v>
      </c>
      <c r="Y44939" s="3">
        <v>1.25</v>
      </c>
      <c r="Z44939" t="s">
        <v>85</v>
      </c>
    </row>
    <row r="44940" spans="1:26" x14ac:dyDescent="0.25">
      <c r="A44940" s="2">
        <v>9393</v>
      </c>
      <c r="B44940" t="s">
        <v>43742</v>
      </c>
      <c r="C44940" s="1">
        <v>41098</v>
      </c>
      <c r="D44940" s="1">
        <v>41102</v>
      </c>
      <c r="E44940" t="s">
        <v>114</v>
      </c>
      <c r="F44940" t="s">
        <v>602</v>
      </c>
      <c r="G44940" t="s">
        <v>603</v>
      </c>
      <c r="H44940" t="s">
        <v>53</v>
      </c>
      <c r="I44940" t="s">
        <v>290</v>
      </c>
      <c r="J44940" t="s">
        <v>290</v>
      </c>
      <c r="K44940" t="s">
        <v>291</v>
      </c>
      <c r="L44940" t="s">
        <v>46589</v>
      </c>
      <c r="M44940" t="s">
        <v>166</v>
      </c>
      <c r="N44940" t="s">
        <v>15</v>
      </c>
      <c r="O44940" t="s">
        <v>36618</v>
      </c>
      <c r="P44940" t="s">
        <v>129</v>
      </c>
      <c r="Q44940" t="s">
        <v>130</v>
      </c>
      <c r="R44940" t="s">
        <v>29087</v>
      </c>
      <c r="S44940" t="str">
        <f>IF(ISNA(VLOOKUP(Orders__2[[#This Row],[Order ID]], Returns_table!A:A, 2, FALSE)), "No", "Yes")</f>
        <v>No</v>
      </c>
      <c r="T44940" s="7">
        <v>12.864000000000001</v>
      </c>
      <c r="U44940" s="2">
        <v>3</v>
      </c>
      <c r="V44940" s="2">
        <v>0.2</v>
      </c>
      <c r="W44940" s="4">
        <v>3.504</v>
      </c>
      <c r="X44940" t="s">
        <v>46</v>
      </c>
      <c r="Y44940" s="3">
        <v>1.2490000000000001</v>
      </c>
      <c r="Z44940" t="s">
        <v>122</v>
      </c>
    </row>
    <row r="44941" spans="1:26" x14ac:dyDescent="0.25">
      <c r="A44941" s="2">
        <v>4009</v>
      </c>
      <c r="B44941" t="s">
        <v>34592</v>
      </c>
      <c r="C44941" s="1">
        <v>41942</v>
      </c>
      <c r="D44941" s="1">
        <v>41949</v>
      </c>
      <c r="E44941" t="s">
        <v>114</v>
      </c>
      <c r="F44941" t="s">
        <v>6007</v>
      </c>
      <c r="G44941" t="s">
        <v>5636</v>
      </c>
      <c r="H44941" t="s">
        <v>53</v>
      </c>
      <c r="I44941" t="s">
        <v>16289</v>
      </c>
      <c r="J44941" t="s">
        <v>16290</v>
      </c>
      <c r="K44941" t="s">
        <v>165</v>
      </c>
      <c r="L44941" t="s">
        <v>46589</v>
      </c>
      <c r="M44941" t="s">
        <v>166</v>
      </c>
      <c r="N44941" t="s">
        <v>4</v>
      </c>
      <c r="O44941" t="s">
        <v>37781</v>
      </c>
      <c r="P44941" t="s">
        <v>129</v>
      </c>
      <c r="Q44941" t="s">
        <v>11019</v>
      </c>
      <c r="R44941" t="s">
        <v>32932</v>
      </c>
      <c r="S44941" t="str">
        <f>IF(ISNA(VLOOKUP(Orders__2[[#This Row],[Order ID]], Returns_table!A:A, 2, FALSE)), "No", "Yes")</f>
        <v>No</v>
      </c>
      <c r="T44941" s="7">
        <v>16</v>
      </c>
      <c r="U44941" s="2">
        <v>2</v>
      </c>
      <c r="V44941" s="2">
        <v>0</v>
      </c>
      <c r="W44941" s="4">
        <v>4.96</v>
      </c>
      <c r="X44941" t="s">
        <v>46</v>
      </c>
      <c r="Y44941" s="3">
        <v>1.248</v>
      </c>
      <c r="Z44941" t="s">
        <v>85</v>
      </c>
    </row>
    <row r="44942" spans="1:26" x14ac:dyDescent="0.25">
      <c r="A44942" s="2">
        <v>10275</v>
      </c>
      <c r="B44942" t="s">
        <v>43743</v>
      </c>
      <c r="C44942" s="1">
        <v>41963</v>
      </c>
      <c r="D44942" s="1">
        <v>41968</v>
      </c>
      <c r="E44942" t="s">
        <v>114</v>
      </c>
      <c r="F44942" t="s">
        <v>5066</v>
      </c>
      <c r="G44942" t="s">
        <v>5067</v>
      </c>
      <c r="H44942" t="s">
        <v>88</v>
      </c>
      <c r="I44942" t="s">
        <v>14725</v>
      </c>
      <c r="J44942" t="s">
        <v>3079</v>
      </c>
      <c r="K44942" t="s">
        <v>165</v>
      </c>
      <c r="L44942" t="s">
        <v>46589</v>
      </c>
      <c r="M44942" t="s">
        <v>166</v>
      </c>
      <c r="N44942" t="s">
        <v>4</v>
      </c>
      <c r="O44942" t="s">
        <v>43744</v>
      </c>
      <c r="P44942" t="s">
        <v>73</v>
      </c>
      <c r="Q44942" t="s">
        <v>4083</v>
      </c>
      <c r="R44942" t="s">
        <v>25999</v>
      </c>
      <c r="S44942" t="str">
        <f>IF(ISNA(VLOOKUP(Orders__2[[#This Row],[Order ID]], Returns_table!A:A, 2, FALSE)), "No", "Yes")</f>
        <v>No</v>
      </c>
      <c r="T44942" s="7">
        <v>14.952</v>
      </c>
      <c r="U44942" s="2">
        <v>3</v>
      </c>
      <c r="V44942" s="2">
        <v>0.6</v>
      </c>
      <c r="W44942" s="4">
        <v>-22.428000000000001</v>
      </c>
      <c r="X44942" t="s">
        <v>46590</v>
      </c>
      <c r="Y44942" s="3">
        <v>1.248</v>
      </c>
      <c r="Z44942" t="s">
        <v>85</v>
      </c>
    </row>
    <row r="44943" spans="1:26" x14ac:dyDescent="0.25">
      <c r="A44943" s="2">
        <v>281</v>
      </c>
      <c r="B44943" t="s">
        <v>43745</v>
      </c>
      <c r="C44943" s="1">
        <v>41963</v>
      </c>
      <c r="D44943" s="1">
        <v>41968</v>
      </c>
      <c r="E44943" t="s">
        <v>114</v>
      </c>
      <c r="F44943" t="s">
        <v>5066</v>
      </c>
      <c r="G44943" t="s">
        <v>5067</v>
      </c>
      <c r="H44943" t="s">
        <v>88</v>
      </c>
      <c r="I44943" t="s">
        <v>12757</v>
      </c>
      <c r="J44943" t="s">
        <v>3079</v>
      </c>
      <c r="K44943" t="s">
        <v>165</v>
      </c>
      <c r="L44943" t="s">
        <v>46589</v>
      </c>
      <c r="M44943" t="s">
        <v>166</v>
      </c>
      <c r="N44943" t="s">
        <v>4</v>
      </c>
      <c r="O44943" t="s">
        <v>34791</v>
      </c>
      <c r="P44943" t="s">
        <v>73</v>
      </c>
      <c r="Q44943" t="s">
        <v>4083</v>
      </c>
      <c r="R44943" t="s">
        <v>25999</v>
      </c>
      <c r="S44943" t="str">
        <f>IF(ISNA(VLOOKUP(Orders__2[[#This Row],[Order ID]], Returns_table!A:A, 2, FALSE)), "No", "Yes")</f>
        <v>No</v>
      </c>
      <c r="T44943" s="7">
        <v>14.952</v>
      </c>
      <c r="U44943" s="2">
        <v>3</v>
      </c>
      <c r="V44943" s="2">
        <v>0.6</v>
      </c>
      <c r="W44943" s="4">
        <v>-22.428000000000001</v>
      </c>
      <c r="X44943" t="s">
        <v>46590</v>
      </c>
      <c r="Y44943" s="3">
        <v>1.246</v>
      </c>
      <c r="Z44943" t="s">
        <v>85</v>
      </c>
    </row>
    <row r="44944" spans="1:26" x14ac:dyDescent="0.25">
      <c r="A44944" s="2">
        <v>5981</v>
      </c>
      <c r="B44944" t="s">
        <v>30718</v>
      </c>
      <c r="C44944" s="1">
        <v>41382</v>
      </c>
      <c r="D44944" s="1">
        <v>41386</v>
      </c>
      <c r="E44944" t="s">
        <v>114</v>
      </c>
      <c r="F44944" t="s">
        <v>1161</v>
      </c>
      <c r="G44944" t="s">
        <v>1162</v>
      </c>
      <c r="H44944" t="s">
        <v>88</v>
      </c>
      <c r="I44944" t="s">
        <v>3446</v>
      </c>
      <c r="J44944" t="s">
        <v>3447</v>
      </c>
      <c r="K44944" t="s">
        <v>3448</v>
      </c>
      <c r="L44944" t="s">
        <v>46589</v>
      </c>
      <c r="M44944" t="s">
        <v>166</v>
      </c>
      <c r="N44944" t="s">
        <v>2</v>
      </c>
      <c r="O44944" t="s">
        <v>27383</v>
      </c>
      <c r="P44944" t="s">
        <v>129</v>
      </c>
      <c r="Q44944" t="s">
        <v>4893</v>
      </c>
      <c r="R44944" t="s">
        <v>6344</v>
      </c>
      <c r="S44944" t="str">
        <f>IF(ISNA(VLOOKUP(Orders__2[[#This Row],[Order ID]], Returns_table!A:A, 2, FALSE)), "No", "Yes")</f>
        <v>Yes</v>
      </c>
      <c r="T44944" s="7">
        <v>21.552</v>
      </c>
      <c r="U44944" s="2">
        <v>2</v>
      </c>
      <c r="V44944" s="2">
        <v>0.4</v>
      </c>
      <c r="W44944" s="4">
        <v>-11.167999999999999</v>
      </c>
      <c r="X44944" t="s">
        <v>46590</v>
      </c>
      <c r="Y44944" s="3">
        <v>1.246</v>
      </c>
      <c r="Z44944" t="s">
        <v>85</v>
      </c>
    </row>
    <row r="44945" spans="1:26" x14ac:dyDescent="0.25">
      <c r="A44945" s="2">
        <v>7239</v>
      </c>
      <c r="B44945" t="s">
        <v>34993</v>
      </c>
      <c r="C44945" s="1">
        <v>41268</v>
      </c>
      <c r="D44945" s="1">
        <v>41272</v>
      </c>
      <c r="E44945" t="s">
        <v>114</v>
      </c>
      <c r="F44945" t="s">
        <v>935</v>
      </c>
      <c r="G44945" t="s">
        <v>936</v>
      </c>
      <c r="H44945" t="s">
        <v>53</v>
      </c>
      <c r="I44945" t="s">
        <v>3465</v>
      </c>
      <c r="J44945" t="s">
        <v>2427</v>
      </c>
      <c r="K44945" t="s">
        <v>249</v>
      </c>
      <c r="L44945" t="s">
        <v>46589</v>
      </c>
      <c r="M44945" t="s">
        <v>166</v>
      </c>
      <c r="N44945" t="s">
        <v>19</v>
      </c>
      <c r="O44945" t="s">
        <v>38012</v>
      </c>
      <c r="P44945" t="s">
        <v>129</v>
      </c>
      <c r="Q44945" t="s">
        <v>130</v>
      </c>
      <c r="R44945" t="s">
        <v>35650</v>
      </c>
      <c r="S44945" t="str">
        <f>IF(ISNA(VLOOKUP(Orders__2[[#This Row],[Order ID]], Returns_table!A:A, 2, FALSE)), "No", "Yes")</f>
        <v>No</v>
      </c>
      <c r="T44945" s="7">
        <v>20.399999999999999</v>
      </c>
      <c r="U44945" s="2">
        <v>5</v>
      </c>
      <c r="V44945" s="2">
        <v>0</v>
      </c>
      <c r="W44945" s="4">
        <v>8.6999999999999993</v>
      </c>
      <c r="X44945" t="s">
        <v>46</v>
      </c>
      <c r="Y44945" s="3">
        <v>1.2450000000000001</v>
      </c>
      <c r="Z44945" t="s">
        <v>85</v>
      </c>
    </row>
    <row r="44946" spans="1:26" x14ac:dyDescent="0.25">
      <c r="A44946" s="2">
        <v>7110</v>
      </c>
      <c r="B44946" t="s">
        <v>8014</v>
      </c>
      <c r="C44946" s="1">
        <v>41968</v>
      </c>
      <c r="D44946" s="1">
        <v>41972</v>
      </c>
      <c r="E44946" t="s">
        <v>114</v>
      </c>
      <c r="F44946" t="s">
        <v>1499</v>
      </c>
      <c r="G44946" t="s">
        <v>1500</v>
      </c>
      <c r="H44946" t="s">
        <v>53</v>
      </c>
      <c r="I44946" t="s">
        <v>1778</v>
      </c>
      <c r="J44946" t="s">
        <v>256</v>
      </c>
      <c r="K44946" t="s">
        <v>257</v>
      </c>
      <c r="L44946" t="s">
        <v>46589</v>
      </c>
      <c r="M44946" t="s">
        <v>166</v>
      </c>
      <c r="N44946" t="s">
        <v>2</v>
      </c>
      <c r="O44946" t="s">
        <v>21332</v>
      </c>
      <c r="P44946" t="s">
        <v>73</v>
      </c>
      <c r="Q44946" t="s">
        <v>4083</v>
      </c>
      <c r="R44946" t="s">
        <v>27338</v>
      </c>
      <c r="S44946" t="str">
        <f>IF(ISNA(VLOOKUP(Orders__2[[#This Row],[Order ID]], Returns_table!A:A, 2, FALSE)), "No", "Yes")</f>
        <v>No</v>
      </c>
      <c r="T44946" s="7">
        <v>26.76</v>
      </c>
      <c r="U44946" s="2">
        <v>2</v>
      </c>
      <c r="V44946" s="2">
        <v>0</v>
      </c>
      <c r="W44946" s="4">
        <v>7.48</v>
      </c>
      <c r="X44946" t="s">
        <v>46</v>
      </c>
      <c r="Y44946" s="3">
        <v>1.2430000000000001</v>
      </c>
      <c r="Z44946" t="s">
        <v>85</v>
      </c>
    </row>
    <row r="44947" spans="1:26" x14ac:dyDescent="0.25">
      <c r="A44947" s="2">
        <v>1335</v>
      </c>
      <c r="B44947" t="s">
        <v>43746</v>
      </c>
      <c r="C44947" s="1">
        <v>41348</v>
      </c>
      <c r="D44947" s="1">
        <v>41348</v>
      </c>
      <c r="E44947" t="s">
        <v>50</v>
      </c>
      <c r="F44947" t="s">
        <v>1967</v>
      </c>
      <c r="G44947" t="s">
        <v>1968</v>
      </c>
      <c r="H44947" t="s">
        <v>88</v>
      </c>
      <c r="I44947" t="s">
        <v>10690</v>
      </c>
      <c r="J44947" t="s">
        <v>10691</v>
      </c>
      <c r="K44947" t="s">
        <v>1404</v>
      </c>
      <c r="L44947" t="s">
        <v>46589</v>
      </c>
      <c r="M44947" t="s">
        <v>166</v>
      </c>
      <c r="N44947" t="s">
        <v>4</v>
      </c>
      <c r="O44947" t="s">
        <v>24653</v>
      </c>
      <c r="P44947" t="s">
        <v>129</v>
      </c>
      <c r="Q44947" t="s">
        <v>130</v>
      </c>
      <c r="R44947" t="s">
        <v>24654</v>
      </c>
      <c r="S44947" t="str">
        <f>IF(ISNA(VLOOKUP(Orders__2[[#This Row],[Order ID]], Returns_table!A:A, 2, FALSE)), "No", "Yes")</f>
        <v>No</v>
      </c>
      <c r="T44947" s="7">
        <v>6.3360000000000003</v>
      </c>
      <c r="U44947" s="2">
        <v>2</v>
      </c>
      <c r="V44947" s="2">
        <v>0.7</v>
      </c>
      <c r="W44947" s="4">
        <v>-6.5839999999999996</v>
      </c>
      <c r="X44947" t="s">
        <v>46590</v>
      </c>
      <c r="Y44947" s="3">
        <v>1.242</v>
      </c>
      <c r="Z44947" t="s">
        <v>62</v>
      </c>
    </row>
    <row r="44948" spans="1:26" x14ac:dyDescent="0.25">
      <c r="A44948" s="2">
        <v>4328</v>
      </c>
      <c r="B44948" t="s">
        <v>43747</v>
      </c>
      <c r="C44948" s="1">
        <v>41962</v>
      </c>
      <c r="D44948" s="1">
        <v>41966</v>
      </c>
      <c r="E44948" t="s">
        <v>114</v>
      </c>
      <c r="F44948" t="s">
        <v>107</v>
      </c>
      <c r="G44948" t="s">
        <v>108</v>
      </c>
      <c r="H44948" t="s">
        <v>53</v>
      </c>
      <c r="I44948" t="s">
        <v>985</v>
      </c>
      <c r="J44948" t="s">
        <v>986</v>
      </c>
      <c r="K44948" t="s">
        <v>986</v>
      </c>
      <c r="L44948" t="s">
        <v>46589</v>
      </c>
      <c r="M44948" t="s">
        <v>166</v>
      </c>
      <c r="N44948" t="s">
        <v>2</v>
      </c>
      <c r="O44948" t="s">
        <v>43748</v>
      </c>
      <c r="P44948" t="s">
        <v>129</v>
      </c>
      <c r="Q44948" t="s">
        <v>11019</v>
      </c>
      <c r="R44948" t="s">
        <v>22517</v>
      </c>
      <c r="S44948" t="str">
        <f>IF(ISNA(VLOOKUP(Orders__2[[#This Row],[Order ID]], Returns_table!A:A, 2, FALSE)), "No", "Yes")</f>
        <v>No</v>
      </c>
      <c r="T44948" s="7">
        <v>30.52</v>
      </c>
      <c r="U44948" s="2">
        <v>7</v>
      </c>
      <c r="V44948" s="2">
        <v>0</v>
      </c>
      <c r="W44948" s="4">
        <v>10.64</v>
      </c>
      <c r="X44948" t="s">
        <v>46</v>
      </c>
      <c r="Y44948" s="3">
        <v>1.242</v>
      </c>
      <c r="Z44948" t="s">
        <v>85</v>
      </c>
    </row>
    <row r="44949" spans="1:26" x14ac:dyDescent="0.25">
      <c r="A44949" s="2">
        <v>4736</v>
      </c>
      <c r="B44949" t="s">
        <v>36359</v>
      </c>
      <c r="C44949" s="1">
        <v>41008</v>
      </c>
      <c r="D44949" s="1">
        <v>41014</v>
      </c>
      <c r="E44949" t="s">
        <v>114</v>
      </c>
      <c r="F44949" t="s">
        <v>3393</v>
      </c>
      <c r="G44949" t="s">
        <v>1407</v>
      </c>
      <c r="H44949" t="s">
        <v>88</v>
      </c>
      <c r="I44949" t="s">
        <v>2197</v>
      </c>
      <c r="J44949" t="s">
        <v>2198</v>
      </c>
      <c r="K44949" t="s">
        <v>249</v>
      </c>
      <c r="L44949" t="s">
        <v>46589</v>
      </c>
      <c r="M44949" t="s">
        <v>166</v>
      </c>
      <c r="N44949" t="s">
        <v>19</v>
      </c>
      <c r="O44949" t="s">
        <v>42379</v>
      </c>
      <c r="P44949" t="s">
        <v>129</v>
      </c>
      <c r="Q44949" t="s">
        <v>130</v>
      </c>
      <c r="R44949" t="s">
        <v>25240</v>
      </c>
      <c r="S44949" t="str">
        <f>IF(ISNA(VLOOKUP(Orders__2[[#This Row],[Order ID]], Returns_table!A:A, 2, FALSE)), "No", "Yes")</f>
        <v>No</v>
      </c>
      <c r="T44949" s="7">
        <v>20.58</v>
      </c>
      <c r="U44949" s="2">
        <v>7</v>
      </c>
      <c r="V44949" s="2">
        <v>0</v>
      </c>
      <c r="W44949" s="4">
        <v>6.16</v>
      </c>
      <c r="X44949" t="s">
        <v>46</v>
      </c>
      <c r="Y44949" s="3">
        <v>1.2410000000000001</v>
      </c>
      <c r="Z44949" t="s">
        <v>132</v>
      </c>
    </row>
    <row r="44950" spans="1:26" x14ac:dyDescent="0.25">
      <c r="A44950" s="2">
        <v>10585</v>
      </c>
      <c r="B44950" t="s">
        <v>8652</v>
      </c>
      <c r="C44950" s="1">
        <v>41645</v>
      </c>
      <c r="D44950" s="1">
        <v>41649</v>
      </c>
      <c r="E44950" t="s">
        <v>114</v>
      </c>
      <c r="F44950" t="s">
        <v>1429</v>
      </c>
      <c r="G44950" t="s">
        <v>1430</v>
      </c>
      <c r="H44950" t="s">
        <v>88</v>
      </c>
      <c r="I44950" t="s">
        <v>3121</v>
      </c>
      <c r="J44950" t="s">
        <v>182</v>
      </c>
      <c r="K44950" t="s">
        <v>183</v>
      </c>
      <c r="L44950" t="s">
        <v>46589</v>
      </c>
      <c r="M44950" t="s">
        <v>91</v>
      </c>
      <c r="N44950" t="s">
        <v>2</v>
      </c>
      <c r="O44950" t="s">
        <v>34322</v>
      </c>
      <c r="P44950" t="s">
        <v>129</v>
      </c>
      <c r="Q44950" t="s">
        <v>4893</v>
      </c>
      <c r="R44950" t="s">
        <v>19126</v>
      </c>
      <c r="S44950" t="str">
        <f>IF(ISNA(VLOOKUP(Orders__2[[#This Row],[Order ID]], Returns_table!A:A, 2, FALSE)), "No", "Yes")</f>
        <v>No</v>
      </c>
      <c r="T44950" s="7">
        <v>16.86</v>
      </c>
      <c r="U44950" s="2">
        <v>1</v>
      </c>
      <c r="V44950" s="2">
        <v>0</v>
      </c>
      <c r="W44950" s="4">
        <v>6.06</v>
      </c>
      <c r="X44950" t="s">
        <v>46</v>
      </c>
      <c r="Y44950" s="3">
        <v>1.24</v>
      </c>
      <c r="Z44950" t="s">
        <v>122</v>
      </c>
    </row>
    <row r="44951" spans="1:26" x14ac:dyDescent="0.25">
      <c r="A44951" s="2">
        <v>10668</v>
      </c>
      <c r="B44951" t="s">
        <v>1125</v>
      </c>
      <c r="C44951" s="1">
        <v>40771</v>
      </c>
      <c r="D44951" s="1">
        <v>40776</v>
      </c>
      <c r="E44951" t="s">
        <v>114</v>
      </c>
      <c r="F44951" t="s">
        <v>1126</v>
      </c>
      <c r="G44951" t="s">
        <v>1127</v>
      </c>
      <c r="H44951" t="s">
        <v>67</v>
      </c>
      <c r="I44951" t="s">
        <v>1128</v>
      </c>
      <c r="J44951" t="s">
        <v>342</v>
      </c>
      <c r="K44951" t="s">
        <v>241</v>
      </c>
      <c r="L44951" t="s">
        <v>46589</v>
      </c>
      <c r="M44951" t="s">
        <v>91</v>
      </c>
      <c r="N44951" t="s">
        <v>19</v>
      </c>
      <c r="O44951" t="s">
        <v>27753</v>
      </c>
      <c r="P44951" t="s">
        <v>129</v>
      </c>
      <c r="Q44951" t="s">
        <v>781</v>
      </c>
      <c r="R44951" t="s">
        <v>20841</v>
      </c>
      <c r="S44951" t="str">
        <f>IF(ISNA(VLOOKUP(Orders__2[[#This Row],[Order ID]], Returns_table!A:A, 2, FALSE)), "No", "Yes")</f>
        <v>No</v>
      </c>
      <c r="T44951" s="7">
        <v>48</v>
      </c>
      <c r="U44951" s="2">
        <v>2</v>
      </c>
      <c r="V44951" s="2">
        <v>0</v>
      </c>
      <c r="W44951" s="4">
        <v>5.76</v>
      </c>
      <c r="X44951" t="s">
        <v>46</v>
      </c>
      <c r="Y44951" s="3">
        <v>1.24</v>
      </c>
      <c r="Z44951" t="s">
        <v>85</v>
      </c>
    </row>
    <row r="44952" spans="1:26" x14ac:dyDescent="0.25">
      <c r="A44952" s="2">
        <v>12396</v>
      </c>
      <c r="B44952" t="s">
        <v>43749</v>
      </c>
      <c r="C44952" s="1">
        <v>41520</v>
      </c>
      <c r="D44952" s="1">
        <v>41524</v>
      </c>
      <c r="E44952" t="s">
        <v>64</v>
      </c>
      <c r="F44952" t="s">
        <v>2017</v>
      </c>
      <c r="G44952" t="s">
        <v>2018</v>
      </c>
      <c r="H44952" t="s">
        <v>53</v>
      </c>
      <c r="I44952" t="s">
        <v>8235</v>
      </c>
      <c r="J44952" t="s">
        <v>272</v>
      </c>
      <c r="K44952" t="s">
        <v>90</v>
      </c>
      <c r="L44952" t="s">
        <v>46589</v>
      </c>
      <c r="M44952" t="s">
        <v>91</v>
      </c>
      <c r="N44952" t="s">
        <v>2</v>
      </c>
      <c r="O44952" t="s">
        <v>30435</v>
      </c>
      <c r="P44952" t="s">
        <v>129</v>
      </c>
      <c r="Q44952" t="s">
        <v>130</v>
      </c>
      <c r="R44952" t="s">
        <v>25870</v>
      </c>
      <c r="S44952" t="str">
        <f>IF(ISNA(VLOOKUP(Orders__2[[#This Row],[Order ID]], Returns_table!A:A, 2, FALSE)), "No", "Yes")</f>
        <v>No</v>
      </c>
      <c r="T44952" s="7">
        <v>22.86</v>
      </c>
      <c r="U44952" s="2">
        <v>4</v>
      </c>
      <c r="V44952" s="2">
        <v>0.5</v>
      </c>
      <c r="W44952" s="4">
        <v>-6.42</v>
      </c>
      <c r="X44952" t="s">
        <v>46590</v>
      </c>
      <c r="Y44952" s="3">
        <v>1.24</v>
      </c>
      <c r="Z44952" t="s">
        <v>85</v>
      </c>
    </row>
    <row r="44953" spans="1:26" x14ac:dyDescent="0.25">
      <c r="A44953" s="2">
        <v>12984</v>
      </c>
      <c r="B44953" t="s">
        <v>8267</v>
      </c>
      <c r="C44953" s="1">
        <v>41687</v>
      </c>
      <c r="D44953" s="1">
        <v>41688</v>
      </c>
      <c r="E44953" t="s">
        <v>77</v>
      </c>
      <c r="F44953" t="s">
        <v>7983</v>
      </c>
      <c r="G44953" t="s">
        <v>7984</v>
      </c>
      <c r="H44953" t="s">
        <v>53</v>
      </c>
      <c r="I44953" t="s">
        <v>8268</v>
      </c>
      <c r="J44953" t="s">
        <v>8268</v>
      </c>
      <c r="K44953" t="s">
        <v>738</v>
      </c>
      <c r="L44953" t="s">
        <v>46589</v>
      </c>
      <c r="M44953" t="s">
        <v>91</v>
      </c>
      <c r="N44953" t="s">
        <v>2</v>
      </c>
      <c r="O44953" t="s">
        <v>29953</v>
      </c>
      <c r="P44953" t="s">
        <v>129</v>
      </c>
      <c r="Q44953" t="s">
        <v>130</v>
      </c>
      <c r="R44953" t="s">
        <v>29954</v>
      </c>
      <c r="S44953" t="str">
        <f>IF(ISNA(VLOOKUP(Orders__2[[#This Row],[Order ID]], Returns_table!A:A, 2, FALSE)), "No", "Yes")</f>
        <v>No</v>
      </c>
      <c r="T44953" s="7">
        <v>8.3699999999999992</v>
      </c>
      <c r="U44953" s="2">
        <v>2</v>
      </c>
      <c r="V44953" s="2">
        <v>0.5</v>
      </c>
      <c r="W44953" s="4">
        <v>-2.19</v>
      </c>
      <c r="X44953" t="s">
        <v>46590</v>
      </c>
      <c r="Y44953" s="3">
        <v>1.24</v>
      </c>
      <c r="Z44953" t="s">
        <v>85</v>
      </c>
    </row>
    <row r="44954" spans="1:26" x14ac:dyDescent="0.25">
      <c r="A44954" s="2">
        <v>13780</v>
      </c>
      <c r="B44954" t="s">
        <v>43750</v>
      </c>
      <c r="C44954" s="1">
        <v>41635</v>
      </c>
      <c r="D44954" s="1">
        <v>41641</v>
      </c>
      <c r="E44954" t="s">
        <v>114</v>
      </c>
      <c r="F44954" t="s">
        <v>1976</v>
      </c>
      <c r="G44954" t="s">
        <v>1977</v>
      </c>
      <c r="H44954" t="s">
        <v>53</v>
      </c>
      <c r="I44954" t="s">
        <v>2898</v>
      </c>
      <c r="J44954" t="s">
        <v>959</v>
      </c>
      <c r="K44954" t="s">
        <v>183</v>
      </c>
      <c r="L44954" t="s">
        <v>46589</v>
      </c>
      <c r="M44954" t="s">
        <v>91</v>
      </c>
      <c r="N44954" t="s">
        <v>2</v>
      </c>
      <c r="O44954" t="s">
        <v>3011</v>
      </c>
      <c r="P44954" t="s">
        <v>59</v>
      </c>
      <c r="Q44954" t="s">
        <v>300</v>
      </c>
      <c r="R44954" t="s">
        <v>3012</v>
      </c>
      <c r="S44954" t="str">
        <f>IF(ISNA(VLOOKUP(Orders__2[[#This Row],[Order ID]], Returns_table!A:A, 2, FALSE)), "No", "Yes")</f>
        <v>No</v>
      </c>
      <c r="T44954" s="7">
        <v>265.37849999999997</v>
      </c>
      <c r="U44954" s="2">
        <v>1</v>
      </c>
      <c r="V44954" s="2">
        <v>0.15</v>
      </c>
      <c r="W44954" s="4">
        <v>15.5985</v>
      </c>
      <c r="X44954" t="s">
        <v>46</v>
      </c>
      <c r="Y44954" s="3">
        <v>1.24</v>
      </c>
      <c r="Z44954" t="s">
        <v>85</v>
      </c>
    </row>
    <row r="44955" spans="1:26" x14ac:dyDescent="0.25">
      <c r="A44955" s="2">
        <v>14099</v>
      </c>
      <c r="B44955" t="s">
        <v>6413</v>
      </c>
      <c r="C44955" s="1">
        <v>41853</v>
      </c>
      <c r="D44955" s="1">
        <v>41857</v>
      </c>
      <c r="E44955" t="s">
        <v>114</v>
      </c>
      <c r="F44955" t="s">
        <v>2727</v>
      </c>
      <c r="G44955" t="s">
        <v>2728</v>
      </c>
      <c r="H44955" t="s">
        <v>67</v>
      </c>
      <c r="I44955" t="s">
        <v>4163</v>
      </c>
      <c r="J44955" t="s">
        <v>342</v>
      </c>
      <c r="K44955" t="s">
        <v>241</v>
      </c>
      <c r="L44955" t="s">
        <v>46589</v>
      </c>
      <c r="M44955" t="s">
        <v>91</v>
      </c>
      <c r="N44955" t="s">
        <v>19</v>
      </c>
      <c r="O44955" t="s">
        <v>22700</v>
      </c>
      <c r="P44955" t="s">
        <v>129</v>
      </c>
      <c r="Q44955" t="s">
        <v>130</v>
      </c>
      <c r="R44955" t="s">
        <v>22701</v>
      </c>
      <c r="S44955" t="str">
        <f>IF(ISNA(VLOOKUP(Orders__2[[#This Row],[Order ID]], Returns_table!A:A, 2, FALSE)), "No", "Yes")</f>
        <v>No</v>
      </c>
      <c r="T44955" s="7">
        <v>20.82</v>
      </c>
      <c r="U44955" s="2">
        <v>2</v>
      </c>
      <c r="V44955" s="2">
        <v>0</v>
      </c>
      <c r="W44955" s="4">
        <v>7.02</v>
      </c>
      <c r="X44955" t="s">
        <v>46</v>
      </c>
      <c r="Y44955" s="3">
        <v>1.24</v>
      </c>
      <c r="Z44955" t="s">
        <v>85</v>
      </c>
    </row>
    <row r="44956" spans="1:26" x14ac:dyDescent="0.25">
      <c r="A44956" s="2">
        <v>14110</v>
      </c>
      <c r="B44956" t="s">
        <v>18213</v>
      </c>
      <c r="C44956" s="1">
        <v>42000</v>
      </c>
      <c r="D44956" s="1">
        <v>42004</v>
      </c>
      <c r="E44956" t="s">
        <v>114</v>
      </c>
      <c r="F44956" t="s">
        <v>362</v>
      </c>
      <c r="G44956" t="s">
        <v>363</v>
      </c>
      <c r="H44956" t="s">
        <v>67</v>
      </c>
      <c r="I44956" t="s">
        <v>7162</v>
      </c>
      <c r="J44956" t="s">
        <v>7163</v>
      </c>
      <c r="K44956" t="s">
        <v>738</v>
      </c>
      <c r="L44956" t="s">
        <v>46589</v>
      </c>
      <c r="M44956" t="s">
        <v>91</v>
      </c>
      <c r="N44956" t="s">
        <v>2</v>
      </c>
      <c r="O44956" t="s">
        <v>31097</v>
      </c>
      <c r="P44956" t="s">
        <v>129</v>
      </c>
      <c r="Q44956" t="s">
        <v>11019</v>
      </c>
      <c r="R44956" t="s">
        <v>31098</v>
      </c>
      <c r="S44956" t="str">
        <f>IF(ISNA(VLOOKUP(Orders__2[[#This Row],[Order ID]], Returns_table!A:A, 2, FALSE)), "No", "Yes")</f>
        <v>No</v>
      </c>
      <c r="T44956" s="7">
        <v>16.875</v>
      </c>
      <c r="U44956" s="2">
        <v>5</v>
      </c>
      <c r="V44956" s="2">
        <v>0.5</v>
      </c>
      <c r="W44956" s="4">
        <v>-11.925000000000001</v>
      </c>
      <c r="X44956" t="s">
        <v>46590</v>
      </c>
      <c r="Y44956" s="3">
        <v>1.24</v>
      </c>
      <c r="Z44956" t="s">
        <v>85</v>
      </c>
    </row>
    <row r="44957" spans="1:26" x14ac:dyDescent="0.25">
      <c r="A44957" s="2">
        <v>15593</v>
      </c>
      <c r="B44957" t="s">
        <v>26965</v>
      </c>
      <c r="C44957" s="1">
        <v>41115</v>
      </c>
      <c r="D44957" s="1">
        <v>41120</v>
      </c>
      <c r="E44957" t="s">
        <v>114</v>
      </c>
      <c r="F44957" t="s">
        <v>6766</v>
      </c>
      <c r="G44957" t="s">
        <v>6767</v>
      </c>
      <c r="H44957" t="s">
        <v>67</v>
      </c>
      <c r="I44957" t="s">
        <v>2715</v>
      </c>
      <c r="J44957" t="s">
        <v>2715</v>
      </c>
      <c r="K44957" t="s">
        <v>2716</v>
      </c>
      <c r="L44957" t="s">
        <v>46589</v>
      </c>
      <c r="M44957" t="s">
        <v>91</v>
      </c>
      <c r="N44957" t="s">
        <v>19</v>
      </c>
      <c r="O44957" t="s">
        <v>34877</v>
      </c>
      <c r="P44957" t="s">
        <v>129</v>
      </c>
      <c r="Q44957" t="s">
        <v>9997</v>
      </c>
      <c r="R44957" t="s">
        <v>34878</v>
      </c>
      <c r="S44957" t="str">
        <f>IF(ISNA(VLOOKUP(Orders__2[[#This Row],[Order ID]], Returns_table!A:A, 2, FALSE)), "No", "Yes")</f>
        <v>No</v>
      </c>
      <c r="T44957" s="7">
        <v>13.95</v>
      </c>
      <c r="U44957" s="2">
        <v>2</v>
      </c>
      <c r="V44957" s="2">
        <v>0.5</v>
      </c>
      <c r="W44957" s="4">
        <v>-5.07</v>
      </c>
      <c r="X44957" t="s">
        <v>46590</v>
      </c>
      <c r="Y44957" s="3">
        <v>1.24</v>
      </c>
      <c r="Z44957" t="s">
        <v>85</v>
      </c>
    </row>
    <row r="44958" spans="1:26" x14ac:dyDescent="0.25">
      <c r="A44958" s="2">
        <v>15680</v>
      </c>
      <c r="B44958" t="s">
        <v>39841</v>
      </c>
      <c r="C44958" s="1">
        <v>40989</v>
      </c>
      <c r="D44958" s="1">
        <v>40993</v>
      </c>
      <c r="E44958" t="s">
        <v>114</v>
      </c>
      <c r="F44958" t="s">
        <v>3811</v>
      </c>
      <c r="G44958" t="s">
        <v>3279</v>
      </c>
      <c r="H44958" t="s">
        <v>67</v>
      </c>
      <c r="I44958" t="s">
        <v>10088</v>
      </c>
      <c r="J44958" t="s">
        <v>10089</v>
      </c>
      <c r="K44958" t="s">
        <v>198</v>
      </c>
      <c r="L44958" t="s">
        <v>46589</v>
      </c>
      <c r="M44958" t="s">
        <v>91</v>
      </c>
      <c r="N44958" t="s">
        <v>4</v>
      </c>
      <c r="O44958" t="s">
        <v>7784</v>
      </c>
      <c r="P44958" t="s">
        <v>129</v>
      </c>
      <c r="Q44958" t="s">
        <v>145</v>
      </c>
      <c r="R44958" t="s">
        <v>7785</v>
      </c>
      <c r="S44958" t="str">
        <f>IF(ISNA(VLOOKUP(Orders__2[[#This Row],[Order ID]], Returns_table!A:A, 2, FALSE)), "No", "Yes")</f>
        <v>No</v>
      </c>
      <c r="T44958" s="7">
        <v>47.64</v>
      </c>
      <c r="U44958" s="2">
        <v>1</v>
      </c>
      <c r="V44958" s="2">
        <v>0</v>
      </c>
      <c r="W44958" s="4">
        <v>23.34</v>
      </c>
      <c r="X44958" t="s">
        <v>46</v>
      </c>
      <c r="Y44958" s="3">
        <v>1.24</v>
      </c>
      <c r="Z44958" t="s">
        <v>85</v>
      </c>
    </row>
    <row r="44959" spans="1:26" x14ac:dyDescent="0.25">
      <c r="A44959" s="2">
        <v>16623</v>
      </c>
      <c r="B44959" t="s">
        <v>25179</v>
      </c>
      <c r="C44959" s="1">
        <v>41948</v>
      </c>
      <c r="D44959" s="1">
        <v>41954</v>
      </c>
      <c r="E44959" t="s">
        <v>114</v>
      </c>
      <c r="F44959" t="s">
        <v>7345</v>
      </c>
      <c r="G44959" t="s">
        <v>7346</v>
      </c>
      <c r="H44959" t="s">
        <v>53</v>
      </c>
      <c r="I44959" t="s">
        <v>89</v>
      </c>
      <c r="J44959" t="s">
        <v>89</v>
      </c>
      <c r="K44959" t="s">
        <v>90</v>
      </c>
      <c r="L44959" t="s">
        <v>46589</v>
      </c>
      <c r="M44959" t="s">
        <v>91</v>
      </c>
      <c r="N44959" t="s">
        <v>2</v>
      </c>
      <c r="O44959" t="s">
        <v>36299</v>
      </c>
      <c r="P44959" t="s">
        <v>129</v>
      </c>
      <c r="Q44959" t="s">
        <v>11019</v>
      </c>
      <c r="R44959" t="s">
        <v>36300</v>
      </c>
      <c r="S44959" t="str">
        <f>IF(ISNA(VLOOKUP(Orders__2[[#This Row],[Order ID]], Returns_table!A:A, 2, FALSE)), "No", "Yes")</f>
        <v>Yes</v>
      </c>
      <c r="T44959" s="7">
        <v>12.852</v>
      </c>
      <c r="U44959" s="2">
        <v>2</v>
      </c>
      <c r="V44959" s="2">
        <v>0.1</v>
      </c>
      <c r="W44959" s="4">
        <v>2.1120000000000001</v>
      </c>
      <c r="X44959" t="s">
        <v>46</v>
      </c>
      <c r="Y44959" s="3">
        <v>1.24</v>
      </c>
      <c r="Z44959" t="s">
        <v>85</v>
      </c>
    </row>
    <row r="44960" spans="1:26" x14ac:dyDescent="0.25">
      <c r="A44960" s="2">
        <v>18066</v>
      </c>
      <c r="B44960" t="s">
        <v>17998</v>
      </c>
      <c r="C44960" s="1">
        <v>41198</v>
      </c>
      <c r="D44960" s="1">
        <v>41202</v>
      </c>
      <c r="E44960" t="s">
        <v>114</v>
      </c>
      <c r="F44960" t="s">
        <v>6841</v>
      </c>
      <c r="G44960" t="s">
        <v>6842</v>
      </c>
      <c r="H44960" t="s">
        <v>53</v>
      </c>
      <c r="I44960" t="s">
        <v>9594</v>
      </c>
      <c r="J44960" t="s">
        <v>3370</v>
      </c>
      <c r="K44960" t="s">
        <v>198</v>
      </c>
      <c r="L44960" t="s">
        <v>46589</v>
      </c>
      <c r="M44960" t="s">
        <v>91</v>
      </c>
      <c r="N44960" t="s">
        <v>4</v>
      </c>
      <c r="O44960" t="s">
        <v>29644</v>
      </c>
      <c r="P44960" t="s">
        <v>129</v>
      </c>
      <c r="Q44960" t="s">
        <v>781</v>
      </c>
      <c r="R44960" t="s">
        <v>21889</v>
      </c>
      <c r="S44960" t="str">
        <f>IF(ISNA(VLOOKUP(Orders__2[[#This Row],[Order ID]], Returns_table!A:A, 2, FALSE)), "No", "Yes")</f>
        <v>No</v>
      </c>
      <c r="T44960" s="7">
        <v>11.808</v>
      </c>
      <c r="U44960" s="2">
        <v>1</v>
      </c>
      <c r="V44960" s="2">
        <v>0.4</v>
      </c>
      <c r="W44960" s="4">
        <v>-4.7519999999999998</v>
      </c>
      <c r="X44960" t="s">
        <v>46590</v>
      </c>
      <c r="Y44960" s="3">
        <v>1.24</v>
      </c>
      <c r="Z44960" t="s">
        <v>122</v>
      </c>
    </row>
    <row r="44961" spans="1:26" x14ac:dyDescent="0.25">
      <c r="A44961" s="2">
        <v>18289</v>
      </c>
      <c r="B44961" t="s">
        <v>38952</v>
      </c>
      <c r="C44961" s="1">
        <v>41500</v>
      </c>
      <c r="D44961" s="1">
        <v>41506</v>
      </c>
      <c r="E44961" t="s">
        <v>114</v>
      </c>
      <c r="F44961" t="s">
        <v>3109</v>
      </c>
      <c r="G44961" t="s">
        <v>3110</v>
      </c>
      <c r="H44961" t="s">
        <v>53</v>
      </c>
      <c r="I44961" t="s">
        <v>26998</v>
      </c>
      <c r="J44961" t="s">
        <v>4269</v>
      </c>
      <c r="K44961" t="s">
        <v>90</v>
      </c>
      <c r="L44961" t="s">
        <v>46589</v>
      </c>
      <c r="M44961" t="s">
        <v>91</v>
      </c>
      <c r="N44961" t="s">
        <v>2</v>
      </c>
      <c r="O44961" t="s">
        <v>38101</v>
      </c>
      <c r="P44961" t="s">
        <v>129</v>
      </c>
      <c r="Q44961" t="s">
        <v>11019</v>
      </c>
      <c r="R44961" t="s">
        <v>28881</v>
      </c>
      <c r="S44961" t="str">
        <f>IF(ISNA(VLOOKUP(Orders__2[[#This Row],[Order ID]], Returns_table!A:A, 2, FALSE)), "No", "Yes")</f>
        <v>No</v>
      </c>
      <c r="T44961" s="7">
        <v>26.55</v>
      </c>
      <c r="U44961" s="2">
        <v>3</v>
      </c>
      <c r="V44961" s="2">
        <v>0</v>
      </c>
      <c r="W44961" s="4">
        <v>12.15</v>
      </c>
      <c r="X44961" t="s">
        <v>46</v>
      </c>
      <c r="Y44961" s="3">
        <v>1.24</v>
      </c>
      <c r="Z44961" t="s">
        <v>85</v>
      </c>
    </row>
    <row r="44962" spans="1:26" x14ac:dyDescent="0.25">
      <c r="A44962" s="2">
        <v>23436</v>
      </c>
      <c r="B44962" t="s">
        <v>18133</v>
      </c>
      <c r="C44962" s="1">
        <v>41519</v>
      </c>
      <c r="D44962" s="1">
        <v>41523</v>
      </c>
      <c r="E44962" t="s">
        <v>114</v>
      </c>
      <c r="F44962" t="s">
        <v>3460</v>
      </c>
      <c r="G44962" t="s">
        <v>2072</v>
      </c>
      <c r="H44962" t="s">
        <v>67</v>
      </c>
      <c r="I44962" t="s">
        <v>797</v>
      </c>
      <c r="J44962" t="s">
        <v>798</v>
      </c>
      <c r="K44962" t="s">
        <v>70</v>
      </c>
      <c r="L44962" t="s">
        <v>46589</v>
      </c>
      <c r="M44962" t="s">
        <v>71</v>
      </c>
      <c r="N44962" t="s">
        <v>23</v>
      </c>
      <c r="O44962" t="s">
        <v>21958</v>
      </c>
      <c r="P44962" t="s">
        <v>129</v>
      </c>
      <c r="Q44962" t="s">
        <v>6464</v>
      </c>
      <c r="R44962" t="s">
        <v>14521</v>
      </c>
      <c r="S44962" t="str">
        <f>IF(ISNA(VLOOKUP(Orders__2[[#This Row],[Order ID]], Returns_table!A:A, 2, FALSE)), "No", "Yes")</f>
        <v>Yes</v>
      </c>
      <c r="T44962" s="7">
        <v>15.282</v>
      </c>
      <c r="U44962" s="2">
        <v>1</v>
      </c>
      <c r="V44962" s="2">
        <v>0.1</v>
      </c>
      <c r="W44962" s="4">
        <v>4.0620000000000003</v>
      </c>
      <c r="X44962" t="s">
        <v>46</v>
      </c>
      <c r="Y44962" s="3">
        <v>1.24</v>
      </c>
      <c r="Z44962" t="s">
        <v>85</v>
      </c>
    </row>
    <row r="44963" spans="1:26" x14ac:dyDescent="0.25">
      <c r="A44963" s="2">
        <v>25099</v>
      </c>
      <c r="B44963" t="s">
        <v>10299</v>
      </c>
      <c r="C44963" s="1">
        <v>40899</v>
      </c>
      <c r="D44963" s="1">
        <v>40903</v>
      </c>
      <c r="E44963" t="s">
        <v>114</v>
      </c>
      <c r="F44963" t="s">
        <v>3444</v>
      </c>
      <c r="G44963" t="s">
        <v>3445</v>
      </c>
      <c r="H44963" t="s">
        <v>88</v>
      </c>
      <c r="I44963" t="s">
        <v>10300</v>
      </c>
      <c r="J44963" t="s">
        <v>10301</v>
      </c>
      <c r="K44963" t="s">
        <v>284</v>
      </c>
      <c r="L44963" t="s">
        <v>46589</v>
      </c>
      <c r="M44963" t="s">
        <v>71</v>
      </c>
      <c r="N44963" t="s">
        <v>17</v>
      </c>
      <c r="O44963" t="s">
        <v>34139</v>
      </c>
      <c r="P44963" t="s">
        <v>73</v>
      </c>
      <c r="Q44963" t="s">
        <v>4083</v>
      </c>
      <c r="R44963" t="s">
        <v>29927</v>
      </c>
      <c r="S44963" t="str">
        <f>IF(ISNA(VLOOKUP(Orders__2[[#This Row],[Order ID]], Returns_table!A:A, 2, FALSE)), "No", "Yes")</f>
        <v>No</v>
      </c>
      <c r="T44963" s="7">
        <v>40.26</v>
      </c>
      <c r="U44963" s="2">
        <v>2</v>
      </c>
      <c r="V44963" s="2">
        <v>0</v>
      </c>
      <c r="W44963" s="4">
        <v>4.0199999999999996</v>
      </c>
      <c r="X44963" t="s">
        <v>46</v>
      </c>
      <c r="Y44963" s="3">
        <v>1.24</v>
      </c>
      <c r="Z44963" t="s">
        <v>85</v>
      </c>
    </row>
    <row r="44964" spans="1:26" x14ac:dyDescent="0.25">
      <c r="A44964" s="2">
        <v>30010</v>
      </c>
      <c r="B44964" t="s">
        <v>43751</v>
      </c>
      <c r="C44964" s="1">
        <v>41915</v>
      </c>
      <c r="D44964" s="1">
        <v>41919</v>
      </c>
      <c r="E44964" t="s">
        <v>114</v>
      </c>
      <c r="F44964" t="s">
        <v>2819</v>
      </c>
      <c r="G44964" t="s">
        <v>2820</v>
      </c>
      <c r="H44964" t="s">
        <v>88</v>
      </c>
      <c r="I44964" t="s">
        <v>1269</v>
      </c>
      <c r="J44964" t="s">
        <v>365</v>
      </c>
      <c r="K44964" t="s">
        <v>284</v>
      </c>
      <c r="L44964" t="s">
        <v>46589</v>
      </c>
      <c r="M44964" t="s">
        <v>71</v>
      </c>
      <c r="N44964" t="s">
        <v>17</v>
      </c>
      <c r="O44964" t="s">
        <v>42518</v>
      </c>
      <c r="P44964" t="s">
        <v>129</v>
      </c>
      <c r="Q44964" t="s">
        <v>11019</v>
      </c>
      <c r="R44964" t="s">
        <v>15936</v>
      </c>
      <c r="S44964" t="str">
        <f>IF(ISNA(VLOOKUP(Orders__2[[#This Row],[Order ID]], Returns_table!A:A, 2, FALSE)), "No", "Yes")</f>
        <v>No</v>
      </c>
      <c r="T44964" s="7">
        <v>22.5</v>
      </c>
      <c r="U44964" s="2">
        <v>2</v>
      </c>
      <c r="V44964" s="2">
        <v>0</v>
      </c>
      <c r="W44964" s="4">
        <v>9</v>
      </c>
      <c r="X44964" t="s">
        <v>46</v>
      </c>
      <c r="Y44964" s="3">
        <v>1.24</v>
      </c>
      <c r="Z44964" t="s">
        <v>85</v>
      </c>
    </row>
    <row r="44965" spans="1:26" x14ac:dyDescent="0.25">
      <c r="A44965" s="2">
        <v>30306</v>
      </c>
      <c r="B44965" t="s">
        <v>43752</v>
      </c>
      <c r="C44965" s="1">
        <v>41053</v>
      </c>
      <c r="D44965" s="1">
        <v>41057</v>
      </c>
      <c r="E44965" t="s">
        <v>114</v>
      </c>
      <c r="F44965" t="s">
        <v>1105</v>
      </c>
      <c r="G44965" t="s">
        <v>1106</v>
      </c>
      <c r="H44965" t="s">
        <v>67</v>
      </c>
      <c r="I44965" t="s">
        <v>2688</v>
      </c>
      <c r="J44965" t="s">
        <v>2689</v>
      </c>
      <c r="K44965" t="s">
        <v>111</v>
      </c>
      <c r="L44965" t="s">
        <v>46589</v>
      </c>
      <c r="M44965" t="s">
        <v>71</v>
      </c>
      <c r="N44965" t="s">
        <v>23</v>
      </c>
      <c r="O44965" t="s">
        <v>43753</v>
      </c>
      <c r="P44965" t="s">
        <v>129</v>
      </c>
      <c r="Q44965" t="s">
        <v>4893</v>
      </c>
      <c r="R44965" t="s">
        <v>19737</v>
      </c>
      <c r="S44965" t="str">
        <f>IF(ISNA(VLOOKUP(Orders__2[[#This Row],[Order ID]], Returns_table!A:A, 2, FALSE)), "No", "Yes")</f>
        <v>No</v>
      </c>
      <c r="T44965" s="7">
        <v>31.92</v>
      </c>
      <c r="U44965" s="2">
        <v>2</v>
      </c>
      <c r="V44965" s="2">
        <v>0</v>
      </c>
      <c r="W44965" s="4">
        <v>4.4400000000000004</v>
      </c>
      <c r="X44965" t="s">
        <v>46</v>
      </c>
      <c r="Y44965" s="3">
        <v>1.24</v>
      </c>
      <c r="Z44965" t="s">
        <v>85</v>
      </c>
    </row>
    <row r="44966" spans="1:26" x14ac:dyDescent="0.25">
      <c r="A44966" s="2">
        <v>31151</v>
      </c>
      <c r="B44966" t="s">
        <v>23886</v>
      </c>
      <c r="C44966" s="1">
        <v>41037</v>
      </c>
      <c r="D44966" s="1">
        <v>41042</v>
      </c>
      <c r="E44966" t="s">
        <v>114</v>
      </c>
      <c r="F44966" t="s">
        <v>1063</v>
      </c>
      <c r="G44966" t="s">
        <v>1064</v>
      </c>
      <c r="H44966" t="s">
        <v>88</v>
      </c>
      <c r="I44966" t="s">
        <v>1501</v>
      </c>
      <c r="J44966" t="s">
        <v>1189</v>
      </c>
      <c r="K44966" t="s">
        <v>70</v>
      </c>
      <c r="L44966" t="s">
        <v>46589</v>
      </c>
      <c r="M44966" t="s">
        <v>71</v>
      </c>
      <c r="N44966" t="s">
        <v>23</v>
      </c>
      <c r="O44966" t="s">
        <v>37669</v>
      </c>
      <c r="P44966" t="s">
        <v>129</v>
      </c>
      <c r="Q44966" t="s">
        <v>145</v>
      </c>
      <c r="R44966" t="s">
        <v>33052</v>
      </c>
      <c r="S44966" t="str">
        <f>IF(ISNA(VLOOKUP(Orders__2[[#This Row],[Order ID]], Returns_table!A:A, 2, FALSE)), "No", "Yes")</f>
        <v>No</v>
      </c>
      <c r="T44966" s="7">
        <v>23.16</v>
      </c>
      <c r="U44966" s="2">
        <v>2</v>
      </c>
      <c r="V44966" s="2">
        <v>0</v>
      </c>
      <c r="W44966" s="4">
        <v>1.62</v>
      </c>
      <c r="X44966" t="s">
        <v>46</v>
      </c>
      <c r="Y44966" s="3">
        <v>1.24</v>
      </c>
      <c r="Z44966" t="s">
        <v>85</v>
      </c>
    </row>
    <row r="44967" spans="1:26" x14ac:dyDescent="0.25">
      <c r="A44967" s="2">
        <v>31168</v>
      </c>
      <c r="B44967" t="s">
        <v>9429</v>
      </c>
      <c r="C44967" s="1">
        <v>41205</v>
      </c>
      <c r="D44967" s="1">
        <v>41205</v>
      </c>
      <c r="E44967" t="s">
        <v>50</v>
      </c>
      <c r="F44967" t="s">
        <v>3109</v>
      </c>
      <c r="G44967" t="s">
        <v>3110</v>
      </c>
      <c r="H44967" t="s">
        <v>53</v>
      </c>
      <c r="I44967" t="s">
        <v>1601</v>
      </c>
      <c r="J44967" t="s">
        <v>1602</v>
      </c>
      <c r="K44967" t="s">
        <v>111</v>
      </c>
      <c r="L44967" t="s">
        <v>46589</v>
      </c>
      <c r="M44967" t="s">
        <v>71</v>
      </c>
      <c r="N44967" t="s">
        <v>23</v>
      </c>
      <c r="O44967" t="s">
        <v>43754</v>
      </c>
      <c r="P44967" t="s">
        <v>129</v>
      </c>
      <c r="Q44967" t="s">
        <v>11019</v>
      </c>
      <c r="R44967" t="s">
        <v>40350</v>
      </c>
      <c r="S44967" t="str">
        <f>IF(ISNA(VLOOKUP(Orders__2[[#This Row],[Order ID]], Returns_table!A:A, 2, FALSE)), "No", "Yes")</f>
        <v>No</v>
      </c>
      <c r="T44967" s="7">
        <v>10.044</v>
      </c>
      <c r="U44967" s="2">
        <v>2</v>
      </c>
      <c r="V44967" s="2">
        <v>0.4</v>
      </c>
      <c r="W44967" s="4">
        <v>-4.8959999999999999</v>
      </c>
      <c r="X44967" t="s">
        <v>46590</v>
      </c>
      <c r="Y44967" s="3">
        <v>1.24</v>
      </c>
      <c r="Z44967" t="s">
        <v>122</v>
      </c>
    </row>
    <row r="44968" spans="1:26" x14ac:dyDescent="0.25">
      <c r="A44968" s="2">
        <v>31860</v>
      </c>
      <c r="B44968" t="s">
        <v>43755</v>
      </c>
      <c r="C44968" s="1">
        <v>41250</v>
      </c>
      <c r="D44968" s="1">
        <v>41252</v>
      </c>
      <c r="E44968" t="s">
        <v>77</v>
      </c>
      <c r="F44968" t="s">
        <v>10449</v>
      </c>
      <c r="G44968" t="s">
        <v>10450</v>
      </c>
      <c r="H44968" t="s">
        <v>53</v>
      </c>
      <c r="I44968" t="s">
        <v>444</v>
      </c>
      <c r="J44968" t="s">
        <v>445</v>
      </c>
      <c r="K44968" t="s">
        <v>56</v>
      </c>
      <c r="L44968" t="s">
        <v>46610</v>
      </c>
      <c r="M44968" t="s">
        <v>57</v>
      </c>
      <c r="N44968" t="s">
        <v>8</v>
      </c>
      <c r="O44968" t="s">
        <v>43734</v>
      </c>
      <c r="P44968" t="s">
        <v>129</v>
      </c>
      <c r="Q44968" t="s">
        <v>9997</v>
      </c>
      <c r="R44968" t="s">
        <v>43735</v>
      </c>
      <c r="S44968" t="str">
        <f>IF(ISNA(VLOOKUP(Orders__2[[#This Row],[Order ID]], Returns_table!A:A, 2, FALSE)), "No", "Yes")</f>
        <v>No</v>
      </c>
      <c r="T44968" s="7">
        <v>3.96</v>
      </c>
      <c r="U44968" s="2">
        <v>2</v>
      </c>
      <c r="V44968" s="2">
        <v>0</v>
      </c>
      <c r="W44968" s="4">
        <v>0</v>
      </c>
      <c r="X44968" t="s">
        <v>46</v>
      </c>
      <c r="Y44968" s="3">
        <v>1.24</v>
      </c>
      <c r="Z44968" t="s">
        <v>62</v>
      </c>
    </row>
    <row r="44969" spans="1:26" x14ac:dyDescent="0.25">
      <c r="A44969" s="2">
        <v>32793</v>
      </c>
      <c r="B44969" t="s">
        <v>43603</v>
      </c>
      <c r="C44969" s="1">
        <v>41887</v>
      </c>
      <c r="D44969" s="1">
        <v>41891</v>
      </c>
      <c r="E44969" t="s">
        <v>114</v>
      </c>
      <c r="F44969" t="s">
        <v>4260</v>
      </c>
      <c r="G44969" t="s">
        <v>4261</v>
      </c>
      <c r="H44969" t="s">
        <v>53</v>
      </c>
      <c r="I44969" t="s">
        <v>23760</v>
      </c>
      <c r="J44969" t="s">
        <v>306</v>
      </c>
      <c r="K44969" t="s">
        <v>56</v>
      </c>
      <c r="L44969" t="s">
        <v>47049</v>
      </c>
      <c r="M44969" t="s">
        <v>57</v>
      </c>
      <c r="N44969" t="s">
        <v>2</v>
      </c>
      <c r="O44969" t="s">
        <v>22621</v>
      </c>
      <c r="P44969" t="s">
        <v>129</v>
      </c>
      <c r="Q44969" t="s">
        <v>781</v>
      </c>
      <c r="R44969" t="s">
        <v>28611</v>
      </c>
      <c r="S44969" t="str">
        <f>IF(ISNA(VLOOKUP(Orders__2[[#This Row],[Order ID]], Returns_table!A:A, 2, FALSE)), "No", "Yes")</f>
        <v>No</v>
      </c>
      <c r="T44969" s="7">
        <v>16.783999999999999</v>
      </c>
      <c r="U44969" s="2">
        <v>1</v>
      </c>
      <c r="V44969" s="2">
        <v>0.2</v>
      </c>
      <c r="W44969" s="4">
        <v>-0.20979999999999999</v>
      </c>
      <c r="X44969" t="s">
        <v>46590</v>
      </c>
      <c r="Y44969" s="3">
        <v>1.24</v>
      </c>
      <c r="Z44969" t="s">
        <v>85</v>
      </c>
    </row>
    <row r="44970" spans="1:26" x14ac:dyDescent="0.25">
      <c r="A44970" s="2">
        <v>32844</v>
      </c>
      <c r="B44970" t="s">
        <v>24671</v>
      </c>
      <c r="C44970" s="1">
        <v>41236</v>
      </c>
      <c r="D44970" s="1">
        <v>41240</v>
      </c>
      <c r="E44970" t="s">
        <v>114</v>
      </c>
      <c r="F44970" t="s">
        <v>4079</v>
      </c>
      <c r="G44970" t="s">
        <v>4080</v>
      </c>
      <c r="H44970" t="s">
        <v>67</v>
      </c>
      <c r="I44970" t="s">
        <v>1828</v>
      </c>
      <c r="J44970" t="s">
        <v>306</v>
      </c>
      <c r="K44970" t="s">
        <v>56</v>
      </c>
      <c r="L44970" t="s">
        <v>46644</v>
      </c>
      <c r="M44970" t="s">
        <v>57</v>
      </c>
      <c r="N44970" t="s">
        <v>2</v>
      </c>
      <c r="O44970" t="s">
        <v>5709</v>
      </c>
      <c r="P44970" t="s">
        <v>129</v>
      </c>
      <c r="Q44970" t="s">
        <v>130</v>
      </c>
      <c r="R44970" t="s">
        <v>5710</v>
      </c>
      <c r="S44970" t="str">
        <f>IF(ISNA(VLOOKUP(Orders__2[[#This Row],[Order ID]], Returns_table!A:A, 2, FALSE)), "No", "Yes")</f>
        <v>No</v>
      </c>
      <c r="T44970" s="7">
        <v>23.911999999999999</v>
      </c>
      <c r="U44970" s="2">
        <v>2</v>
      </c>
      <c r="V44970" s="2">
        <v>0.8</v>
      </c>
      <c r="W44970" s="4">
        <v>-40.650399999999998</v>
      </c>
      <c r="X44970" t="s">
        <v>46590</v>
      </c>
      <c r="Y44970" s="3">
        <v>1.24</v>
      </c>
      <c r="Z44970" t="s">
        <v>85</v>
      </c>
    </row>
    <row r="44971" spans="1:26" x14ac:dyDescent="0.25">
      <c r="A44971" s="2">
        <v>33287</v>
      </c>
      <c r="B44971" t="s">
        <v>12901</v>
      </c>
      <c r="C44971" s="1">
        <v>41222</v>
      </c>
      <c r="D44971" s="1">
        <v>41226</v>
      </c>
      <c r="E44971" t="s">
        <v>114</v>
      </c>
      <c r="F44971" t="s">
        <v>2371</v>
      </c>
      <c r="G44971" t="s">
        <v>2372</v>
      </c>
      <c r="H44971" t="s">
        <v>53</v>
      </c>
      <c r="I44971" t="s">
        <v>1738</v>
      </c>
      <c r="J44971" t="s">
        <v>1739</v>
      </c>
      <c r="K44971" t="s">
        <v>56</v>
      </c>
      <c r="L44971" t="s">
        <v>46640</v>
      </c>
      <c r="M44971" t="s">
        <v>57</v>
      </c>
      <c r="N44971" t="s">
        <v>2</v>
      </c>
      <c r="O44971" t="s">
        <v>31488</v>
      </c>
      <c r="P44971" t="s">
        <v>129</v>
      </c>
      <c r="Q44971" t="s">
        <v>6464</v>
      </c>
      <c r="R44971" t="s">
        <v>31489</v>
      </c>
      <c r="S44971" t="str">
        <f>IF(ISNA(VLOOKUP(Orders__2[[#This Row],[Order ID]], Returns_table!A:A, 2, FALSE)), "No", "Yes")</f>
        <v>No</v>
      </c>
      <c r="T44971" s="7">
        <v>17.34</v>
      </c>
      <c r="U44971" s="2">
        <v>3</v>
      </c>
      <c r="V44971" s="2">
        <v>0</v>
      </c>
      <c r="W44971" s="4">
        <v>8.4966000000000008</v>
      </c>
      <c r="X44971" t="s">
        <v>46</v>
      </c>
      <c r="Y44971" s="3">
        <v>1.24</v>
      </c>
      <c r="Z44971" t="s">
        <v>85</v>
      </c>
    </row>
    <row r="44972" spans="1:26" x14ac:dyDescent="0.25">
      <c r="A44972" s="2">
        <v>33562</v>
      </c>
      <c r="B44972" t="s">
        <v>6613</v>
      </c>
      <c r="C44972" s="1">
        <v>41593</v>
      </c>
      <c r="D44972" s="1">
        <v>41595</v>
      </c>
      <c r="E44972" t="s">
        <v>64</v>
      </c>
      <c r="F44972" t="s">
        <v>5542</v>
      </c>
      <c r="G44972" t="s">
        <v>5543</v>
      </c>
      <c r="H44972" t="s">
        <v>53</v>
      </c>
      <c r="I44972" t="s">
        <v>567</v>
      </c>
      <c r="J44972" t="s">
        <v>568</v>
      </c>
      <c r="K44972" t="s">
        <v>56</v>
      </c>
      <c r="L44972" t="s">
        <v>46606</v>
      </c>
      <c r="M44972" t="s">
        <v>57</v>
      </c>
      <c r="N44972" t="s">
        <v>4</v>
      </c>
      <c r="O44972" t="s">
        <v>41136</v>
      </c>
      <c r="P44972" t="s">
        <v>129</v>
      </c>
      <c r="Q44972" t="s">
        <v>130</v>
      </c>
      <c r="R44972" t="s">
        <v>41137</v>
      </c>
      <c r="S44972" t="str">
        <f>IF(ISNA(VLOOKUP(Orders__2[[#This Row],[Order ID]], Returns_table!A:A, 2, FALSE)), "No", "Yes")</f>
        <v>No</v>
      </c>
      <c r="T44972" s="7">
        <v>8.26</v>
      </c>
      <c r="U44972" s="2">
        <v>2</v>
      </c>
      <c r="V44972" s="2">
        <v>0</v>
      </c>
      <c r="W44972" s="4">
        <v>3.8822000000000001</v>
      </c>
      <c r="X44972" t="s">
        <v>46</v>
      </c>
      <c r="Y44972" s="3">
        <v>1.24</v>
      </c>
      <c r="Z44972" t="s">
        <v>62</v>
      </c>
    </row>
    <row r="44973" spans="1:26" x14ac:dyDescent="0.25">
      <c r="A44973" s="2">
        <v>34149</v>
      </c>
      <c r="B44973" t="s">
        <v>41475</v>
      </c>
      <c r="C44973" s="1">
        <v>41353</v>
      </c>
      <c r="D44973" s="1">
        <v>41355</v>
      </c>
      <c r="E44973" t="s">
        <v>64</v>
      </c>
      <c r="F44973" t="s">
        <v>2492</v>
      </c>
      <c r="G44973" t="s">
        <v>2493</v>
      </c>
      <c r="H44973" t="s">
        <v>53</v>
      </c>
      <c r="I44973" t="s">
        <v>8556</v>
      </c>
      <c r="J44973" t="s">
        <v>55</v>
      </c>
      <c r="K44973" t="s">
        <v>56</v>
      </c>
      <c r="L44973" t="s">
        <v>46802</v>
      </c>
      <c r="M44973" t="s">
        <v>57</v>
      </c>
      <c r="N44973" t="s">
        <v>6</v>
      </c>
      <c r="O44973" t="s">
        <v>38611</v>
      </c>
      <c r="P44973" t="s">
        <v>73</v>
      </c>
      <c r="Q44973" t="s">
        <v>4083</v>
      </c>
      <c r="R44973" t="s">
        <v>38612</v>
      </c>
      <c r="S44973" t="str">
        <f>IF(ISNA(VLOOKUP(Orders__2[[#This Row],[Order ID]], Returns_table!A:A, 2, FALSE)), "No", "Yes")</f>
        <v>No</v>
      </c>
      <c r="T44973" s="7">
        <v>14.98</v>
      </c>
      <c r="U44973" s="2">
        <v>1</v>
      </c>
      <c r="V44973" s="2">
        <v>0</v>
      </c>
      <c r="W44973" s="4">
        <v>6.8907999999999996</v>
      </c>
      <c r="X44973" t="s">
        <v>46</v>
      </c>
      <c r="Y44973" s="3">
        <v>1.24</v>
      </c>
      <c r="Z44973" t="s">
        <v>85</v>
      </c>
    </row>
    <row r="44974" spans="1:26" x14ac:dyDescent="0.25">
      <c r="A44974" s="2">
        <v>34827</v>
      </c>
      <c r="B44974" t="s">
        <v>43756</v>
      </c>
      <c r="C44974" s="1">
        <v>41414</v>
      </c>
      <c r="D44974" s="1">
        <v>41418</v>
      </c>
      <c r="E44974" t="s">
        <v>114</v>
      </c>
      <c r="F44974" t="s">
        <v>4207</v>
      </c>
      <c r="G44974" t="s">
        <v>3152</v>
      </c>
      <c r="H44974" t="s">
        <v>67</v>
      </c>
      <c r="I44974" t="s">
        <v>1757</v>
      </c>
      <c r="J44974" t="s">
        <v>1758</v>
      </c>
      <c r="K44974" t="s">
        <v>56</v>
      </c>
      <c r="L44974" t="s">
        <v>46641</v>
      </c>
      <c r="M44974" t="s">
        <v>57</v>
      </c>
      <c r="N44974" t="s">
        <v>2</v>
      </c>
      <c r="O44974" t="s">
        <v>34903</v>
      </c>
      <c r="P44974" t="s">
        <v>129</v>
      </c>
      <c r="Q44974" t="s">
        <v>4893</v>
      </c>
      <c r="R44974" t="s">
        <v>34904</v>
      </c>
      <c r="S44974" t="str">
        <f>IF(ISNA(VLOOKUP(Orders__2[[#This Row],[Order ID]], Returns_table!A:A, 2, FALSE)), "No", "Yes")</f>
        <v>No</v>
      </c>
      <c r="T44974" s="7">
        <v>21.4</v>
      </c>
      <c r="U44974" s="2">
        <v>5</v>
      </c>
      <c r="V44974" s="2">
        <v>0</v>
      </c>
      <c r="W44974" s="4">
        <v>6.2060000000000004</v>
      </c>
      <c r="X44974" t="s">
        <v>46</v>
      </c>
      <c r="Y44974" s="3">
        <v>1.24</v>
      </c>
      <c r="Z44974" t="s">
        <v>85</v>
      </c>
    </row>
    <row r="44975" spans="1:26" x14ac:dyDescent="0.25">
      <c r="A44975" s="2">
        <v>36232</v>
      </c>
      <c r="B44975" t="s">
        <v>43757</v>
      </c>
      <c r="C44975" s="1">
        <v>40983</v>
      </c>
      <c r="D44975" s="1">
        <v>40989</v>
      </c>
      <c r="E44975" t="s">
        <v>114</v>
      </c>
      <c r="F44975" t="s">
        <v>1272</v>
      </c>
      <c r="G44975" t="s">
        <v>1273</v>
      </c>
      <c r="H44975" t="s">
        <v>67</v>
      </c>
      <c r="I44975" t="s">
        <v>2670</v>
      </c>
      <c r="J44975" t="s">
        <v>2671</v>
      </c>
      <c r="K44975" t="s">
        <v>56</v>
      </c>
      <c r="L44975" t="s">
        <v>46659</v>
      </c>
      <c r="M44975" t="s">
        <v>57</v>
      </c>
      <c r="N44975" t="s">
        <v>8</v>
      </c>
      <c r="O44975" t="s">
        <v>40739</v>
      </c>
      <c r="P44975" t="s">
        <v>59</v>
      </c>
      <c r="Q44975" t="s">
        <v>83</v>
      </c>
      <c r="R44975" t="s">
        <v>40740</v>
      </c>
      <c r="S44975" t="str">
        <f>IF(ISNA(VLOOKUP(Orders__2[[#This Row],[Order ID]], Returns_table!A:A, 2, FALSE)), "No", "Yes")</f>
        <v>No</v>
      </c>
      <c r="T44975" s="7">
        <v>16.776</v>
      </c>
      <c r="U44975" s="2">
        <v>3</v>
      </c>
      <c r="V44975" s="2">
        <v>0.2</v>
      </c>
      <c r="W44975" s="4">
        <v>1.6776</v>
      </c>
      <c r="X44975" t="s">
        <v>46</v>
      </c>
      <c r="Y44975" s="3">
        <v>1.24</v>
      </c>
      <c r="Z44975" t="s">
        <v>85</v>
      </c>
    </row>
    <row r="44976" spans="1:26" x14ac:dyDescent="0.25">
      <c r="A44976" s="2">
        <v>37607</v>
      </c>
      <c r="B44976" t="s">
        <v>15288</v>
      </c>
      <c r="C44976" s="1">
        <v>41583</v>
      </c>
      <c r="D44976" s="1">
        <v>41585</v>
      </c>
      <c r="E44976" t="s">
        <v>64</v>
      </c>
      <c r="F44976" t="s">
        <v>9984</v>
      </c>
      <c r="G44976" t="s">
        <v>9985</v>
      </c>
      <c r="H44976" t="s">
        <v>67</v>
      </c>
      <c r="I44976" t="s">
        <v>15289</v>
      </c>
      <c r="J44976" t="s">
        <v>7108</v>
      </c>
      <c r="K44976" t="s">
        <v>56</v>
      </c>
      <c r="L44976" t="s">
        <v>46931</v>
      </c>
      <c r="M44976" t="s">
        <v>57</v>
      </c>
      <c r="N44976" t="s">
        <v>8</v>
      </c>
      <c r="O44976" t="s">
        <v>17713</v>
      </c>
      <c r="P44976" t="s">
        <v>129</v>
      </c>
      <c r="Q44976" t="s">
        <v>6464</v>
      </c>
      <c r="R44976" t="s">
        <v>17714</v>
      </c>
      <c r="S44976" t="str">
        <f>IF(ISNA(VLOOKUP(Orders__2[[#This Row],[Order ID]], Returns_table!A:A, 2, FALSE)), "No", "Yes")</f>
        <v>No</v>
      </c>
      <c r="T44976" s="7">
        <v>15.176</v>
      </c>
      <c r="U44976" s="2">
        <v>1</v>
      </c>
      <c r="V44976" s="2">
        <v>0.2</v>
      </c>
      <c r="W44976" s="4">
        <v>5.3116000000000003</v>
      </c>
      <c r="X44976" t="s">
        <v>46</v>
      </c>
      <c r="Y44976" s="3">
        <v>1.24</v>
      </c>
      <c r="Z44976" t="s">
        <v>85</v>
      </c>
    </row>
    <row r="44977" spans="1:26" x14ac:dyDescent="0.25">
      <c r="A44977" s="2">
        <v>37967</v>
      </c>
      <c r="B44977" t="s">
        <v>43758</v>
      </c>
      <c r="C44977" s="1">
        <v>41785</v>
      </c>
      <c r="D44977" s="1">
        <v>41789</v>
      </c>
      <c r="E44977" t="s">
        <v>114</v>
      </c>
      <c r="F44977" t="s">
        <v>1267</v>
      </c>
      <c r="G44977" t="s">
        <v>1268</v>
      </c>
      <c r="H44977" t="s">
        <v>88</v>
      </c>
      <c r="I44977" t="s">
        <v>1288</v>
      </c>
      <c r="J44977" t="s">
        <v>568</v>
      </c>
      <c r="K44977" t="s">
        <v>56</v>
      </c>
      <c r="L44977" t="s">
        <v>46643</v>
      </c>
      <c r="M44977" t="s">
        <v>57</v>
      </c>
      <c r="N44977" t="s">
        <v>4</v>
      </c>
      <c r="O44977" t="s">
        <v>31991</v>
      </c>
      <c r="P44977" t="s">
        <v>129</v>
      </c>
      <c r="Q44977" t="s">
        <v>130</v>
      </c>
      <c r="R44977" t="s">
        <v>31992</v>
      </c>
      <c r="S44977" t="str">
        <f>IF(ISNA(VLOOKUP(Orders__2[[#This Row],[Order ID]], Returns_table!A:A, 2, FALSE)), "No", "Yes")</f>
        <v>No</v>
      </c>
      <c r="T44977" s="7">
        <v>29.84</v>
      </c>
      <c r="U44977" s="2">
        <v>2</v>
      </c>
      <c r="V44977" s="2">
        <v>0</v>
      </c>
      <c r="W44977" s="4">
        <v>13.428000000000001</v>
      </c>
      <c r="X44977" t="s">
        <v>46</v>
      </c>
      <c r="Y44977" s="3">
        <v>1.24</v>
      </c>
      <c r="Z44977" t="s">
        <v>122</v>
      </c>
    </row>
    <row r="44978" spans="1:26" x14ac:dyDescent="0.25">
      <c r="A44978" s="2">
        <v>37976</v>
      </c>
      <c r="B44978" t="s">
        <v>30870</v>
      </c>
      <c r="C44978" s="1">
        <v>41885</v>
      </c>
      <c r="D44978" s="1">
        <v>41890</v>
      </c>
      <c r="E44978" t="s">
        <v>64</v>
      </c>
      <c r="F44978" t="s">
        <v>1700</v>
      </c>
      <c r="G44978" t="s">
        <v>1701</v>
      </c>
      <c r="H44978" t="s">
        <v>53</v>
      </c>
      <c r="I44978" t="s">
        <v>7844</v>
      </c>
      <c r="J44978" t="s">
        <v>5856</v>
      </c>
      <c r="K44978" t="s">
        <v>56</v>
      </c>
      <c r="L44978" t="s">
        <v>46787</v>
      </c>
      <c r="M44978" t="s">
        <v>57</v>
      </c>
      <c r="N44978" t="s">
        <v>6</v>
      </c>
      <c r="O44978" t="s">
        <v>38608</v>
      </c>
      <c r="P44978" t="s">
        <v>129</v>
      </c>
      <c r="Q44978" t="s">
        <v>781</v>
      </c>
      <c r="R44978" t="s">
        <v>38609</v>
      </c>
      <c r="S44978" t="str">
        <f>IF(ISNA(VLOOKUP(Orders__2[[#This Row],[Order ID]], Returns_table!A:A, 2, FALSE)), "No", "Yes")</f>
        <v>No</v>
      </c>
      <c r="T44978" s="7">
        <v>10.9</v>
      </c>
      <c r="U44978" s="2">
        <v>1</v>
      </c>
      <c r="V44978" s="2">
        <v>0</v>
      </c>
      <c r="W44978" s="4">
        <v>2.8340000000000001</v>
      </c>
      <c r="X44978" t="s">
        <v>46</v>
      </c>
      <c r="Y44978" s="3">
        <v>1.24</v>
      </c>
      <c r="Z44978" t="s">
        <v>85</v>
      </c>
    </row>
    <row r="44979" spans="1:26" x14ac:dyDescent="0.25">
      <c r="A44979" s="2">
        <v>38223</v>
      </c>
      <c r="B44979" t="s">
        <v>43759</v>
      </c>
      <c r="C44979" s="1">
        <v>41484</v>
      </c>
      <c r="D44979" s="1">
        <v>41490</v>
      </c>
      <c r="E44979" t="s">
        <v>114</v>
      </c>
      <c r="F44979" t="s">
        <v>709</v>
      </c>
      <c r="G44979" t="s">
        <v>710</v>
      </c>
      <c r="H44979" t="s">
        <v>53</v>
      </c>
      <c r="I44979" t="s">
        <v>276</v>
      </c>
      <c r="J44979" t="s">
        <v>127</v>
      </c>
      <c r="K44979" t="s">
        <v>56</v>
      </c>
      <c r="L44979" t="s">
        <v>46633</v>
      </c>
      <c r="M44979" t="s">
        <v>57</v>
      </c>
      <c r="N44979" t="s">
        <v>8</v>
      </c>
      <c r="O44979" t="s">
        <v>35539</v>
      </c>
      <c r="P44979" t="s">
        <v>129</v>
      </c>
      <c r="Q44979" t="s">
        <v>11019</v>
      </c>
      <c r="R44979" t="s">
        <v>35540</v>
      </c>
      <c r="S44979" t="str">
        <f>IF(ISNA(VLOOKUP(Orders__2[[#This Row],[Order ID]], Returns_table!A:A, 2, FALSE)), "No", "Yes")</f>
        <v>No</v>
      </c>
      <c r="T44979" s="7">
        <v>18.899999999999999</v>
      </c>
      <c r="U44979" s="2">
        <v>3</v>
      </c>
      <c r="V44979" s="2">
        <v>0</v>
      </c>
      <c r="W44979" s="4">
        <v>8.6940000000000008</v>
      </c>
      <c r="X44979" t="s">
        <v>46</v>
      </c>
      <c r="Y44979" s="3">
        <v>1.24</v>
      </c>
      <c r="Z44979" t="s">
        <v>85</v>
      </c>
    </row>
    <row r="44980" spans="1:26" x14ac:dyDescent="0.25">
      <c r="A44980" s="2">
        <v>38484</v>
      </c>
      <c r="B44980" t="s">
        <v>38613</v>
      </c>
      <c r="C44980" s="1">
        <v>41869</v>
      </c>
      <c r="D44980" s="1">
        <v>41876</v>
      </c>
      <c r="E44980" t="s">
        <v>114</v>
      </c>
      <c r="F44980" t="s">
        <v>1533</v>
      </c>
      <c r="G44980" t="s">
        <v>1534</v>
      </c>
      <c r="H44980" t="s">
        <v>88</v>
      </c>
      <c r="I44980" t="s">
        <v>979</v>
      </c>
      <c r="J44980" t="s">
        <v>306</v>
      </c>
      <c r="K44980" t="s">
        <v>56</v>
      </c>
      <c r="L44980" t="s">
        <v>46665</v>
      </c>
      <c r="M44980" t="s">
        <v>57</v>
      </c>
      <c r="N44980" t="s">
        <v>2</v>
      </c>
      <c r="O44980" t="s">
        <v>31853</v>
      </c>
      <c r="P44980" t="s">
        <v>73</v>
      </c>
      <c r="Q44980" t="s">
        <v>4083</v>
      </c>
      <c r="R44980" t="s">
        <v>31854</v>
      </c>
      <c r="S44980" t="str">
        <f>IF(ISNA(VLOOKUP(Orders__2[[#This Row],[Order ID]], Returns_table!A:A, 2, FALSE)), "No", "Yes")</f>
        <v>No</v>
      </c>
      <c r="T44980" s="7">
        <v>16.783999999999999</v>
      </c>
      <c r="U44980" s="2">
        <v>2</v>
      </c>
      <c r="V44980" s="2">
        <v>0.6</v>
      </c>
      <c r="W44980" s="4">
        <v>-22.238800000000001</v>
      </c>
      <c r="X44980" t="s">
        <v>46590</v>
      </c>
      <c r="Y44980" s="3">
        <v>1.24</v>
      </c>
      <c r="Z44980" t="s">
        <v>85</v>
      </c>
    </row>
    <row r="44981" spans="1:26" x14ac:dyDescent="0.25">
      <c r="A44981" s="2">
        <v>39180</v>
      </c>
      <c r="B44981" t="s">
        <v>29509</v>
      </c>
      <c r="C44981" s="1">
        <v>41977</v>
      </c>
      <c r="D44981" s="1">
        <v>41980</v>
      </c>
      <c r="E44981" t="s">
        <v>64</v>
      </c>
      <c r="F44981" t="s">
        <v>5078</v>
      </c>
      <c r="G44981" t="s">
        <v>5079</v>
      </c>
      <c r="H44981" t="s">
        <v>53</v>
      </c>
      <c r="I44981" t="s">
        <v>4962</v>
      </c>
      <c r="J44981" t="s">
        <v>3388</v>
      </c>
      <c r="K44981" t="s">
        <v>56</v>
      </c>
      <c r="L44981" t="s">
        <v>46719</v>
      </c>
      <c r="M44981" t="s">
        <v>57</v>
      </c>
      <c r="N44981" t="s">
        <v>8</v>
      </c>
      <c r="O44981" t="s">
        <v>37549</v>
      </c>
      <c r="P44981" t="s">
        <v>129</v>
      </c>
      <c r="Q44981" t="s">
        <v>6464</v>
      </c>
      <c r="R44981" t="s">
        <v>37550</v>
      </c>
      <c r="S44981" t="str">
        <f>IF(ISNA(VLOOKUP(Orders__2[[#This Row],[Order ID]], Returns_table!A:A, 2, FALSE)), "No", "Yes")</f>
        <v>No</v>
      </c>
      <c r="T44981" s="7">
        <v>10.32</v>
      </c>
      <c r="U44981" s="2">
        <v>2</v>
      </c>
      <c r="V44981" s="2">
        <v>0.2</v>
      </c>
      <c r="W44981" s="4">
        <v>3.7410000000000001</v>
      </c>
      <c r="X44981" t="s">
        <v>46</v>
      </c>
      <c r="Y44981" s="3">
        <v>1.24</v>
      </c>
      <c r="Z44981" t="s">
        <v>122</v>
      </c>
    </row>
    <row r="44982" spans="1:26" x14ac:dyDescent="0.25">
      <c r="A44982" s="2">
        <v>39296</v>
      </c>
      <c r="B44982" t="s">
        <v>41864</v>
      </c>
      <c r="C44982" s="1">
        <v>40667</v>
      </c>
      <c r="D44982" s="1">
        <v>40670</v>
      </c>
      <c r="E44982" t="s">
        <v>77</v>
      </c>
      <c r="F44982" t="s">
        <v>295</v>
      </c>
      <c r="G44982" t="s">
        <v>296</v>
      </c>
      <c r="H44982" t="s">
        <v>67</v>
      </c>
      <c r="I44982" t="s">
        <v>444</v>
      </c>
      <c r="J44982" t="s">
        <v>445</v>
      </c>
      <c r="K44982" t="s">
        <v>56</v>
      </c>
      <c r="L44982" t="s">
        <v>46610</v>
      </c>
      <c r="M44982" t="s">
        <v>57</v>
      </c>
      <c r="N44982" t="s">
        <v>8</v>
      </c>
      <c r="O44982" t="s">
        <v>29330</v>
      </c>
      <c r="P44982" t="s">
        <v>129</v>
      </c>
      <c r="Q44982" t="s">
        <v>176</v>
      </c>
      <c r="R44982" t="s">
        <v>29331</v>
      </c>
      <c r="S44982" t="str">
        <f>IF(ISNA(VLOOKUP(Orders__2[[#This Row],[Order ID]], Returns_table!A:A, 2, FALSE)), "No", "Yes")</f>
        <v>No</v>
      </c>
      <c r="T44982" s="7">
        <v>57.68</v>
      </c>
      <c r="U44982" s="2">
        <v>4</v>
      </c>
      <c r="V44982" s="2">
        <v>0</v>
      </c>
      <c r="W44982" s="4">
        <v>19.034400000000002</v>
      </c>
      <c r="X44982" t="s">
        <v>46</v>
      </c>
      <c r="Y44982" s="3">
        <v>1.24</v>
      </c>
      <c r="Z44982" t="s">
        <v>85</v>
      </c>
    </row>
    <row r="44983" spans="1:26" x14ac:dyDescent="0.25">
      <c r="A44983" s="2">
        <v>39383</v>
      </c>
      <c r="B44983" t="s">
        <v>43760</v>
      </c>
      <c r="C44983" s="1">
        <v>41758</v>
      </c>
      <c r="D44983" s="1">
        <v>41762</v>
      </c>
      <c r="E44983" t="s">
        <v>114</v>
      </c>
      <c r="F44983" t="s">
        <v>5670</v>
      </c>
      <c r="G44983" t="s">
        <v>18</v>
      </c>
      <c r="H44983" t="s">
        <v>53</v>
      </c>
      <c r="I44983" t="s">
        <v>5847</v>
      </c>
      <c r="J44983" t="s">
        <v>136</v>
      </c>
      <c r="K44983" t="s">
        <v>56</v>
      </c>
      <c r="L44983" t="s">
        <v>46919</v>
      </c>
      <c r="M44983" t="s">
        <v>57</v>
      </c>
      <c r="N44983" t="s">
        <v>4</v>
      </c>
      <c r="O44983" t="s">
        <v>39667</v>
      </c>
      <c r="P44983" t="s">
        <v>129</v>
      </c>
      <c r="Q44983" t="s">
        <v>176</v>
      </c>
      <c r="R44983" t="s">
        <v>39668</v>
      </c>
      <c r="S44983" t="str">
        <f>IF(ISNA(VLOOKUP(Orders__2[[#This Row],[Order ID]], Returns_table!A:A, 2, FALSE)), "No", "Yes")</f>
        <v>No</v>
      </c>
      <c r="T44983" s="7">
        <v>28.08</v>
      </c>
      <c r="U44983" s="2">
        <v>3</v>
      </c>
      <c r="V44983" s="2">
        <v>0.2</v>
      </c>
      <c r="W44983" s="4">
        <v>5.2649999999999997</v>
      </c>
      <c r="X44983" t="s">
        <v>46</v>
      </c>
      <c r="Y44983" s="3">
        <v>1.24</v>
      </c>
      <c r="Z44983" t="s">
        <v>85</v>
      </c>
    </row>
    <row r="44984" spans="1:26" x14ac:dyDescent="0.25">
      <c r="A44984" s="2">
        <v>39534</v>
      </c>
      <c r="B44984" t="s">
        <v>28418</v>
      </c>
      <c r="C44984" s="1">
        <v>41933</v>
      </c>
      <c r="D44984" s="1">
        <v>41933</v>
      </c>
      <c r="E44984" t="s">
        <v>50</v>
      </c>
      <c r="F44984" t="s">
        <v>8291</v>
      </c>
      <c r="G44984" t="s">
        <v>8292</v>
      </c>
      <c r="H44984" t="s">
        <v>53</v>
      </c>
      <c r="I44984" t="s">
        <v>3125</v>
      </c>
      <c r="J44984" t="s">
        <v>464</v>
      </c>
      <c r="K44984" t="s">
        <v>56</v>
      </c>
      <c r="L44984" t="s">
        <v>46671</v>
      </c>
      <c r="M44984" t="s">
        <v>57</v>
      </c>
      <c r="N44984" t="s">
        <v>4</v>
      </c>
      <c r="O44984" t="s">
        <v>43761</v>
      </c>
      <c r="P44984" t="s">
        <v>129</v>
      </c>
      <c r="Q44984" t="s">
        <v>781</v>
      </c>
      <c r="R44984" t="s">
        <v>43762</v>
      </c>
      <c r="S44984" t="str">
        <f>IF(ISNA(VLOOKUP(Orders__2[[#This Row],[Order ID]], Returns_table!A:A, 2, FALSE)), "No", "Yes")</f>
        <v>No</v>
      </c>
      <c r="T44984" s="7">
        <v>4.7679999999999998</v>
      </c>
      <c r="U44984" s="2">
        <v>2</v>
      </c>
      <c r="V44984" s="2">
        <v>0.2</v>
      </c>
      <c r="W44984" s="4">
        <v>-0.77480000000000004</v>
      </c>
      <c r="X44984" t="s">
        <v>46590</v>
      </c>
      <c r="Y44984" s="3">
        <v>1.24</v>
      </c>
      <c r="Z44984" t="s">
        <v>62</v>
      </c>
    </row>
    <row r="44985" spans="1:26" x14ac:dyDescent="0.25">
      <c r="A44985" s="2">
        <v>40963</v>
      </c>
      <c r="B44985" t="s">
        <v>34221</v>
      </c>
      <c r="C44985" s="1">
        <v>41960</v>
      </c>
      <c r="D44985" s="1">
        <v>41964</v>
      </c>
      <c r="E44985" t="s">
        <v>114</v>
      </c>
      <c r="F44985" t="s">
        <v>412</v>
      </c>
      <c r="G44985" t="s">
        <v>413</v>
      </c>
      <c r="H44985" t="s">
        <v>53</v>
      </c>
      <c r="I44985" t="s">
        <v>276</v>
      </c>
      <c r="J44985" t="s">
        <v>127</v>
      </c>
      <c r="K44985" t="s">
        <v>56</v>
      </c>
      <c r="L44985" t="s">
        <v>46627</v>
      </c>
      <c r="M44985" t="s">
        <v>57</v>
      </c>
      <c r="N44985" t="s">
        <v>8</v>
      </c>
      <c r="O44985" t="s">
        <v>43763</v>
      </c>
      <c r="P44985" t="s">
        <v>73</v>
      </c>
      <c r="Q44985" t="s">
        <v>4083</v>
      </c>
      <c r="R44985" t="s">
        <v>43764</v>
      </c>
      <c r="S44985" t="str">
        <f>IF(ISNA(VLOOKUP(Orders__2[[#This Row],[Order ID]], Returns_table!A:A, 2, FALSE)), "No", "Yes")</f>
        <v>No</v>
      </c>
      <c r="T44985" s="7">
        <v>12.42</v>
      </c>
      <c r="U44985" s="2">
        <v>3</v>
      </c>
      <c r="V44985" s="2">
        <v>0</v>
      </c>
      <c r="W44985" s="4">
        <v>4.4711999999999996</v>
      </c>
      <c r="X44985" t="s">
        <v>46</v>
      </c>
      <c r="Y44985" s="3">
        <v>1.24</v>
      </c>
      <c r="Z44985" t="s">
        <v>85</v>
      </c>
    </row>
    <row r="44986" spans="1:26" x14ac:dyDescent="0.25">
      <c r="A44986" s="2">
        <v>41585</v>
      </c>
      <c r="B44986" t="s">
        <v>43765</v>
      </c>
      <c r="C44986" s="1">
        <v>41905</v>
      </c>
      <c r="D44986" s="1">
        <v>41910</v>
      </c>
      <c r="E44986" t="s">
        <v>114</v>
      </c>
      <c r="F44986" t="s">
        <v>17606</v>
      </c>
      <c r="G44986" t="s">
        <v>4994</v>
      </c>
      <c r="H44986" t="s">
        <v>53</v>
      </c>
      <c r="I44986" t="s">
        <v>9170</v>
      </c>
      <c r="J44986" t="s">
        <v>9170</v>
      </c>
      <c r="K44986" t="s">
        <v>1589</v>
      </c>
      <c r="L44986" t="s">
        <v>46589</v>
      </c>
      <c r="M44986" t="s">
        <v>157</v>
      </c>
      <c r="N44986" t="s">
        <v>157</v>
      </c>
      <c r="O44986" t="s">
        <v>17647</v>
      </c>
      <c r="P44986" t="s">
        <v>129</v>
      </c>
      <c r="Q44986" t="s">
        <v>4893</v>
      </c>
      <c r="R44986" t="s">
        <v>8650</v>
      </c>
      <c r="S44986" t="str">
        <f>IF(ISNA(VLOOKUP(Orders__2[[#This Row],[Order ID]], Returns_table!A:A, 2, FALSE)), "No", "Yes")</f>
        <v>No</v>
      </c>
      <c r="T44986" s="7">
        <v>21.96</v>
      </c>
      <c r="U44986" s="2">
        <v>1</v>
      </c>
      <c r="V44986" s="2">
        <v>0.6</v>
      </c>
      <c r="W44986" s="4">
        <v>-23.07</v>
      </c>
      <c r="X44986" t="s">
        <v>46590</v>
      </c>
      <c r="Y44986" s="3">
        <v>1.24</v>
      </c>
      <c r="Z44986" t="s">
        <v>85</v>
      </c>
    </row>
    <row r="44987" spans="1:26" x14ac:dyDescent="0.25">
      <c r="A44987" s="2">
        <v>41799</v>
      </c>
      <c r="B44987" t="s">
        <v>43766</v>
      </c>
      <c r="C44987" s="1">
        <v>41792</v>
      </c>
      <c r="D44987" s="1">
        <v>41798</v>
      </c>
      <c r="E44987" t="s">
        <v>114</v>
      </c>
      <c r="F44987" t="s">
        <v>14078</v>
      </c>
      <c r="G44987" t="s">
        <v>2123</v>
      </c>
      <c r="H44987" t="s">
        <v>67</v>
      </c>
      <c r="I44987" t="s">
        <v>25070</v>
      </c>
      <c r="J44987" t="s">
        <v>25070</v>
      </c>
      <c r="K44987" t="s">
        <v>1589</v>
      </c>
      <c r="L44987" t="s">
        <v>46589</v>
      </c>
      <c r="M44987" t="s">
        <v>157</v>
      </c>
      <c r="N44987" t="s">
        <v>157</v>
      </c>
      <c r="O44987" t="s">
        <v>24757</v>
      </c>
      <c r="P44987" t="s">
        <v>73</v>
      </c>
      <c r="Q44987" t="s">
        <v>74</v>
      </c>
      <c r="R44987" t="s">
        <v>7236</v>
      </c>
      <c r="S44987" t="str">
        <f>IF(ISNA(VLOOKUP(Orders__2[[#This Row],[Order ID]], Returns_table!A:A, 2, FALSE)), "No", "Yes")</f>
        <v>No</v>
      </c>
      <c r="T44987" s="7">
        <v>54.96</v>
      </c>
      <c r="U44987" s="2">
        <v>1</v>
      </c>
      <c r="V44987" s="2">
        <v>0.6</v>
      </c>
      <c r="W44987" s="4">
        <v>-33</v>
      </c>
      <c r="X44987" t="s">
        <v>46590</v>
      </c>
      <c r="Y44987" s="3">
        <v>1.24</v>
      </c>
      <c r="Z44987" t="s">
        <v>85</v>
      </c>
    </row>
    <row r="44988" spans="1:26" x14ac:dyDescent="0.25">
      <c r="A44988" s="2">
        <v>43454</v>
      </c>
      <c r="B44988" t="s">
        <v>29979</v>
      </c>
      <c r="C44988" s="1">
        <v>41786</v>
      </c>
      <c r="D44988" s="1">
        <v>41791</v>
      </c>
      <c r="E44988" t="s">
        <v>114</v>
      </c>
      <c r="F44988" t="s">
        <v>6207</v>
      </c>
      <c r="G44988" t="s">
        <v>3021</v>
      </c>
      <c r="H44988" t="s">
        <v>53</v>
      </c>
      <c r="I44988" t="s">
        <v>624</v>
      </c>
      <c r="J44988" t="s">
        <v>625</v>
      </c>
      <c r="K44988" t="s">
        <v>598</v>
      </c>
      <c r="L44988" t="s">
        <v>46589</v>
      </c>
      <c r="M44988" t="s">
        <v>10</v>
      </c>
      <c r="N44988" t="s">
        <v>10</v>
      </c>
      <c r="O44988" t="s">
        <v>40213</v>
      </c>
      <c r="P44988" t="s">
        <v>129</v>
      </c>
      <c r="Q44988" t="s">
        <v>9997</v>
      </c>
      <c r="R44988" t="s">
        <v>20868</v>
      </c>
      <c r="S44988" t="str">
        <f>IF(ISNA(VLOOKUP(Orders__2[[#This Row],[Order ID]], Returns_table!A:A, 2, FALSE)), "No", "Yes")</f>
        <v>No</v>
      </c>
      <c r="T44988" s="7">
        <v>29.04</v>
      </c>
      <c r="U44988" s="2">
        <v>2</v>
      </c>
      <c r="V44988" s="2">
        <v>0</v>
      </c>
      <c r="W44988" s="4">
        <v>9.24</v>
      </c>
      <c r="X44988" t="s">
        <v>46</v>
      </c>
      <c r="Y44988" s="3">
        <v>1.24</v>
      </c>
      <c r="Z44988" t="s">
        <v>85</v>
      </c>
    </row>
    <row r="44989" spans="1:26" x14ac:dyDescent="0.25">
      <c r="A44989" s="2">
        <v>44145</v>
      </c>
      <c r="B44989" t="s">
        <v>17912</v>
      </c>
      <c r="C44989" s="1">
        <v>41900</v>
      </c>
      <c r="D44989" s="1">
        <v>41906</v>
      </c>
      <c r="E44989" t="s">
        <v>114</v>
      </c>
      <c r="F44989" t="s">
        <v>10207</v>
      </c>
      <c r="G44989" t="s">
        <v>4399</v>
      </c>
      <c r="H44989" t="s">
        <v>53</v>
      </c>
      <c r="I44989" t="s">
        <v>7289</v>
      </c>
      <c r="J44989" t="s">
        <v>7289</v>
      </c>
      <c r="K44989" t="s">
        <v>1751</v>
      </c>
      <c r="L44989" t="s">
        <v>46589</v>
      </c>
      <c r="M44989" t="s">
        <v>10</v>
      </c>
      <c r="N44989" t="s">
        <v>10</v>
      </c>
      <c r="O44989" t="s">
        <v>28073</v>
      </c>
      <c r="P44989" t="s">
        <v>129</v>
      </c>
      <c r="Q44989" t="s">
        <v>130</v>
      </c>
      <c r="R44989" t="s">
        <v>24771</v>
      </c>
      <c r="S44989" t="str">
        <f>IF(ISNA(VLOOKUP(Orders__2[[#This Row],[Order ID]], Returns_table!A:A, 2, FALSE)), "No", "Yes")</f>
        <v>No</v>
      </c>
      <c r="T44989" s="7">
        <v>13.68</v>
      </c>
      <c r="U44989" s="2">
        <v>1</v>
      </c>
      <c r="V44989" s="2">
        <v>0</v>
      </c>
      <c r="W44989" s="4">
        <v>4.08</v>
      </c>
      <c r="X44989" t="s">
        <v>46</v>
      </c>
      <c r="Y44989" s="3">
        <v>1.24</v>
      </c>
      <c r="Z44989" t="s">
        <v>132</v>
      </c>
    </row>
    <row r="44990" spans="1:26" x14ac:dyDescent="0.25">
      <c r="A44990" s="2">
        <v>44575</v>
      </c>
      <c r="B44990" t="s">
        <v>16646</v>
      </c>
      <c r="C44990" s="1">
        <v>41949</v>
      </c>
      <c r="D44990" s="1">
        <v>41956</v>
      </c>
      <c r="E44990" t="s">
        <v>114</v>
      </c>
      <c r="F44990" t="s">
        <v>16647</v>
      </c>
      <c r="G44990" t="s">
        <v>680</v>
      </c>
      <c r="H44990" t="s">
        <v>53</v>
      </c>
      <c r="I44990" t="s">
        <v>6485</v>
      </c>
      <c r="J44990" t="s">
        <v>4570</v>
      </c>
      <c r="K44990" t="s">
        <v>598</v>
      </c>
      <c r="L44990" t="s">
        <v>46589</v>
      </c>
      <c r="M44990" t="s">
        <v>10</v>
      </c>
      <c r="N44990" t="s">
        <v>10</v>
      </c>
      <c r="O44990" t="s">
        <v>18276</v>
      </c>
      <c r="P44990" t="s">
        <v>129</v>
      </c>
      <c r="Q44990" t="s">
        <v>145</v>
      </c>
      <c r="R44990" t="s">
        <v>18277</v>
      </c>
      <c r="S44990" t="str">
        <f>IF(ISNA(VLOOKUP(Orders__2[[#This Row],[Order ID]], Returns_table!A:A, 2, FALSE)), "No", "Yes")</f>
        <v>No</v>
      </c>
      <c r="T44990" s="7">
        <v>25.44</v>
      </c>
      <c r="U44990" s="2">
        <v>1</v>
      </c>
      <c r="V44990" s="2">
        <v>0</v>
      </c>
      <c r="W44990" s="4">
        <v>2.2799999999999998</v>
      </c>
      <c r="X44990" t="s">
        <v>46</v>
      </c>
      <c r="Y44990" s="3">
        <v>1.24</v>
      </c>
      <c r="Z44990" t="s">
        <v>85</v>
      </c>
    </row>
    <row r="44991" spans="1:26" x14ac:dyDescent="0.25">
      <c r="A44991" s="2">
        <v>45354</v>
      </c>
      <c r="B44991" t="s">
        <v>29517</v>
      </c>
      <c r="C44991" s="1">
        <v>41447</v>
      </c>
      <c r="D44991" s="1">
        <v>41453</v>
      </c>
      <c r="E44991" t="s">
        <v>114</v>
      </c>
      <c r="F44991" t="s">
        <v>15023</v>
      </c>
      <c r="G44991" t="s">
        <v>1863</v>
      </c>
      <c r="H44991" t="s">
        <v>67</v>
      </c>
      <c r="I44991" t="s">
        <v>29518</v>
      </c>
      <c r="J44991" t="s">
        <v>29518</v>
      </c>
      <c r="K44991" t="s">
        <v>1589</v>
      </c>
      <c r="L44991" t="s">
        <v>46589</v>
      </c>
      <c r="M44991" t="s">
        <v>157</v>
      </c>
      <c r="N44991" t="s">
        <v>157</v>
      </c>
      <c r="O44991" t="s">
        <v>39523</v>
      </c>
      <c r="P44991" t="s">
        <v>129</v>
      </c>
      <c r="Q44991" t="s">
        <v>130</v>
      </c>
      <c r="R44991" t="s">
        <v>33297</v>
      </c>
      <c r="S44991" t="str">
        <f>IF(ISNA(VLOOKUP(Orders__2[[#This Row],[Order ID]], Returns_table!A:A, 2, FALSE)), "No", "Yes")</f>
        <v>No</v>
      </c>
      <c r="T44991" s="7">
        <v>21.408000000000001</v>
      </c>
      <c r="U44991" s="2">
        <v>8</v>
      </c>
      <c r="V44991" s="2">
        <v>0.6</v>
      </c>
      <c r="W44991" s="4">
        <v>-18.431999999999999</v>
      </c>
      <c r="X44991" t="s">
        <v>46590</v>
      </c>
      <c r="Y44991" s="3">
        <v>1.24</v>
      </c>
      <c r="Z44991" t="s">
        <v>85</v>
      </c>
    </row>
    <row r="44992" spans="1:26" x14ac:dyDescent="0.25">
      <c r="A44992" s="2">
        <v>47317</v>
      </c>
      <c r="B44992" t="s">
        <v>43767</v>
      </c>
      <c r="C44992" s="1">
        <v>41858</v>
      </c>
      <c r="D44992" s="1">
        <v>41864</v>
      </c>
      <c r="E44992" t="s">
        <v>114</v>
      </c>
      <c r="F44992" t="s">
        <v>2453</v>
      </c>
      <c r="G44992" t="s">
        <v>2454</v>
      </c>
      <c r="H44992" t="s">
        <v>53</v>
      </c>
      <c r="I44992" t="s">
        <v>5441</v>
      </c>
      <c r="J44992" t="s">
        <v>5441</v>
      </c>
      <c r="K44992" t="s">
        <v>3404</v>
      </c>
      <c r="L44992" t="s">
        <v>46589</v>
      </c>
      <c r="M44992" t="s">
        <v>10</v>
      </c>
      <c r="N44992" t="s">
        <v>10</v>
      </c>
      <c r="O44992" t="s">
        <v>34943</v>
      </c>
      <c r="P44992" t="s">
        <v>129</v>
      </c>
      <c r="Q44992" t="s">
        <v>145</v>
      </c>
      <c r="R44992" t="s">
        <v>24449</v>
      </c>
      <c r="S44992" t="str">
        <f>IF(ISNA(VLOOKUP(Orders__2[[#This Row],[Order ID]], Returns_table!A:A, 2, FALSE)), "No", "Yes")</f>
        <v>No</v>
      </c>
      <c r="T44992" s="7">
        <v>16.02</v>
      </c>
      <c r="U44992" s="2">
        <v>2</v>
      </c>
      <c r="V44992" s="2">
        <v>0.7</v>
      </c>
      <c r="W44992" s="4">
        <v>-15</v>
      </c>
      <c r="X44992" t="s">
        <v>46590</v>
      </c>
      <c r="Y44992" s="3">
        <v>1.24</v>
      </c>
      <c r="Z44992" t="s">
        <v>85</v>
      </c>
    </row>
    <row r="44993" spans="1:26" x14ac:dyDescent="0.25">
      <c r="A44993" s="2">
        <v>47998</v>
      </c>
      <c r="B44993" t="s">
        <v>26873</v>
      </c>
      <c r="C44993" s="1">
        <v>41700</v>
      </c>
      <c r="D44993" s="1">
        <v>41705</v>
      </c>
      <c r="E44993" t="s">
        <v>114</v>
      </c>
      <c r="F44993" t="s">
        <v>22757</v>
      </c>
      <c r="G44993" t="s">
        <v>4098</v>
      </c>
      <c r="H44993" t="s">
        <v>67</v>
      </c>
      <c r="I44993" t="s">
        <v>22438</v>
      </c>
      <c r="J44993" t="s">
        <v>22439</v>
      </c>
      <c r="K44993" t="s">
        <v>3248</v>
      </c>
      <c r="L44993" t="s">
        <v>46589</v>
      </c>
      <c r="M44993" t="s">
        <v>10</v>
      </c>
      <c r="N44993" t="s">
        <v>10</v>
      </c>
      <c r="O44993" t="s">
        <v>31962</v>
      </c>
      <c r="P44993" t="s">
        <v>129</v>
      </c>
      <c r="Q44993" t="s">
        <v>8624</v>
      </c>
      <c r="R44993" t="s">
        <v>24119</v>
      </c>
      <c r="S44993" t="str">
        <f>IF(ISNA(VLOOKUP(Orders__2[[#This Row],[Order ID]], Returns_table!A:A, 2, FALSE)), "No", "Yes")</f>
        <v>No</v>
      </c>
      <c r="T44993" s="7">
        <v>23.79</v>
      </c>
      <c r="U44993" s="2">
        <v>1</v>
      </c>
      <c r="V44993" s="2">
        <v>0</v>
      </c>
      <c r="W44993" s="4">
        <v>2.85</v>
      </c>
      <c r="X44993" t="s">
        <v>46</v>
      </c>
      <c r="Y44993" s="3">
        <v>1.24</v>
      </c>
      <c r="Z44993" t="s">
        <v>85</v>
      </c>
    </row>
    <row r="44994" spans="1:26" x14ac:dyDescent="0.25">
      <c r="A44994" s="2">
        <v>51104</v>
      </c>
      <c r="B44994" t="s">
        <v>25233</v>
      </c>
      <c r="C44994" s="1">
        <v>41765</v>
      </c>
      <c r="D44994" s="1">
        <v>41772</v>
      </c>
      <c r="E44994" t="s">
        <v>114</v>
      </c>
      <c r="F44994" t="s">
        <v>23358</v>
      </c>
      <c r="G44994" t="s">
        <v>2597</v>
      </c>
      <c r="H44994" t="s">
        <v>67</v>
      </c>
      <c r="I44994" t="s">
        <v>18980</v>
      </c>
      <c r="J44994" t="s">
        <v>7544</v>
      </c>
      <c r="K44994" t="s">
        <v>1589</v>
      </c>
      <c r="L44994" t="s">
        <v>46589</v>
      </c>
      <c r="M44994" t="s">
        <v>157</v>
      </c>
      <c r="N44994" t="s">
        <v>157</v>
      </c>
      <c r="O44994" t="s">
        <v>40834</v>
      </c>
      <c r="P44994" t="s">
        <v>73</v>
      </c>
      <c r="Q44994" t="s">
        <v>4083</v>
      </c>
      <c r="R44994" t="s">
        <v>18566</v>
      </c>
      <c r="S44994" t="str">
        <f>IF(ISNA(VLOOKUP(Orders__2[[#This Row],[Order ID]], Returns_table!A:A, 2, FALSE)), "No", "Yes")</f>
        <v>No</v>
      </c>
      <c r="T44994" s="7">
        <v>23.244</v>
      </c>
      <c r="U44994" s="2">
        <v>1</v>
      </c>
      <c r="V44994" s="2">
        <v>0.6</v>
      </c>
      <c r="W44994" s="4">
        <v>-24.425999999999998</v>
      </c>
      <c r="X44994" t="s">
        <v>46590</v>
      </c>
      <c r="Y44994" s="3">
        <v>1.24</v>
      </c>
      <c r="Z44994" t="s">
        <v>85</v>
      </c>
    </row>
    <row r="44995" spans="1:26" x14ac:dyDescent="0.25">
      <c r="A44995" s="2">
        <v>1893</v>
      </c>
      <c r="B44995" t="s">
        <v>43768</v>
      </c>
      <c r="C44995" s="1">
        <v>41080</v>
      </c>
      <c r="D44995" s="1">
        <v>41085</v>
      </c>
      <c r="E44995" t="s">
        <v>114</v>
      </c>
      <c r="F44995" t="s">
        <v>3002</v>
      </c>
      <c r="G44995" t="s">
        <v>3003</v>
      </c>
      <c r="H44995" t="s">
        <v>53</v>
      </c>
      <c r="I44995" t="s">
        <v>6954</v>
      </c>
      <c r="J44995" t="s">
        <v>6954</v>
      </c>
      <c r="K44995" t="s">
        <v>249</v>
      </c>
      <c r="L44995" t="s">
        <v>46589</v>
      </c>
      <c r="M44995" t="s">
        <v>166</v>
      </c>
      <c r="N44995" t="s">
        <v>19</v>
      </c>
      <c r="O44995" t="s">
        <v>38671</v>
      </c>
      <c r="P44995" t="s">
        <v>73</v>
      </c>
      <c r="Q44995" t="s">
        <v>4083</v>
      </c>
      <c r="R44995" t="s">
        <v>21319</v>
      </c>
      <c r="S44995" t="str">
        <f>IF(ISNA(VLOOKUP(Orders__2[[#This Row],[Order ID]], Returns_table!A:A, 2, FALSE)), "No", "Yes")</f>
        <v>No</v>
      </c>
      <c r="T44995" s="7">
        <v>9.5640000000000001</v>
      </c>
      <c r="U44995" s="2">
        <v>1</v>
      </c>
      <c r="V44995" s="2">
        <v>0.4</v>
      </c>
      <c r="W44995" s="4">
        <v>-2.7160000000000002</v>
      </c>
      <c r="X44995" t="s">
        <v>46590</v>
      </c>
      <c r="Y44995" s="3">
        <v>1.2390000000000001</v>
      </c>
      <c r="Z44995" t="s">
        <v>122</v>
      </c>
    </row>
    <row r="44996" spans="1:26" x14ac:dyDescent="0.25">
      <c r="A44996" s="2">
        <v>1648</v>
      </c>
      <c r="B44996" t="s">
        <v>11394</v>
      </c>
      <c r="C44996" s="1">
        <v>40677</v>
      </c>
      <c r="D44996" s="1">
        <v>40682</v>
      </c>
      <c r="E44996" t="s">
        <v>114</v>
      </c>
      <c r="F44996" t="s">
        <v>3788</v>
      </c>
      <c r="G44996" t="s">
        <v>3789</v>
      </c>
      <c r="H44996" t="s">
        <v>53</v>
      </c>
      <c r="I44996" t="s">
        <v>256</v>
      </c>
      <c r="J44996" t="s">
        <v>256</v>
      </c>
      <c r="K44996" t="s">
        <v>257</v>
      </c>
      <c r="L44996" t="s">
        <v>46589</v>
      </c>
      <c r="M44996" t="s">
        <v>166</v>
      </c>
      <c r="N44996" t="s">
        <v>2</v>
      </c>
      <c r="O44996" t="s">
        <v>19593</v>
      </c>
      <c r="P44996" t="s">
        <v>129</v>
      </c>
      <c r="Q44996" t="s">
        <v>6464</v>
      </c>
      <c r="R44996" t="s">
        <v>18354</v>
      </c>
      <c r="S44996" t="str">
        <f>IF(ISNA(VLOOKUP(Orders__2[[#This Row],[Order ID]], Returns_table!A:A, 2, FALSE)), "No", "Yes")</f>
        <v>No</v>
      </c>
      <c r="T44996" s="7">
        <v>31.4</v>
      </c>
      <c r="U44996" s="2">
        <v>1</v>
      </c>
      <c r="V44996" s="2">
        <v>0</v>
      </c>
      <c r="W44996" s="4">
        <v>3.76</v>
      </c>
      <c r="X44996" t="s">
        <v>46</v>
      </c>
      <c r="Y44996" s="3">
        <v>1.2370000000000001</v>
      </c>
      <c r="Z44996" t="s">
        <v>85</v>
      </c>
    </row>
    <row r="44997" spans="1:26" x14ac:dyDescent="0.25">
      <c r="A44997" s="2">
        <v>2483</v>
      </c>
      <c r="B44997" t="s">
        <v>12326</v>
      </c>
      <c r="C44997" s="1">
        <v>41879</v>
      </c>
      <c r="D44997" s="1">
        <v>41883</v>
      </c>
      <c r="E44997" t="s">
        <v>114</v>
      </c>
      <c r="F44997" t="s">
        <v>4183</v>
      </c>
      <c r="G44997" t="s">
        <v>4184</v>
      </c>
      <c r="H44997" t="s">
        <v>67</v>
      </c>
      <c r="I44997" t="s">
        <v>3240</v>
      </c>
      <c r="J44997" t="s">
        <v>3241</v>
      </c>
      <c r="K44997" t="s">
        <v>1543</v>
      </c>
      <c r="L44997" t="s">
        <v>46589</v>
      </c>
      <c r="M44997" t="s">
        <v>166</v>
      </c>
      <c r="N44997" t="s">
        <v>15</v>
      </c>
      <c r="O44997" t="s">
        <v>31226</v>
      </c>
      <c r="P44997" t="s">
        <v>129</v>
      </c>
      <c r="Q44997" t="s">
        <v>130</v>
      </c>
      <c r="R44997" t="s">
        <v>23062</v>
      </c>
      <c r="S44997" t="str">
        <f>IF(ISNA(VLOOKUP(Orders__2[[#This Row],[Order ID]], Returns_table!A:A, 2, FALSE)), "No", "Yes")</f>
        <v>No</v>
      </c>
      <c r="T44997" s="7">
        <v>9.74</v>
      </c>
      <c r="U44997" s="2">
        <v>1</v>
      </c>
      <c r="V44997" s="2">
        <v>0</v>
      </c>
      <c r="W44997" s="4">
        <v>3.5</v>
      </c>
      <c r="X44997" t="s">
        <v>46</v>
      </c>
      <c r="Y44997" s="3">
        <v>1.2370000000000001</v>
      </c>
      <c r="Z44997" t="s">
        <v>122</v>
      </c>
    </row>
    <row r="44998" spans="1:26" x14ac:dyDescent="0.25">
      <c r="A44998" s="2">
        <v>3188</v>
      </c>
      <c r="B44998" t="s">
        <v>25340</v>
      </c>
      <c r="C44998" s="1">
        <v>41479</v>
      </c>
      <c r="D44998" s="1">
        <v>41483</v>
      </c>
      <c r="E44998" t="s">
        <v>114</v>
      </c>
      <c r="F44998" t="s">
        <v>4531</v>
      </c>
      <c r="G44998" t="s">
        <v>4532</v>
      </c>
      <c r="H44998" t="s">
        <v>53</v>
      </c>
      <c r="I44998" t="s">
        <v>255</v>
      </c>
      <c r="J44998" t="s">
        <v>256</v>
      </c>
      <c r="K44998" t="s">
        <v>257</v>
      </c>
      <c r="L44998" t="s">
        <v>46589</v>
      </c>
      <c r="M44998" t="s">
        <v>166</v>
      </c>
      <c r="N44998" t="s">
        <v>2</v>
      </c>
      <c r="O44998" t="s">
        <v>36281</v>
      </c>
      <c r="P44998" t="s">
        <v>129</v>
      </c>
      <c r="Q44998" t="s">
        <v>130</v>
      </c>
      <c r="R44998" t="s">
        <v>32342</v>
      </c>
      <c r="S44998" t="str">
        <f>IF(ISNA(VLOOKUP(Orders__2[[#This Row],[Order ID]], Returns_table!A:A, 2, FALSE)), "No", "Yes")</f>
        <v>No</v>
      </c>
      <c r="T44998" s="7">
        <v>41.2</v>
      </c>
      <c r="U44998" s="2">
        <v>5</v>
      </c>
      <c r="V44998" s="2">
        <v>0</v>
      </c>
      <c r="W44998" s="4">
        <v>5.7</v>
      </c>
      <c r="X44998" t="s">
        <v>46</v>
      </c>
      <c r="Y44998" s="3">
        <v>1.2370000000000001</v>
      </c>
      <c r="Z44998" t="s">
        <v>85</v>
      </c>
    </row>
    <row r="44999" spans="1:26" x14ac:dyDescent="0.25">
      <c r="A44999" s="2">
        <v>5001</v>
      </c>
      <c r="B44999" t="s">
        <v>43769</v>
      </c>
      <c r="C44999" s="1">
        <v>41262</v>
      </c>
      <c r="D44999" s="1">
        <v>41266</v>
      </c>
      <c r="E44999" t="s">
        <v>114</v>
      </c>
      <c r="F44999" t="s">
        <v>4856</v>
      </c>
      <c r="G44999" t="s">
        <v>4857</v>
      </c>
      <c r="H44999" t="s">
        <v>67</v>
      </c>
      <c r="I44999" t="s">
        <v>21411</v>
      </c>
      <c r="J44999" t="s">
        <v>4884</v>
      </c>
      <c r="K44999" t="s">
        <v>1543</v>
      </c>
      <c r="L44999" t="s">
        <v>46589</v>
      </c>
      <c r="M44999" t="s">
        <v>166</v>
      </c>
      <c r="N44999" t="s">
        <v>15</v>
      </c>
      <c r="O44999" t="s">
        <v>43770</v>
      </c>
      <c r="P44999" t="s">
        <v>129</v>
      </c>
      <c r="Q44999" t="s">
        <v>8624</v>
      </c>
      <c r="R44999" t="s">
        <v>38453</v>
      </c>
      <c r="S44999" t="str">
        <f>IF(ISNA(VLOOKUP(Orders__2[[#This Row],[Order ID]], Returns_table!A:A, 2, FALSE)), "No", "Yes")</f>
        <v>No</v>
      </c>
      <c r="T44999" s="7">
        <v>14.4</v>
      </c>
      <c r="U44999" s="2">
        <v>3</v>
      </c>
      <c r="V44999" s="2">
        <v>0</v>
      </c>
      <c r="W44999" s="4">
        <v>3.42</v>
      </c>
      <c r="X44999" t="s">
        <v>46</v>
      </c>
      <c r="Y44999" s="3">
        <v>1.234</v>
      </c>
      <c r="Z44999" t="s">
        <v>85</v>
      </c>
    </row>
    <row r="45000" spans="1:26" x14ac:dyDescent="0.25">
      <c r="A45000" s="2">
        <v>6612</v>
      </c>
      <c r="B45000" t="s">
        <v>28775</v>
      </c>
      <c r="C45000" s="1">
        <v>40766</v>
      </c>
      <c r="D45000" s="1">
        <v>40771</v>
      </c>
      <c r="E45000" t="s">
        <v>64</v>
      </c>
      <c r="F45000" t="s">
        <v>6594</v>
      </c>
      <c r="G45000" t="s">
        <v>5014</v>
      </c>
      <c r="H45000" t="s">
        <v>53</v>
      </c>
      <c r="I45000" t="s">
        <v>7429</v>
      </c>
      <c r="J45000" t="s">
        <v>4406</v>
      </c>
      <c r="K45000" t="s">
        <v>165</v>
      </c>
      <c r="L45000" t="s">
        <v>46589</v>
      </c>
      <c r="M45000" t="s">
        <v>166</v>
      </c>
      <c r="N45000" t="s">
        <v>4</v>
      </c>
      <c r="O45000" t="s">
        <v>37091</v>
      </c>
      <c r="P45000" t="s">
        <v>129</v>
      </c>
      <c r="Q45000" t="s">
        <v>8624</v>
      </c>
      <c r="R45000" t="s">
        <v>33696</v>
      </c>
      <c r="S45000" t="str">
        <f>IF(ISNA(VLOOKUP(Orders__2[[#This Row],[Order ID]], Returns_table!A:A, 2, FALSE)), "No", "Yes")</f>
        <v>Yes</v>
      </c>
      <c r="T45000" s="7">
        <v>16.079999999999998</v>
      </c>
      <c r="U45000" s="2">
        <v>2</v>
      </c>
      <c r="V45000" s="2">
        <v>0</v>
      </c>
      <c r="W45000" s="4">
        <v>7.04</v>
      </c>
      <c r="X45000" t="s">
        <v>46</v>
      </c>
      <c r="Y45000" s="3">
        <v>1.234</v>
      </c>
      <c r="Z45000" t="s">
        <v>85</v>
      </c>
    </row>
    <row r="45001" spans="1:26" x14ac:dyDescent="0.25">
      <c r="A45001" s="2">
        <v>4931</v>
      </c>
      <c r="B45001" t="s">
        <v>30314</v>
      </c>
      <c r="C45001" s="1">
        <v>41946</v>
      </c>
      <c r="D45001" s="1">
        <v>41953</v>
      </c>
      <c r="E45001" t="s">
        <v>114</v>
      </c>
      <c r="F45001" t="s">
        <v>5807</v>
      </c>
      <c r="G45001" t="s">
        <v>5808</v>
      </c>
      <c r="H45001" t="s">
        <v>67</v>
      </c>
      <c r="I45001" t="s">
        <v>290</v>
      </c>
      <c r="J45001" t="s">
        <v>290</v>
      </c>
      <c r="K45001" t="s">
        <v>291</v>
      </c>
      <c r="L45001" t="s">
        <v>46589</v>
      </c>
      <c r="M45001" t="s">
        <v>166</v>
      </c>
      <c r="N45001" t="s">
        <v>15</v>
      </c>
      <c r="O45001" t="s">
        <v>29632</v>
      </c>
      <c r="P45001" t="s">
        <v>129</v>
      </c>
      <c r="Q45001" t="s">
        <v>9997</v>
      </c>
      <c r="R45001" t="s">
        <v>27428</v>
      </c>
      <c r="S45001" t="str">
        <f>IF(ISNA(VLOOKUP(Orders__2[[#This Row],[Order ID]], Returns_table!A:A, 2, FALSE)), "No", "Yes")</f>
        <v>No</v>
      </c>
      <c r="T45001" s="7">
        <v>14.72</v>
      </c>
      <c r="U45001" s="2">
        <v>2</v>
      </c>
      <c r="V45001" s="2">
        <v>0.2</v>
      </c>
      <c r="W45001" s="4">
        <v>2.2000000000000002</v>
      </c>
      <c r="X45001" t="s">
        <v>46</v>
      </c>
      <c r="Y45001" s="3">
        <v>1.2330000000000001</v>
      </c>
      <c r="Z45001" t="s">
        <v>85</v>
      </c>
    </row>
    <row r="45002" spans="1:26" x14ac:dyDescent="0.25">
      <c r="A45002" s="2">
        <v>10096</v>
      </c>
      <c r="B45002" t="s">
        <v>43771</v>
      </c>
      <c r="C45002" s="1">
        <v>41612</v>
      </c>
      <c r="D45002" s="1">
        <v>41617</v>
      </c>
      <c r="E45002" t="s">
        <v>114</v>
      </c>
      <c r="F45002" t="s">
        <v>4101</v>
      </c>
      <c r="G45002" t="s">
        <v>4102</v>
      </c>
      <c r="H45002" t="s">
        <v>88</v>
      </c>
      <c r="I45002" t="s">
        <v>14265</v>
      </c>
      <c r="J45002" t="s">
        <v>8917</v>
      </c>
      <c r="K45002" t="s">
        <v>165</v>
      </c>
      <c r="L45002" t="s">
        <v>46589</v>
      </c>
      <c r="M45002" t="s">
        <v>166</v>
      </c>
      <c r="N45002" t="s">
        <v>4</v>
      </c>
      <c r="O45002" t="s">
        <v>41596</v>
      </c>
      <c r="P45002" t="s">
        <v>129</v>
      </c>
      <c r="Q45002" t="s">
        <v>9997</v>
      </c>
      <c r="R45002" t="s">
        <v>28327</v>
      </c>
      <c r="S45002" t="str">
        <f>IF(ISNA(VLOOKUP(Orders__2[[#This Row],[Order ID]], Returns_table!A:A, 2, FALSE)), "No", "Yes")</f>
        <v>No</v>
      </c>
      <c r="T45002" s="7">
        <v>15.76</v>
      </c>
      <c r="U45002" s="2">
        <v>5</v>
      </c>
      <c r="V45002" s="2">
        <v>0.6</v>
      </c>
      <c r="W45002" s="4">
        <v>-18.54</v>
      </c>
      <c r="X45002" t="s">
        <v>46590</v>
      </c>
      <c r="Y45002" s="3">
        <v>1.2330000000000001</v>
      </c>
      <c r="Z45002" t="s">
        <v>122</v>
      </c>
    </row>
    <row r="45003" spans="1:26" x14ac:dyDescent="0.25">
      <c r="A45003" s="2">
        <v>8896</v>
      </c>
      <c r="B45003" t="s">
        <v>18425</v>
      </c>
      <c r="C45003" s="1">
        <v>40605</v>
      </c>
      <c r="D45003" s="1">
        <v>40612</v>
      </c>
      <c r="E45003" t="s">
        <v>114</v>
      </c>
      <c r="F45003" t="s">
        <v>1976</v>
      </c>
      <c r="G45003" t="s">
        <v>1977</v>
      </c>
      <c r="H45003" t="s">
        <v>53</v>
      </c>
      <c r="I45003" t="s">
        <v>7301</v>
      </c>
      <c r="J45003" t="s">
        <v>7302</v>
      </c>
      <c r="K45003" t="s">
        <v>3448</v>
      </c>
      <c r="L45003" t="s">
        <v>46589</v>
      </c>
      <c r="M45003" t="s">
        <v>166</v>
      </c>
      <c r="N45003" t="s">
        <v>2</v>
      </c>
      <c r="O45003" t="s">
        <v>43748</v>
      </c>
      <c r="P45003" t="s">
        <v>129</v>
      </c>
      <c r="Q45003" t="s">
        <v>11019</v>
      </c>
      <c r="R45003" t="s">
        <v>22517</v>
      </c>
      <c r="S45003" t="str">
        <f>IF(ISNA(VLOOKUP(Orders__2[[#This Row],[Order ID]], Returns_table!A:A, 2, FALSE)), "No", "Yes")</f>
        <v>No</v>
      </c>
      <c r="T45003" s="7">
        <v>7.8479999999999999</v>
      </c>
      <c r="U45003" s="2">
        <v>3</v>
      </c>
      <c r="V45003" s="2">
        <v>0.4</v>
      </c>
      <c r="W45003" s="4">
        <v>-0.67200000000000004</v>
      </c>
      <c r="X45003" t="s">
        <v>46590</v>
      </c>
      <c r="Y45003" s="3">
        <v>1.232</v>
      </c>
      <c r="Z45003" t="s">
        <v>132</v>
      </c>
    </row>
    <row r="45004" spans="1:26" x14ac:dyDescent="0.25">
      <c r="A45004" s="2">
        <v>11394</v>
      </c>
      <c r="B45004" t="s">
        <v>12568</v>
      </c>
      <c r="C45004" s="1">
        <v>41739</v>
      </c>
      <c r="D45004" s="1">
        <v>41745</v>
      </c>
      <c r="E45004" t="s">
        <v>114</v>
      </c>
      <c r="F45004" t="s">
        <v>2164</v>
      </c>
      <c r="G45004" t="s">
        <v>2165</v>
      </c>
      <c r="H45004" t="s">
        <v>67</v>
      </c>
      <c r="I45004" t="s">
        <v>1466</v>
      </c>
      <c r="J45004" t="s">
        <v>1316</v>
      </c>
      <c r="K45004" t="s">
        <v>183</v>
      </c>
      <c r="L45004" t="s">
        <v>46589</v>
      </c>
      <c r="M45004" t="s">
        <v>91</v>
      </c>
      <c r="N45004" t="s">
        <v>2</v>
      </c>
      <c r="O45004" t="s">
        <v>17814</v>
      </c>
      <c r="P45004" t="s">
        <v>129</v>
      </c>
      <c r="Q45004" t="s">
        <v>4893</v>
      </c>
      <c r="R45004" t="s">
        <v>17016</v>
      </c>
      <c r="S45004" t="str">
        <f>IF(ISNA(VLOOKUP(Orders__2[[#This Row],[Order ID]], Returns_table!A:A, 2, FALSE)), "No", "Yes")</f>
        <v>No</v>
      </c>
      <c r="T45004" s="7">
        <v>54.18</v>
      </c>
      <c r="U45004" s="2">
        <v>2</v>
      </c>
      <c r="V45004" s="2">
        <v>0</v>
      </c>
      <c r="W45004" s="4">
        <v>27.06</v>
      </c>
      <c r="X45004" t="s">
        <v>46</v>
      </c>
      <c r="Y45004" s="3">
        <v>1.23</v>
      </c>
      <c r="Z45004" t="s">
        <v>85</v>
      </c>
    </row>
    <row r="45005" spans="1:26" x14ac:dyDescent="0.25">
      <c r="A45005" s="2">
        <v>13757</v>
      </c>
      <c r="B45005" t="s">
        <v>19587</v>
      </c>
      <c r="C45005" s="1">
        <v>41380</v>
      </c>
      <c r="D45005" s="1">
        <v>41383</v>
      </c>
      <c r="E45005" t="s">
        <v>77</v>
      </c>
      <c r="F45005" t="s">
        <v>5444</v>
      </c>
      <c r="G45005" t="s">
        <v>4577</v>
      </c>
      <c r="H45005" t="s">
        <v>88</v>
      </c>
      <c r="I45005" t="s">
        <v>19588</v>
      </c>
      <c r="J45005" t="s">
        <v>5569</v>
      </c>
      <c r="K45005" t="s">
        <v>738</v>
      </c>
      <c r="L45005" t="s">
        <v>46589</v>
      </c>
      <c r="M45005" t="s">
        <v>91</v>
      </c>
      <c r="N45005" t="s">
        <v>2</v>
      </c>
      <c r="O45005" t="s">
        <v>33677</v>
      </c>
      <c r="P45005" t="s">
        <v>129</v>
      </c>
      <c r="Q45005" t="s">
        <v>130</v>
      </c>
      <c r="R45005" t="s">
        <v>27514</v>
      </c>
      <c r="S45005" t="str">
        <f>IF(ISNA(VLOOKUP(Orders__2[[#This Row],[Order ID]], Returns_table!A:A, 2, FALSE)), "No", "Yes")</f>
        <v>No</v>
      </c>
      <c r="T45005" s="7">
        <v>8.94</v>
      </c>
      <c r="U45005" s="2">
        <v>2</v>
      </c>
      <c r="V45005" s="2">
        <v>0.5</v>
      </c>
      <c r="W45005" s="4">
        <v>-5.04</v>
      </c>
      <c r="X45005" t="s">
        <v>46590</v>
      </c>
      <c r="Y45005" s="3">
        <v>1.23</v>
      </c>
      <c r="Z45005" t="s">
        <v>85</v>
      </c>
    </row>
    <row r="45006" spans="1:26" x14ac:dyDescent="0.25">
      <c r="A45006" s="2">
        <v>16861</v>
      </c>
      <c r="B45006" t="s">
        <v>16396</v>
      </c>
      <c r="C45006" s="1">
        <v>41759</v>
      </c>
      <c r="D45006" s="1">
        <v>41764</v>
      </c>
      <c r="E45006" t="s">
        <v>114</v>
      </c>
      <c r="F45006" t="s">
        <v>547</v>
      </c>
      <c r="G45006" t="s">
        <v>548</v>
      </c>
      <c r="H45006" t="s">
        <v>67</v>
      </c>
      <c r="I45006" t="s">
        <v>3139</v>
      </c>
      <c r="J45006" t="s">
        <v>712</v>
      </c>
      <c r="K45006" t="s">
        <v>90</v>
      </c>
      <c r="L45006" t="s">
        <v>46589</v>
      </c>
      <c r="M45006" t="s">
        <v>91</v>
      </c>
      <c r="N45006" t="s">
        <v>2</v>
      </c>
      <c r="O45006" t="s">
        <v>21070</v>
      </c>
      <c r="P45006" t="s">
        <v>129</v>
      </c>
      <c r="Q45006" t="s">
        <v>145</v>
      </c>
      <c r="R45006" t="s">
        <v>12100</v>
      </c>
      <c r="S45006" t="str">
        <f>IF(ISNA(VLOOKUP(Orders__2[[#This Row],[Order ID]], Returns_table!A:A, 2, FALSE)), "No", "Yes")</f>
        <v>No</v>
      </c>
      <c r="T45006" s="7">
        <v>78.84</v>
      </c>
      <c r="U45006" s="2">
        <v>2</v>
      </c>
      <c r="V45006" s="2">
        <v>0</v>
      </c>
      <c r="W45006" s="4">
        <v>38.58</v>
      </c>
      <c r="X45006" t="s">
        <v>46</v>
      </c>
      <c r="Y45006" s="3">
        <v>1.23</v>
      </c>
      <c r="Z45006" t="s">
        <v>85</v>
      </c>
    </row>
    <row r="45007" spans="1:26" x14ac:dyDescent="0.25">
      <c r="A45007" s="2">
        <v>17376</v>
      </c>
      <c r="B45007" t="s">
        <v>40415</v>
      </c>
      <c r="C45007" s="1">
        <v>41299</v>
      </c>
      <c r="D45007" s="1">
        <v>41301</v>
      </c>
      <c r="E45007" t="s">
        <v>64</v>
      </c>
      <c r="F45007" t="s">
        <v>5156</v>
      </c>
      <c r="G45007" t="s">
        <v>5157</v>
      </c>
      <c r="H45007" t="s">
        <v>53</v>
      </c>
      <c r="I45007" t="s">
        <v>1009</v>
      </c>
      <c r="J45007" t="s">
        <v>1009</v>
      </c>
      <c r="K45007" t="s">
        <v>508</v>
      </c>
      <c r="L45007" t="s">
        <v>46589</v>
      </c>
      <c r="M45007" t="s">
        <v>91</v>
      </c>
      <c r="N45007" t="s">
        <v>4</v>
      </c>
      <c r="O45007" t="s">
        <v>35799</v>
      </c>
      <c r="P45007" t="s">
        <v>129</v>
      </c>
      <c r="Q45007" t="s">
        <v>130</v>
      </c>
      <c r="R45007" t="s">
        <v>29698</v>
      </c>
      <c r="S45007" t="str">
        <f>IF(ISNA(VLOOKUP(Orders__2[[#This Row],[Order ID]], Returns_table!A:A, 2, FALSE)), "No", "Yes")</f>
        <v>No</v>
      </c>
      <c r="T45007" s="7">
        <v>17.37</v>
      </c>
      <c r="U45007" s="2">
        <v>3</v>
      </c>
      <c r="V45007" s="2">
        <v>0</v>
      </c>
      <c r="W45007" s="4">
        <v>4.68</v>
      </c>
      <c r="X45007" t="s">
        <v>46</v>
      </c>
      <c r="Y45007" s="3">
        <v>1.23</v>
      </c>
      <c r="Z45007" t="s">
        <v>122</v>
      </c>
    </row>
    <row r="45008" spans="1:26" x14ac:dyDescent="0.25">
      <c r="A45008" s="2">
        <v>21815</v>
      </c>
      <c r="B45008" t="s">
        <v>30464</v>
      </c>
      <c r="C45008" s="1">
        <v>41991</v>
      </c>
      <c r="D45008" s="1">
        <v>41995</v>
      </c>
      <c r="E45008" t="s">
        <v>114</v>
      </c>
      <c r="F45008" t="s">
        <v>5326</v>
      </c>
      <c r="G45008" t="s">
        <v>5327</v>
      </c>
      <c r="H45008" t="s">
        <v>88</v>
      </c>
      <c r="I45008" t="s">
        <v>1898</v>
      </c>
      <c r="J45008" t="s">
        <v>1899</v>
      </c>
      <c r="K45008" t="s">
        <v>1900</v>
      </c>
      <c r="L45008" t="s">
        <v>46589</v>
      </c>
      <c r="M45008" t="s">
        <v>71</v>
      </c>
      <c r="N45008" t="s">
        <v>17</v>
      </c>
      <c r="O45008" t="s">
        <v>30481</v>
      </c>
      <c r="P45008" t="s">
        <v>129</v>
      </c>
      <c r="Q45008" t="s">
        <v>4893</v>
      </c>
      <c r="R45008" t="s">
        <v>27867</v>
      </c>
      <c r="S45008" t="str">
        <f>IF(ISNA(VLOOKUP(Orders__2[[#This Row],[Order ID]], Returns_table!A:A, 2, FALSE)), "No", "Yes")</f>
        <v>No</v>
      </c>
      <c r="T45008" s="7">
        <v>20.64</v>
      </c>
      <c r="U45008" s="2">
        <v>4</v>
      </c>
      <c r="V45008" s="2">
        <v>0.5</v>
      </c>
      <c r="W45008" s="4">
        <v>-6.24</v>
      </c>
      <c r="X45008" t="s">
        <v>46590</v>
      </c>
      <c r="Y45008" s="3">
        <v>1.23</v>
      </c>
      <c r="Z45008" t="s">
        <v>85</v>
      </c>
    </row>
    <row r="45009" spans="1:26" x14ac:dyDescent="0.25">
      <c r="A45009" s="2">
        <v>21875</v>
      </c>
      <c r="B45009" t="s">
        <v>7964</v>
      </c>
      <c r="C45009" s="1">
        <v>41880</v>
      </c>
      <c r="D45009" s="1">
        <v>41885</v>
      </c>
      <c r="E45009" t="s">
        <v>114</v>
      </c>
      <c r="F45009" t="s">
        <v>442</v>
      </c>
      <c r="G45009" t="s">
        <v>443</v>
      </c>
      <c r="H45009" t="s">
        <v>67</v>
      </c>
      <c r="I45009" t="s">
        <v>663</v>
      </c>
      <c r="J45009" t="s">
        <v>664</v>
      </c>
      <c r="K45009" t="s">
        <v>665</v>
      </c>
      <c r="L45009" t="s">
        <v>46589</v>
      </c>
      <c r="M45009" t="s">
        <v>71</v>
      </c>
      <c r="N45009" t="s">
        <v>25</v>
      </c>
      <c r="O45009" t="s">
        <v>33323</v>
      </c>
      <c r="P45009" t="s">
        <v>129</v>
      </c>
      <c r="Q45009" t="s">
        <v>11019</v>
      </c>
      <c r="R45009" t="s">
        <v>31714</v>
      </c>
      <c r="S45009" t="str">
        <f>IF(ISNA(VLOOKUP(Orders__2[[#This Row],[Order ID]], Returns_table!A:A, 2, FALSE)), "No", "Yes")</f>
        <v>Yes</v>
      </c>
      <c r="T45009" s="7">
        <v>20.196000000000002</v>
      </c>
      <c r="U45009" s="2">
        <v>3</v>
      </c>
      <c r="V45009" s="2">
        <v>0.45</v>
      </c>
      <c r="W45009" s="4">
        <v>-9.9540000000000006</v>
      </c>
      <c r="X45009" t="s">
        <v>46590</v>
      </c>
      <c r="Y45009" s="3">
        <v>1.23</v>
      </c>
      <c r="Z45009" t="s">
        <v>85</v>
      </c>
    </row>
    <row r="45010" spans="1:26" x14ac:dyDescent="0.25">
      <c r="A45010" s="2">
        <v>22479</v>
      </c>
      <c r="B45010" t="s">
        <v>25744</v>
      </c>
      <c r="C45010" s="1">
        <v>40898</v>
      </c>
      <c r="D45010" s="1">
        <v>40905</v>
      </c>
      <c r="E45010" t="s">
        <v>114</v>
      </c>
      <c r="F45010" t="s">
        <v>1776</v>
      </c>
      <c r="G45010" t="s">
        <v>1777</v>
      </c>
      <c r="H45010" t="s">
        <v>53</v>
      </c>
      <c r="I45010" t="s">
        <v>1033</v>
      </c>
      <c r="J45010" t="s">
        <v>1034</v>
      </c>
      <c r="K45010" t="s">
        <v>352</v>
      </c>
      <c r="L45010" t="s">
        <v>46589</v>
      </c>
      <c r="M45010" t="s">
        <v>71</v>
      </c>
      <c r="N45010" t="s">
        <v>25</v>
      </c>
      <c r="O45010" t="s">
        <v>33721</v>
      </c>
      <c r="P45010" t="s">
        <v>129</v>
      </c>
      <c r="Q45010" t="s">
        <v>145</v>
      </c>
      <c r="R45010" t="s">
        <v>21250</v>
      </c>
      <c r="S45010" t="str">
        <f>IF(ISNA(VLOOKUP(Orders__2[[#This Row],[Order ID]], Returns_table!A:A, 2, FALSE)), "No", "Yes")</f>
        <v>No</v>
      </c>
      <c r="T45010" s="7">
        <v>23.627400000000002</v>
      </c>
      <c r="U45010" s="2">
        <v>2</v>
      </c>
      <c r="V45010" s="2">
        <v>0.47</v>
      </c>
      <c r="W45010" s="4">
        <v>-1.8126</v>
      </c>
      <c r="X45010" t="s">
        <v>46590</v>
      </c>
      <c r="Y45010" s="3">
        <v>1.23</v>
      </c>
      <c r="Z45010" t="s">
        <v>85</v>
      </c>
    </row>
    <row r="45011" spans="1:26" x14ac:dyDescent="0.25">
      <c r="A45011" s="2">
        <v>25472</v>
      </c>
      <c r="B45011" t="s">
        <v>43772</v>
      </c>
      <c r="C45011" s="1">
        <v>40563</v>
      </c>
      <c r="D45011" s="1">
        <v>40567</v>
      </c>
      <c r="E45011" t="s">
        <v>64</v>
      </c>
      <c r="F45011" t="s">
        <v>6497</v>
      </c>
      <c r="G45011" t="s">
        <v>4114</v>
      </c>
      <c r="H45011" t="s">
        <v>53</v>
      </c>
      <c r="I45011" t="s">
        <v>696</v>
      </c>
      <c r="J45011" t="s">
        <v>457</v>
      </c>
      <c r="K45011" t="s">
        <v>70</v>
      </c>
      <c r="L45011" t="s">
        <v>46589</v>
      </c>
      <c r="M45011" t="s">
        <v>71</v>
      </c>
      <c r="N45011" t="s">
        <v>23</v>
      </c>
      <c r="O45011" t="s">
        <v>22613</v>
      </c>
      <c r="P45011" t="s">
        <v>73</v>
      </c>
      <c r="Q45011" t="s">
        <v>4083</v>
      </c>
      <c r="R45011" t="s">
        <v>13477</v>
      </c>
      <c r="S45011" t="str">
        <f>IF(ISNA(VLOOKUP(Orders__2[[#This Row],[Order ID]], Returns_table!A:A, 2, FALSE)), "No", "Yes")</f>
        <v>No</v>
      </c>
      <c r="T45011" s="7">
        <v>138.75299999999999</v>
      </c>
      <c r="U45011" s="2">
        <v>3</v>
      </c>
      <c r="V45011" s="2">
        <v>0.1</v>
      </c>
      <c r="W45011" s="4">
        <v>27.693000000000001</v>
      </c>
      <c r="X45011" t="s">
        <v>46</v>
      </c>
      <c r="Y45011" s="3">
        <v>1.23</v>
      </c>
      <c r="Z45011" t="s">
        <v>85</v>
      </c>
    </row>
    <row r="45012" spans="1:26" x14ac:dyDescent="0.25">
      <c r="A45012" s="2">
        <v>27019</v>
      </c>
      <c r="B45012" t="s">
        <v>7018</v>
      </c>
      <c r="C45012" s="1">
        <v>41932</v>
      </c>
      <c r="D45012" s="1">
        <v>41936</v>
      </c>
      <c r="E45012" t="s">
        <v>114</v>
      </c>
      <c r="F45012" t="s">
        <v>2396</v>
      </c>
      <c r="G45012" t="s">
        <v>2397</v>
      </c>
      <c r="H45012" t="s">
        <v>53</v>
      </c>
      <c r="I45012" t="s">
        <v>618</v>
      </c>
      <c r="J45012" t="s">
        <v>619</v>
      </c>
      <c r="K45012" t="s">
        <v>352</v>
      </c>
      <c r="L45012" t="s">
        <v>46589</v>
      </c>
      <c r="M45012" t="s">
        <v>71</v>
      </c>
      <c r="N45012" t="s">
        <v>25</v>
      </c>
      <c r="O45012" t="s">
        <v>29253</v>
      </c>
      <c r="P45012" t="s">
        <v>129</v>
      </c>
      <c r="Q45012" t="s">
        <v>11019</v>
      </c>
      <c r="R45012" t="s">
        <v>29254</v>
      </c>
      <c r="S45012" t="str">
        <f>IF(ISNA(VLOOKUP(Orders__2[[#This Row],[Order ID]], Returns_table!A:A, 2, FALSE)), "No", "Yes")</f>
        <v>No</v>
      </c>
      <c r="T45012" s="7">
        <v>15.693300000000001</v>
      </c>
      <c r="U45012" s="2">
        <v>3</v>
      </c>
      <c r="V45012" s="2">
        <v>0.47</v>
      </c>
      <c r="W45012" s="4">
        <v>-13.646699999999999</v>
      </c>
      <c r="X45012" t="s">
        <v>46590</v>
      </c>
      <c r="Y45012" s="3">
        <v>1.23</v>
      </c>
      <c r="Z45012" t="s">
        <v>85</v>
      </c>
    </row>
    <row r="45013" spans="1:26" x14ac:dyDescent="0.25">
      <c r="A45013" s="2">
        <v>32091</v>
      </c>
      <c r="B45013" t="s">
        <v>43773</v>
      </c>
      <c r="C45013" s="1">
        <v>40806</v>
      </c>
      <c r="D45013" s="1">
        <v>40812</v>
      </c>
      <c r="E45013" t="s">
        <v>114</v>
      </c>
      <c r="F45013" t="s">
        <v>3406</v>
      </c>
      <c r="G45013" t="s">
        <v>3407</v>
      </c>
      <c r="H45013" t="s">
        <v>53</v>
      </c>
      <c r="I45013" t="s">
        <v>1237</v>
      </c>
      <c r="J45013" t="s">
        <v>127</v>
      </c>
      <c r="K45013" t="s">
        <v>56</v>
      </c>
      <c r="L45013" t="s">
        <v>46637</v>
      </c>
      <c r="M45013" t="s">
        <v>57</v>
      </c>
      <c r="N45013" t="s">
        <v>8</v>
      </c>
      <c r="O45013" t="s">
        <v>35670</v>
      </c>
      <c r="P45013" t="s">
        <v>129</v>
      </c>
      <c r="Q45013" t="s">
        <v>6464</v>
      </c>
      <c r="R45013" t="s">
        <v>35671</v>
      </c>
      <c r="S45013" t="str">
        <f>IF(ISNA(VLOOKUP(Orders__2[[#This Row],[Order ID]], Returns_table!A:A, 2, FALSE)), "No", "Yes")</f>
        <v>No</v>
      </c>
      <c r="T45013" s="7">
        <v>21.72</v>
      </c>
      <c r="U45013" s="2">
        <v>4</v>
      </c>
      <c r="V45013" s="2">
        <v>0</v>
      </c>
      <c r="W45013" s="4">
        <v>10.642799999999999</v>
      </c>
      <c r="X45013" t="s">
        <v>46</v>
      </c>
      <c r="Y45013" s="3">
        <v>1.23</v>
      </c>
      <c r="Z45013" t="s">
        <v>85</v>
      </c>
    </row>
    <row r="45014" spans="1:26" x14ac:dyDescent="0.25">
      <c r="A45014" s="2">
        <v>32189</v>
      </c>
      <c r="B45014" t="s">
        <v>5208</v>
      </c>
      <c r="C45014" s="1">
        <v>41817</v>
      </c>
      <c r="D45014" s="1">
        <v>41818</v>
      </c>
      <c r="E45014" t="s">
        <v>77</v>
      </c>
      <c r="F45014" t="s">
        <v>3626</v>
      </c>
      <c r="G45014" t="s">
        <v>3627</v>
      </c>
      <c r="H45014" t="s">
        <v>88</v>
      </c>
      <c r="I45014" t="s">
        <v>807</v>
      </c>
      <c r="J45014" t="s">
        <v>605</v>
      </c>
      <c r="K45014" t="s">
        <v>56</v>
      </c>
      <c r="L45014" t="s">
        <v>46634</v>
      </c>
      <c r="M45014" t="s">
        <v>57</v>
      </c>
      <c r="N45014" t="s">
        <v>2</v>
      </c>
      <c r="O45014" t="s">
        <v>41517</v>
      </c>
      <c r="P45014" t="s">
        <v>129</v>
      </c>
      <c r="Q45014" t="s">
        <v>4893</v>
      </c>
      <c r="R45014" t="s">
        <v>41518</v>
      </c>
      <c r="S45014" t="str">
        <f>IF(ISNA(VLOOKUP(Orders__2[[#This Row],[Order ID]], Returns_table!A:A, 2, FALSE)), "No", "Yes")</f>
        <v>No</v>
      </c>
      <c r="T45014" s="7">
        <v>15.92</v>
      </c>
      <c r="U45014" s="2">
        <v>4</v>
      </c>
      <c r="V45014" s="2">
        <v>0</v>
      </c>
      <c r="W45014" s="4">
        <v>5.4127999999999998</v>
      </c>
      <c r="X45014" t="s">
        <v>46</v>
      </c>
      <c r="Y45014" s="3">
        <v>1.23</v>
      </c>
      <c r="Z45014" t="s">
        <v>122</v>
      </c>
    </row>
    <row r="45015" spans="1:26" x14ac:dyDescent="0.25">
      <c r="A45015" s="2">
        <v>32263</v>
      </c>
      <c r="B45015" t="s">
        <v>14308</v>
      </c>
      <c r="C45015" s="1">
        <v>41739</v>
      </c>
      <c r="D45015" s="1">
        <v>41741</v>
      </c>
      <c r="E45015" t="s">
        <v>77</v>
      </c>
      <c r="F45015" t="s">
        <v>1769</v>
      </c>
      <c r="G45015" t="s">
        <v>1770</v>
      </c>
      <c r="H45015" t="s">
        <v>88</v>
      </c>
      <c r="I45015" t="s">
        <v>54</v>
      </c>
      <c r="J45015" t="s">
        <v>55</v>
      </c>
      <c r="K45015" t="s">
        <v>56</v>
      </c>
      <c r="L45015" t="s">
        <v>46663</v>
      </c>
      <c r="M45015" t="s">
        <v>57</v>
      </c>
      <c r="N45015" t="s">
        <v>6</v>
      </c>
      <c r="O45015" t="s">
        <v>34103</v>
      </c>
      <c r="P45015" t="s">
        <v>129</v>
      </c>
      <c r="Q45015" t="s">
        <v>6464</v>
      </c>
      <c r="R45015" t="s">
        <v>34104</v>
      </c>
      <c r="S45015" t="str">
        <f>IF(ISNA(VLOOKUP(Orders__2[[#This Row],[Order ID]], Returns_table!A:A, 2, FALSE)), "No", "Yes")</f>
        <v>No</v>
      </c>
      <c r="T45015" s="7">
        <v>12.96</v>
      </c>
      <c r="U45015" s="2">
        <v>2</v>
      </c>
      <c r="V45015" s="2">
        <v>0</v>
      </c>
      <c r="W45015" s="4">
        <v>6.2207999999999997</v>
      </c>
      <c r="X45015" t="s">
        <v>46</v>
      </c>
      <c r="Y45015" s="3">
        <v>1.23</v>
      </c>
      <c r="Z45015" t="s">
        <v>122</v>
      </c>
    </row>
    <row r="45016" spans="1:26" x14ac:dyDescent="0.25">
      <c r="A45016" s="2">
        <v>32767</v>
      </c>
      <c r="B45016" t="s">
        <v>14919</v>
      </c>
      <c r="C45016" s="1">
        <v>41983</v>
      </c>
      <c r="D45016" s="1">
        <v>41987</v>
      </c>
      <c r="E45016" t="s">
        <v>114</v>
      </c>
      <c r="F45016" t="s">
        <v>1007</v>
      </c>
      <c r="G45016" t="s">
        <v>1008</v>
      </c>
      <c r="H45016" t="s">
        <v>67</v>
      </c>
      <c r="I45016" t="s">
        <v>807</v>
      </c>
      <c r="J45016" t="s">
        <v>605</v>
      </c>
      <c r="K45016" t="s">
        <v>56</v>
      </c>
      <c r="L45016" t="s">
        <v>46647</v>
      </c>
      <c r="M45016" t="s">
        <v>57</v>
      </c>
      <c r="N45016" t="s">
        <v>2</v>
      </c>
      <c r="O45016" t="s">
        <v>40921</v>
      </c>
      <c r="P45016" t="s">
        <v>129</v>
      </c>
      <c r="Q45016" t="s">
        <v>6464</v>
      </c>
      <c r="R45016" t="s">
        <v>40922</v>
      </c>
      <c r="S45016" t="str">
        <f>IF(ISNA(VLOOKUP(Orders__2[[#This Row],[Order ID]], Returns_table!A:A, 2, FALSE)), "No", "Yes")</f>
        <v>No</v>
      </c>
      <c r="T45016" s="7">
        <v>12.96</v>
      </c>
      <c r="U45016" s="2">
        <v>2</v>
      </c>
      <c r="V45016" s="2">
        <v>0</v>
      </c>
      <c r="W45016" s="4">
        <v>6.2207999999999997</v>
      </c>
      <c r="X45016" t="s">
        <v>46</v>
      </c>
      <c r="Y45016" s="3">
        <v>1.23</v>
      </c>
      <c r="Z45016" t="s">
        <v>85</v>
      </c>
    </row>
    <row r="45017" spans="1:26" x14ac:dyDescent="0.25">
      <c r="A45017" s="2">
        <v>33187</v>
      </c>
      <c r="B45017" t="s">
        <v>43774</v>
      </c>
      <c r="C45017" s="1">
        <v>40616</v>
      </c>
      <c r="D45017" s="1">
        <v>40620</v>
      </c>
      <c r="E45017" t="s">
        <v>114</v>
      </c>
      <c r="F45017" t="s">
        <v>8599</v>
      </c>
      <c r="G45017" t="s">
        <v>8600</v>
      </c>
      <c r="H45017" t="s">
        <v>67</v>
      </c>
      <c r="I45017" t="s">
        <v>423</v>
      </c>
      <c r="J45017" t="s">
        <v>127</v>
      </c>
      <c r="K45017" t="s">
        <v>56</v>
      </c>
      <c r="L45017" t="s">
        <v>46602</v>
      </c>
      <c r="M45017" t="s">
        <v>57</v>
      </c>
      <c r="N45017" t="s">
        <v>8</v>
      </c>
      <c r="O45017" t="s">
        <v>43652</v>
      </c>
      <c r="P45017" t="s">
        <v>129</v>
      </c>
      <c r="Q45017" t="s">
        <v>6464</v>
      </c>
      <c r="R45017" t="s">
        <v>43653</v>
      </c>
      <c r="S45017" t="str">
        <f>IF(ISNA(VLOOKUP(Orders__2[[#This Row],[Order ID]], Returns_table!A:A, 2, FALSE)), "No", "Yes")</f>
        <v>No</v>
      </c>
      <c r="T45017" s="7">
        <v>10.56</v>
      </c>
      <c r="U45017" s="2">
        <v>2</v>
      </c>
      <c r="V45017" s="2">
        <v>0</v>
      </c>
      <c r="W45017" s="4">
        <v>4.7519999999999998</v>
      </c>
      <c r="X45017" t="s">
        <v>46</v>
      </c>
      <c r="Y45017" s="3">
        <v>1.23</v>
      </c>
      <c r="Z45017" t="s">
        <v>122</v>
      </c>
    </row>
    <row r="45018" spans="1:26" x14ac:dyDescent="0.25">
      <c r="A45018" s="2">
        <v>34180</v>
      </c>
      <c r="B45018" t="s">
        <v>43775</v>
      </c>
      <c r="C45018" s="1">
        <v>41590</v>
      </c>
      <c r="D45018" s="1">
        <v>41595</v>
      </c>
      <c r="E45018" t="s">
        <v>64</v>
      </c>
      <c r="F45018" t="s">
        <v>634</v>
      </c>
      <c r="G45018" t="s">
        <v>635</v>
      </c>
      <c r="H45018" t="s">
        <v>53</v>
      </c>
      <c r="I45018" t="s">
        <v>1237</v>
      </c>
      <c r="J45018" t="s">
        <v>127</v>
      </c>
      <c r="K45018" t="s">
        <v>56</v>
      </c>
      <c r="L45018" t="s">
        <v>46637</v>
      </c>
      <c r="M45018" t="s">
        <v>57</v>
      </c>
      <c r="N45018" t="s">
        <v>8</v>
      </c>
      <c r="O45018" t="s">
        <v>41865</v>
      </c>
      <c r="P45018" t="s">
        <v>73</v>
      </c>
      <c r="Q45018" t="s">
        <v>4083</v>
      </c>
      <c r="R45018" t="s">
        <v>41866</v>
      </c>
      <c r="S45018" t="str">
        <f>IF(ISNA(VLOOKUP(Orders__2[[#This Row],[Order ID]], Returns_table!A:A, 2, FALSE)), "No", "Yes")</f>
        <v>No</v>
      </c>
      <c r="T45018" s="7">
        <v>6.96</v>
      </c>
      <c r="U45018" s="2">
        <v>4</v>
      </c>
      <c r="V45018" s="2">
        <v>0</v>
      </c>
      <c r="W45018" s="4">
        <v>2.2271999999999998</v>
      </c>
      <c r="X45018" t="s">
        <v>46</v>
      </c>
      <c r="Y45018" s="3">
        <v>1.23</v>
      </c>
      <c r="Z45018" t="s">
        <v>122</v>
      </c>
    </row>
    <row r="45019" spans="1:26" x14ac:dyDescent="0.25">
      <c r="A45019" s="2">
        <v>34330</v>
      </c>
      <c r="B45019" t="s">
        <v>43776</v>
      </c>
      <c r="C45019" s="1">
        <v>41899</v>
      </c>
      <c r="D45019" s="1">
        <v>41904</v>
      </c>
      <c r="E45019" t="s">
        <v>114</v>
      </c>
      <c r="F45019" t="s">
        <v>719</v>
      </c>
      <c r="G45019" t="s">
        <v>720</v>
      </c>
      <c r="H45019" t="s">
        <v>88</v>
      </c>
      <c r="I45019" t="s">
        <v>610</v>
      </c>
      <c r="J45019" t="s">
        <v>611</v>
      </c>
      <c r="K45019" t="s">
        <v>56</v>
      </c>
      <c r="L45019" t="s">
        <v>46694</v>
      </c>
      <c r="M45019" t="s">
        <v>57</v>
      </c>
      <c r="N45019" t="s">
        <v>6</v>
      </c>
      <c r="O45019" t="s">
        <v>39677</v>
      </c>
      <c r="P45019" t="s">
        <v>129</v>
      </c>
      <c r="Q45019" t="s">
        <v>6464</v>
      </c>
      <c r="R45019" t="s">
        <v>39678</v>
      </c>
      <c r="S45019" t="str">
        <f>IF(ISNA(VLOOKUP(Orders__2[[#This Row],[Order ID]], Returns_table!A:A, 2, FALSE)), "No", "Yes")</f>
        <v>No</v>
      </c>
      <c r="T45019" s="7">
        <v>20.736000000000001</v>
      </c>
      <c r="U45019" s="2">
        <v>4</v>
      </c>
      <c r="V45019" s="2">
        <v>0.2</v>
      </c>
      <c r="W45019" s="4">
        <v>7.2576000000000001</v>
      </c>
      <c r="X45019" t="s">
        <v>46</v>
      </c>
      <c r="Y45019" s="3">
        <v>1.23</v>
      </c>
      <c r="Z45019" t="s">
        <v>122</v>
      </c>
    </row>
    <row r="45020" spans="1:26" x14ac:dyDescent="0.25">
      <c r="A45020" s="2">
        <v>35210</v>
      </c>
      <c r="B45020" t="s">
        <v>40491</v>
      </c>
      <c r="C45020" s="1">
        <v>41901</v>
      </c>
      <c r="D45020" s="1">
        <v>41908</v>
      </c>
      <c r="E45020" t="s">
        <v>114</v>
      </c>
      <c r="F45020" t="s">
        <v>7852</v>
      </c>
      <c r="G45020" t="s">
        <v>2552</v>
      </c>
      <c r="H45020" t="s">
        <v>67</v>
      </c>
      <c r="I45020" t="s">
        <v>54</v>
      </c>
      <c r="J45020" t="s">
        <v>55</v>
      </c>
      <c r="K45020" t="s">
        <v>56</v>
      </c>
      <c r="L45020" t="s">
        <v>46620</v>
      </c>
      <c r="M45020" t="s">
        <v>57</v>
      </c>
      <c r="N45020" t="s">
        <v>6</v>
      </c>
      <c r="O45020" t="s">
        <v>35110</v>
      </c>
      <c r="P45020" t="s">
        <v>73</v>
      </c>
      <c r="Q45020" t="s">
        <v>4083</v>
      </c>
      <c r="R45020" t="s">
        <v>35111</v>
      </c>
      <c r="S45020" t="str">
        <f>IF(ISNA(VLOOKUP(Orders__2[[#This Row],[Order ID]], Returns_table!A:A, 2, FALSE)), "No", "Yes")</f>
        <v>No</v>
      </c>
      <c r="T45020" s="7">
        <v>9.82</v>
      </c>
      <c r="U45020" s="2">
        <v>2</v>
      </c>
      <c r="V45020" s="2">
        <v>0</v>
      </c>
      <c r="W45020" s="4">
        <v>3.2406000000000001</v>
      </c>
      <c r="X45020" t="s">
        <v>46</v>
      </c>
      <c r="Y45020" s="3">
        <v>1.23</v>
      </c>
      <c r="Z45020" t="s">
        <v>132</v>
      </c>
    </row>
    <row r="45021" spans="1:26" x14ac:dyDescent="0.25">
      <c r="A45021" s="2">
        <v>35799</v>
      </c>
      <c r="B45021" t="s">
        <v>38303</v>
      </c>
      <c r="C45021" s="1">
        <v>40724</v>
      </c>
      <c r="D45021" s="1">
        <v>40728</v>
      </c>
      <c r="E45021" t="s">
        <v>114</v>
      </c>
      <c r="F45021" t="s">
        <v>480</v>
      </c>
      <c r="G45021" t="s">
        <v>481</v>
      </c>
      <c r="H45021" t="s">
        <v>67</v>
      </c>
      <c r="I45021" t="s">
        <v>979</v>
      </c>
      <c r="J45021" t="s">
        <v>306</v>
      </c>
      <c r="K45021" t="s">
        <v>56</v>
      </c>
      <c r="L45021" t="s">
        <v>46665</v>
      </c>
      <c r="M45021" t="s">
        <v>57</v>
      </c>
      <c r="N45021" t="s">
        <v>2</v>
      </c>
      <c r="O45021" t="s">
        <v>42918</v>
      </c>
      <c r="P45021" t="s">
        <v>129</v>
      </c>
      <c r="Q45021" t="s">
        <v>9997</v>
      </c>
      <c r="R45021" t="s">
        <v>14036</v>
      </c>
      <c r="S45021" t="str">
        <f>IF(ISNA(VLOOKUP(Orders__2[[#This Row],[Order ID]], Returns_table!A:A, 2, FALSE)), "No", "Yes")</f>
        <v>No</v>
      </c>
      <c r="T45021" s="7">
        <v>21.312000000000001</v>
      </c>
      <c r="U45021" s="2">
        <v>6</v>
      </c>
      <c r="V45021" s="2">
        <v>0.2</v>
      </c>
      <c r="W45021" s="4">
        <v>7.1928000000000001</v>
      </c>
      <c r="X45021" t="s">
        <v>46</v>
      </c>
      <c r="Y45021" s="3">
        <v>1.23</v>
      </c>
      <c r="Z45021" t="s">
        <v>122</v>
      </c>
    </row>
    <row r="45022" spans="1:26" x14ac:dyDescent="0.25">
      <c r="A45022" s="2">
        <v>35887</v>
      </c>
      <c r="B45022" t="s">
        <v>12599</v>
      </c>
      <c r="C45022" s="1">
        <v>41635</v>
      </c>
      <c r="D45022" s="1">
        <v>41640</v>
      </c>
      <c r="E45022" t="s">
        <v>114</v>
      </c>
      <c r="F45022" t="s">
        <v>7837</v>
      </c>
      <c r="G45022" t="s">
        <v>7838</v>
      </c>
      <c r="H45022" t="s">
        <v>67</v>
      </c>
      <c r="I45022" t="s">
        <v>276</v>
      </c>
      <c r="J45022" t="s">
        <v>127</v>
      </c>
      <c r="K45022" t="s">
        <v>56</v>
      </c>
      <c r="L45022" t="s">
        <v>46664</v>
      </c>
      <c r="M45022" t="s">
        <v>57</v>
      </c>
      <c r="N45022" t="s">
        <v>8</v>
      </c>
      <c r="O45022" t="s">
        <v>36255</v>
      </c>
      <c r="P45022" t="s">
        <v>129</v>
      </c>
      <c r="Q45022" t="s">
        <v>145</v>
      </c>
      <c r="R45022" t="s">
        <v>36256</v>
      </c>
      <c r="S45022" t="str">
        <f>IF(ISNA(VLOOKUP(Orders__2[[#This Row],[Order ID]], Returns_table!A:A, 2, FALSE)), "No", "Yes")</f>
        <v>No</v>
      </c>
      <c r="T45022" s="7">
        <v>17.760000000000002</v>
      </c>
      <c r="U45022" s="2">
        <v>2</v>
      </c>
      <c r="V45022" s="2">
        <v>0</v>
      </c>
      <c r="W45022" s="4">
        <v>4.9728000000000003</v>
      </c>
      <c r="X45022" t="s">
        <v>46</v>
      </c>
      <c r="Y45022" s="3">
        <v>1.23</v>
      </c>
      <c r="Z45022" t="s">
        <v>85</v>
      </c>
    </row>
    <row r="45023" spans="1:26" x14ac:dyDescent="0.25">
      <c r="A45023" s="2">
        <v>36344</v>
      </c>
      <c r="B45023" t="s">
        <v>8471</v>
      </c>
      <c r="C45023" s="1">
        <v>41589</v>
      </c>
      <c r="D45023" s="1">
        <v>41592</v>
      </c>
      <c r="E45023" t="s">
        <v>64</v>
      </c>
      <c r="F45023" t="s">
        <v>4832</v>
      </c>
      <c r="G45023" t="s">
        <v>4833</v>
      </c>
      <c r="H45023" t="s">
        <v>53</v>
      </c>
      <c r="I45023" t="s">
        <v>276</v>
      </c>
      <c r="J45023" t="s">
        <v>127</v>
      </c>
      <c r="K45023" t="s">
        <v>56</v>
      </c>
      <c r="L45023" t="s">
        <v>46740</v>
      </c>
      <c r="M45023" t="s">
        <v>57</v>
      </c>
      <c r="N45023" t="s">
        <v>8</v>
      </c>
      <c r="O45023" t="s">
        <v>42769</v>
      </c>
      <c r="P45023" t="s">
        <v>129</v>
      </c>
      <c r="Q45023" t="s">
        <v>4893</v>
      </c>
      <c r="R45023" t="s">
        <v>42770</v>
      </c>
      <c r="S45023" t="str">
        <f>IF(ISNA(VLOOKUP(Orders__2[[#This Row],[Order ID]], Returns_table!A:A, 2, FALSE)), "No", "Yes")</f>
        <v>No</v>
      </c>
      <c r="T45023" s="7">
        <v>14.7</v>
      </c>
      <c r="U45023" s="2">
        <v>5</v>
      </c>
      <c r="V45023" s="2">
        <v>0</v>
      </c>
      <c r="W45023" s="4">
        <v>3.9689999999999999</v>
      </c>
      <c r="X45023" t="s">
        <v>46</v>
      </c>
      <c r="Y45023" s="3">
        <v>1.23</v>
      </c>
      <c r="Z45023" t="s">
        <v>122</v>
      </c>
    </row>
    <row r="45024" spans="1:26" x14ac:dyDescent="0.25">
      <c r="A45024" s="2">
        <v>36393</v>
      </c>
      <c r="B45024" t="s">
        <v>22384</v>
      </c>
      <c r="C45024" s="1">
        <v>40883</v>
      </c>
      <c r="D45024" s="1">
        <v>40887</v>
      </c>
      <c r="E45024" t="s">
        <v>114</v>
      </c>
      <c r="F45024" t="s">
        <v>634</v>
      </c>
      <c r="G45024" t="s">
        <v>635</v>
      </c>
      <c r="H45024" t="s">
        <v>53</v>
      </c>
      <c r="I45024" t="s">
        <v>225</v>
      </c>
      <c r="J45024" t="s">
        <v>226</v>
      </c>
      <c r="K45024" t="s">
        <v>56</v>
      </c>
      <c r="L45024" t="s">
        <v>46595</v>
      </c>
      <c r="M45024" t="s">
        <v>57</v>
      </c>
      <c r="N45024" t="s">
        <v>2</v>
      </c>
      <c r="O45024" t="s">
        <v>36559</v>
      </c>
      <c r="P45024" t="s">
        <v>73</v>
      </c>
      <c r="Q45024" t="s">
        <v>4083</v>
      </c>
      <c r="R45024" t="s">
        <v>36560</v>
      </c>
      <c r="S45024" t="str">
        <f>IF(ISNA(VLOOKUP(Orders__2[[#This Row],[Order ID]], Returns_table!A:A, 2, FALSE)), "No", "Yes")</f>
        <v>Yes</v>
      </c>
      <c r="T45024" s="7">
        <v>10.776</v>
      </c>
      <c r="U45024" s="2">
        <v>3</v>
      </c>
      <c r="V45024" s="2">
        <v>0.6</v>
      </c>
      <c r="W45024" s="4">
        <v>-4.8491999999999997</v>
      </c>
      <c r="X45024" t="s">
        <v>46590</v>
      </c>
      <c r="Y45024" s="3">
        <v>1.23</v>
      </c>
      <c r="Z45024" t="s">
        <v>122</v>
      </c>
    </row>
    <row r="45025" spans="1:26" x14ac:dyDescent="0.25">
      <c r="A45025" s="2">
        <v>36680</v>
      </c>
      <c r="B45025" t="s">
        <v>39628</v>
      </c>
      <c r="C45025" s="1">
        <v>41523</v>
      </c>
      <c r="D45025" s="1">
        <v>41525</v>
      </c>
      <c r="E45025" t="s">
        <v>64</v>
      </c>
      <c r="F45025" t="s">
        <v>747</v>
      </c>
      <c r="G45025" t="s">
        <v>748</v>
      </c>
      <c r="H45025" t="s">
        <v>67</v>
      </c>
      <c r="I45025" t="s">
        <v>979</v>
      </c>
      <c r="J45025" t="s">
        <v>306</v>
      </c>
      <c r="K45025" t="s">
        <v>56</v>
      </c>
      <c r="L45025" t="s">
        <v>46711</v>
      </c>
      <c r="M45025" t="s">
        <v>57</v>
      </c>
      <c r="N45025" t="s">
        <v>2</v>
      </c>
      <c r="O45025" t="s">
        <v>37147</v>
      </c>
      <c r="P45025" t="s">
        <v>129</v>
      </c>
      <c r="Q45025" t="s">
        <v>6464</v>
      </c>
      <c r="R45025" t="s">
        <v>37148</v>
      </c>
      <c r="S45025" t="str">
        <f>IF(ISNA(VLOOKUP(Orders__2[[#This Row],[Order ID]], Returns_table!A:A, 2, FALSE)), "No", "Yes")</f>
        <v>No</v>
      </c>
      <c r="T45025" s="7">
        <v>10.368</v>
      </c>
      <c r="U45025" s="2">
        <v>2</v>
      </c>
      <c r="V45025" s="2">
        <v>0.2</v>
      </c>
      <c r="W45025" s="4">
        <v>3.7584</v>
      </c>
      <c r="X45025" t="s">
        <v>46</v>
      </c>
      <c r="Y45025" s="3">
        <v>1.23</v>
      </c>
      <c r="Z45025" t="s">
        <v>122</v>
      </c>
    </row>
    <row r="45026" spans="1:26" x14ac:dyDescent="0.25">
      <c r="A45026" s="2">
        <v>37414</v>
      </c>
      <c r="B45026" t="s">
        <v>4213</v>
      </c>
      <c r="C45026" s="1">
        <v>41592</v>
      </c>
      <c r="D45026" s="1">
        <v>41598</v>
      </c>
      <c r="E45026" t="s">
        <v>114</v>
      </c>
      <c r="F45026" t="s">
        <v>1383</v>
      </c>
      <c r="G45026" t="s">
        <v>1384</v>
      </c>
      <c r="H45026" t="s">
        <v>88</v>
      </c>
      <c r="I45026" t="s">
        <v>54</v>
      </c>
      <c r="J45026" t="s">
        <v>55</v>
      </c>
      <c r="K45026" t="s">
        <v>56</v>
      </c>
      <c r="L45026" t="s">
        <v>46663</v>
      </c>
      <c r="M45026" t="s">
        <v>57</v>
      </c>
      <c r="N45026" t="s">
        <v>6</v>
      </c>
      <c r="O45026" t="s">
        <v>40420</v>
      </c>
      <c r="P45026" t="s">
        <v>129</v>
      </c>
      <c r="Q45026" t="s">
        <v>11019</v>
      </c>
      <c r="R45026" t="s">
        <v>40421</v>
      </c>
      <c r="S45026" t="str">
        <f>IF(ISNA(VLOOKUP(Orders__2[[#This Row],[Order ID]], Returns_table!A:A, 2, FALSE)), "No", "Yes")</f>
        <v>No</v>
      </c>
      <c r="T45026" s="7">
        <v>14.94</v>
      </c>
      <c r="U45026" s="2">
        <v>3</v>
      </c>
      <c r="V45026" s="2">
        <v>0</v>
      </c>
      <c r="W45026" s="4">
        <v>6.8723999999999998</v>
      </c>
      <c r="X45026" t="s">
        <v>46</v>
      </c>
      <c r="Y45026" s="3">
        <v>1.23</v>
      </c>
      <c r="Z45026" t="s">
        <v>85</v>
      </c>
    </row>
    <row r="45027" spans="1:26" x14ac:dyDescent="0.25">
      <c r="A45027" s="2">
        <v>37556</v>
      </c>
      <c r="B45027" t="s">
        <v>43777</v>
      </c>
      <c r="C45027" s="1">
        <v>41134</v>
      </c>
      <c r="D45027" s="1">
        <v>41138</v>
      </c>
      <c r="E45027" t="s">
        <v>64</v>
      </c>
      <c r="F45027" t="s">
        <v>6013</v>
      </c>
      <c r="G45027" t="s">
        <v>6014</v>
      </c>
      <c r="H45027" t="s">
        <v>53</v>
      </c>
      <c r="I45027" t="s">
        <v>500</v>
      </c>
      <c r="J45027" t="s">
        <v>1758</v>
      </c>
      <c r="K45027" t="s">
        <v>56</v>
      </c>
      <c r="L45027" t="s">
        <v>46862</v>
      </c>
      <c r="M45027" t="s">
        <v>57</v>
      </c>
      <c r="N45027" t="s">
        <v>2</v>
      </c>
      <c r="O45027" t="s">
        <v>43778</v>
      </c>
      <c r="P45027" t="s">
        <v>129</v>
      </c>
      <c r="Q45027" t="s">
        <v>130</v>
      </c>
      <c r="R45027" t="s">
        <v>43779</v>
      </c>
      <c r="S45027" t="str">
        <f>IF(ISNA(VLOOKUP(Orders__2[[#This Row],[Order ID]], Returns_table!A:A, 2, FALSE)), "No", "Yes")</f>
        <v>No</v>
      </c>
      <c r="T45027" s="7">
        <v>11.36</v>
      </c>
      <c r="U45027" s="2">
        <v>4</v>
      </c>
      <c r="V45027" s="2">
        <v>0</v>
      </c>
      <c r="W45027" s="4">
        <v>5.5663999999999998</v>
      </c>
      <c r="X45027" t="s">
        <v>46</v>
      </c>
      <c r="Y45027" s="3">
        <v>1.23</v>
      </c>
      <c r="Z45027" t="s">
        <v>85</v>
      </c>
    </row>
    <row r="45028" spans="1:26" x14ac:dyDescent="0.25">
      <c r="A45028" s="2">
        <v>37848</v>
      </c>
      <c r="B45028" t="s">
        <v>27136</v>
      </c>
      <c r="C45028" s="1">
        <v>41990</v>
      </c>
      <c r="D45028" s="1">
        <v>41995</v>
      </c>
      <c r="E45028" t="s">
        <v>64</v>
      </c>
      <c r="F45028" t="s">
        <v>5787</v>
      </c>
      <c r="G45028" t="s">
        <v>1640</v>
      </c>
      <c r="H45028" t="s">
        <v>88</v>
      </c>
      <c r="I45028" t="s">
        <v>276</v>
      </c>
      <c r="J45028" t="s">
        <v>127</v>
      </c>
      <c r="K45028" t="s">
        <v>56</v>
      </c>
      <c r="L45028" t="s">
        <v>46740</v>
      </c>
      <c r="M45028" t="s">
        <v>57</v>
      </c>
      <c r="N45028" t="s">
        <v>8</v>
      </c>
      <c r="O45028" t="s">
        <v>27915</v>
      </c>
      <c r="P45028" t="s">
        <v>129</v>
      </c>
      <c r="Q45028" t="s">
        <v>6464</v>
      </c>
      <c r="R45028" t="s">
        <v>27916</v>
      </c>
      <c r="S45028" t="str">
        <f>IF(ISNA(VLOOKUP(Orders__2[[#This Row],[Order ID]], Returns_table!A:A, 2, FALSE)), "No", "Yes")</f>
        <v>No</v>
      </c>
      <c r="T45028" s="7">
        <v>13.36</v>
      </c>
      <c r="U45028" s="2">
        <v>2</v>
      </c>
      <c r="V45028" s="2">
        <v>0</v>
      </c>
      <c r="W45028" s="4">
        <v>6.4127999999999998</v>
      </c>
      <c r="X45028" t="s">
        <v>46</v>
      </c>
      <c r="Y45028" s="3">
        <v>1.23</v>
      </c>
      <c r="Z45028" t="s">
        <v>122</v>
      </c>
    </row>
    <row r="45029" spans="1:26" x14ac:dyDescent="0.25">
      <c r="A45029" s="2">
        <v>39071</v>
      </c>
      <c r="B45029" t="s">
        <v>43780</v>
      </c>
      <c r="C45029" s="1">
        <v>41378</v>
      </c>
      <c r="D45029" s="1">
        <v>41380</v>
      </c>
      <c r="E45029" t="s">
        <v>77</v>
      </c>
      <c r="F45029" t="s">
        <v>2315</v>
      </c>
      <c r="G45029" t="s">
        <v>2316</v>
      </c>
      <c r="H45029" t="s">
        <v>53</v>
      </c>
      <c r="I45029" t="s">
        <v>1237</v>
      </c>
      <c r="J45029" t="s">
        <v>127</v>
      </c>
      <c r="K45029" t="s">
        <v>56</v>
      </c>
      <c r="L45029" t="s">
        <v>46709</v>
      </c>
      <c r="M45029" t="s">
        <v>57</v>
      </c>
      <c r="N45029" t="s">
        <v>8</v>
      </c>
      <c r="O45029" t="s">
        <v>40720</v>
      </c>
      <c r="P45029" t="s">
        <v>129</v>
      </c>
      <c r="Q45029" t="s">
        <v>8624</v>
      </c>
      <c r="R45029" t="s">
        <v>40721</v>
      </c>
      <c r="S45029" t="str">
        <f>IF(ISNA(VLOOKUP(Orders__2[[#This Row],[Order ID]], Returns_table!A:A, 2, FALSE)), "No", "Yes")</f>
        <v>No</v>
      </c>
      <c r="T45029" s="7">
        <v>6.12</v>
      </c>
      <c r="U45029" s="2">
        <v>3</v>
      </c>
      <c r="V45029" s="2">
        <v>0</v>
      </c>
      <c r="W45029" s="4">
        <v>2.8763999999999998</v>
      </c>
      <c r="X45029" t="s">
        <v>46</v>
      </c>
      <c r="Y45029" s="3">
        <v>1.23</v>
      </c>
      <c r="Z45029" t="s">
        <v>122</v>
      </c>
    </row>
    <row r="45030" spans="1:26" x14ac:dyDescent="0.25">
      <c r="A45030" s="2">
        <v>40539</v>
      </c>
      <c r="B45030" t="s">
        <v>31154</v>
      </c>
      <c r="C45030" s="1">
        <v>40733</v>
      </c>
      <c r="D45030" s="1">
        <v>40738</v>
      </c>
      <c r="E45030" t="s">
        <v>114</v>
      </c>
      <c r="F45030" t="s">
        <v>10147</v>
      </c>
      <c r="G45030" t="s">
        <v>10148</v>
      </c>
      <c r="H45030" t="s">
        <v>88</v>
      </c>
      <c r="I45030" t="s">
        <v>1237</v>
      </c>
      <c r="J45030" t="s">
        <v>127</v>
      </c>
      <c r="K45030" t="s">
        <v>56</v>
      </c>
      <c r="L45030" t="s">
        <v>46631</v>
      </c>
      <c r="M45030" t="s">
        <v>57</v>
      </c>
      <c r="N45030" t="s">
        <v>8</v>
      </c>
      <c r="O45030" t="s">
        <v>43781</v>
      </c>
      <c r="P45030" t="s">
        <v>129</v>
      </c>
      <c r="Q45030" t="s">
        <v>130</v>
      </c>
      <c r="R45030" t="s">
        <v>43782</v>
      </c>
      <c r="S45030" t="str">
        <f>IF(ISNA(VLOOKUP(Orders__2[[#This Row],[Order ID]], Returns_table!A:A, 2, FALSE)), "No", "Yes")</f>
        <v>No</v>
      </c>
      <c r="T45030" s="7">
        <v>14.304</v>
      </c>
      <c r="U45030" s="2">
        <v>6</v>
      </c>
      <c r="V45030" s="2">
        <v>0.2</v>
      </c>
      <c r="W45030" s="4">
        <v>4.6487999999999996</v>
      </c>
      <c r="X45030" t="s">
        <v>46</v>
      </c>
      <c r="Y45030" s="3">
        <v>1.23</v>
      </c>
      <c r="Z45030" t="s">
        <v>85</v>
      </c>
    </row>
    <row r="45031" spans="1:26" x14ac:dyDescent="0.25">
      <c r="A45031" s="2">
        <v>40587</v>
      </c>
      <c r="B45031" t="s">
        <v>33923</v>
      </c>
      <c r="C45031" s="1">
        <v>40809</v>
      </c>
      <c r="D45031" s="1">
        <v>40811</v>
      </c>
      <c r="E45031" t="s">
        <v>77</v>
      </c>
      <c r="F45031" t="s">
        <v>2089</v>
      </c>
      <c r="G45031" t="s">
        <v>2090</v>
      </c>
      <c r="H45031" t="s">
        <v>53</v>
      </c>
      <c r="I45031" t="s">
        <v>3093</v>
      </c>
      <c r="J45031" t="s">
        <v>1168</v>
      </c>
      <c r="K45031" t="s">
        <v>56</v>
      </c>
      <c r="L45031" t="s">
        <v>47057</v>
      </c>
      <c r="M45031" t="s">
        <v>57</v>
      </c>
      <c r="N45031" t="s">
        <v>6</v>
      </c>
      <c r="O45031" t="s">
        <v>43224</v>
      </c>
      <c r="P45031" t="s">
        <v>129</v>
      </c>
      <c r="Q45031" t="s">
        <v>4893</v>
      </c>
      <c r="R45031" t="s">
        <v>43225</v>
      </c>
      <c r="S45031" t="str">
        <f>IF(ISNA(VLOOKUP(Orders__2[[#This Row],[Order ID]], Returns_table!A:A, 2, FALSE)), "No", "Yes")</f>
        <v>No</v>
      </c>
      <c r="T45031" s="7">
        <v>9.84</v>
      </c>
      <c r="U45031" s="2">
        <v>3</v>
      </c>
      <c r="V45031" s="2">
        <v>0</v>
      </c>
      <c r="W45031" s="4">
        <v>2.8536000000000001</v>
      </c>
      <c r="X45031" t="s">
        <v>46</v>
      </c>
      <c r="Y45031" s="3">
        <v>1.23</v>
      </c>
      <c r="Z45031" t="s">
        <v>85</v>
      </c>
    </row>
    <row r="45032" spans="1:26" x14ac:dyDescent="0.25">
      <c r="A45032" s="2">
        <v>40770</v>
      </c>
      <c r="B45032" t="s">
        <v>27241</v>
      </c>
      <c r="C45032" s="1">
        <v>41949</v>
      </c>
      <c r="D45032" s="1">
        <v>41954</v>
      </c>
      <c r="E45032" t="s">
        <v>64</v>
      </c>
      <c r="F45032" t="s">
        <v>1903</v>
      </c>
      <c r="G45032" t="s">
        <v>1904</v>
      </c>
      <c r="H45032" t="s">
        <v>53</v>
      </c>
      <c r="I45032" t="s">
        <v>54</v>
      </c>
      <c r="J45032" t="s">
        <v>55</v>
      </c>
      <c r="K45032" t="s">
        <v>56</v>
      </c>
      <c r="L45032" t="s">
        <v>46588</v>
      </c>
      <c r="M45032" t="s">
        <v>57</v>
      </c>
      <c r="N45032" t="s">
        <v>6</v>
      </c>
      <c r="O45032" t="s">
        <v>39067</v>
      </c>
      <c r="P45032" t="s">
        <v>73</v>
      </c>
      <c r="Q45032" t="s">
        <v>4083</v>
      </c>
      <c r="R45032" t="s">
        <v>39068</v>
      </c>
      <c r="S45032" t="str">
        <f>IF(ISNA(VLOOKUP(Orders__2[[#This Row],[Order ID]], Returns_table!A:A, 2, FALSE)), "No", "Yes")</f>
        <v>No</v>
      </c>
      <c r="T45032" s="7">
        <v>101.4</v>
      </c>
      <c r="U45032" s="2">
        <v>5</v>
      </c>
      <c r="V45032" s="2">
        <v>0</v>
      </c>
      <c r="W45032" s="4">
        <v>38.531999999999996</v>
      </c>
      <c r="X45032" t="s">
        <v>46</v>
      </c>
      <c r="Y45032" s="3">
        <v>1.23</v>
      </c>
      <c r="Z45032" t="s">
        <v>85</v>
      </c>
    </row>
    <row r="45033" spans="1:26" x14ac:dyDescent="0.25">
      <c r="A45033" s="2">
        <v>41432</v>
      </c>
      <c r="B45033" t="s">
        <v>43783</v>
      </c>
      <c r="C45033" s="1">
        <v>42000</v>
      </c>
      <c r="D45033" s="1">
        <v>42002</v>
      </c>
      <c r="E45033" t="s">
        <v>64</v>
      </c>
      <c r="F45033" t="s">
        <v>18493</v>
      </c>
      <c r="G45033" t="s">
        <v>180</v>
      </c>
      <c r="H45033" t="s">
        <v>67</v>
      </c>
      <c r="I45033" t="s">
        <v>12195</v>
      </c>
      <c r="J45033" t="s">
        <v>12195</v>
      </c>
      <c r="K45033" t="s">
        <v>3404</v>
      </c>
      <c r="L45033" t="s">
        <v>46589</v>
      </c>
      <c r="M45033" t="s">
        <v>10</v>
      </c>
      <c r="N45033" t="s">
        <v>10</v>
      </c>
      <c r="O45033" t="s">
        <v>30788</v>
      </c>
      <c r="P45033" t="s">
        <v>129</v>
      </c>
      <c r="Q45033" t="s">
        <v>4893</v>
      </c>
      <c r="R45033" t="s">
        <v>27094</v>
      </c>
      <c r="S45033" t="str">
        <f>IF(ISNA(VLOOKUP(Orders__2[[#This Row],[Order ID]], Returns_table!A:A, 2, FALSE)), "No", "Yes")</f>
        <v>No</v>
      </c>
      <c r="T45033" s="7">
        <v>13.32</v>
      </c>
      <c r="U45033" s="2">
        <v>2</v>
      </c>
      <c r="V45033" s="2">
        <v>0.7</v>
      </c>
      <c r="W45033" s="4">
        <v>-27.12</v>
      </c>
      <c r="X45033" t="s">
        <v>46590</v>
      </c>
      <c r="Y45033" s="3">
        <v>1.23</v>
      </c>
      <c r="Z45033" t="s">
        <v>85</v>
      </c>
    </row>
    <row r="45034" spans="1:26" x14ac:dyDescent="0.25">
      <c r="A45034" s="2">
        <v>41686</v>
      </c>
      <c r="B45034" t="s">
        <v>43784</v>
      </c>
      <c r="C45034" s="1">
        <v>40827</v>
      </c>
      <c r="D45034" s="1">
        <v>40833</v>
      </c>
      <c r="E45034" t="s">
        <v>114</v>
      </c>
      <c r="F45034" t="s">
        <v>38579</v>
      </c>
      <c r="G45034" t="s">
        <v>635</v>
      </c>
      <c r="H45034" t="s">
        <v>53</v>
      </c>
      <c r="I45034" t="s">
        <v>3270</v>
      </c>
      <c r="J45034" t="s">
        <v>3270</v>
      </c>
      <c r="K45034" t="s">
        <v>1589</v>
      </c>
      <c r="L45034" t="s">
        <v>46589</v>
      </c>
      <c r="M45034" t="s">
        <v>157</v>
      </c>
      <c r="N45034" t="s">
        <v>157</v>
      </c>
      <c r="O45034" t="s">
        <v>43785</v>
      </c>
      <c r="P45034" t="s">
        <v>129</v>
      </c>
      <c r="Q45034" t="s">
        <v>9997</v>
      </c>
      <c r="R45034" t="s">
        <v>25755</v>
      </c>
      <c r="S45034" t="str">
        <f>IF(ISNA(VLOOKUP(Orders__2[[#This Row],[Order ID]], Returns_table!A:A, 2, FALSE)), "No", "Yes")</f>
        <v>No</v>
      </c>
      <c r="T45034" s="7">
        <v>23.231999999999999</v>
      </c>
      <c r="U45034" s="2">
        <v>4</v>
      </c>
      <c r="V45034" s="2">
        <v>0.6</v>
      </c>
      <c r="W45034" s="4">
        <v>-18.047999999999998</v>
      </c>
      <c r="X45034" t="s">
        <v>46590</v>
      </c>
      <c r="Y45034" s="3">
        <v>1.23</v>
      </c>
      <c r="Z45034" t="s">
        <v>85</v>
      </c>
    </row>
    <row r="45035" spans="1:26" x14ac:dyDescent="0.25">
      <c r="A45035" s="2">
        <v>43570</v>
      </c>
      <c r="B45035" t="s">
        <v>30646</v>
      </c>
      <c r="C45035" s="1">
        <v>42001</v>
      </c>
      <c r="D45035" s="1">
        <v>42003</v>
      </c>
      <c r="E45035" t="s">
        <v>64</v>
      </c>
      <c r="F45035" t="s">
        <v>10170</v>
      </c>
      <c r="G45035" t="s">
        <v>8396</v>
      </c>
      <c r="H45035" t="s">
        <v>53</v>
      </c>
      <c r="I45035" t="s">
        <v>1336</v>
      </c>
      <c r="J45035" t="s">
        <v>1337</v>
      </c>
      <c r="K45035" t="s">
        <v>1338</v>
      </c>
      <c r="L45035" t="s">
        <v>46589</v>
      </c>
      <c r="M45035" t="s">
        <v>10</v>
      </c>
      <c r="N45035" t="s">
        <v>10</v>
      </c>
      <c r="O45035" t="s">
        <v>30892</v>
      </c>
      <c r="P45035" t="s">
        <v>129</v>
      </c>
      <c r="Q45035" t="s">
        <v>11019</v>
      </c>
      <c r="R45035" t="s">
        <v>27613</v>
      </c>
      <c r="S45035" t="str">
        <f>IF(ISNA(VLOOKUP(Orders__2[[#This Row],[Order ID]], Returns_table!A:A, 2, FALSE)), "No", "Yes")</f>
        <v>No</v>
      </c>
      <c r="T45035" s="7">
        <v>8.76</v>
      </c>
      <c r="U45035" s="2">
        <v>1</v>
      </c>
      <c r="V45035" s="2">
        <v>0</v>
      </c>
      <c r="W45035" s="4">
        <v>1.38</v>
      </c>
      <c r="X45035" t="s">
        <v>46</v>
      </c>
      <c r="Y45035" s="3">
        <v>1.23</v>
      </c>
      <c r="Z45035" t="s">
        <v>122</v>
      </c>
    </row>
    <row r="45036" spans="1:26" x14ac:dyDescent="0.25">
      <c r="A45036" s="2">
        <v>43668</v>
      </c>
      <c r="B45036" t="s">
        <v>43786</v>
      </c>
      <c r="C45036" s="1">
        <v>41808</v>
      </c>
      <c r="D45036" s="1">
        <v>41811</v>
      </c>
      <c r="E45036" t="s">
        <v>64</v>
      </c>
      <c r="F45036" t="s">
        <v>7811</v>
      </c>
      <c r="G45036" t="s">
        <v>2820</v>
      </c>
      <c r="H45036" t="s">
        <v>88</v>
      </c>
      <c r="I45036" t="s">
        <v>1961</v>
      </c>
      <c r="J45036" t="s">
        <v>1962</v>
      </c>
      <c r="K45036" t="s">
        <v>1963</v>
      </c>
      <c r="L45036" t="s">
        <v>46589</v>
      </c>
      <c r="M45036" t="s">
        <v>10</v>
      </c>
      <c r="N45036" t="s">
        <v>10</v>
      </c>
      <c r="O45036" t="s">
        <v>39753</v>
      </c>
      <c r="P45036" t="s">
        <v>129</v>
      </c>
      <c r="Q45036" t="s">
        <v>9997</v>
      </c>
      <c r="R45036" t="s">
        <v>21056</v>
      </c>
      <c r="S45036" t="str">
        <f>IF(ISNA(VLOOKUP(Orders__2[[#This Row],[Order ID]], Returns_table!A:A, 2, FALSE)), "No", "Yes")</f>
        <v>No</v>
      </c>
      <c r="T45036" s="7">
        <v>13.95</v>
      </c>
      <c r="U45036" s="2">
        <v>1</v>
      </c>
      <c r="V45036" s="2">
        <v>0</v>
      </c>
      <c r="W45036" s="4">
        <v>6.39</v>
      </c>
      <c r="X45036" t="s">
        <v>46</v>
      </c>
      <c r="Y45036" s="3">
        <v>1.23</v>
      </c>
      <c r="Z45036" t="s">
        <v>85</v>
      </c>
    </row>
    <row r="45037" spans="1:26" x14ac:dyDescent="0.25">
      <c r="A45037" s="2">
        <v>44933</v>
      </c>
      <c r="B45037" t="s">
        <v>43787</v>
      </c>
      <c r="C45037" s="1">
        <v>41075</v>
      </c>
      <c r="D45037" s="1">
        <v>41075</v>
      </c>
      <c r="E45037" t="s">
        <v>50</v>
      </c>
      <c r="F45037" t="s">
        <v>9274</v>
      </c>
      <c r="G45037" t="s">
        <v>571</v>
      </c>
      <c r="H45037" t="s">
        <v>53</v>
      </c>
      <c r="I45037" t="s">
        <v>3932</v>
      </c>
      <c r="J45037" t="s">
        <v>3932</v>
      </c>
      <c r="K45037" t="s">
        <v>526</v>
      </c>
      <c r="L45037" t="s">
        <v>46589</v>
      </c>
      <c r="M45037" t="s">
        <v>157</v>
      </c>
      <c r="N45037" t="s">
        <v>157</v>
      </c>
      <c r="O45037" t="s">
        <v>43788</v>
      </c>
      <c r="P45037" t="s">
        <v>129</v>
      </c>
      <c r="Q45037" t="s">
        <v>11019</v>
      </c>
      <c r="R45037" t="s">
        <v>34529</v>
      </c>
      <c r="S45037" t="str">
        <f>IF(ISNA(VLOOKUP(Orders__2[[#This Row],[Order ID]], Returns_table!A:A, 2, FALSE)), "No", "Yes")</f>
        <v>No</v>
      </c>
      <c r="T45037" s="7">
        <v>9.1199999999999992</v>
      </c>
      <c r="U45037" s="2">
        <v>1</v>
      </c>
      <c r="V45037" s="2">
        <v>0</v>
      </c>
      <c r="W45037" s="4">
        <v>1.98</v>
      </c>
      <c r="X45037" t="s">
        <v>46</v>
      </c>
      <c r="Y45037" s="3">
        <v>1.23</v>
      </c>
      <c r="Z45037" t="s">
        <v>85</v>
      </c>
    </row>
    <row r="45038" spans="1:26" x14ac:dyDescent="0.25">
      <c r="A45038" s="2">
        <v>44953</v>
      </c>
      <c r="B45038" t="s">
        <v>41400</v>
      </c>
      <c r="C45038" s="1">
        <v>41522</v>
      </c>
      <c r="D45038" s="1">
        <v>41527</v>
      </c>
      <c r="E45038" t="s">
        <v>114</v>
      </c>
      <c r="F45038" t="s">
        <v>9951</v>
      </c>
      <c r="G45038" t="s">
        <v>1193</v>
      </c>
      <c r="H45038" t="s">
        <v>53</v>
      </c>
      <c r="I45038" t="s">
        <v>525</v>
      </c>
      <c r="J45038" t="s">
        <v>525</v>
      </c>
      <c r="K45038" t="s">
        <v>526</v>
      </c>
      <c r="L45038" t="s">
        <v>46589</v>
      </c>
      <c r="M45038" t="s">
        <v>157</v>
      </c>
      <c r="N45038" t="s">
        <v>157</v>
      </c>
      <c r="O45038" t="s">
        <v>28410</v>
      </c>
      <c r="P45038" t="s">
        <v>129</v>
      </c>
      <c r="Q45038" t="s">
        <v>4893</v>
      </c>
      <c r="R45038" t="s">
        <v>15492</v>
      </c>
      <c r="S45038" t="str">
        <f>IF(ISNA(VLOOKUP(Orders__2[[#This Row],[Order ID]], Returns_table!A:A, 2, FALSE)), "No", "Yes")</f>
        <v>No</v>
      </c>
      <c r="T45038" s="7">
        <v>29.01</v>
      </c>
      <c r="U45038" s="2">
        <v>1</v>
      </c>
      <c r="V45038" s="2">
        <v>0</v>
      </c>
      <c r="W45038" s="4">
        <v>3.18</v>
      </c>
      <c r="X45038" t="s">
        <v>46</v>
      </c>
      <c r="Y45038" s="3">
        <v>1.23</v>
      </c>
      <c r="Z45038" t="s">
        <v>85</v>
      </c>
    </row>
    <row r="45039" spans="1:26" x14ac:dyDescent="0.25">
      <c r="A45039" s="2">
        <v>45996</v>
      </c>
      <c r="B45039" t="s">
        <v>33286</v>
      </c>
      <c r="C45039" s="1">
        <v>41708</v>
      </c>
      <c r="D45039" s="1">
        <v>41712</v>
      </c>
      <c r="E45039" t="s">
        <v>64</v>
      </c>
      <c r="F45039" t="s">
        <v>153</v>
      </c>
      <c r="G45039" t="s">
        <v>154</v>
      </c>
      <c r="H45039" t="s">
        <v>53</v>
      </c>
      <c r="I45039" t="s">
        <v>16450</v>
      </c>
      <c r="J45039" t="s">
        <v>3270</v>
      </c>
      <c r="K45039" t="s">
        <v>1589</v>
      </c>
      <c r="L45039" t="s">
        <v>46589</v>
      </c>
      <c r="M45039" t="s">
        <v>157</v>
      </c>
      <c r="N45039" t="s">
        <v>157</v>
      </c>
      <c r="O45039" t="s">
        <v>6343</v>
      </c>
      <c r="P45039" t="s">
        <v>129</v>
      </c>
      <c r="Q45039" t="s">
        <v>4893</v>
      </c>
      <c r="R45039" t="s">
        <v>6344</v>
      </c>
      <c r="S45039" t="str">
        <f>IF(ISNA(VLOOKUP(Orders__2[[#This Row],[Order ID]], Returns_table!A:A, 2, FALSE)), "No", "Yes")</f>
        <v>No</v>
      </c>
      <c r="T45039" s="7">
        <v>11.94</v>
      </c>
      <c r="U45039" s="2">
        <v>1</v>
      </c>
      <c r="V45039" s="2">
        <v>0.6</v>
      </c>
      <c r="W45039" s="4">
        <v>-11.07</v>
      </c>
      <c r="X45039" t="s">
        <v>46590</v>
      </c>
      <c r="Y45039" s="3">
        <v>1.23</v>
      </c>
      <c r="Z45039" t="s">
        <v>85</v>
      </c>
    </row>
    <row r="45040" spans="1:26" x14ac:dyDescent="0.25">
      <c r="A45040" s="2">
        <v>46544</v>
      </c>
      <c r="B45040" t="s">
        <v>43789</v>
      </c>
      <c r="C45040" s="1">
        <v>41757</v>
      </c>
      <c r="D45040" s="1">
        <v>41761</v>
      </c>
      <c r="E45040" t="s">
        <v>114</v>
      </c>
      <c r="F45040" t="s">
        <v>22055</v>
      </c>
      <c r="G45040" t="s">
        <v>1327</v>
      </c>
      <c r="H45040" t="s">
        <v>53</v>
      </c>
      <c r="I45040" t="s">
        <v>5176</v>
      </c>
      <c r="J45040" t="s">
        <v>5177</v>
      </c>
      <c r="K45040" t="s">
        <v>526</v>
      </c>
      <c r="L45040" t="s">
        <v>46589</v>
      </c>
      <c r="M45040" t="s">
        <v>157</v>
      </c>
      <c r="N45040" t="s">
        <v>157</v>
      </c>
      <c r="O45040" t="s">
        <v>37109</v>
      </c>
      <c r="P45040" t="s">
        <v>129</v>
      </c>
      <c r="Q45040" t="s">
        <v>9997</v>
      </c>
      <c r="R45040" t="s">
        <v>20889</v>
      </c>
      <c r="S45040" t="str">
        <f>IF(ISNA(VLOOKUP(Orders__2[[#This Row],[Order ID]], Returns_table!A:A, 2, FALSE)), "No", "Yes")</f>
        <v>No</v>
      </c>
      <c r="T45040" s="7">
        <v>16.649999999999999</v>
      </c>
      <c r="U45040" s="2">
        <v>1</v>
      </c>
      <c r="V45040" s="2">
        <v>0</v>
      </c>
      <c r="W45040" s="4">
        <v>7.98</v>
      </c>
      <c r="X45040" t="s">
        <v>46</v>
      </c>
      <c r="Y45040" s="3">
        <v>1.23</v>
      </c>
      <c r="Z45040" t="s">
        <v>85</v>
      </c>
    </row>
    <row r="45041" spans="1:26" x14ac:dyDescent="0.25">
      <c r="A45041" s="2">
        <v>47644</v>
      </c>
      <c r="B45041" t="s">
        <v>43790</v>
      </c>
      <c r="C45041" s="1">
        <v>41908</v>
      </c>
      <c r="D45041" s="1">
        <v>41913</v>
      </c>
      <c r="E45041" t="s">
        <v>114</v>
      </c>
      <c r="F45041" t="s">
        <v>9529</v>
      </c>
      <c r="G45041" t="s">
        <v>1032</v>
      </c>
      <c r="H45041" t="s">
        <v>53</v>
      </c>
      <c r="I45041" t="s">
        <v>9381</v>
      </c>
      <c r="J45041" t="s">
        <v>9382</v>
      </c>
      <c r="K45041" t="s">
        <v>3440</v>
      </c>
      <c r="L45041" t="s">
        <v>46589</v>
      </c>
      <c r="M45041" t="s">
        <v>10</v>
      </c>
      <c r="N45041" t="s">
        <v>10</v>
      </c>
      <c r="O45041" t="s">
        <v>38157</v>
      </c>
      <c r="P45041" t="s">
        <v>129</v>
      </c>
      <c r="Q45041" t="s">
        <v>130</v>
      </c>
      <c r="R45041" t="s">
        <v>27440</v>
      </c>
      <c r="S45041" t="str">
        <f>IF(ISNA(VLOOKUP(Orders__2[[#This Row],[Order ID]], Returns_table!A:A, 2, FALSE)), "No", "Yes")</f>
        <v>No</v>
      </c>
      <c r="T45041" s="7">
        <v>13.29</v>
      </c>
      <c r="U45041" s="2">
        <v>1</v>
      </c>
      <c r="V45041" s="2">
        <v>0</v>
      </c>
      <c r="W45041" s="4">
        <v>0.39</v>
      </c>
      <c r="X45041" t="s">
        <v>46</v>
      </c>
      <c r="Y45041" s="3">
        <v>1.23</v>
      </c>
      <c r="Z45041" t="s">
        <v>85</v>
      </c>
    </row>
    <row r="45042" spans="1:26" x14ac:dyDescent="0.25">
      <c r="A45042" s="2">
        <v>48086</v>
      </c>
      <c r="B45042" t="s">
        <v>32761</v>
      </c>
      <c r="C45042" s="1">
        <v>40848</v>
      </c>
      <c r="D45042" s="1">
        <v>40852</v>
      </c>
      <c r="E45042" t="s">
        <v>114</v>
      </c>
      <c r="F45042" t="s">
        <v>17239</v>
      </c>
      <c r="G45042" t="s">
        <v>1689</v>
      </c>
      <c r="H45042" t="s">
        <v>88</v>
      </c>
      <c r="I45042" t="s">
        <v>12593</v>
      </c>
      <c r="J45042" t="s">
        <v>3270</v>
      </c>
      <c r="K45042" t="s">
        <v>1589</v>
      </c>
      <c r="L45042" t="s">
        <v>46589</v>
      </c>
      <c r="M45042" t="s">
        <v>157</v>
      </c>
      <c r="N45042" t="s">
        <v>157</v>
      </c>
      <c r="O45042" t="s">
        <v>28543</v>
      </c>
      <c r="P45042" t="s">
        <v>129</v>
      </c>
      <c r="Q45042" t="s">
        <v>781</v>
      </c>
      <c r="R45042" t="s">
        <v>19200</v>
      </c>
      <c r="S45042" t="str">
        <f>IF(ISNA(VLOOKUP(Orders__2[[#This Row],[Order ID]], Returns_table!A:A, 2, FALSE)), "No", "Yes")</f>
        <v>No</v>
      </c>
      <c r="T45042" s="7">
        <v>6.984</v>
      </c>
      <c r="U45042" s="2">
        <v>1</v>
      </c>
      <c r="V45042" s="2">
        <v>0.6</v>
      </c>
      <c r="W45042" s="4">
        <v>-9.9659999999999993</v>
      </c>
      <c r="X45042" t="s">
        <v>46590</v>
      </c>
      <c r="Y45042" s="3">
        <v>1.23</v>
      </c>
      <c r="Z45042" t="s">
        <v>122</v>
      </c>
    </row>
    <row r="45043" spans="1:26" x14ac:dyDescent="0.25">
      <c r="A45043" s="2">
        <v>48241</v>
      </c>
      <c r="B45043" t="s">
        <v>34036</v>
      </c>
      <c r="C45043" s="1">
        <v>40772</v>
      </c>
      <c r="D45043" s="1">
        <v>40776</v>
      </c>
      <c r="E45043" t="s">
        <v>114</v>
      </c>
      <c r="F45043" t="s">
        <v>25990</v>
      </c>
      <c r="G45043" t="s">
        <v>5881</v>
      </c>
      <c r="H45043" t="s">
        <v>67</v>
      </c>
      <c r="I45043" t="s">
        <v>3541</v>
      </c>
      <c r="J45043" t="s">
        <v>3542</v>
      </c>
      <c r="K45043" t="s">
        <v>47258</v>
      </c>
      <c r="L45043" t="s">
        <v>46589</v>
      </c>
      <c r="M45043" t="s">
        <v>10</v>
      </c>
      <c r="N45043" t="s">
        <v>10</v>
      </c>
      <c r="O45043" t="s">
        <v>32600</v>
      </c>
      <c r="P45043" t="s">
        <v>129</v>
      </c>
      <c r="Q45043" t="s">
        <v>6464</v>
      </c>
      <c r="R45043" t="s">
        <v>20282</v>
      </c>
      <c r="S45043" t="str">
        <f>IF(ISNA(VLOOKUP(Orders__2[[#This Row],[Order ID]], Returns_table!A:A, 2, FALSE)), "No", "Yes")</f>
        <v>No</v>
      </c>
      <c r="T45043" s="7">
        <v>29.79</v>
      </c>
      <c r="U45043" s="2">
        <v>1</v>
      </c>
      <c r="V45043" s="2">
        <v>0</v>
      </c>
      <c r="W45043" s="4">
        <v>10.71</v>
      </c>
      <c r="X45043" t="s">
        <v>46</v>
      </c>
      <c r="Y45043" s="3">
        <v>1.23</v>
      </c>
      <c r="Z45043" t="s">
        <v>85</v>
      </c>
    </row>
    <row r="45044" spans="1:26" x14ac:dyDescent="0.25">
      <c r="A45044" s="2">
        <v>48588</v>
      </c>
      <c r="B45044" t="s">
        <v>43791</v>
      </c>
      <c r="C45044" s="1">
        <v>41409</v>
      </c>
      <c r="D45044" s="1">
        <v>41414</v>
      </c>
      <c r="E45044" t="s">
        <v>64</v>
      </c>
      <c r="F45044" t="s">
        <v>11582</v>
      </c>
      <c r="G45044" t="s">
        <v>3512</v>
      </c>
      <c r="H45044" t="s">
        <v>53</v>
      </c>
      <c r="I45044" t="s">
        <v>22138</v>
      </c>
      <c r="J45044" t="s">
        <v>625</v>
      </c>
      <c r="K45044" t="s">
        <v>598</v>
      </c>
      <c r="L45044" t="s">
        <v>46589</v>
      </c>
      <c r="M45044" t="s">
        <v>10</v>
      </c>
      <c r="N45044" t="s">
        <v>10</v>
      </c>
      <c r="O45044" t="s">
        <v>29939</v>
      </c>
      <c r="P45044" t="s">
        <v>129</v>
      </c>
      <c r="Q45044" t="s">
        <v>4893</v>
      </c>
      <c r="R45044" t="s">
        <v>29940</v>
      </c>
      <c r="S45044" t="str">
        <f>IF(ISNA(VLOOKUP(Orders__2[[#This Row],[Order ID]], Returns_table!A:A, 2, FALSE)), "No", "Yes")</f>
        <v>No</v>
      </c>
      <c r="T45044" s="7">
        <v>12.36</v>
      </c>
      <c r="U45044" s="2">
        <v>1</v>
      </c>
      <c r="V45044" s="2">
        <v>0</v>
      </c>
      <c r="W45044" s="4">
        <v>3.45</v>
      </c>
      <c r="X45044" t="s">
        <v>46</v>
      </c>
      <c r="Y45044" s="3">
        <v>1.23</v>
      </c>
      <c r="Z45044" t="s">
        <v>85</v>
      </c>
    </row>
    <row r="45045" spans="1:26" x14ac:dyDescent="0.25">
      <c r="A45045" s="2">
        <v>50982</v>
      </c>
      <c r="B45045" t="s">
        <v>6206</v>
      </c>
      <c r="C45045" s="1">
        <v>41799</v>
      </c>
      <c r="D45045" s="1">
        <v>41803</v>
      </c>
      <c r="E45045" t="s">
        <v>114</v>
      </c>
      <c r="F45045" t="s">
        <v>6207</v>
      </c>
      <c r="G45045" t="s">
        <v>3021</v>
      </c>
      <c r="H45045" t="s">
        <v>53</v>
      </c>
      <c r="I45045" t="s">
        <v>6208</v>
      </c>
      <c r="J45045" t="s">
        <v>6208</v>
      </c>
      <c r="K45045" t="s">
        <v>3248</v>
      </c>
      <c r="L45045" t="s">
        <v>46589</v>
      </c>
      <c r="M45045" t="s">
        <v>10</v>
      </c>
      <c r="N45045" t="s">
        <v>10</v>
      </c>
      <c r="O45045" t="s">
        <v>41718</v>
      </c>
      <c r="P45045" t="s">
        <v>129</v>
      </c>
      <c r="Q45045" t="s">
        <v>781</v>
      </c>
      <c r="R45045" t="s">
        <v>30382</v>
      </c>
      <c r="S45045" t="str">
        <f>IF(ISNA(VLOOKUP(Orders__2[[#This Row],[Order ID]], Returns_table!A:A, 2, FALSE)), "No", "Yes")</f>
        <v>No</v>
      </c>
      <c r="T45045" s="7">
        <v>10.77</v>
      </c>
      <c r="U45045" s="2">
        <v>1</v>
      </c>
      <c r="V45045" s="2">
        <v>0</v>
      </c>
      <c r="W45045" s="4">
        <v>0</v>
      </c>
      <c r="X45045" t="s">
        <v>46</v>
      </c>
      <c r="Y45045" s="3">
        <v>1.23</v>
      </c>
      <c r="Z45045" t="s">
        <v>122</v>
      </c>
    </row>
    <row r="45046" spans="1:26" x14ac:dyDescent="0.25">
      <c r="A45046" s="2">
        <v>10194</v>
      </c>
      <c r="B45046" t="s">
        <v>43792</v>
      </c>
      <c r="C45046" s="1">
        <v>41593</v>
      </c>
      <c r="D45046" s="1">
        <v>41597</v>
      </c>
      <c r="E45046" t="s">
        <v>64</v>
      </c>
      <c r="F45046" t="s">
        <v>8742</v>
      </c>
      <c r="G45046" t="s">
        <v>8743</v>
      </c>
      <c r="H45046" t="s">
        <v>88</v>
      </c>
      <c r="I45046" t="s">
        <v>17375</v>
      </c>
      <c r="J45046" t="s">
        <v>8917</v>
      </c>
      <c r="K45046" t="s">
        <v>165</v>
      </c>
      <c r="L45046" t="s">
        <v>46589</v>
      </c>
      <c r="M45046" t="s">
        <v>166</v>
      </c>
      <c r="N45046" t="s">
        <v>4</v>
      </c>
      <c r="O45046" t="s">
        <v>43793</v>
      </c>
      <c r="P45046" t="s">
        <v>129</v>
      </c>
      <c r="Q45046" t="s">
        <v>145</v>
      </c>
      <c r="R45046" t="s">
        <v>22564</v>
      </c>
      <c r="S45046" t="str">
        <f>IF(ISNA(VLOOKUP(Orders__2[[#This Row],[Order ID]], Returns_table!A:A, 2, FALSE)), "No", "Yes")</f>
        <v>No</v>
      </c>
      <c r="T45046" s="7">
        <v>31.68</v>
      </c>
      <c r="U45046" s="2">
        <v>9</v>
      </c>
      <c r="V45046" s="2">
        <v>0.6</v>
      </c>
      <c r="W45046" s="4">
        <v>-30.24</v>
      </c>
      <c r="X45046" t="s">
        <v>46590</v>
      </c>
      <c r="Y45046" s="3">
        <v>1.2290000000000001</v>
      </c>
      <c r="Z45046" t="s">
        <v>85</v>
      </c>
    </row>
    <row r="45047" spans="1:26" x14ac:dyDescent="0.25">
      <c r="A45047" s="2">
        <v>2895</v>
      </c>
      <c r="B45047" t="s">
        <v>18862</v>
      </c>
      <c r="C45047" s="1">
        <v>41627</v>
      </c>
      <c r="D45047" s="1">
        <v>41632</v>
      </c>
      <c r="E45047" t="s">
        <v>114</v>
      </c>
      <c r="F45047" t="s">
        <v>1117</v>
      </c>
      <c r="G45047" t="s">
        <v>1118</v>
      </c>
      <c r="H45047" t="s">
        <v>53</v>
      </c>
      <c r="I45047" t="s">
        <v>2296</v>
      </c>
      <c r="J45047" t="s">
        <v>2296</v>
      </c>
      <c r="K45047" t="s">
        <v>1543</v>
      </c>
      <c r="L45047" t="s">
        <v>46589</v>
      </c>
      <c r="M45047" t="s">
        <v>166</v>
      </c>
      <c r="N45047" t="s">
        <v>15</v>
      </c>
      <c r="O45047" t="s">
        <v>36618</v>
      </c>
      <c r="P45047" t="s">
        <v>129</v>
      </c>
      <c r="Q45047" t="s">
        <v>130</v>
      </c>
      <c r="R45047" t="s">
        <v>29087</v>
      </c>
      <c r="S45047" t="str">
        <f>IF(ISNA(VLOOKUP(Orders__2[[#This Row],[Order ID]], Returns_table!A:A, 2, FALSE)), "No", "Yes")</f>
        <v>No</v>
      </c>
      <c r="T45047" s="7">
        <v>10.72</v>
      </c>
      <c r="U45047" s="2">
        <v>2</v>
      </c>
      <c r="V45047" s="2">
        <v>0</v>
      </c>
      <c r="W45047" s="4">
        <v>4.4800000000000004</v>
      </c>
      <c r="X45047" t="s">
        <v>46</v>
      </c>
      <c r="Y45047" s="3">
        <v>1.228</v>
      </c>
      <c r="Z45047" t="s">
        <v>122</v>
      </c>
    </row>
    <row r="45048" spans="1:26" x14ac:dyDescent="0.25">
      <c r="A45048" s="2">
        <v>5013</v>
      </c>
      <c r="B45048" t="s">
        <v>37644</v>
      </c>
      <c r="C45048" s="1">
        <v>41358</v>
      </c>
      <c r="D45048" s="1">
        <v>41362</v>
      </c>
      <c r="E45048" t="s">
        <v>114</v>
      </c>
      <c r="F45048" t="s">
        <v>3076</v>
      </c>
      <c r="G45048" t="s">
        <v>3077</v>
      </c>
      <c r="H45048" t="s">
        <v>53</v>
      </c>
      <c r="I45048" t="s">
        <v>2189</v>
      </c>
      <c r="J45048" t="s">
        <v>2190</v>
      </c>
      <c r="K45048" t="s">
        <v>249</v>
      </c>
      <c r="L45048" t="s">
        <v>46589</v>
      </c>
      <c r="M45048" t="s">
        <v>166</v>
      </c>
      <c r="N45048" t="s">
        <v>19</v>
      </c>
      <c r="O45048" t="s">
        <v>14842</v>
      </c>
      <c r="P45048" t="s">
        <v>129</v>
      </c>
      <c r="Q45048" t="s">
        <v>145</v>
      </c>
      <c r="R45048" t="s">
        <v>24299</v>
      </c>
      <c r="S45048" t="str">
        <f>IF(ISNA(VLOOKUP(Orders__2[[#This Row],[Order ID]], Returns_table!A:A, 2, FALSE)), "No", "Yes")</f>
        <v>No</v>
      </c>
      <c r="T45048" s="7">
        <v>19.84</v>
      </c>
      <c r="U45048" s="2">
        <v>2</v>
      </c>
      <c r="V45048" s="2">
        <v>0</v>
      </c>
      <c r="W45048" s="4">
        <v>5.12</v>
      </c>
      <c r="X45048" t="s">
        <v>46</v>
      </c>
      <c r="Y45048" s="3">
        <v>1.228</v>
      </c>
      <c r="Z45048" t="s">
        <v>85</v>
      </c>
    </row>
    <row r="45049" spans="1:26" x14ac:dyDescent="0.25">
      <c r="A45049" s="2">
        <v>6565</v>
      </c>
      <c r="B45049" t="s">
        <v>43794</v>
      </c>
      <c r="C45049" s="1">
        <v>41003</v>
      </c>
      <c r="D45049" s="1">
        <v>41009</v>
      </c>
      <c r="E45049" t="s">
        <v>114</v>
      </c>
      <c r="F45049" t="s">
        <v>8234</v>
      </c>
      <c r="G45049" t="s">
        <v>5663</v>
      </c>
      <c r="H45049" t="s">
        <v>67</v>
      </c>
      <c r="I45049" t="s">
        <v>290</v>
      </c>
      <c r="J45049" t="s">
        <v>290</v>
      </c>
      <c r="K45049" t="s">
        <v>291</v>
      </c>
      <c r="L45049" t="s">
        <v>46589</v>
      </c>
      <c r="M45049" t="s">
        <v>166</v>
      </c>
      <c r="N45049" t="s">
        <v>15</v>
      </c>
      <c r="O45049" t="s">
        <v>26066</v>
      </c>
      <c r="P45049" t="s">
        <v>129</v>
      </c>
      <c r="Q45049" t="s">
        <v>8624</v>
      </c>
      <c r="R45049" t="s">
        <v>20336</v>
      </c>
      <c r="S45049" t="str">
        <f>IF(ISNA(VLOOKUP(Orders__2[[#This Row],[Order ID]], Returns_table!A:A, 2, FALSE)), "No", "Yes")</f>
        <v>No</v>
      </c>
      <c r="T45049" s="7">
        <v>25.12</v>
      </c>
      <c r="U45049" s="2">
        <v>2</v>
      </c>
      <c r="V45049" s="2">
        <v>0.2</v>
      </c>
      <c r="W45049" s="4">
        <v>-0.32</v>
      </c>
      <c r="X45049" t="s">
        <v>46590</v>
      </c>
      <c r="Y45049" s="3">
        <v>1.228</v>
      </c>
      <c r="Z45049" t="s">
        <v>85</v>
      </c>
    </row>
    <row r="45050" spans="1:26" x14ac:dyDescent="0.25">
      <c r="A45050" s="2">
        <v>7871</v>
      </c>
      <c r="B45050" t="s">
        <v>12759</v>
      </c>
      <c r="C45050" s="1">
        <v>41495</v>
      </c>
      <c r="D45050" s="1">
        <v>41498</v>
      </c>
      <c r="E45050" t="s">
        <v>64</v>
      </c>
      <c r="F45050" t="s">
        <v>6308</v>
      </c>
      <c r="G45050" t="s">
        <v>6309</v>
      </c>
      <c r="H45050" t="s">
        <v>67</v>
      </c>
      <c r="I45050" t="s">
        <v>8660</v>
      </c>
      <c r="J45050" t="s">
        <v>8660</v>
      </c>
      <c r="K45050" t="s">
        <v>3448</v>
      </c>
      <c r="L45050" t="s">
        <v>46589</v>
      </c>
      <c r="M45050" t="s">
        <v>166</v>
      </c>
      <c r="N45050" t="s">
        <v>2</v>
      </c>
      <c r="O45050" t="s">
        <v>41075</v>
      </c>
      <c r="P45050" t="s">
        <v>73</v>
      </c>
      <c r="Q45050" t="s">
        <v>4083</v>
      </c>
      <c r="R45050" t="s">
        <v>22210</v>
      </c>
      <c r="S45050" t="str">
        <f>IF(ISNA(VLOOKUP(Orders__2[[#This Row],[Order ID]], Returns_table!A:A, 2, FALSE)), "No", "Yes")</f>
        <v>No</v>
      </c>
      <c r="T45050" s="7">
        <v>12.696</v>
      </c>
      <c r="U45050" s="2">
        <v>2</v>
      </c>
      <c r="V45050" s="2">
        <v>0.4</v>
      </c>
      <c r="W45050" s="4">
        <v>-4.024</v>
      </c>
      <c r="X45050" t="s">
        <v>46590</v>
      </c>
      <c r="Y45050" s="3">
        <v>1.228</v>
      </c>
      <c r="Z45050" t="s">
        <v>85</v>
      </c>
    </row>
    <row r="45051" spans="1:26" x14ac:dyDescent="0.25">
      <c r="A45051" s="2">
        <v>7258</v>
      </c>
      <c r="B45051" t="s">
        <v>37327</v>
      </c>
      <c r="C45051" s="1">
        <v>41408</v>
      </c>
      <c r="D45051" s="1">
        <v>41412</v>
      </c>
      <c r="E45051" t="s">
        <v>64</v>
      </c>
      <c r="F45051" t="s">
        <v>1942</v>
      </c>
      <c r="G45051" t="s">
        <v>1943</v>
      </c>
      <c r="H45051" t="s">
        <v>67</v>
      </c>
      <c r="I45051" t="s">
        <v>996</v>
      </c>
      <c r="J45051" t="s">
        <v>997</v>
      </c>
      <c r="K45051" t="s">
        <v>249</v>
      </c>
      <c r="L45051" t="s">
        <v>46589</v>
      </c>
      <c r="M45051" t="s">
        <v>166</v>
      </c>
      <c r="N45051" t="s">
        <v>19</v>
      </c>
      <c r="O45051" t="s">
        <v>21694</v>
      </c>
      <c r="P45051" t="s">
        <v>129</v>
      </c>
      <c r="Q45051" t="s">
        <v>8624</v>
      </c>
      <c r="R45051" t="s">
        <v>19273</v>
      </c>
      <c r="S45051" t="str">
        <f>IF(ISNA(VLOOKUP(Orders__2[[#This Row],[Order ID]], Returns_table!A:A, 2, FALSE)), "No", "Yes")</f>
        <v>No</v>
      </c>
      <c r="T45051" s="7">
        <v>34.68</v>
      </c>
      <c r="U45051" s="2">
        <v>2</v>
      </c>
      <c r="V45051" s="2">
        <v>0</v>
      </c>
      <c r="W45051" s="4">
        <v>14.2</v>
      </c>
      <c r="X45051" t="s">
        <v>46</v>
      </c>
      <c r="Y45051" s="3">
        <v>1.2270000000000001</v>
      </c>
      <c r="Z45051" t="s">
        <v>85</v>
      </c>
    </row>
    <row r="45052" spans="1:26" x14ac:dyDescent="0.25">
      <c r="A45052" s="2">
        <v>1246</v>
      </c>
      <c r="B45052" t="s">
        <v>20223</v>
      </c>
      <c r="C45052" s="1">
        <v>41430</v>
      </c>
      <c r="D45052" s="1">
        <v>41437</v>
      </c>
      <c r="E45052" t="s">
        <v>114</v>
      </c>
      <c r="F45052" t="s">
        <v>2164</v>
      </c>
      <c r="G45052" t="s">
        <v>2165</v>
      </c>
      <c r="H45052" t="s">
        <v>67</v>
      </c>
      <c r="I45052" t="s">
        <v>7055</v>
      </c>
      <c r="J45052" t="s">
        <v>986</v>
      </c>
      <c r="K45052" t="s">
        <v>986</v>
      </c>
      <c r="L45052" t="s">
        <v>46589</v>
      </c>
      <c r="M45052" t="s">
        <v>166</v>
      </c>
      <c r="N45052" t="s">
        <v>2</v>
      </c>
      <c r="O45052" t="s">
        <v>21140</v>
      </c>
      <c r="P45052" t="s">
        <v>59</v>
      </c>
      <c r="Q45052" t="s">
        <v>60</v>
      </c>
      <c r="R45052" t="s">
        <v>8384</v>
      </c>
      <c r="S45052" t="str">
        <f>IF(ISNA(VLOOKUP(Orders__2[[#This Row],[Order ID]], Returns_table!A:A, 2, FALSE)), "No", "Yes")</f>
        <v>No</v>
      </c>
      <c r="T45052" s="7">
        <v>39.5</v>
      </c>
      <c r="U45052" s="2">
        <v>1</v>
      </c>
      <c r="V45052" s="2">
        <v>0</v>
      </c>
      <c r="W45052" s="4">
        <v>5.12</v>
      </c>
      <c r="X45052" t="s">
        <v>46</v>
      </c>
      <c r="Y45052" s="3">
        <v>1.226</v>
      </c>
      <c r="Z45052" t="s">
        <v>85</v>
      </c>
    </row>
    <row r="45053" spans="1:26" x14ac:dyDescent="0.25">
      <c r="A45053" s="2">
        <v>4907</v>
      </c>
      <c r="B45053" t="s">
        <v>31603</v>
      </c>
      <c r="C45053" s="1">
        <v>41953</v>
      </c>
      <c r="D45053" s="1">
        <v>41959</v>
      </c>
      <c r="E45053" t="s">
        <v>114</v>
      </c>
      <c r="F45053" t="s">
        <v>10424</v>
      </c>
      <c r="G45053" t="s">
        <v>10425</v>
      </c>
      <c r="H45053" t="s">
        <v>67</v>
      </c>
      <c r="I45053" t="s">
        <v>23725</v>
      </c>
      <c r="J45053" t="s">
        <v>23726</v>
      </c>
      <c r="K45053" t="s">
        <v>726</v>
      </c>
      <c r="L45053" t="s">
        <v>46589</v>
      </c>
      <c r="M45053" t="s">
        <v>166</v>
      </c>
      <c r="N45053" t="s">
        <v>4</v>
      </c>
      <c r="O45053" t="s">
        <v>37686</v>
      </c>
      <c r="P45053" t="s">
        <v>129</v>
      </c>
      <c r="Q45053" t="s">
        <v>130</v>
      </c>
      <c r="R45053" t="s">
        <v>29087</v>
      </c>
      <c r="S45053" t="str">
        <f>IF(ISNA(VLOOKUP(Orders__2[[#This Row],[Order ID]], Returns_table!A:A, 2, FALSE)), "No", "Yes")</f>
        <v>No</v>
      </c>
      <c r="T45053" s="7">
        <v>17.16</v>
      </c>
      <c r="U45053" s="2">
        <v>3</v>
      </c>
      <c r="V45053" s="2">
        <v>0</v>
      </c>
      <c r="W45053" s="4">
        <v>4.62</v>
      </c>
      <c r="X45053" t="s">
        <v>46</v>
      </c>
      <c r="Y45053" s="3">
        <v>1.226</v>
      </c>
      <c r="Z45053" t="s">
        <v>85</v>
      </c>
    </row>
    <row r="45054" spans="1:26" x14ac:dyDescent="0.25">
      <c r="A45054" s="2">
        <v>8732</v>
      </c>
      <c r="B45054" t="s">
        <v>43795</v>
      </c>
      <c r="C45054" s="1">
        <v>41502</v>
      </c>
      <c r="D45054" s="1">
        <v>41507</v>
      </c>
      <c r="E45054" t="s">
        <v>114</v>
      </c>
      <c r="F45054" t="s">
        <v>940</v>
      </c>
      <c r="G45054" t="s">
        <v>941</v>
      </c>
      <c r="H45054" t="s">
        <v>53</v>
      </c>
      <c r="I45054" t="s">
        <v>1496</v>
      </c>
      <c r="J45054" t="s">
        <v>1497</v>
      </c>
      <c r="K45054" t="s">
        <v>249</v>
      </c>
      <c r="L45054" t="s">
        <v>46589</v>
      </c>
      <c r="M45054" t="s">
        <v>166</v>
      </c>
      <c r="N45054" t="s">
        <v>19</v>
      </c>
      <c r="O45054" t="s">
        <v>36230</v>
      </c>
      <c r="P45054" t="s">
        <v>129</v>
      </c>
      <c r="Q45054" t="s">
        <v>6464</v>
      </c>
      <c r="R45054" t="s">
        <v>32041</v>
      </c>
      <c r="S45054" t="str">
        <f>IF(ISNA(VLOOKUP(Orders__2[[#This Row],[Order ID]], Returns_table!A:A, 2, FALSE)), "No", "Yes")</f>
        <v>Yes</v>
      </c>
      <c r="T45054" s="7">
        <v>18.04</v>
      </c>
      <c r="U45054" s="2">
        <v>2</v>
      </c>
      <c r="V45054" s="2">
        <v>0</v>
      </c>
      <c r="W45054" s="4">
        <v>8.64</v>
      </c>
      <c r="X45054" t="s">
        <v>46</v>
      </c>
      <c r="Y45054" s="3">
        <v>1.2250000000000001</v>
      </c>
      <c r="Z45054" t="s">
        <v>122</v>
      </c>
    </row>
    <row r="45055" spans="1:26" x14ac:dyDescent="0.25">
      <c r="A45055" s="2">
        <v>10284</v>
      </c>
      <c r="B45055" t="s">
        <v>35529</v>
      </c>
      <c r="C45055" s="1">
        <v>41356</v>
      </c>
      <c r="D45055" s="1">
        <v>41358</v>
      </c>
      <c r="E45055" t="s">
        <v>64</v>
      </c>
      <c r="F45055" t="s">
        <v>1346</v>
      </c>
      <c r="G45055" t="s">
        <v>1347</v>
      </c>
      <c r="H45055" t="s">
        <v>53</v>
      </c>
      <c r="I45055" t="s">
        <v>21602</v>
      </c>
      <c r="J45055" t="s">
        <v>1432</v>
      </c>
      <c r="K45055" t="s">
        <v>165</v>
      </c>
      <c r="L45055" t="s">
        <v>46589</v>
      </c>
      <c r="M45055" t="s">
        <v>166</v>
      </c>
      <c r="N45055" t="s">
        <v>4</v>
      </c>
      <c r="O45055" t="s">
        <v>43796</v>
      </c>
      <c r="P45055" t="s">
        <v>129</v>
      </c>
      <c r="Q45055" t="s">
        <v>11019</v>
      </c>
      <c r="R45055" t="s">
        <v>18564</v>
      </c>
      <c r="S45055" t="str">
        <f>IF(ISNA(VLOOKUP(Orders__2[[#This Row],[Order ID]], Returns_table!A:A, 2, FALSE)), "No", "Yes")</f>
        <v>No</v>
      </c>
      <c r="T45055" s="7">
        <v>6.0960000000000001</v>
      </c>
      <c r="U45055" s="2">
        <v>2</v>
      </c>
      <c r="V45055" s="2">
        <v>0.6</v>
      </c>
      <c r="W45055" s="4">
        <v>-3.2240000000000002</v>
      </c>
      <c r="X45055" t="s">
        <v>46590</v>
      </c>
      <c r="Y45055" s="3">
        <v>1.2230000000000001</v>
      </c>
      <c r="Z45055" t="s">
        <v>122</v>
      </c>
    </row>
    <row r="45056" spans="1:26" x14ac:dyDescent="0.25">
      <c r="A45056" s="2">
        <v>1477</v>
      </c>
      <c r="B45056" t="s">
        <v>37813</v>
      </c>
      <c r="C45056" s="1">
        <v>40826</v>
      </c>
      <c r="D45056" s="1">
        <v>40830</v>
      </c>
      <c r="E45056" t="s">
        <v>114</v>
      </c>
      <c r="F45056" t="s">
        <v>7252</v>
      </c>
      <c r="G45056" t="s">
        <v>5</v>
      </c>
      <c r="H45056" t="s">
        <v>53</v>
      </c>
      <c r="I45056" t="s">
        <v>3446</v>
      </c>
      <c r="J45056" t="s">
        <v>3447</v>
      </c>
      <c r="K45056" t="s">
        <v>3448</v>
      </c>
      <c r="L45056" t="s">
        <v>46589</v>
      </c>
      <c r="M45056" t="s">
        <v>166</v>
      </c>
      <c r="N45056" t="s">
        <v>2</v>
      </c>
      <c r="O45056" t="s">
        <v>27383</v>
      </c>
      <c r="P45056" t="s">
        <v>129</v>
      </c>
      <c r="Q45056" t="s">
        <v>4893</v>
      </c>
      <c r="R45056" t="s">
        <v>6344</v>
      </c>
      <c r="S45056" t="str">
        <f>IF(ISNA(VLOOKUP(Orders__2[[#This Row],[Order ID]], Returns_table!A:A, 2, FALSE)), "No", "Yes")</f>
        <v>No</v>
      </c>
      <c r="T45056" s="7">
        <v>21.552</v>
      </c>
      <c r="U45056" s="2">
        <v>2</v>
      </c>
      <c r="V45056" s="2">
        <v>0.4</v>
      </c>
      <c r="W45056" s="4">
        <v>-11.167999999999999</v>
      </c>
      <c r="X45056" t="s">
        <v>46590</v>
      </c>
      <c r="Y45056" s="3">
        <v>1.2210000000000001</v>
      </c>
      <c r="Z45056" t="s">
        <v>85</v>
      </c>
    </row>
    <row r="45057" spans="1:26" x14ac:dyDescent="0.25">
      <c r="A45057" s="2">
        <v>10561</v>
      </c>
      <c r="B45057" t="s">
        <v>43797</v>
      </c>
      <c r="C45057" s="1">
        <v>40772</v>
      </c>
      <c r="D45057" s="1">
        <v>40776</v>
      </c>
      <c r="E45057" t="s">
        <v>114</v>
      </c>
      <c r="F45057" t="s">
        <v>7345</v>
      </c>
      <c r="G45057" t="s">
        <v>7346</v>
      </c>
      <c r="H45057" t="s">
        <v>53</v>
      </c>
      <c r="I45057" t="s">
        <v>1009</v>
      </c>
      <c r="J45057" t="s">
        <v>1009</v>
      </c>
      <c r="K45057" t="s">
        <v>508</v>
      </c>
      <c r="L45057" t="s">
        <v>46589</v>
      </c>
      <c r="M45057" t="s">
        <v>91</v>
      </c>
      <c r="N45057" t="s">
        <v>4</v>
      </c>
      <c r="O45057" t="s">
        <v>27217</v>
      </c>
      <c r="P45057" t="s">
        <v>129</v>
      </c>
      <c r="Q45057" t="s">
        <v>130</v>
      </c>
      <c r="R45057" t="s">
        <v>27218</v>
      </c>
      <c r="S45057" t="str">
        <f>IF(ISNA(VLOOKUP(Orders__2[[#This Row],[Order ID]], Returns_table!A:A, 2, FALSE)), "No", "Yes")</f>
        <v>No</v>
      </c>
      <c r="T45057" s="7">
        <v>31.59</v>
      </c>
      <c r="U45057" s="2">
        <v>3</v>
      </c>
      <c r="V45057" s="2">
        <v>0</v>
      </c>
      <c r="W45057" s="4">
        <v>7.2</v>
      </c>
      <c r="X45057" t="s">
        <v>46</v>
      </c>
      <c r="Y45057" s="3">
        <v>1.22</v>
      </c>
      <c r="Z45057" t="s">
        <v>85</v>
      </c>
    </row>
    <row r="45058" spans="1:26" x14ac:dyDescent="0.25">
      <c r="A45058" s="2">
        <v>10599</v>
      </c>
      <c r="B45058" t="s">
        <v>31873</v>
      </c>
      <c r="C45058" s="1">
        <v>41491</v>
      </c>
      <c r="D45058" s="1">
        <v>41496</v>
      </c>
      <c r="E45058" t="s">
        <v>114</v>
      </c>
      <c r="F45058" t="s">
        <v>2066</v>
      </c>
      <c r="G45058" t="s">
        <v>2067</v>
      </c>
      <c r="H45058" t="s">
        <v>88</v>
      </c>
      <c r="I45058" t="s">
        <v>5260</v>
      </c>
      <c r="J45058" t="s">
        <v>342</v>
      </c>
      <c r="K45058" t="s">
        <v>241</v>
      </c>
      <c r="L45058" t="s">
        <v>46589</v>
      </c>
      <c r="M45058" t="s">
        <v>91</v>
      </c>
      <c r="N45058" t="s">
        <v>19</v>
      </c>
      <c r="O45058" t="s">
        <v>30085</v>
      </c>
      <c r="P45058" t="s">
        <v>59</v>
      </c>
      <c r="Q45058" t="s">
        <v>60</v>
      </c>
      <c r="R45058" t="s">
        <v>11566</v>
      </c>
      <c r="S45058" t="str">
        <f>IF(ISNA(VLOOKUP(Orders__2[[#This Row],[Order ID]], Returns_table!A:A, 2, FALSE)), "No", "Yes")</f>
        <v>No</v>
      </c>
      <c r="T45058" s="7">
        <v>21.105</v>
      </c>
      <c r="U45058" s="2">
        <v>1</v>
      </c>
      <c r="V45058" s="2">
        <v>0.5</v>
      </c>
      <c r="W45058" s="4">
        <v>-13.515000000000001</v>
      </c>
      <c r="X45058" t="s">
        <v>46590</v>
      </c>
      <c r="Y45058" s="3">
        <v>1.22</v>
      </c>
      <c r="Z45058" t="s">
        <v>85</v>
      </c>
    </row>
    <row r="45059" spans="1:26" x14ac:dyDescent="0.25">
      <c r="A45059" s="2">
        <v>11574</v>
      </c>
      <c r="B45059" t="s">
        <v>4812</v>
      </c>
      <c r="C45059" s="1">
        <v>41244</v>
      </c>
      <c r="D45059" s="1">
        <v>41248</v>
      </c>
      <c r="E45059" t="s">
        <v>114</v>
      </c>
      <c r="F45059" t="s">
        <v>1363</v>
      </c>
      <c r="G45059" t="s">
        <v>1364</v>
      </c>
      <c r="H45059" t="s">
        <v>53</v>
      </c>
      <c r="I45059" t="s">
        <v>4222</v>
      </c>
      <c r="J45059" t="s">
        <v>716</v>
      </c>
      <c r="K45059" t="s">
        <v>183</v>
      </c>
      <c r="L45059" t="s">
        <v>46589</v>
      </c>
      <c r="M45059" t="s">
        <v>91</v>
      </c>
      <c r="N45059" t="s">
        <v>2</v>
      </c>
      <c r="O45059" t="s">
        <v>42161</v>
      </c>
      <c r="P45059" t="s">
        <v>129</v>
      </c>
      <c r="Q45059" t="s">
        <v>11019</v>
      </c>
      <c r="R45059" t="s">
        <v>35585</v>
      </c>
      <c r="S45059" t="str">
        <f>IF(ISNA(VLOOKUP(Orders__2[[#This Row],[Order ID]], Returns_table!A:A, 2, FALSE)), "No", "Yes")</f>
        <v>No</v>
      </c>
      <c r="T45059" s="7">
        <v>6.48</v>
      </c>
      <c r="U45059" s="2">
        <v>1</v>
      </c>
      <c r="V45059" s="2">
        <v>0</v>
      </c>
      <c r="W45059" s="4">
        <v>0.06</v>
      </c>
      <c r="X45059" t="s">
        <v>46</v>
      </c>
      <c r="Y45059" s="3">
        <v>1.22</v>
      </c>
      <c r="Z45059" t="s">
        <v>122</v>
      </c>
    </row>
    <row r="45060" spans="1:26" x14ac:dyDescent="0.25">
      <c r="A45060" s="2">
        <v>12904</v>
      </c>
      <c r="B45060" t="s">
        <v>43798</v>
      </c>
      <c r="C45060" s="1">
        <v>41008</v>
      </c>
      <c r="D45060" s="1">
        <v>41012</v>
      </c>
      <c r="E45060" t="s">
        <v>114</v>
      </c>
      <c r="F45060" t="s">
        <v>11073</v>
      </c>
      <c r="G45060" t="s">
        <v>7212</v>
      </c>
      <c r="H45060" t="s">
        <v>53</v>
      </c>
      <c r="I45060" t="s">
        <v>34836</v>
      </c>
      <c r="J45060" t="s">
        <v>7863</v>
      </c>
      <c r="K45060" t="s">
        <v>7864</v>
      </c>
      <c r="L45060" t="s">
        <v>46589</v>
      </c>
      <c r="M45060" t="s">
        <v>91</v>
      </c>
      <c r="N45060" t="s">
        <v>19</v>
      </c>
      <c r="O45060" t="s">
        <v>25923</v>
      </c>
      <c r="P45060" t="s">
        <v>129</v>
      </c>
      <c r="Q45060" t="s">
        <v>130</v>
      </c>
      <c r="R45060" t="s">
        <v>25924</v>
      </c>
      <c r="S45060" t="str">
        <f>IF(ISNA(VLOOKUP(Orders__2[[#This Row],[Order ID]], Returns_table!A:A, 2, FALSE)), "No", "Yes")</f>
        <v>No</v>
      </c>
      <c r="T45060" s="7">
        <v>21.285</v>
      </c>
      <c r="U45060" s="2">
        <v>3</v>
      </c>
      <c r="V45060" s="2">
        <v>0.5</v>
      </c>
      <c r="W45060" s="4">
        <v>-12.375</v>
      </c>
      <c r="X45060" t="s">
        <v>46590</v>
      </c>
      <c r="Y45060" s="3">
        <v>1.22</v>
      </c>
      <c r="Z45060" t="s">
        <v>85</v>
      </c>
    </row>
    <row r="45061" spans="1:26" x14ac:dyDescent="0.25">
      <c r="A45061" s="2">
        <v>16529</v>
      </c>
      <c r="B45061" t="s">
        <v>30051</v>
      </c>
      <c r="C45061" s="1">
        <v>40999</v>
      </c>
      <c r="D45061" s="1">
        <v>41004</v>
      </c>
      <c r="E45061" t="s">
        <v>114</v>
      </c>
      <c r="F45061" t="s">
        <v>3364</v>
      </c>
      <c r="G45061" t="s">
        <v>3365</v>
      </c>
      <c r="H45061" t="s">
        <v>53</v>
      </c>
      <c r="I45061" t="s">
        <v>1723</v>
      </c>
      <c r="J45061" t="s">
        <v>197</v>
      </c>
      <c r="K45061" t="s">
        <v>198</v>
      </c>
      <c r="L45061" t="s">
        <v>46589</v>
      </c>
      <c r="M45061" t="s">
        <v>91</v>
      </c>
      <c r="N45061" t="s">
        <v>4</v>
      </c>
      <c r="O45061" t="s">
        <v>40042</v>
      </c>
      <c r="P45061" t="s">
        <v>129</v>
      </c>
      <c r="Q45061" t="s">
        <v>11019</v>
      </c>
      <c r="R45061" t="s">
        <v>35260</v>
      </c>
      <c r="S45061" t="str">
        <f>IF(ISNA(VLOOKUP(Orders__2[[#This Row],[Order ID]], Returns_table!A:A, 2, FALSE)), "No", "Yes")</f>
        <v>No</v>
      </c>
      <c r="T45061" s="7">
        <v>20.7</v>
      </c>
      <c r="U45061" s="2">
        <v>3</v>
      </c>
      <c r="V45061" s="2">
        <v>0</v>
      </c>
      <c r="W45061" s="4">
        <v>7.38</v>
      </c>
      <c r="X45061" t="s">
        <v>46</v>
      </c>
      <c r="Y45061" s="3">
        <v>1.22</v>
      </c>
      <c r="Z45061" t="s">
        <v>85</v>
      </c>
    </row>
    <row r="45062" spans="1:26" x14ac:dyDescent="0.25">
      <c r="A45062" s="2">
        <v>22452</v>
      </c>
      <c r="B45062" t="s">
        <v>43799</v>
      </c>
      <c r="C45062" s="1">
        <v>41668</v>
      </c>
      <c r="D45062" s="1">
        <v>41671</v>
      </c>
      <c r="E45062" t="s">
        <v>64</v>
      </c>
      <c r="F45062" t="s">
        <v>1214</v>
      </c>
      <c r="G45062" t="s">
        <v>1215</v>
      </c>
      <c r="H45062" t="s">
        <v>88</v>
      </c>
      <c r="I45062" t="s">
        <v>1719</v>
      </c>
      <c r="J45062" t="s">
        <v>1522</v>
      </c>
      <c r="K45062" t="s">
        <v>284</v>
      </c>
      <c r="L45062" t="s">
        <v>46589</v>
      </c>
      <c r="M45062" t="s">
        <v>71</v>
      </c>
      <c r="N45062" t="s">
        <v>17</v>
      </c>
      <c r="O45062" t="s">
        <v>32057</v>
      </c>
      <c r="P45062" t="s">
        <v>73</v>
      </c>
      <c r="Q45062" t="s">
        <v>4083</v>
      </c>
      <c r="R45062" t="s">
        <v>29915</v>
      </c>
      <c r="S45062" t="str">
        <f>IF(ISNA(VLOOKUP(Orders__2[[#This Row],[Order ID]], Returns_table!A:A, 2, FALSE)), "No", "Yes")</f>
        <v>No</v>
      </c>
      <c r="T45062" s="7">
        <v>15.96</v>
      </c>
      <c r="U45062" s="2">
        <v>1</v>
      </c>
      <c r="V45062" s="2">
        <v>0</v>
      </c>
      <c r="W45062" s="4">
        <v>2.37</v>
      </c>
      <c r="X45062" t="s">
        <v>46</v>
      </c>
      <c r="Y45062" s="3">
        <v>1.22</v>
      </c>
      <c r="Z45062" t="s">
        <v>122</v>
      </c>
    </row>
    <row r="45063" spans="1:26" x14ac:dyDescent="0.25">
      <c r="A45063" s="2">
        <v>23391</v>
      </c>
      <c r="B45063" t="s">
        <v>36663</v>
      </c>
      <c r="C45063" s="1">
        <v>41929</v>
      </c>
      <c r="D45063" s="1">
        <v>41930</v>
      </c>
      <c r="E45063" t="s">
        <v>77</v>
      </c>
      <c r="F45063" t="s">
        <v>1172</v>
      </c>
      <c r="G45063" t="s">
        <v>1173</v>
      </c>
      <c r="H45063" t="s">
        <v>88</v>
      </c>
      <c r="I45063" t="s">
        <v>13018</v>
      </c>
      <c r="J45063" t="s">
        <v>2094</v>
      </c>
      <c r="K45063" t="s">
        <v>284</v>
      </c>
      <c r="L45063" t="s">
        <v>46589</v>
      </c>
      <c r="M45063" t="s">
        <v>71</v>
      </c>
      <c r="N45063" t="s">
        <v>17</v>
      </c>
      <c r="O45063" t="s">
        <v>38988</v>
      </c>
      <c r="P45063" t="s">
        <v>129</v>
      </c>
      <c r="Q45063" t="s">
        <v>6464</v>
      </c>
      <c r="R45063" t="s">
        <v>29014</v>
      </c>
      <c r="S45063" t="str">
        <f>IF(ISNA(VLOOKUP(Orders__2[[#This Row],[Order ID]], Returns_table!A:A, 2, FALSE)), "No", "Yes")</f>
        <v>No</v>
      </c>
      <c r="T45063" s="7">
        <v>40.56</v>
      </c>
      <c r="U45063" s="2">
        <v>2</v>
      </c>
      <c r="V45063" s="2">
        <v>0</v>
      </c>
      <c r="W45063" s="4">
        <v>2.82</v>
      </c>
      <c r="X45063" t="s">
        <v>46</v>
      </c>
      <c r="Y45063" s="3">
        <v>1.22</v>
      </c>
      <c r="Z45063" t="s">
        <v>122</v>
      </c>
    </row>
    <row r="45064" spans="1:26" x14ac:dyDescent="0.25">
      <c r="A45064" s="2">
        <v>25234</v>
      </c>
      <c r="B45064" t="s">
        <v>43800</v>
      </c>
      <c r="C45064" s="1">
        <v>41206</v>
      </c>
      <c r="D45064" s="1">
        <v>41212</v>
      </c>
      <c r="E45064" t="s">
        <v>114</v>
      </c>
      <c r="F45064" t="s">
        <v>805</v>
      </c>
      <c r="G45064" t="s">
        <v>806</v>
      </c>
      <c r="H45064" t="s">
        <v>53</v>
      </c>
      <c r="I45064" t="s">
        <v>1658</v>
      </c>
      <c r="J45064" t="s">
        <v>1659</v>
      </c>
      <c r="K45064" t="s">
        <v>70</v>
      </c>
      <c r="L45064" t="s">
        <v>46589</v>
      </c>
      <c r="M45064" t="s">
        <v>71</v>
      </c>
      <c r="N45064" t="s">
        <v>23</v>
      </c>
      <c r="O45064" t="s">
        <v>37036</v>
      </c>
      <c r="P45064" t="s">
        <v>129</v>
      </c>
      <c r="Q45064" t="s">
        <v>11019</v>
      </c>
      <c r="R45064" t="s">
        <v>33890</v>
      </c>
      <c r="S45064" t="str">
        <f>IF(ISNA(VLOOKUP(Orders__2[[#This Row],[Order ID]], Returns_table!A:A, 2, FALSE)), "No", "Yes")</f>
        <v>No</v>
      </c>
      <c r="T45064" s="7">
        <v>33.372</v>
      </c>
      <c r="U45064" s="2">
        <v>6</v>
      </c>
      <c r="V45064" s="2">
        <v>0.4</v>
      </c>
      <c r="W45064" s="4">
        <v>-17.388000000000002</v>
      </c>
      <c r="X45064" t="s">
        <v>46590</v>
      </c>
      <c r="Y45064" s="3">
        <v>1.22</v>
      </c>
      <c r="Z45064" t="s">
        <v>85</v>
      </c>
    </row>
    <row r="45065" spans="1:26" x14ac:dyDescent="0.25">
      <c r="A45065" s="2">
        <v>28548</v>
      </c>
      <c r="B45065" t="s">
        <v>7779</v>
      </c>
      <c r="C45065" s="1">
        <v>41459</v>
      </c>
      <c r="D45065" s="1">
        <v>41466</v>
      </c>
      <c r="E45065" t="s">
        <v>114</v>
      </c>
      <c r="F45065" t="s">
        <v>274</v>
      </c>
      <c r="G45065" t="s">
        <v>275</v>
      </c>
      <c r="H45065" t="s">
        <v>88</v>
      </c>
      <c r="I45065" t="s">
        <v>5948</v>
      </c>
      <c r="J45065" t="s">
        <v>496</v>
      </c>
      <c r="K45065" t="s">
        <v>174</v>
      </c>
      <c r="L45065" t="s">
        <v>46589</v>
      </c>
      <c r="M45065" t="s">
        <v>71</v>
      </c>
      <c r="N45065" t="s">
        <v>21</v>
      </c>
      <c r="O45065" t="s">
        <v>37896</v>
      </c>
      <c r="P45065" t="s">
        <v>129</v>
      </c>
      <c r="Q45065" t="s">
        <v>4893</v>
      </c>
      <c r="R45065" t="s">
        <v>30527</v>
      </c>
      <c r="S45065" t="str">
        <f>IF(ISNA(VLOOKUP(Orders__2[[#This Row],[Order ID]], Returns_table!A:A, 2, FALSE)), "No", "Yes")</f>
        <v>No</v>
      </c>
      <c r="T45065" s="7">
        <v>17.88</v>
      </c>
      <c r="U45065" s="2">
        <v>1</v>
      </c>
      <c r="V45065" s="2">
        <v>0</v>
      </c>
      <c r="W45065" s="4">
        <v>3.75</v>
      </c>
      <c r="X45065" t="s">
        <v>46</v>
      </c>
      <c r="Y45065" s="3">
        <v>1.22</v>
      </c>
      <c r="Z45065" t="s">
        <v>132</v>
      </c>
    </row>
    <row r="45066" spans="1:26" x14ac:dyDescent="0.25">
      <c r="A45066" s="2">
        <v>28861</v>
      </c>
      <c r="B45066" t="s">
        <v>15798</v>
      </c>
      <c r="C45066" s="1">
        <v>41863</v>
      </c>
      <c r="D45066" s="1">
        <v>41867</v>
      </c>
      <c r="E45066" t="s">
        <v>114</v>
      </c>
      <c r="F45066" t="s">
        <v>1499</v>
      </c>
      <c r="G45066" t="s">
        <v>1500</v>
      </c>
      <c r="H45066" t="s">
        <v>53</v>
      </c>
      <c r="I45066" t="s">
        <v>12242</v>
      </c>
      <c r="J45066" t="s">
        <v>664</v>
      </c>
      <c r="K45066" t="s">
        <v>665</v>
      </c>
      <c r="L45066" t="s">
        <v>46589</v>
      </c>
      <c r="M45066" t="s">
        <v>71</v>
      </c>
      <c r="N45066" t="s">
        <v>25</v>
      </c>
      <c r="O45066" t="s">
        <v>29697</v>
      </c>
      <c r="P45066" t="s">
        <v>129</v>
      </c>
      <c r="Q45066" t="s">
        <v>130</v>
      </c>
      <c r="R45066" t="s">
        <v>29698</v>
      </c>
      <c r="S45066" t="str">
        <f>IF(ISNA(VLOOKUP(Orders__2[[#This Row],[Order ID]], Returns_table!A:A, 2, FALSE)), "No", "Yes")</f>
        <v>No</v>
      </c>
      <c r="T45066" s="7">
        <v>16.141500000000001</v>
      </c>
      <c r="U45066" s="2">
        <v>3</v>
      </c>
      <c r="V45066" s="2">
        <v>0.15</v>
      </c>
      <c r="W45066" s="4">
        <v>6.2415000000000003</v>
      </c>
      <c r="X45066" t="s">
        <v>46</v>
      </c>
      <c r="Y45066" s="3">
        <v>1.22</v>
      </c>
      <c r="Z45066" t="s">
        <v>85</v>
      </c>
    </row>
    <row r="45067" spans="1:26" x14ac:dyDescent="0.25">
      <c r="A45067" s="2">
        <v>28964</v>
      </c>
      <c r="B45067" t="s">
        <v>43801</v>
      </c>
      <c r="C45067" s="1">
        <v>41772</v>
      </c>
      <c r="D45067" s="1">
        <v>41774</v>
      </c>
      <c r="E45067" t="s">
        <v>77</v>
      </c>
      <c r="F45067" t="s">
        <v>10532</v>
      </c>
      <c r="G45067" t="s">
        <v>7002</v>
      </c>
      <c r="H45067" t="s">
        <v>88</v>
      </c>
      <c r="I45067" t="s">
        <v>12852</v>
      </c>
      <c r="J45067" t="s">
        <v>888</v>
      </c>
      <c r="K45067" t="s">
        <v>174</v>
      </c>
      <c r="L45067" t="s">
        <v>46589</v>
      </c>
      <c r="M45067" t="s">
        <v>71</v>
      </c>
      <c r="N45067" t="s">
        <v>21</v>
      </c>
      <c r="O45067" t="s">
        <v>29627</v>
      </c>
      <c r="P45067" t="s">
        <v>129</v>
      </c>
      <c r="Q45067" t="s">
        <v>11019</v>
      </c>
      <c r="R45067" t="s">
        <v>29628</v>
      </c>
      <c r="S45067" t="str">
        <f>IF(ISNA(VLOOKUP(Orders__2[[#This Row],[Order ID]], Returns_table!A:A, 2, FALSE)), "No", "Yes")</f>
        <v>No</v>
      </c>
      <c r="T45067" s="7">
        <v>11.28</v>
      </c>
      <c r="U45067" s="2">
        <v>1</v>
      </c>
      <c r="V45067" s="2">
        <v>0</v>
      </c>
      <c r="W45067" s="4">
        <v>5.28</v>
      </c>
      <c r="X45067" t="s">
        <v>46</v>
      </c>
      <c r="Y45067" s="3">
        <v>1.22</v>
      </c>
      <c r="Z45067" t="s">
        <v>122</v>
      </c>
    </row>
    <row r="45068" spans="1:26" x14ac:dyDescent="0.25">
      <c r="A45068" s="2">
        <v>29071</v>
      </c>
      <c r="B45068" t="s">
        <v>43802</v>
      </c>
      <c r="C45068" s="1">
        <v>41178</v>
      </c>
      <c r="D45068" s="1">
        <v>41182</v>
      </c>
      <c r="E45068" t="s">
        <v>114</v>
      </c>
      <c r="F45068" t="s">
        <v>9462</v>
      </c>
      <c r="G45068" t="s">
        <v>9463</v>
      </c>
      <c r="H45068" t="s">
        <v>53</v>
      </c>
      <c r="I45068" t="s">
        <v>663</v>
      </c>
      <c r="J45068" t="s">
        <v>664</v>
      </c>
      <c r="K45068" t="s">
        <v>665</v>
      </c>
      <c r="L45068" t="s">
        <v>46589</v>
      </c>
      <c r="M45068" t="s">
        <v>71</v>
      </c>
      <c r="N45068" t="s">
        <v>25</v>
      </c>
      <c r="O45068" t="s">
        <v>41101</v>
      </c>
      <c r="P45068" t="s">
        <v>129</v>
      </c>
      <c r="Q45068" t="s">
        <v>11019</v>
      </c>
      <c r="R45068" t="s">
        <v>30424</v>
      </c>
      <c r="S45068" t="str">
        <f>IF(ISNA(VLOOKUP(Orders__2[[#This Row],[Order ID]], Returns_table!A:A, 2, FALSE)), "No", "Yes")</f>
        <v>No</v>
      </c>
      <c r="T45068" s="7">
        <v>24.948</v>
      </c>
      <c r="U45068" s="2">
        <v>9</v>
      </c>
      <c r="V45068" s="2">
        <v>0.45</v>
      </c>
      <c r="W45068" s="4">
        <v>-18.251999999999999</v>
      </c>
      <c r="X45068" t="s">
        <v>46590</v>
      </c>
      <c r="Y45068" s="3">
        <v>1.22</v>
      </c>
      <c r="Z45068" t="s">
        <v>122</v>
      </c>
    </row>
    <row r="45069" spans="1:26" x14ac:dyDescent="0.25">
      <c r="A45069" s="2">
        <v>30285</v>
      </c>
      <c r="B45069" t="s">
        <v>38348</v>
      </c>
      <c r="C45069" s="1">
        <v>41111</v>
      </c>
      <c r="D45069" s="1">
        <v>41111</v>
      </c>
      <c r="E45069" t="s">
        <v>50</v>
      </c>
      <c r="F45069" t="s">
        <v>694</v>
      </c>
      <c r="G45069" t="s">
        <v>695</v>
      </c>
      <c r="H45069" t="s">
        <v>67</v>
      </c>
      <c r="I45069" t="s">
        <v>2564</v>
      </c>
      <c r="J45069" t="s">
        <v>2565</v>
      </c>
      <c r="K45069" t="s">
        <v>1900</v>
      </c>
      <c r="L45069" t="s">
        <v>46589</v>
      </c>
      <c r="M45069" t="s">
        <v>71</v>
      </c>
      <c r="N45069" t="s">
        <v>17</v>
      </c>
      <c r="O45069" t="s">
        <v>21340</v>
      </c>
      <c r="P45069" t="s">
        <v>129</v>
      </c>
      <c r="Q45069" t="s">
        <v>6464</v>
      </c>
      <c r="R45069" t="s">
        <v>16041</v>
      </c>
      <c r="S45069" t="str">
        <f>IF(ISNA(VLOOKUP(Orders__2[[#This Row],[Order ID]], Returns_table!A:A, 2, FALSE)), "No", "Yes")</f>
        <v>No</v>
      </c>
      <c r="T45069" s="7">
        <v>30.48</v>
      </c>
      <c r="U45069" s="2">
        <v>2</v>
      </c>
      <c r="V45069" s="2">
        <v>0.5</v>
      </c>
      <c r="W45069" s="4">
        <v>-14.04</v>
      </c>
      <c r="X45069" t="s">
        <v>46590</v>
      </c>
      <c r="Y45069" s="3">
        <v>1.22</v>
      </c>
      <c r="Z45069" t="s">
        <v>122</v>
      </c>
    </row>
    <row r="45070" spans="1:26" x14ac:dyDescent="0.25">
      <c r="A45070" s="2">
        <v>31496</v>
      </c>
      <c r="B45070" t="s">
        <v>43803</v>
      </c>
      <c r="C45070" s="1">
        <v>41827</v>
      </c>
      <c r="D45070" s="1">
        <v>41834</v>
      </c>
      <c r="E45070" t="s">
        <v>114</v>
      </c>
      <c r="F45070" t="s">
        <v>442</v>
      </c>
      <c r="G45070" t="s">
        <v>443</v>
      </c>
      <c r="H45070" t="s">
        <v>67</v>
      </c>
      <c r="I45070" t="s">
        <v>610</v>
      </c>
      <c r="J45070" t="s">
        <v>611</v>
      </c>
      <c r="K45070" t="s">
        <v>56</v>
      </c>
      <c r="L45070" t="s">
        <v>46615</v>
      </c>
      <c r="M45070" t="s">
        <v>57</v>
      </c>
      <c r="N45070" t="s">
        <v>6</v>
      </c>
      <c r="O45070" t="s">
        <v>35856</v>
      </c>
      <c r="P45070" t="s">
        <v>129</v>
      </c>
      <c r="Q45070" t="s">
        <v>6464</v>
      </c>
      <c r="R45070" t="s">
        <v>35857</v>
      </c>
      <c r="S45070" t="str">
        <f>IF(ISNA(VLOOKUP(Orders__2[[#This Row],[Order ID]], Returns_table!A:A, 2, FALSE)), "No", "Yes")</f>
        <v>No</v>
      </c>
      <c r="T45070" s="7">
        <v>16.056000000000001</v>
      </c>
      <c r="U45070" s="2">
        <v>3</v>
      </c>
      <c r="V45070" s="2">
        <v>0.2</v>
      </c>
      <c r="W45070" s="4">
        <v>5.8202999999999996</v>
      </c>
      <c r="X45070" t="s">
        <v>46</v>
      </c>
      <c r="Y45070" s="3">
        <v>1.22</v>
      </c>
      <c r="Z45070" t="s">
        <v>85</v>
      </c>
    </row>
    <row r="45071" spans="1:26" x14ac:dyDescent="0.25">
      <c r="A45071" s="2">
        <v>31926</v>
      </c>
      <c r="B45071" t="s">
        <v>43804</v>
      </c>
      <c r="C45071" s="1">
        <v>41991</v>
      </c>
      <c r="D45071" s="1">
        <v>41995</v>
      </c>
      <c r="E45071" t="s">
        <v>114</v>
      </c>
      <c r="F45071" t="s">
        <v>5826</v>
      </c>
      <c r="G45071" t="s">
        <v>5827</v>
      </c>
      <c r="H45071" t="s">
        <v>53</v>
      </c>
      <c r="I45071" t="s">
        <v>1237</v>
      </c>
      <c r="J45071" t="s">
        <v>127</v>
      </c>
      <c r="K45071" t="s">
        <v>56</v>
      </c>
      <c r="L45071" t="s">
        <v>46631</v>
      </c>
      <c r="M45071" t="s">
        <v>57</v>
      </c>
      <c r="N45071" t="s">
        <v>8</v>
      </c>
      <c r="O45071" t="s">
        <v>41105</v>
      </c>
      <c r="P45071" t="s">
        <v>129</v>
      </c>
      <c r="Q45071" t="s">
        <v>6464</v>
      </c>
      <c r="R45071" t="s">
        <v>41106</v>
      </c>
      <c r="S45071" t="str">
        <f>IF(ISNA(VLOOKUP(Orders__2[[#This Row],[Order ID]], Returns_table!A:A, 2, FALSE)), "No", "Yes")</f>
        <v>No</v>
      </c>
      <c r="T45071" s="7">
        <v>13.23</v>
      </c>
      <c r="U45071" s="2">
        <v>3</v>
      </c>
      <c r="V45071" s="2">
        <v>0</v>
      </c>
      <c r="W45071" s="4">
        <v>6.0857999999999999</v>
      </c>
      <c r="X45071" t="s">
        <v>46</v>
      </c>
      <c r="Y45071" s="3">
        <v>1.22</v>
      </c>
      <c r="Z45071" t="s">
        <v>85</v>
      </c>
    </row>
    <row r="45072" spans="1:26" x14ac:dyDescent="0.25">
      <c r="A45072" s="2">
        <v>32360</v>
      </c>
      <c r="B45072" t="s">
        <v>27150</v>
      </c>
      <c r="C45072" s="1">
        <v>41015</v>
      </c>
      <c r="D45072" s="1">
        <v>41020</v>
      </c>
      <c r="E45072" t="s">
        <v>114</v>
      </c>
      <c r="F45072" t="s">
        <v>5896</v>
      </c>
      <c r="G45072" t="s">
        <v>5897</v>
      </c>
      <c r="H45072" t="s">
        <v>67</v>
      </c>
      <c r="I45072" t="s">
        <v>163</v>
      </c>
      <c r="J45072" t="s">
        <v>1055</v>
      </c>
      <c r="K45072" t="s">
        <v>56</v>
      </c>
      <c r="L45072" t="s">
        <v>46706</v>
      </c>
      <c r="M45072" t="s">
        <v>57</v>
      </c>
      <c r="N45072" t="s">
        <v>6</v>
      </c>
      <c r="O45072" t="s">
        <v>38254</v>
      </c>
      <c r="P45072" t="s">
        <v>129</v>
      </c>
      <c r="Q45072" t="s">
        <v>4893</v>
      </c>
      <c r="R45072" t="s">
        <v>38255</v>
      </c>
      <c r="S45072" t="str">
        <f>IF(ISNA(VLOOKUP(Orders__2[[#This Row],[Order ID]], Returns_table!A:A, 2, FALSE)), "No", "Yes")</f>
        <v>No</v>
      </c>
      <c r="T45072" s="7">
        <v>7.8719999999999999</v>
      </c>
      <c r="U45072" s="2">
        <v>3</v>
      </c>
      <c r="V45072" s="2">
        <v>0.2</v>
      </c>
      <c r="W45072" s="4">
        <v>1.2791999999999999</v>
      </c>
      <c r="X45072" t="s">
        <v>46</v>
      </c>
      <c r="Y45072" s="3">
        <v>1.22</v>
      </c>
      <c r="Z45072" t="s">
        <v>122</v>
      </c>
    </row>
    <row r="45073" spans="1:26" x14ac:dyDescent="0.25">
      <c r="A45073" s="2">
        <v>32419</v>
      </c>
      <c r="B45073" t="s">
        <v>10159</v>
      </c>
      <c r="C45073" s="1">
        <v>40564</v>
      </c>
      <c r="D45073" s="1">
        <v>40570</v>
      </c>
      <c r="E45073" t="s">
        <v>114</v>
      </c>
      <c r="F45073" t="s">
        <v>1499</v>
      </c>
      <c r="G45073" t="s">
        <v>1500</v>
      </c>
      <c r="H45073" t="s">
        <v>53</v>
      </c>
      <c r="I45073" t="s">
        <v>10160</v>
      </c>
      <c r="J45073" t="s">
        <v>8030</v>
      </c>
      <c r="K45073" t="s">
        <v>56</v>
      </c>
      <c r="L45073" t="s">
        <v>46833</v>
      </c>
      <c r="M45073" t="s">
        <v>57</v>
      </c>
      <c r="N45073" t="s">
        <v>4</v>
      </c>
      <c r="O45073" t="s">
        <v>43224</v>
      </c>
      <c r="P45073" t="s">
        <v>129</v>
      </c>
      <c r="Q45073" t="s">
        <v>4893</v>
      </c>
      <c r="R45073" t="s">
        <v>43225</v>
      </c>
      <c r="S45073" t="str">
        <f>IF(ISNA(VLOOKUP(Orders__2[[#This Row],[Order ID]], Returns_table!A:A, 2, FALSE)), "No", "Yes")</f>
        <v>No</v>
      </c>
      <c r="T45073" s="7">
        <v>22.96</v>
      </c>
      <c r="U45073" s="2">
        <v>7</v>
      </c>
      <c r="V45073" s="2">
        <v>0</v>
      </c>
      <c r="W45073" s="4">
        <v>6.6584000000000003</v>
      </c>
      <c r="X45073" t="s">
        <v>46</v>
      </c>
      <c r="Y45073" s="3">
        <v>1.22</v>
      </c>
      <c r="Z45073" t="s">
        <v>85</v>
      </c>
    </row>
    <row r="45074" spans="1:26" x14ac:dyDescent="0.25">
      <c r="A45074" s="2">
        <v>32505</v>
      </c>
      <c r="B45074" t="s">
        <v>12900</v>
      </c>
      <c r="C45074" s="1">
        <v>41470</v>
      </c>
      <c r="D45074" s="1">
        <v>41474</v>
      </c>
      <c r="E45074" t="s">
        <v>64</v>
      </c>
      <c r="F45074" t="s">
        <v>2607</v>
      </c>
      <c r="G45074" t="s">
        <v>2608</v>
      </c>
      <c r="H45074" t="s">
        <v>67</v>
      </c>
      <c r="I45074" t="s">
        <v>54</v>
      </c>
      <c r="J45074" t="s">
        <v>55</v>
      </c>
      <c r="K45074" t="s">
        <v>56</v>
      </c>
      <c r="L45074" t="s">
        <v>46599</v>
      </c>
      <c r="M45074" t="s">
        <v>57</v>
      </c>
      <c r="N45074" t="s">
        <v>6</v>
      </c>
      <c r="O45074" t="s">
        <v>43805</v>
      </c>
      <c r="P45074" t="s">
        <v>129</v>
      </c>
      <c r="Q45074" t="s">
        <v>9997</v>
      </c>
      <c r="R45074" t="s">
        <v>43806</v>
      </c>
      <c r="S45074" t="str">
        <f>IF(ISNA(VLOOKUP(Orders__2[[#This Row],[Order ID]], Returns_table!A:A, 2, FALSE)), "No", "Yes")</f>
        <v>No</v>
      </c>
      <c r="T45074" s="7">
        <v>14.07</v>
      </c>
      <c r="U45074" s="2">
        <v>7</v>
      </c>
      <c r="V45074" s="2">
        <v>0</v>
      </c>
      <c r="W45074" s="4">
        <v>6.8943000000000003</v>
      </c>
      <c r="X45074" t="s">
        <v>46</v>
      </c>
      <c r="Y45074" s="3">
        <v>1.22</v>
      </c>
      <c r="Z45074" t="s">
        <v>85</v>
      </c>
    </row>
    <row r="45075" spans="1:26" x14ac:dyDescent="0.25">
      <c r="A45075" s="2">
        <v>32766</v>
      </c>
      <c r="B45075" t="s">
        <v>14919</v>
      </c>
      <c r="C45075" s="1">
        <v>41983</v>
      </c>
      <c r="D45075" s="1">
        <v>41987</v>
      </c>
      <c r="E45075" t="s">
        <v>114</v>
      </c>
      <c r="F45075" t="s">
        <v>1007</v>
      </c>
      <c r="G45075" t="s">
        <v>1008</v>
      </c>
      <c r="H45075" t="s">
        <v>67</v>
      </c>
      <c r="I45075" t="s">
        <v>807</v>
      </c>
      <c r="J45075" t="s">
        <v>605</v>
      </c>
      <c r="K45075" t="s">
        <v>56</v>
      </c>
      <c r="L45075" t="s">
        <v>46647</v>
      </c>
      <c r="M45075" t="s">
        <v>57</v>
      </c>
      <c r="N45075" t="s">
        <v>2</v>
      </c>
      <c r="O45075" t="s">
        <v>26555</v>
      </c>
      <c r="P45075" t="s">
        <v>129</v>
      </c>
      <c r="Q45075" t="s">
        <v>130</v>
      </c>
      <c r="R45075" t="s">
        <v>26556</v>
      </c>
      <c r="S45075" t="str">
        <f>IF(ISNA(VLOOKUP(Orders__2[[#This Row],[Order ID]], Returns_table!A:A, 2, FALSE)), "No", "Yes")</f>
        <v>No</v>
      </c>
      <c r="T45075" s="7">
        <v>41.54</v>
      </c>
      <c r="U45075" s="2">
        <v>2</v>
      </c>
      <c r="V45075" s="2">
        <v>0</v>
      </c>
      <c r="W45075" s="4">
        <v>19.523800000000001</v>
      </c>
      <c r="X45075" t="s">
        <v>46</v>
      </c>
      <c r="Y45075" s="3">
        <v>1.22</v>
      </c>
      <c r="Z45075" t="s">
        <v>85</v>
      </c>
    </row>
    <row r="45076" spans="1:26" x14ac:dyDescent="0.25">
      <c r="A45076" s="2">
        <v>33311</v>
      </c>
      <c r="B45076" t="s">
        <v>14309</v>
      </c>
      <c r="C45076" s="1">
        <v>41536</v>
      </c>
      <c r="D45076" s="1">
        <v>41541</v>
      </c>
      <c r="E45076" t="s">
        <v>114</v>
      </c>
      <c r="F45076" t="s">
        <v>616</v>
      </c>
      <c r="G45076" t="s">
        <v>617</v>
      </c>
      <c r="H45076" t="s">
        <v>53</v>
      </c>
      <c r="I45076" t="s">
        <v>11017</v>
      </c>
      <c r="J45076" t="s">
        <v>1797</v>
      </c>
      <c r="K45076" t="s">
        <v>56</v>
      </c>
      <c r="L45076" t="s">
        <v>46850</v>
      </c>
      <c r="M45076" t="s">
        <v>57</v>
      </c>
      <c r="N45076" t="s">
        <v>4</v>
      </c>
      <c r="O45076" t="s">
        <v>40341</v>
      </c>
      <c r="P45076" t="s">
        <v>129</v>
      </c>
      <c r="Q45076" t="s">
        <v>6464</v>
      </c>
      <c r="R45076" t="s">
        <v>40342</v>
      </c>
      <c r="S45076" t="str">
        <f>IF(ISNA(VLOOKUP(Orders__2[[#This Row],[Order ID]], Returns_table!A:A, 2, FALSE)), "No", "Yes")</f>
        <v>No</v>
      </c>
      <c r="T45076" s="7">
        <v>13.08</v>
      </c>
      <c r="U45076" s="2">
        <v>2</v>
      </c>
      <c r="V45076" s="2">
        <v>0</v>
      </c>
      <c r="W45076" s="4">
        <v>6.0167999999999999</v>
      </c>
      <c r="X45076" t="s">
        <v>46</v>
      </c>
      <c r="Y45076" s="3">
        <v>1.22</v>
      </c>
      <c r="Z45076" t="s">
        <v>85</v>
      </c>
    </row>
    <row r="45077" spans="1:26" x14ac:dyDescent="0.25">
      <c r="A45077" s="2">
        <v>33638</v>
      </c>
      <c r="B45077" t="s">
        <v>22222</v>
      </c>
      <c r="C45077" s="1">
        <v>40908</v>
      </c>
      <c r="D45077" s="1">
        <v>40911</v>
      </c>
      <c r="E45077" t="s">
        <v>77</v>
      </c>
      <c r="F45077" t="s">
        <v>4721</v>
      </c>
      <c r="G45077" t="s">
        <v>4722</v>
      </c>
      <c r="H45077" t="s">
        <v>88</v>
      </c>
      <c r="I45077" t="s">
        <v>2173</v>
      </c>
      <c r="J45077" t="s">
        <v>838</v>
      </c>
      <c r="K45077" t="s">
        <v>56</v>
      </c>
      <c r="L45077" t="s">
        <v>46762</v>
      </c>
      <c r="M45077" t="s">
        <v>57</v>
      </c>
      <c r="N45077" t="s">
        <v>6</v>
      </c>
      <c r="O45077" t="s">
        <v>29378</v>
      </c>
      <c r="P45077" t="s">
        <v>73</v>
      </c>
      <c r="Q45077" t="s">
        <v>4083</v>
      </c>
      <c r="R45077" t="s">
        <v>29379</v>
      </c>
      <c r="S45077" t="str">
        <f>IF(ISNA(VLOOKUP(Orders__2[[#This Row],[Order ID]], Returns_table!A:A, 2, FALSE)), "No", "Yes")</f>
        <v>No</v>
      </c>
      <c r="T45077" s="7">
        <v>63.2</v>
      </c>
      <c r="U45077" s="2">
        <v>5</v>
      </c>
      <c r="V45077" s="2">
        <v>0</v>
      </c>
      <c r="W45077" s="4">
        <v>23.384</v>
      </c>
      <c r="X45077" t="s">
        <v>46</v>
      </c>
      <c r="Y45077" s="3">
        <v>1.22</v>
      </c>
      <c r="Z45077" t="s">
        <v>85</v>
      </c>
    </row>
    <row r="45078" spans="1:26" x14ac:dyDescent="0.25">
      <c r="A45078" s="2">
        <v>35013</v>
      </c>
      <c r="B45078" t="s">
        <v>43807</v>
      </c>
      <c r="C45078" s="1">
        <v>41789</v>
      </c>
      <c r="D45078" s="1">
        <v>41793</v>
      </c>
      <c r="E45078" t="s">
        <v>114</v>
      </c>
      <c r="F45078" t="s">
        <v>10669</v>
      </c>
      <c r="G45078" t="s">
        <v>10177</v>
      </c>
      <c r="H45078" t="s">
        <v>88</v>
      </c>
      <c r="I45078" t="s">
        <v>2178</v>
      </c>
      <c r="J45078" t="s">
        <v>2179</v>
      </c>
      <c r="K45078" t="s">
        <v>56</v>
      </c>
      <c r="L45078" t="s">
        <v>46649</v>
      </c>
      <c r="M45078" t="s">
        <v>57</v>
      </c>
      <c r="N45078" t="s">
        <v>2</v>
      </c>
      <c r="O45078" t="s">
        <v>41934</v>
      </c>
      <c r="P45078" t="s">
        <v>129</v>
      </c>
      <c r="Q45078" t="s">
        <v>9997</v>
      </c>
      <c r="R45078" t="s">
        <v>41935</v>
      </c>
      <c r="S45078" t="str">
        <f>IF(ISNA(VLOOKUP(Orders__2[[#This Row],[Order ID]], Returns_table!A:A, 2, FALSE)), "No", "Yes")</f>
        <v>No</v>
      </c>
      <c r="T45078" s="7">
        <v>23.55</v>
      </c>
      <c r="U45078" s="2">
        <v>5</v>
      </c>
      <c r="V45078" s="2">
        <v>0</v>
      </c>
      <c r="W45078" s="4">
        <v>1.1775</v>
      </c>
      <c r="X45078" t="s">
        <v>46</v>
      </c>
      <c r="Y45078" s="3">
        <v>1.22</v>
      </c>
      <c r="Z45078" t="s">
        <v>85</v>
      </c>
    </row>
    <row r="45079" spans="1:26" x14ac:dyDescent="0.25">
      <c r="A45079" s="2">
        <v>35233</v>
      </c>
      <c r="B45079" t="s">
        <v>29850</v>
      </c>
      <c r="C45079" s="1">
        <v>41076</v>
      </c>
      <c r="D45079" s="1">
        <v>41080</v>
      </c>
      <c r="E45079" t="s">
        <v>114</v>
      </c>
      <c r="F45079" t="s">
        <v>4993</v>
      </c>
      <c r="G45079" t="s">
        <v>4994</v>
      </c>
      <c r="H45079" t="s">
        <v>53</v>
      </c>
      <c r="I45079" t="s">
        <v>15572</v>
      </c>
      <c r="J45079" t="s">
        <v>306</v>
      </c>
      <c r="K45079" t="s">
        <v>56</v>
      </c>
      <c r="L45079" t="s">
        <v>46934</v>
      </c>
      <c r="M45079" t="s">
        <v>57</v>
      </c>
      <c r="N45079" t="s">
        <v>2</v>
      </c>
      <c r="O45079" t="s">
        <v>34394</v>
      </c>
      <c r="P45079" t="s">
        <v>129</v>
      </c>
      <c r="Q45079" t="s">
        <v>8624</v>
      </c>
      <c r="R45079" t="s">
        <v>14036</v>
      </c>
      <c r="S45079" t="str">
        <f>IF(ISNA(VLOOKUP(Orders__2[[#This Row],[Order ID]], Returns_table!A:A, 2, FALSE)), "No", "Yes")</f>
        <v>No</v>
      </c>
      <c r="T45079" s="7">
        <v>28.751999999999999</v>
      </c>
      <c r="U45079" s="2">
        <v>3</v>
      </c>
      <c r="V45079" s="2">
        <v>0.2</v>
      </c>
      <c r="W45079" s="4">
        <v>9.3444000000000003</v>
      </c>
      <c r="X45079" t="s">
        <v>46</v>
      </c>
      <c r="Y45079" s="3">
        <v>1.22</v>
      </c>
      <c r="Z45079" t="s">
        <v>85</v>
      </c>
    </row>
    <row r="45080" spans="1:26" x14ac:dyDescent="0.25">
      <c r="A45080" s="2">
        <v>37174</v>
      </c>
      <c r="B45080" t="s">
        <v>20229</v>
      </c>
      <c r="C45080" s="1">
        <v>40684</v>
      </c>
      <c r="D45080" s="1">
        <v>40689</v>
      </c>
      <c r="E45080" t="s">
        <v>114</v>
      </c>
      <c r="F45080" t="s">
        <v>2442</v>
      </c>
      <c r="G45080" t="s">
        <v>2443</v>
      </c>
      <c r="H45080" t="s">
        <v>88</v>
      </c>
      <c r="I45080" t="s">
        <v>6033</v>
      </c>
      <c r="J45080" t="s">
        <v>838</v>
      </c>
      <c r="K45080" t="s">
        <v>56</v>
      </c>
      <c r="L45080" t="s">
        <v>46744</v>
      </c>
      <c r="M45080" t="s">
        <v>57</v>
      </c>
      <c r="N45080" t="s">
        <v>6</v>
      </c>
      <c r="O45080" t="s">
        <v>30288</v>
      </c>
      <c r="P45080" t="s">
        <v>129</v>
      </c>
      <c r="Q45080" t="s">
        <v>6464</v>
      </c>
      <c r="R45080" t="s">
        <v>40072</v>
      </c>
      <c r="S45080" t="str">
        <f>IF(ISNA(VLOOKUP(Orders__2[[#This Row],[Order ID]], Returns_table!A:A, 2, FALSE)), "No", "Yes")</f>
        <v>No</v>
      </c>
      <c r="T45080" s="7">
        <v>17.940000000000001</v>
      </c>
      <c r="U45080" s="2">
        <v>3</v>
      </c>
      <c r="V45080" s="2">
        <v>0</v>
      </c>
      <c r="W45080" s="4">
        <v>8.7905999999999995</v>
      </c>
      <c r="X45080" t="s">
        <v>46</v>
      </c>
      <c r="Y45080" s="3">
        <v>1.22</v>
      </c>
      <c r="Z45080" t="s">
        <v>85</v>
      </c>
    </row>
    <row r="45081" spans="1:26" x14ac:dyDescent="0.25">
      <c r="A45081" s="2">
        <v>37339</v>
      </c>
      <c r="B45081" t="s">
        <v>43808</v>
      </c>
      <c r="C45081" s="1">
        <v>41309</v>
      </c>
      <c r="D45081" s="1">
        <v>41313</v>
      </c>
      <c r="E45081" t="s">
        <v>114</v>
      </c>
      <c r="F45081" t="s">
        <v>3219</v>
      </c>
      <c r="G45081" t="s">
        <v>2454</v>
      </c>
      <c r="H45081" t="s">
        <v>53</v>
      </c>
      <c r="I45081" t="s">
        <v>37350</v>
      </c>
      <c r="J45081" t="s">
        <v>3233</v>
      </c>
      <c r="K45081" t="s">
        <v>56</v>
      </c>
      <c r="L45081" t="s">
        <v>47159</v>
      </c>
      <c r="M45081" t="s">
        <v>57</v>
      </c>
      <c r="N45081" t="s">
        <v>8</v>
      </c>
      <c r="O45081" t="s">
        <v>36559</v>
      </c>
      <c r="P45081" t="s">
        <v>73</v>
      </c>
      <c r="Q45081" t="s">
        <v>4083</v>
      </c>
      <c r="R45081" t="s">
        <v>36560</v>
      </c>
      <c r="S45081" t="str">
        <f>IF(ISNA(VLOOKUP(Orders__2[[#This Row],[Order ID]], Returns_table!A:A, 2, FALSE)), "No", "Yes")</f>
        <v>No</v>
      </c>
      <c r="T45081" s="7">
        <v>14.368</v>
      </c>
      <c r="U45081" s="2">
        <v>2</v>
      </c>
      <c r="V45081" s="2">
        <v>0.2</v>
      </c>
      <c r="W45081" s="4">
        <v>3.9512</v>
      </c>
      <c r="X45081" t="s">
        <v>46</v>
      </c>
      <c r="Y45081" s="3">
        <v>1.22</v>
      </c>
      <c r="Z45081" t="s">
        <v>85</v>
      </c>
    </row>
    <row r="45082" spans="1:26" x14ac:dyDescent="0.25">
      <c r="A45082" s="2">
        <v>37517</v>
      </c>
      <c r="B45082" t="s">
        <v>29489</v>
      </c>
      <c r="C45082" s="1">
        <v>41568</v>
      </c>
      <c r="D45082" s="1">
        <v>41574</v>
      </c>
      <c r="E45082" t="s">
        <v>114</v>
      </c>
      <c r="F45082" t="s">
        <v>1121</v>
      </c>
      <c r="G45082" t="s">
        <v>1122</v>
      </c>
      <c r="H45082" t="s">
        <v>53</v>
      </c>
      <c r="I45082" t="s">
        <v>14685</v>
      </c>
      <c r="J45082" t="s">
        <v>605</v>
      </c>
      <c r="K45082" t="s">
        <v>56</v>
      </c>
      <c r="L45082" t="s">
        <v>46921</v>
      </c>
      <c r="M45082" t="s">
        <v>57</v>
      </c>
      <c r="N45082" t="s">
        <v>2</v>
      </c>
      <c r="O45082" t="s">
        <v>43761</v>
      </c>
      <c r="P45082" t="s">
        <v>129</v>
      </c>
      <c r="Q45082" t="s">
        <v>781</v>
      </c>
      <c r="R45082" t="s">
        <v>43762</v>
      </c>
      <c r="S45082" t="str">
        <f>IF(ISNA(VLOOKUP(Orders__2[[#This Row],[Order ID]], Returns_table!A:A, 2, FALSE)), "No", "Yes")</f>
        <v>No</v>
      </c>
      <c r="T45082" s="7">
        <v>20.86</v>
      </c>
      <c r="U45082" s="2">
        <v>7</v>
      </c>
      <c r="V45082" s="2">
        <v>0</v>
      </c>
      <c r="W45082" s="4">
        <v>1.4601999999999999</v>
      </c>
      <c r="X45082" t="s">
        <v>46</v>
      </c>
      <c r="Y45082" s="3">
        <v>1.22</v>
      </c>
      <c r="Z45082" t="s">
        <v>85</v>
      </c>
    </row>
    <row r="45083" spans="1:26" x14ac:dyDescent="0.25">
      <c r="A45083" s="2">
        <v>37746</v>
      </c>
      <c r="B45083" t="s">
        <v>37255</v>
      </c>
      <c r="C45083" s="1">
        <v>41177</v>
      </c>
      <c r="D45083" s="1">
        <v>41181</v>
      </c>
      <c r="E45083" t="s">
        <v>114</v>
      </c>
      <c r="F45083" t="s">
        <v>8362</v>
      </c>
      <c r="G45083" t="s">
        <v>8363</v>
      </c>
      <c r="H45083" t="s">
        <v>53</v>
      </c>
      <c r="I45083" t="s">
        <v>7844</v>
      </c>
      <c r="J45083" t="s">
        <v>5856</v>
      </c>
      <c r="K45083" t="s">
        <v>56</v>
      </c>
      <c r="L45083" t="s">
        <v>46787</v>
      </c>
      <c r="M45083" t="s">
        <v>57</v>
      </c>
      <c r="N45083" t="s">
        <v>6</v>
      </c>
      <c r="O45083" t="s">
        <v>37930</v>
      </c>
      <c r="P45083" t="s">
        <v>129</v>
      </c>
      <c r="Q45083" t="s">
        <v>130</v>
      </c>
      <c r="R45083" t="s">
        <v>37931</v>
      </c>
      <c r="S45083" t="str">
        <f>IF(ISNA(VLOOKUP(Orders__2[[#This Row],[Order ID]], Returns_table!A:A, 2, FALSE)), "No", "Yes")</f>
        <v>No</v>
      </c>
      <c r="T45083" s="7">
        <v>10.76</v>
      </c>
      <c r="U45083" s="2">
        <v>2</v>
      </c>
      <c r="V45083" s="2">
        <v>0</v>
      </c>
      <c r="W45083" s="4">
        <v>5.1647999999999996</v>
      </c>
      <c r="X45083" t="s">
        <v>46</v>
      </c>
      <c r="Y45083" s="3">
        <v>1.22</v>
      </c>
      <c r="Z45083" t="s">
        <v>122</v>
      </c>
    </row>
    <row r="45084" spans="1:26" x14ac:dyDescent="0.25">
      <c r="A45084" s="2">
        <v>37885</v>
      </c>
      <c r="B45084" t="s">
        <v>24316</v>
      </c>
      <c r="C45084" s="1">
        <v>41842</v>
      </c>
      <c r="D45084" s="1">
        <v>41848</v>
      </c>
      <c r="E45084" t="s">
        <v>114</v>
      </c>
      <c r="F45084" t="s">
        <v>616</v>
      </c>
      <c r="G45084" t="s">
        <v>617</v>
      </c>
      <c r="H45084" t="s">
        <v>53</v>
      </c>
      <c r="I45084" t="s">
        <v>1981</v>
      </c>
      <c r="J45084" t="s">
        <v>143</v>
      </c>
      <c r="K45084" t="s">
        <v>56</v>
      </c>
      <c r="L45084" t="s">
        <v>47023</v>
      </c>
      <c r="M45084" t="s">
        <v>57</v>
      </c>
      <c r="N45084" t="s">
        <v>4</v>
      </c>
      <c r="O45084" t="s">
        <v>42200</v>
      </c>
      <c r="P45084" t="s">
        <v>129</v>
      </c>
      <c r="Q45084" t="s">
        <v>130</v>
      </c>
      <c r="R45084" t="s">
        <v>42201</v>
      </c>
      <c r="S45084" t="str">
        <f>IF(ISNA(VLOOKUP(Orders__2[[#This Row],[Order ID]], Returns_table!A:A, 2, FALSE)), "No", "Yes")</f>
        <v>No</v>
      </c>
      <c r="T45084" s="7">
        <v>14.94</v>
      </c>
      <c r="U45084" s="2">
        <v>3</v>
      </c>
      <c r="V45084" s="2">
        <v>0</v>
      </c>
      <c r="W45084" s="4">
        <v>7.1711999999999998</v>
      </c>
      <c r="X45084" t="s">
        <v>46</v>
      </c>
      <c r="Y45084" s="3">
        <v>1.22</v>
      </c>
      <c r="Z45084" t="s">
        <v>85</v>
      </c>
    </row>
    <row r="45085" spans="1:26" x14ac:dyDescent="0.25">
      <c r="A45085" s="2">
        <v>37889</v>
      </c>
      <c r="B45085" t="s">
        <v>40152</v>
      </c>
      <c r="C45085" s="1">
        <v>41029</v>
      </c>
      <c r="D45085" s="1">
        <v>41035</v>
      </c>
      <c r="E45085" t="s">
        <v>114</v>
      </c>
      <c r="F45085" t="s">
        <v>1229</v>
      </c>
      <c r="G45085" t="s">
        <v>1230</v>
      </c>
      <c r="H45085" t="s">
        <v>67</v>
      </c>
      <c r="I45085" t="s">
        <v>1237</v>
      </c>
      <c r="J45085" t="s">
        <v>127</v>
      </c>
      <c r="K45085" t="s">
        <v>56</v>
      </c>
      <c r="L45085" t="s">
        <v>46637</v>
      </c>
      <c r="M45085" t="s">
        <v>57</v>
      </c>
      <c r="N45085" t="s">
        <v>8</v>
      </c>
      <c r="O45085" t="s">
        <v>10949</v>
      </c>
      <c r="P45085" t="s">
        <v>59</v>
      </c>
      <c r="Q45085" t="s">
        <v>83</v>
      </c>
      <c r="R45085" t="s">
        <v>42307</v>
      </c>
      <c r="S45085" t="str">
        <f>IF(ISNA(VLOOKUP(Orders__2[[#This Row],[Order ID]], Returns_table!A:A, 2, FALSE)), "No", "Yes")</f>
        <v>Yes</v>
      </c>
      <c r="T45085" s="7">
        <v>19.8</v>
      </c>
      <c r="U45085" s="2">
        <v>5</v>
      </c>
      <c r="V45085" s="2">
        <v>0.2</v>
      </c>
      <c r="W45085" s="4">
        <v>1.7324999999999999</v>
      </c>
      <c r="X45085" t="s">
        <v>46</v>
      </c>
      <c r="Y45085" s="3">
        <v>1.22</v>
      </c>
      <c r="Z45085" t="s">
        <v>85</v>
      </c>
    </row>
    <row r="45086" spans="1:26" x14ac:dyDescent="0.25">
      <c r="A45086" s="2">
        <v>38261</v>
      </c>
      <c r="B45086" t="s">
        <v>31647</v>
      </c>
      <c r="C45086" s="1">
        <v>41472</v>
      </c>
      <c r="D45086" s="1">
        <v>41476</v>
      </c>
      <c r="E45086" t="s">
        <v>64</v>
      </c>
      <c r="F45086" t="s">
        <v>498</v>
      </c>
      <c r="G45086" t="s">
        <v>499</v>
      </c>
      <c r="H45086" t="s">
        <v>67</v>
      </c>
      <c r="I45086" t="s">
        <v>2699</v>
      </c>
      <c r="J45086" t="s">
        <v>7273</v>
      </c>
      <c r="K45086" t="s">
        <v>56</v>
      </c>
      <c r="L45086" t="s">
        <v>46773</v>
      </c>
      <c r="M45086" t="s">
        <v>57</v>
      </c>
      <c r="N45086" t="s">
        <v>4</v>
      </c>
      <c r="O45086" t="s">
        <v>36484</v>
      </c>
      <c r="P45086" t="s">
        <v>129</v>
      </c>
      <c r="Q45086" t="s">
        <v>130</v>
      </c>
      <c r="R45086" t="s">
        <v>36485</v>
      </c>
      <c r="S45086" t="str">
        <f>IF(ISNA(VLOOKUP(Orders__2[[#This Row],[Order ID]], Returns_table!A:A, 2, FALSE)), "No", "Yes")</f>
        <v>No</v>
      </c>
      <c r="T45086" s="7">
        <v>24.1</v>
      </c>
      <c r="U45086" s="2">
        <v>5</v>
      </c>
      <c r="V45086" s="2">
        <v>0</v>
      </c>
      <c r="W45086" s="4">
        <v>11.086</v>
      </c>
      <c r="X45086" t="s">
        <v>46</v>
      </c>
      <c r="Y45086" s="3">
        <v>1.22</v>
      </c>
      <c r="Z45086" t="s">
        <v>85</v>
      </c>
    </row>
    <row r="45087" spans="1:26" x14ac:dyDescent="0.25">
      <c r="A45087" s="2">
        <v>39056</v>
      </c>
      <c r="B45087" t="s">
        <v>43809</v>
      </c>
      <c r="C45087" s="1">
        <v>41572</v>
      </c>
      <c r="D45087" s="1">
        <v>41576</v>
      </c>
      <c r="E45087" t="s">
        <v>114</v>
      </c>
      <c r="F45087" t="s">
        <v>4773</v>
      </c>
      <c r="G45087" t="s">
        <v>4774</v>
      </c>
      <c r="H45087" t="s">
        <v>67</v>
      </c>
      <c r="I45087" t="s">
        <v>979</v>
      </c>
      <c r="J45087" t="s">
        <v>306</v>
      </c>
      <c r="K45087" t="s">
        <v>56</v>
      </c>
      <c r="L45087" t="s">
        <v>46721</v>
      </c>
      <c r="M45087" t="s">
        <v>57</v>
      </c>
      <c r="N45087" t="s">
        <v>2</v>
      </c>
      <c r="O45087" t="s">
        <v>36979</v>
      </c>
      <c r="P45087" t="s">
        <v>129</v>
      </c>
      <c r="Q45087" t="s">
        <v>6464</v>
      </c>
      <c r="R45087" t="s">
        <v>36980</v>
      </c>
      <c r="S45087" t="str">
        <f>IF(ISNA(VLOOKUP(Orders__2[[#This Row],[Order ID]], Returns_table!A:A, 2, FALSE)), "No", "Yes")</f>
        <v>No</v>
      </c>
      <c r="T45087" s="7">
        <v>15.552</v>
      </c>
      <c r="U45087" s="2">
        <v>3</v>
      </c>
      <c r="V45087" s="2">
        <v>0.2</v>
      </c>
      <c r="W45087" s="4">
        <v>5.4432</v>
      </c>
      <c r="X45087" t="s">
        <v>46</v>
      </c>
      <c r="Y45087" s="3">
        <v>1.22</v>
      </c>
      <c r="Z45087" t="s">
        <v>85</v>
      </c>
    </row>
    <row r="45088" spans="1:26" x14ac:dyDescent="0.25">
      <c r="A45088" s="2">
        <v>39101</v>
      </c>
      <c r="B45088" t="s">
        <v>17307</v>
      </c>
      <c r="C45088" s="1">
        <v>41174</v>
      </c>
      <c r="D45088" s="1">
        <v>41178</v>
      </c>
      <c r="E45088" t="s">
        <v>114</v>
      </c>
      <c r="F45088" t="s">
        <v>5226</v>
      </c>
      <c r="G45088" t="s">
        <v>5227</v>
      </c>
      <c r="H45088" t="s">
        <v>88</v>
      </c>
      <c r="I45088" t="s">
        <v>2173</v>
      </c>
      <c r="J45088" t="s">
        <v>7216</v>
      </c>
      <c r="K45088" t="s">
        <v>56</v>
      </c>
      <c r="L45088" t="s">
        <v>46970</v>
      </c>
      <c r="M45088" t="s">
        <v>57</v>
      </c>
      <c r="N45088" t="s">
        <v>4</v>
      </c>
      <c r="O45088" t="s">
        <v>27137</v>
      </c>
      <c r="P45088" t="s">
        <v>129</v>
      </c>
      <c r="Q45088" t="s">
        <v>781</v>
      </c>
      <c r="R45088" t="s">
        <v>27138</v>
      </c>
      <c r="S45088" t="str">
        <f>IF(ISNA(VLOOKUP(Orders__2[[#This Row],[Order ID]], Returns_table!A:A, 2, FALSE)), "No", "Yes")</f>
        <v>No</v>
      </c>
      <c r="T45088" s="7">
        <v>25.423999999999999</v>
      </c>
      <c r="U45088" s="2">
        <v>1</v>
      </c>
      <c r="V45088" s="2">
        <v>0.2</v>
      </c>
      <c r="W45088" s="4">
        <v>-4.7670000000000003</v>
      </c>
      <c r="X45088" t="s">
        <v>46590</v>
      </c>
      <c r="Y45088" s="3">
        <v>1.22</v>
      </c>
      <c r="Z45088" t="s">
        <v>85</v>
      </c>
    </row>
    <row r="45089" spans="1:26" x14ac:dyDescent="0.25">
      <c r="A45089" s="2">
        <v>39827</v>
      </c>
      <c r="B45089" t="s">
        <v>14824</v>
      </c>
      <c r="C45089" s="1">
        <v>41609</v>
      </c>
      <c r="D45089" s="1">
        <v>41615</v>
      </c>
      <c r="E45089" t="s">
        <v>114</v>
      </c>
      <c r="F45089" t="s">
        <v>5770</v>
      </c>
      <c r="G45089" t="s">
        <v>5771</v>
      </c>
      <c r="H45089" t="s">
        <v>53</v>
      </c>
      <c r="I45089" t="s">
        <v>807</v>
      </c>
      <c r="J45089" t="s">
        <v>605</v>
      </c>
      <c r="K45089" t="s">
        <v>56</v>
      </c>
      <c r="L45089" t="s">
        <v>46634</v>
      </c>
      <c r="M45089" t="s">
        <v>57</v>
      </c>
      <c r="N45089" t="s">
        <v>2</v>
      </c>
      <c r="O45089" t="s">
        <v>33837</v>
      </c>
      <c r="P45089" t="s">
        <v>129</v>
      </c>
      <c r="Q45089" t="s">
        <v>6464</v>
      </c>
      <c r="R45089" t="s">
        <v>33838</v>
      </c>
      <c r="S45089" t="str">
        <f>IF(ISNA(VLOOKUP(Orders__2[[#This Row],[Order ID]], Returns_table!A:A, 2, FALSE)), "No", "Yes")</f>
        <v>No</v>
      </c>
      <c r="T45089" s="7">
        <v>33.36</v>
      </c>
      <c r="U45089" s="2">
        <v>4</v>
      </c>
      <c r="V45089" s="2">
        <v>0</v>
      </c>
      <c r="W45089" s="4">
        <v>16.68</v>
      </c>
      <c r="X45089" t="s">
        <v>46</v>
      </c>
      <c r="Y45089" s="3">
        <v>1.22</v>
      </c>
      <c r="Z45089" t="s">
        <v>85</v>
      </c>
    </row>
    <row r="45090" spans="1:26" x14ac:dyDescent="0.25">
      <c r="A45090" s="2">
        <v>42347</v>
      </c>
      <c r="B45090" t="s">
        <v>31247</v>
      </c>
      <c r="C45090" s="1">
        <v>41069</v>
      </c>
      <c r="D45090" s="1">
        <v>41069</v>
      </c>
      <c r="E45090" t="s">
        <v>50</v>
      </c>
      <c r="F45090" t="s">
        <v>15505</v>
      </c>
      <c r="G45090" t="s">
        <v>1</v>
      </c>
      <c r="H45090" t="s">
        <v>53</v>
      </c>
      <c r="I45090" t="s">
        <v>28321</v>
      </c>
      <c r="J45090" t="s">
        <v>28322</v>
      </c>
      <c r="K45090" t="s">
        <v>3404</v>
      </c>
      <c r="L45090" t="s">
        <v>46589</v>
      </c>
      <c r="M45090" t="s">
        <v>10</v>
      </c>
      <c r="N45090" t="s">
        <v>10</v>
      </c>
      <c r="O45090" t="s">
        <v>40257</v>
      </c>
      <c r="P45090" t="s">
        <v>129</v>
      </c>
      <c r="Q45090" t="s">
        <v>130</v>
      </c>
      <c r="R45090" t="s">
        <v>30397</v>
      </c>
      <c r="S45090" t="str">
        <f>IF(ISNA(VLOOKUP(Orders__2[[#This Row],[Order ID]], Returns_table!A:A, 2, FALSE)), "No", "Yes")</f>
        <v>No</v>
      </c>
      <c r="T45090" s="7">
        <v>15.768000000000001</v>
      </c>
      <c r="U45090" s="2">
        <v>6</v>
      </c>
      <c r="V45090" s="2">
        <v>0.7</v>
      </c>
      <c r="W45090" s="4">
        <v>-12.672000000000001</v>
      </c>
      <c r="X45090" t="s">
        <v>46590</v>
      </c>
      <c r="Y45090" s="3">
        <v>1.22</v>
      </c>
      <c r="Z45090" t="s">
        <v>85</v>
      </c>
    </row>
    <row r="45091" spans="1:26" x14ac:dyDescent="0.25">
      <c r="A45091" s="2">
        <v>42861</v>
      </c>
      <c r="B45091" t="s">
        <v>43128</v>
      </c>
      <c r="C45091" s="1">
        <v>40873</v>
      </c>
      <c r="D45091" s="1">
        <v>40878</v>
      </c>
      <c r="E45091" t="s">
        <v>114</v>
      </c>
      <c r="F45091" t="s">
        <v>14139</v>
      </c>
      <c r="G45091" t="s">
        <v>116</v>
      </c>
      <c r="H45091" t="s">
        <v>53</v>
      </c>
      <c r="I45091" t="s">
        <v>22053</v>
      </c>
      <c r="J45091" t="s">
        <v>3932</v>
      </c>
      <c r="K45091" t="s">
        <v>526</v>
      </c>
      <c r="L45091" t="s">
        <v>46589</v>
      </c>
      <c r="M45091" t="s">
        <v>157</v>
      </c>
      <c r="N45091" t="s">
        <v>157</v>
      </c>
      <c r="O45091" t="s">
        <v>29417</v>
      </c>
      <c r="P45091" t="s">
        <v>129</v>
      </c>
      <c r="Q45091" t="s">
        <v>9997</v>
      </c>
      <c r="R45091" t="s">
        <v>24063</v>
      </c>
      <c r="S45091" t="str">
        <f>IF(ISNA(VLOOKUP(Orders__2[[#This Row],[Order ID]], Returns_table!A:A, 2, FALSE)), "No", "Yes")</f>
        <v>No</v>
      </c>
      <c r="T45091" s="7">
        <v>9.84</v>
      </c>
      <c r="U45091" s="2">
        <v>1</v>
      </c>
      <c r="V45091" s="2">
        <v>0</v>
      </c>
      <c r="W45091" s="4">
        <v>3.63</v>
      </c>
      <c r="X45091" t="s">
        <v>46</v>
      </c>
      <c r="Y45091" s="3">
        <v>1.22</v>
      </c>
      <c r="Z45091" t="s">
        <v>85</v>
      </c>
    </row>
    <row r="45092" spans="1:26" x14ac:dyDescent="0.25">
      <c r="A45092" s="2">
        <v>42946</v>
      </c>
      <c r="B45092" t="s">
        <v>39856</v>
      </c>
      <c r="C45092" s="1">
        <v>41836</v>
      </c>
      <c r="D45092" s="1">
        <v>41838</v>
      </c>
      <c r="E45092" t="s">
        <v>64</v>
      </c>
      <c r="F45092" t="s">
        <v>13110</v>
      </c>
      <c r="G45092" t="s">
        <v>5957</v>
      </c>
      <c r="H45092" t="s">
        <v>53</v>
      </c>
      <c r="I45092" t="s">
        <v>5441</v>
      </c>
      <c r="J45092" t="s">
        <v>5441</v>
      </c>
      <c r="K45092" t="s">
        <v>3404</v>
      </c>
      <c r="L45092" t="s">
        <v>46589</v>
      </c>
      <c r="M45092" t="s">
        <v>10</v>
      </c>
      <c r="N45092" t="s">
        <v>10</v>
      </c>
      <c r="O45092" t="s">
        <v>31692</v>
      </c>
      <c r="P45092" t="s">
        <v>129</v>
      </c>
      <c r="Q45092" t="s">
        <v>8624</v>
      </c>
      <c r="R45092" t="s">
        <v>30078</v>
      </c>
      <c r="S45092" t="str">
        <f>IF(ISNA(VLOOKUP(Orders__2[[#This Row],[Order ID]], Returns_table!A:A, 2, FALSE)), "No", "Yes")</f>
        <v>No</v>
      </c>
      <c r="T45092" s="7">
        <v>4.7880000000000003</v>
      </c>
      <c r="U45092" s="2">
        <v>1</v>
      </c>
      <c r="V45092" s="2">
        <v>0.7</v>
      </c>
      <c r="W45092" s="4">
        <v>-10.242000000000001</v>
      </c>
      <c r="X45092" t="s">
        <v>46590</v>
      </c>
      <c r="Y45092" s="3">
        <v>1.22</v>
      </c>
      <c r="Z45092" t="s">
        <v>62</v>
      </c>
    </row>
    <row r="45093" spans="1:26" x14ac:dyDescent="0.25">
      <c r="A45093" s="2">
        <v>43268</v>
      </c>
      <c r="B45093" t="s">
        <v>30796</v>
      </c>
      <c r="C45093" s="1">
        <v>40885</v>
      </c>
      <c r="D45093" s="1">
        <v>40890</v>
      </c>
      <c r="E45093" t="s">
        <v>64</v>
      </c>
      <c r="F45093" t="s">
        <v>9687</v>
      </c>
      <c r="G45093" t="s">
        <v>134</v>
      </c>
      <c r="H45093" t="s">
        <v>53</v>
      </c>
      <c r="I45093" t="s">
        <v>12027</v>
      </c>
      <c r="J45093" t="s">
        <v>12028</v>
      </c>
      <c r="K45093" t="s">
        <v>8286</v>
      </c>
      <c r="L45093" t="s">
        <v>46589</v>
      </c>
      <c r="M45093" t="s">
        <v>10</v>
      </c>
      <c r="N45093" t="s">
        <v>10</v>
      </c>
      <c r="O45093" t="s">
        <v>8093</v>
      </c>
      <c r="P45093" t="s">
        <v>129</v>
      </c>
      <c r="Q45093" t="s">
        <v>4893</v>
      </c>
      <c r="R45093" t="s">
        <v>8094</v>
      </c>
      <c r="S45093" t="str">
        <f>IF(ISNA(VLOOKUP(Orders__2[[#This Row],[Order ID]], Returns_table!A:A, 2, FALSE)), "No", "Yes")</f>
        <v>No</v>
      </c>
      <c r="T45093" s="7">
        <v>25.35</v>
      </c>
      <c r="U45093" s="2">
        <v>1</v>
      </c>
      <c r="V45093" s="2">
        <v>0</v>
      </c>
      <c r="W45093" s="4">
        <v>6.84</v>
      </c>
      <c r="X45093" t="s">
        <v>46</v>
      </c>
      <c r="Y45093" s="3">
        <v>1.22</v>
      </c>
      <c r="Z45093" t="s">
        <v>85</v>
      </c>
    </row>
    <row r="45094" spans="1:26" x14ac:dyDescent="0.25">
      <c r="A45094" s="2">
        <v>44982</v>
      </c>
      <c r="B45094" t="s">
        <v>33979</v>
      </c>
      <c r="C45094" s="1">
        <v>41227</v>
      </c>
      <c r="D45094" s="1">
        <v>41233</v>
      </c>
      <c r="E45094" t="s">
        <v>114</v>
      </c>
      <c r="F45094" t="s">
        <v>33980</v>
      </c>
      <c r="G45094" t="s">
        <v>1972</v>
      </c>
      <c r="H45094" t="s">
        <v>53</v>
      </c>
      <c r="I45094" t="s">
        <v>1336</v>
      </c>
      <c r="J45094" t="s">
        <v>1337</v>
      </c>
      <c r="K45094" t="s">
        <v>1338</v>
      </c>
      <c r="L45094" t="s">
        <v>46589</v>
      </c>
      <c r="M45094" t="s">
        <v>10</v>
      </c>
      <c r="N45094" t="s">
        <v>10</v>
      </c>
      <c r="O45094" t="s">
        <v>28564</v>
      </c>
      <c r="P45094" t="s">
        <v>129</v>
      </c>
      <c r="Q45094" t="s">
        <v>9997</v>
      </c>
      <c r="R45094" t="s">
        <v>21594</v>
      </c>
      <c r="S45094" t="str">
        <f>IF(ISNA(VLOOKUP(Orders__2[[#This Row],[Order ID]], Returns_table!A:A, 2, FALSE)), "No", "Yes")</f>
        <v>No</v>
      </c>
      <c r="T45094" s="7">
        <v>18.84</v>
      </c>
      <c r="U45094" s="2">
        <v>1</v>
      </c>
      <c r="V45094" s="2">
        <v>0</v>
      </c>
      <c r="W45094" s="4">
        <v>1.5</v>
      </c>
      <c r="X45094" t="s">
        <v>46</v>
      </c>
      <c r="Y45094" s="3">
        <v>1.22</v>
      </c>
      <c r="Z45094" t="s">
        <v>85</v>
      </c>
    </row>
    <row r="45095" spans="1:26" x14ac:dyDescent="0.25">
      <c r="A45095" s="2">
        <v>45320</v>
      </c>
      <c r="B45095" t="s">
        <v>36719</v>
      </c>
      <c r="C45095" s="1">
        <v>41870</v>
      </c>
      <c r="D45095" s="1">
        <v>41875</v>
      </c>
      <c r="E45095" t="s">
        <v>114</v>
      </c>
      <c r="F45095" t="s">
        <v>8956</v>
      </c>
      <c r="G45095" t="s">
        <v>8957</v>
      </c>
      <c r="H45095" t="s">
        <v>88</v>
      </c>
      <c r="I45095" t="s">
        <v>3132</v>
      </c>
      <c r="J45095" t="s">
        <v>3133</v>
      </c>
      <c r="K45095" t="s">
        <v>212</v>
      </c>
      <c r="L45095" t="s">
        <v>46589</v>
      </c>
      <c r="M45095" t="s">
        <v>10</v>
      </c>
      <c r="N45095" t="s">
        <v>10</v>
      </c>
      <c r="O45095" t="s">
        <v>27363</v>
      </c>
      <c r="P45095" t="s">
        <v>129</v>
      </c>
      <c r="Q45095" t="s">
        <v>781</v>
      </c>
      <c r="R45095" t="s">
        <v>16351</v>
      </c>
      <c r="S45095" t="str">
        <f>IF(ISNA(VLOOKUP(Orders__2[[#This Row],[Order ID]], Returns_table!A:A, 2, FALSE)), "No", "Yes")</f>
        <v>No</v>
      </c>
      <c r="T45095" s="7">
        <v>24.192</v>
      </c>
      <c r="U45095" s="2">
        <v>1</v>
      </c>
      <c r="V45095" s="2">
        <v>0.1</v>
      </c>
      <c r="W45095" s="4">
        <v>3.492</v>
      </c>
      <c r="X45095" t="s">
        <v>46</v>
      </c>
      <c r="Y45095" s="3">
        <v>1.22</v>
      </c>
      <c r="Z45095" t="s">
        <v>85</v>
      </c>
    </row>
    <row r="45096" spans="1:26" x14ac:dyDescent="0.25">
      <c r="A45096" s="2">
        <v>46531</v>
      </c>
      <c r="B45096" t="s">
        <v>29624</v>
      </c>
      <c r="C45096" s="1">
        <v>40785</v>
      </c>
      <c r="D45096" s="1">
        <v>40789</v>
      </c>
      <c r="E45096" t="s">
        <v>114</v>
      </c>
      <c r="F45096" t="s">
        <v>10738</v>
      </c>
      <c r="G45096" t="s">
        <v>5227</v>
      </c>
      <c r="H45096" t="s">
        <v>88</v>
      </c>
      <c r="I45096" t="s">
        <v>3270</v>
      </c>
      <c r="J45096" t="s">
        <v>3270</v>
      </c>
      <c r="K45096" t="s">
        <v>1589</v>
      </c>
      <c r="L45096" t="s">
        <v>46589</v>
      </c>
      <c r="M45096" t="s">
        <v>157</v>
      </c>
      <c r="N45096" t="s">
        <v>157</v>
      </c>
      <c r="O45096" t="s">
        <v>13554</v>
      </c>
      <c r="P45096" t="s">
        <v>129</v>
      </c>
      <c r="Q45096" t="s">
        <v>4893</v>
      </c>
      <c r="R45096" t="s">
        <v>13555</v>
      </c>
      <c r="S45096" t="str">
        <f>IF(ISNA(VLOOKUP(Orders__2[[#This Row],[Order ID]], Returns_table!A:A, 2, FALSE)), "No", "Yes")</f>
        <v>No</v>
      </c>
      <c r="T45096" s="7">
        <v>20.664000000000001</v>
      </c>
      <c r="U45096" s="2">
        <v>2</v>
      </c>
      <c r="V45096" s="2">
        <v>0.6</v>
      </c>
      <c r="W45096" s="4">
        <v>-12.936</v>
      </c>
      <c r="X45096" t="s">
        <v>46590</v>
      </c>
      <c r="Y45096" s="3">
        <v>1.22</v>
      </c>
      <c r="Z45096" t="s">
        <v>85</v>
      </c>
    </row>
    <row r="45097" spans="1:26" x14ac:dyDescent="0.25">
      <c r="A45097" s="2">
        <v>46799</v>
      </c>
      <c r="B45097" t="s">
        <v>31904</v>
      </c>
      <c r="C45097" s="1">
        <v>41199</v>
      </c>
      <c r="D45097" s="1">
        <v>41201</v>
      </c>
      <c r="E45097" t="s">
        <v>77</v>
      </c>
      <c r="F45097" t="s">
        <v>12284</v>
      </c>
      <c r="G45097" t="s">
        <v>4645</v>
      </c>
      <c r="H45097" t="s">
        <v>88</v>
      </c>
      <c r="I45097" t="s">
        <v>5441</v>
      </c>
      <c r="J45097" t="s">
        <v>5441</v>
      </c>
      <c r="K45097" t="s">
        <v>3404</v>
      </c>
      <c r="L45097" t="s">
        <v>46589</v>
      </c>
      <c r="M45097" t="s">
        <v>10</v>
      </c>
      <c r="N45097" t="s">
        <v>10</v>
      </c>
      <c r="O45097" t="s">
        <v>30152</v>
      </c>
      <c r="P45097" t="s">
        <v>59</v>
      </c>
      <c r="Q45097" t="s">
        <v>60</v>
      </c>
      <c r="R45097" t="s">
        <v>7700</v>
      </c>
      <c r="S45097" t="str">
        <f>IF(ISNA(VLOOKUP(Orders__2[[#This Row],[Order ID]], Returns_table!A:A, 2, FALSE)), "No", "Yes")</f>
        <v>No</v>
      </c>
      <c r="T45097" s="7">
        <v>21.077999999999999</v>
      </c>
      <c r="U45097" s="2">
        <v>1</v>
      </c>
      <c r="V45097" s="2">
        <v>0.7</v>
      </c>
      <c r="W45097" s="4">
        <v>-42.881999999999998</v>
      </c>
      <c r="X45097" t="s">
        <v>46590</v>
      </c>
      <c r="Y45097" s="3">
        <v>1.22</v>
      </c>
      <c r="Z45097" t="s">
        <v>85</v>
      </c>
    </row>
    <row r="45098" spans="1:26" x14ac:dyDescent="0.25">
      <c r="A45098" s="2">
        <v>46884</v>
      </c>
      <c r="B45098" t="s">
        <v>29787</v>
      </c>
      <c r="C45098" s="1">
        <v>41348</v>
      </c>
      <c r="D45098" s="1">
        <v>41350</v>
      </c>
      <c r="E45098" t="s">
        <v>77</v>
      </c>
      <c r="F45098" t="s">
        <v>3725</v>
      </c>
      <c r="G45098" t="s">
        <v>3307</v>
      </c>
      <c r="H45098" t="s">
        <v>67</v>
      </c>
      <c r="I45098" t="s">
        <v>18764</v>
      </c>
      <c r="J45098" t="s">
        <v>18765</v>
      </c>
      <c r="K45098" t="s">
        <v>11599</v>
      </c>
      <c r="L45098" t="s">
        <v>46589</v>
      </c>
      <c r="M45098" t="s">
        <v>10</v>
      </c>
      <c r="N45098" t="s">
        <v>10</v>
      </c>
      <c r="O45098" t="s">
        <v>41732</v>
      </c>
      <c r="P45098" t="s">
        <v>129</v>
      </c>
      <c r="Q45098" t="s">
        <v>9997</v>
      </c>
      <c r="R45098" t="s">
        <v>34878</v>
      </c>
      <c r="S45098" t="str">
        <f>IF(ISNA(VLOOKUP(Orders__2[[#This Row],[Order ID]], Returns_table!A:A, 2, FALSE)), "No", "Yes")</f>
        <v>No</v>
      </c>
      <c r="T45098" s="7">
        <v>4.1849999999999996</v>
      </c>
      <c r="U45098" s="2">
        <v>1</v>
      </c>
      <c r="V45098" s="2">
        <v>0.7</v>
      </c>
      <c r="W45098" s="4">
        <v>-5.3250000000000002</v>
      </c>
      <c r="X45098" t="s">
        <v>46590</v>
      </c>
      <c r="Y45098" s="3">
        <v>1.22</v>
      </c>
      <c r="Z45098" t="s">
        <v>62</v>
      </c>
    </row>
    <row r="45099" spans="1:26" x14ac:dyDescent="0.25">
      <c r="A45099" s="2">
        <v>49290</v>
      </c>
      <c r="B45099" t="s">
        <v>43810</v>
      </c>
      <c r="C45099" s="1">
        <v>41575</v>
      </c>
      <c r="D45099" s="1">
        <v>41577</v>
      </c>
      <c r="E45099" t="s">
        <v>77</v>
      </c>
      <c r="F45099" t="s">
        <v>27234</v>
      </c>
      <c r="G45099" t="s">
        <v>2165</v>
      </c>
      <c r="H45099" t="s">
        <v>67</v>
      </c>
      <c r="I45099" t="s">
        <v>29923</v>
      </c>
      <c r="J45099" t="s">
        <v>3270</v>
      </c>
      <c r="K45099" t="s">
        <v>1589</v>
      </c>
      <c r="L45099" t="s">
        <v>46589</v>
      </c>
      <c r="M45099" t="s">
        <v>157</v>
      </c>
      <c r="N45099" t="s">
        <v>157</v>
      </c>
      <c r="O45099" t="s">
        <v>36854</v>
      </c>
      <c r="P45099" t="s">
        <v>129</v>
      </c>
      <c r="Q45099" t="s">
        <v>4893</v>
      </c>
      <c r="R45099" t="s">
        <v>15033</v>
      </c>
      <c r="S45099" t="str">
        <f>IF(ISNA(VLOOKUP(Orders__2[[#This Row],[Order ID]], Returns_table!A:A, 2, FALSE)), "No", "Yes")</f>
        <v>No</v>
      </c>
      <c r="T45099" s="7">
        <v>10.68</v>
      </c>
      <c r="U45099" s="2">
        <v>1</v>
      </c>
      <c r="V45099" s="2">
        <v>0.6</v>
      </c>
      <c r="W45099" s="4">
        <v>-8.5500000000000007</v>
      </c>
      <c r="X45099" t="s">
        <v>46590</v>
      </c>
      <c r="Y45099" s="3">
        <v>1.22</v>
      </c>
      <c r="Z45099" t="s">
        <v>122</v>
      </c>
    </row>
    <row r="45100" spans="1:26" x14ac:dyDescent="0.25">
      <c r="A45100" s="2">
        <v>49601</v>
      </c>
      <c r="B45100" t="s">
        <v>32599</v>
      </c>
      <c r="C45100" s="1">
        <v>40654</v>
      </c>
      <c r="D45100" s="1">
        <v>40661</v>
      </c>
      <c r="E45100" t="s">
        <v>114</v>
      </c>
      <c r="F45100" t="s">
        <v>6580</v>
      </c>
      <c r="G45100" t="s">
        <v>4490</v>
      </c>
      <c r="H45100" t="s">
        <v>53</v>
      </c>
      <c r="I45100" t="s">
        <v>556</v>
      </c>
      <c r="J45100" t="s">
        <v>2431</v>
      </c>
      <c r="K45100" t="s">
        <v>13</v>
      </c>
      <c r="L45100" t="s">
        <v>46589</v>
      </c>
      <c r="M45100" t="s">
        <v>13</v>
      </c>
      <c r="N45100" t="s">
        <v>13</v>
      </c>
      <c r="O45100" t="s">
        <v>12204</v>
      </c>
      <c r="P45100" t="s">
        <v>129</v>
      </c>
      <c r="Q45100" t="s">
        <v>4893</v>
      </c>
      <c r="R45100" t="s">
        <v>5273</v>
      </c>
      <c r="S45100" t="str">
        <f>IF(ISNA(VLOOKUP(Orders__2[[#This Row],[Order ID]], Returns_table!A:A, 2, FALSE)), "No", "Yes")</f>
        <v>No</v>
      </c>
      <c r="T45100" s="7">
        <v>49.47</v>
      </c>
      <c r="U45100" s="2">
        <v>1</v>
      </c>
      <c r="V45100" s="2">
        <v>0</v>
      </c>
      <c r="W45100" s="4">
        <v>7.89</v>
      </c>
      <c r="X45100" t="s">
        <v>46</v>
      </c>
      <c r="Y45100" s="3">
        <v>1.22</v>
      </c>
      <c r="Z45100" t="s">
        <v>85</v>
      </c>
    </row>
    <row r="45101" spans="1:26" x14ac:dyDescent="0.25">
      <c r="A45101" s="2">
        <v>50488</v>
      </c>
      <c r="B45101" t="s">
        <v>43811</v>
      </c>
      <c r="C45101" s="1">
        <v>41149</v>
      </c>
      <c r="D45101" s="1">
        <v>41153</v>
      </c>
      <c r="E45101" t="s">
        <v>114</v>
      </c>
      <c r="F45101" t="s">
        <v>14122</v>
      </c>
      <c r="G45101" t="s">
        <v>2661</v>
      </c>
      <c r="H45101" t="s">
        <v>53</v>
      </c>
      <c r="I45101" t="s">
        <v>211</v>
      </c>
      <c r="J45101" t="s">
        <v>211</v>
      </c>
      <c r="K45101" t="s">
        <v>212</v>
      </c>
      <c r="L45101" t="s">
        <v>46589</v>
      </c>
      <c r="M45101" t="s">
        <v>10</v>
      </c>
      <c r="N45101" t="s">
        <v>10</v>
      </c>
      <c r="O45101" t="s">
        <v>36869</v>
      </c>
      <c r="P45101" t="s">
        <v>129</v>
      </c>
      <c r="Q45101" t="s">
        <v>145</v>
      </c>
      <c r="R45101" t="s">
        <v>23839</v>
      </c>
      <c r="S45101" t="str">
        <f>IF(ISNA(VLOOKUP(Orders__2[[#This Row],[Order ID]], Returns_table!A:A, 2, FALSE)), "No", "Yes")</f>
        <v>No</v>
      </c>
      <c r="T45101" s="7">
        <v>30.21</v>
      </c>
      <c r="U45101" s="2">
        <v>1</v>
      </c>
      <c r="V45101" s="2">
        <v>0</v>
      </c>
      <c r="W45101" s="4">
        <v>2.1</v>
      </c>
      <c r="X45101" t="s">
        <v>46</v>
      </c>
      <c r="Y45101" s="3">
        <v>1.22</v>
      </c>
      <c r="Z45101" t="s">
        <v>85</v>
      </c>
    </row>
    <row r="45102" spans="1:26" x14ac:dyDescent="0.25">
      <c r="A45102" s="2">
        <v>7608</v>
      </c>
      <c r="B45102" t="s">
        <v>42890</v>
      </c>
      <c r="C45102" s="1">
        <v>41852</v>
      </c>
      <c r="D45102" s="1">
        <v>41856</v>
      </c>
      <c r="E45102" t="s">
        <v>114</v>
      </c>
      <c r="F45102" t="s">
        <v>8125</v>
      </c>
      <c r="G45102" t="s">
        <v>8126</v>
      </c>
      <c r="H45102" t="s">
        <v>67</v>
      </c>
      <c r="I45102" t="s">
        <v>9292</v>
      </c>
      <c r="J45102" t="s">
        <v>7302</v>
      </c>
      <c r="K45102" t="s">
        <v>3448</v>
      </c>
      <c r="L45102" t="s">
        <v>46589</v>
      </c>
      <c r="M45102" t="s">
        <v>166</v>
      </c>
      <c r="N45102" t="s">
        <v>2</v>
      </c>
      <c r="O45102" t="s">
        <v>31040</v>
      </c>
      <c r="P45102" t="s">
        <v>129</v>
      </c>
      <c r="Q45102" t="s">
        <v>8624</v>
      </c>
      <c r="R45102" t="s">
        <v>16808</v>
      </c>
      <c r="S45102" t="str">
        <f>IF(ISNA(VLOOKUP(Orders__2[[#This Row],[Order ID]], Returns_table!A:A, 2, FALSE)), "No", "Yes")</f>
        <v>No</v>
      </c>
      <c r="T45102" s="7">
        <v>12.012</v>
      </c>
      <c r="U45102" s="2">
        <v>1</v>
      </c>
      <c r="V45102" s="2">
        <v>0.4</v>
      </c>
      <c r="W45102" s="4">
        <v>1.5920000000000001</v>
      </c>
      <c r="X45102" t="s">
        <v>46</v>
      </c>
      <c r="Y45102" s="3">
        <v>1.2170000000000001</v>
      </c>
      <c r="Z45102" t="s">
        <v>122</v>
      </c>
    </row>
    <row r="45103" spans="1:26" x14ac:dyDescent="0.25">
      <c r="A45103" s="2">
        <v>7623</v>
      </c>
      <c r="B45103" t="s">
        <v>29012</v>
      </c>
      <c r="C45103" s="1">
        <v>40854</v>
      </c>
      <c r="D45103" s="1">
        <v>40859</v>
      </c>
      <c r="E45103" t="s">
        <v>114</v>
      </c>
      <c r="F45103" t="s">
        <v>2686</v>
      </c>
      <c r="G45103" t="s">
        <v>2687</v>
      </c>
      <c r="H45103" t="s">
        <v>88</v>
      </c>
      <c r="I45103" t="s">
        <v>13661</v>
      </c>
      <c r="J45103" t="s">
        <v>13661</v>
      </c>
      <c r="K45103" t="s">
        <v>1404</v>
      </c>
      <c r="L45103" t="s">
        <v>46589</v>
      </c>
      <c r="M45103" t="s">
        <v>166</v>
      </c>
      <c r="N45103" t="s">
        <v>4</v>
      </c>
      <c r="O45103" t="s">
        <v>29812</v>
      </c>
      <c r="P45103" t="s">
        <v>129</v>
      </c>
      <c r="Q45103" t="s">
        <v>4893</v>
      </c>
      <c r="R45103" t="s">
        <v>22324</v>
      </c>
      <c r="S45103" t="str">
        <f>IF(ISNA(VLOOKUP(Orders__2[[#This Row],[Order ID]], Returns_table!A:A, 2, FALSE)), "No", "Yes")</f>
        <v>No</v>
      </c>
      <c r="T45103" s="7">
        <v>35.136000000000003</v>
      </c>
      <c r="U45103" s="2">
        <v>3</v>
      </c>
      <c r="V45103" s="2">
        <v>0.4</v>
      </c>
      <c r="W45103" s="4">
        <v>-6.444</v>
      </c>
      <c r="X45103" t="s">
        <v>46590</v>
      </c>
      <c r="Y45103" s="3">
        <v>1.2170000000000001</v>
      </c>
      <c r="Z45103" t="s">
        <v>85</v>
      </c>
    </row>
    <row r="45104" spans="1:26" x14ac:dyDescent="0.25">
      <c r="A45104" s="2">
        <v>9617</v>
      </c>
      <c r="B45104" t="s">
        <v>43812</v>
      </c>
      <c r="C45104" s="1">
        <v>40989</v>
      </c>
      <c r="D45104" s="1">
        <v>40994</v>
      </c>
      <c r="E45104" t="s">
        <v>114</v>
      </c>
      <c r="F45104" t="s">
        <v>1918</v>
      </c>
      <c r="G45104" t="s">
        <v>1919</v>
      </c>
      <c r="H45104" t="s">
        <v>53</v>
      </c>
      <c r="I45104" t="s">
        <v>13496</v>
      </c>
      <c r="J45104" t="s">
        <v>13497</v>
      </c>
      <c r="K45104" t="s">
        <v>5030</v>
      </c>
      <c r="L45104" t="s">
        <v>46589</v>
      </c>
      <c r="M45104" t="s">
        <v>166</v>
      </c>
      <c r="N45104" t="s">
        <v>4</v>
      </c>
      <c r="O45104" t="s">
        <v>33186</v>
      </c>
      <c r="P45104" t="s">
        <v>129</v>
      </c>
      <c r="Q45104" t="s">
        <v>8624</v>
      </c>
      <c r="R45104" t="s">
        <v>28753</v>
      </c>
      <c r="S45104" t="str">
        <f>IF(ISNA(VLOOKUP(Orders__2[[#This Row],[Order ID]], Returns_table!A:A, 2, FALSE)), "No", "Yes")</f>
        <v>No</v>
      </c>
      <c r="T45104" s="7">
        <v>20.064</v>
      </c>
      <c r="U45104" s="2">
        <v>4</v>
      </c>
      <c r="V45104" s="2">
        <v>0.4</v>
      </c>
      <c r="W45104" s="4">
        <v>-10.416</v>
      </c>
      <c r="X45104" t="s">
        <v>46590</v>
      </c>
      <c r="Y45104" s="3">
        <v>1.2170000000000001</v>
      </c>
      <c r="Z45104" t="s">
        <v>85</v>
      </c>
    </row>
    <row r="45105" spans="1:26" x14ac:dyDescent="0.25">
      <c r="A45105" s="2">
        <v>5211</v>
      </c>
      <c r="B45105" t="s">
        <v>19798</v>
      </c>
      <c r="C45105" s="1">
        <v>40812</v>
      </c>
      <c r="D45105" s="1">
        <v>40817</v>
      </c>
      <c r="E45105" t="s">
        <v>64</v>
      </c>
      <c r="F45105" t="s">
        <v>2342</v>
      </c>
      <c r="G45105" t="s">
        <v>2343</v>
      </c>
      <c r="H45105" t="s">
        <v>88</v>
      </c>
      <c r="I45105" t="s">
        <v>2302</v>
      </c>
      <c r="J45105" t="s">
        <v>2303</v>
      </c>
      <c r="K45105" t="s">
        <v>726</v>
      </c>
      <c r="L45105" t="s">
        <v>46589</v>
      </c>
      <c r="M45105" t="s">
        <v>166</v>
      </c>
      <c r="N45105" t="s">
        <v>4</v>
      </c>
      <c r="O45105" t="s">
        <v>41569</v>
      </c>
      <c r="P45105" t="s">
        <v>129</v>
      </c>
      <c r="Q45105" t="s">
        <v>130</v>
      </c>
      <c r="R45105" t="s">
        <v>25079</v>
      </c>
      <c r="S45105" t="str">
        <f>IF(ISNA(VLOOKUP(Orders__2[[#This Row],[Order ID]], Returns_table!A:A, 2, FALSE)), "No", "Yes")</f>
        <v>No</v>
      </c>
      <c r="T45105" s="7">
        <v>25.8</v>
      </c>
      <c r="U45105" s="2">
        <v>6</v>
      </c>
      <c r="V45105" s="2">
        <v>0</v>
      </c>
      <c r="W45105" s="4">
        <v>5.16</v>
      </c>
      <c r="X45105" t="s">
        <v>46</v>
      </c>
      <c r="Y45105" s="3">
        <v>1.216</v>
      </c>
      <c r="Z45105" t="s">
        <v>85</v>
      </c>
    </row>
    <row r="45106" spans="1:26" x14ac:dyDescent="0.25">
      <c r="A45106" s="2">
        <v>2786</v>
      </c>
      <c r="B45106" t="s">
        <v>43695</v>
      </c>
      <c r="C45106" s="1">
        <v>41751</v>
      </c>
      <c r="D45106" s="1">
        <v>41757</v>
      </c>
      <c r="E45106" t="s">
        <v>114</v>
      </c>
      <c r="F45106" t="s">
        <v>4631</v>
      </c>
      <c r="G45106" t="s">
        <v>4632</v>
      </c>
      <c r="H45106" t="s">
        <v>53</v>
      </c>
      <c r="I45106" t="s">
        <v>3446</v>
      </c>
      <c r="J45106" t="s">
        <v>3447</v>
      </c>
      <c r="K45106" t="s">
        <v>3448</v>
      </c>
      <c r="L45106" t="s">
        <v>46589</v>
      </c>
      <c r="M45106" t="s">
        <v>166</v>
      </c>
      <c r="N45106" t="s">
        <v>2</v>
      </c>
      <c r="O45106" t="s">
        <v>17293</v>
      </c>
      <c r="P45106" t="s">
        <v>129</v>
      </c>
      <c r="Q45106" t="s">
        <v>145</v>
      </c>
      <c r="R45106" t="s">
        <v>17906</v>
      </c>
      <c r="S45106" t="str">
        <f>IF(ISNA(VLOOKUP(Orders__2[[#This Row],[Order ID]], Returns_table!A:A, 2, FALSE)), "No", "Yes")</f>
        <v>No</v>
      </c>
      <c r="T45106" s="7">
        <v>65.712000000000003</v>
      </c>
      <c r="U45106" s="2">
        <v>4</v>
      </c>
      <c r="V45106" s="2">
        <v>0.4</v>
      </c>
      <c r="W45106" s="4">
        <v>-4.8000000000000001E-2</v>
      </c>
      <c r="X45106" t="s">
        <v>46590</v>
      </c>
      <c r="Y45106" s="3">
        <v>1.2150000000000001</v>
      </c>
      <c r="Z45106" t="s">
        <v>85</v>
      </c>
    </row>
    <row r="45107" spans="1:26" x14ac:dyDescent="0.25">
      <c r="A45107" s="2">
        <v>5047</v>
      </c>
      <c r="B45107" t="s">
        <v>31816</v>
      </c>
      <c r="C45107" s="1">
        <v>41737</v>
      </c>
      <c r="D45107" s="1">
        <v>41742</v>
      </c>
      <c r="E45107" t="s">
        <v>114</v>
      </c>
      <c r="F45107" t="s">
        <v>1126</v>
      </c>
      <c r="G45107" t="s">
        <v>1127</v>
      </c>
      <c r="H45107" t="s">
        <v>67</v>
      </c>
      <c r="I45107" t="s">
        <v>3446</v>
      </c>
      <c r="J45107" t="s">
        <v>3447</v>
      </c>
      <c r="K45107" t="s">
        <v>3448</v>
      </c>
      <c r="L45107" t="s">
        <v>46589</v>
      </c>
      <c r="M45107" t="s">
        <v>166</v>
      </c>
      <c r="N45107" t="s">
        <v>2</v>
      </c>
      <c r="O45107" t="s">
        <v>26811</v>
      </c>
      <c r="P45107" t="s">
        <v>129</v>
      </c>
      <c r="Q45107" t="s">
        <v>781</v>
      </c>
      <c r="R45107" t="s">
        <v>21889</v>
      </c>
      <c r="S45107" t="str">
        <f>IF(ISNA(VLOOKUP(Orders__2[[#This Row],[Order ID]], Returns_table!A:A, 2, FALSE)), "No", "Yes")</f>
        <v>No</v>
      </c>
      <c r="T45107" s="7">
        <v>23.616</v>
      </c>
      <c r="U45107" s="2">
        <v>3</v>
      </c>
      <c r="V45107" s="2">
        <v>0.4</v>
      </c>
      <c r="W45107" s="4">
        <v>-0.80400000000000005</v>
      </c>
      <c r="X45107" t="s">
        <v>46590</v>
      </c>
      <c r="Y45107" s="3">
        <v>1.2150000000000001</v>
      </c>
      <c r="Z45107" t="s">
        <v>85</v>
      </c>
    </row>
    <row r="45108" spans="1:26" x14ac:dyDescent="0.25">
      <c r="A45108" s="2">
        <v>6095</v>
      </c>
      <c r="B45108" t="s">
        <v>13376</v>
      </c>
      <c r="C45108" s="1">
        <v>41547</v>
      </c>
      <c r="D45108" s="1">
        <v>41549</v>
      </c>
      <c r="E45108" t="s">
        <v>77</v>
      </c>
      <c r="F45108" t="s">
        <v>4871</v>
      </c>
      <c r="G45108" t="s">
        <v>4872</v>
      </c>
      <c r="H45108" t="s">
        <v>53</v>
      </c>
      <c r="I45108" t="s">
        <v>13377</v>
      </c>
      <c r="J45108" t="s">
        <v>1432</v>
      </c>
      <c r="K45108" t="s">
        <v>165</v>
      </c>
      <c r="L45108" t="s">
        <v>46589</v>
      </c>
      <c r="M45108" t="s">
        <v>166</v>
      </c>
      <c r="N45108" t="s">
        <v>4</v>
      </c>
      <c r="O45108" t="s">
        <v>38341</v>
      </c>
      <c r="P45108" t="s">
        <v>129</v>
      </c>
      <c r="Q45108" t="s">
        <v>9997</v>
      </c>
      <c r="R45108" t="s">
        <v>27824</v>
      </c>
      <c r="S45108" t="str">
        <f>IF(ISNA(VLOOKUP(Orders__2[[#This Row],[Order ID]], Returns_table!A:A, 2, FALSE)), "No", "Yes")</f>
        <v>No</v>
      </c>
      <c r="T45108" s="7">
        <v>7.5039999999999996</v>
      </c>
      <c r="U45108" s="2">
        <v>2</v>
      </c>
      <c r="V45108" s="2">
        <v>0.6</v>
      </c>
      <c r="W45108" s="4">
        <v>-3.4159999999999999</v>
      </c>
      <c r="X45108" t="s">
        <v>46590</v>
      </c>
      <c r="Y45108" s="3">
        <v>1.214</v>
      </c>
      <c r="Z45108" t="s">
        <v>122</v>
      </c>
    </row>
    <row r="45109" spans="1:26" x14ac:dyDescent="0.25">
      <c r="A45109" s="2">
        <v>339</v>
      </c>
      <c r="B45109" t="s">
        <v>23328</v>
      </c>
      <c r="C45109" s="1">
        <v>41397</v>
      </c>
      <c r="D45109" s="1">
        <v>41404</v>
      </c>
      <c r="E45109" t="s">
        <v>114</v>
      </c>
      <c r="F45109" t="s">
        <v>1096</v>
      </c>
      <c r="G45109" t="s">
        <v>1097</v>
      </c>
      <c r="H45109" t="s">
        <v>67</v>
      </c>
      <c r="I45109" t="s">
        <v>906</v>
      </c>
      <c r="J45109" t="s">
        <v>906</v>
      </c>
      <c r="K45109" t="s">
        <v>165</v>
      </c>
      <c r="L45109" t="s">
        <v>46589</v>
      </c>
      <c r="M45109" t="s">
        <v>166</v>
      </c>
      <c r="N45109" t="s">
        <v>4</v>
      </c>
      <c r="O45109" t="s">
        <v>43042</v>
      </c>
      <c r="P45109" t="s">
        <v>129</v>
      </c>
      <c r="Q45109" t="s">
        <v>9997</v>
      </c>
      <c r="R45109" t="s">
        <v>21555</v>
      </c>
      <c r="S45109" t="str">
        <f>IF(ISNA(VLOOKUP(Orders__2[[#This Row],[Order ID]], Returns_table!A:A, 2, FALSE)), "No", "Yes")</f>
        <v>No</v>
      </c>
      <c r="T45109" s="7">
        <v>14.76</v>
      </c>
      <c r="U45109" s="2">
        <v>2</v>
      </c>
      <c r="V45109" s="2">
        <v>0</v>
      </c>
      <c r="W45109" s="4">
        <v>3.36</v>
      </c>
      <c r="X45109" t="s">
        <v>46</v>
      </c>
      <c r="Y45109" s="3">
        <v>1.2130000000000001</v>
      </c>
      <c r="Z45109" t="s">
        <v>85</v>
      </c>
    </row>
    <row r="45110" spans="1:26" x14ac:dyDescent="0.25">
      <c r="A45110" s="2">
        <v>2176</v>
      </c>
      <c r="B45110" t="s">
        <v>43813</v>
      </c>
      <c r="C45110" s="1">
        <v>40809</v>
      </c>
      <c r="D45110" s="1">
        <v>40814</v>
      </c>
      <c r="E45110" t="s">
        <v>114</v>
      </c>
      <c r="F45110" t="s">
        <v>3444</v>
      </c>
      <c r="G45110" t="s">
        <v>3445</v>
      </c>
      <c r="H45110" t="s">
        <v>88</v>
      </c>
      <c r="I45110" t="s">
        <v>256</v>
      </c>
      <c r="J45110" t="s">
        <v>256</v>
      </c>
      <c r="K45110" t="s">
        <v>257</v>
      </c>
      <c r="L45110" t="s">
        <v>46589</v>
      </c>
      <c r="M45110" t="s">
        <v>166</v>
      </c>
      <c r="N45110" t="s">
        <v>2</v>
      </c>
      <c r="O45110" t="s">
        <v>28996</v>
      </c>
      <c r="P45110" t="s">
        <v>129</v>
      </c>
      <c r="Q45110" t="s">
        <v>9997</v>
      </c>
      <c r="R45110" t="s">
        <v>28997</v>
      </c>
      <c r="S45110" t="str">
        <f>IF(ISNA(VLOOKUP(Orders__2[[#This Row],[Order ID]], Returns_table!A:A, 2, FALSE)), "No", "Yes")</f>
        <v>No</v>
      </c>
      <c r="T45110" s="7">
        <v>16.760000000000002</v>
      </c>
      <c r="U45110" s="2">
        <v>2</v>
      </c>
      <c r="V45110" s="2">
        <v>0</v>
      </c>
      <c r="W45110" s="4">
        <v>3.16</v>
      </c>
      <c r="X45110" t="s">
        <v>46</v>
      </c>
      <c r="Y45110" s="3">
        <v>1.212</v>
      </c>
      <c r="Z45110" t="s">
        <v>85</v>
      </c>
    </row>
    <row r="45111" spans="1:26" x14ac:dyDescent="0.25">
      <c r="A45111" s="2">
        <v>4147</v>
      </c>
      <c r="B45111" t="s">
        <v>36615</v>
      </c>
      <c r="C45111" s="1">
        <v>41522</v>
      </c>
      <c r="D45111" s="1">
        <v>41527</v>
      </c>
      <c r="E45111" t="s">
        <v>114</v>
      </c>
      <c r="F45111" t="s">
        <v>903</v>
      </c>
      <c r="G45111" t="s">
        <v>904</v>
      </c>
      <c r="H45111" t="s">
        <v>88</v>
      </c>
      <c r="I45111" t="s">
        <v>2296</v>
      </c>
      <c r="J45111" t="s">
        <v>2296</v>
      </c>
      <c r="K45111" t="s">
        <v>1543</v>
      </c>
      <c r="L45111" t="s">
        <v>46589</v>
      </c>
      <c r="M45111" t="s">
        <v>166</v>
      </c>
      <c r="N45111" t="s">
        <v>15</v>
      </c>
      <c r="O45111" t="s">
        <v>31061</v>
      </c>
      <c r="P45111" t="s">
        <v>129</v>
      </c>
      <c r="Q45111" t="s">
        <v>145</v>
      </c>
      <c r="R45111" t="s">
        <v>18551</v>
      </c>
      <c r="S45111" t="str">
        <f>IF(ISNA(VLOOKUP(Orders__2[[#This Row],[Order ID]], Returns_table!A:A, 2, FALSE)), "No", "Yes")</f>
        <v>No</v>
      </c>
      <c r="T45111" s="7">
        <v>15.74</v>
      </c>
      <c r="U45111" s="2">
        <v>1</v>
      </c>
      <c r="V45111" s="2">
        <v>0</v>
      </c>
      <c r="W45111" s="4">
        <v>7.54</v>
      </c>
      <c r="X45111" t="s">
        <v>46</v>
      </c>
      <c r="Y45111" s="3">
        <v>1.21</v>
      </c>
      <c r="Z45111" t="s">
        <v>85</v>
      </c>
    </row>
    <row r="45112" spans="1:26" x14ac:dyDescent="0.25">
      <c r="A45112" s="2">
        <v>11081</v>
      </c>
      <c r="B45112" t="s">
        <v>43814</v>
      </c>
      <c r="C45112" s="1">
        <v>41687</v>
      </c>
      <c r="D45112" s="1">
        <v>41692</v>
      </c>
      <c r="E45112" t="s">
        <v>114</v>
      </c>
      <c r="F45112" t="s">
        <v>4207</v>
      </c>
      <c r="G45112" t="s">
        <v>3152</v>
      </c>
      <c r="H45112" t="s">
        <v>67</v>
      </c>
      <c r="I45112" t="s">
        <v>43815</v>
      </c>
      <c r="J45112" t="s">
        <v>737</v>
      </c>
      <c r="K45112" t="s">
        <v>738</v>
      </c>
      <c r="L45112" t="s">
        <v>46589</v>
      </c>
      <c r="M45112" t="s">
        <v>91</v>
      </c>
      <c r="N45112" t="s">
        <v>2</v>
      </c>
      <c r="O45112" t="s">
        <v>21072</v>
      </c>
      <c r="P45112" t="s">
        <v>129</v>
      </c>
      <c r="Q45112" t="s">
        <v>145</v>
      </c>
      <c r="R45112" t="s">
        <v>18968</v>
      </c>
      <c r="S45112" t="str">
        <f>IF(ISNA(VLOOKUP(Orders__2[[#This Row],[Order ID]], Returns_table!A:A, 2, FALSE)), "No", "Yes")</f>
        <v>No</v>
      </c>
      <c r="T45112" s="7">
        <v>27.3</v>
      </c>
      <c r="U45112" s="2">
        <v>2</v>
      </c>
      <c r="V45112" s="2">
        <v>0.5</v>
      </c>
      <c r="W45112" s="4">
        <v>-25.14</v>
      </c>
      <c r="X45112" t="s">
        <v>46590</v>
      </c>
      <c r="Y45112" s="3">
        <v>1.21</v>
      </c>
      <c r="Z45112" t="s">
        <v>85</v>
      </c>
    </row>
    <row r="45113" spans="1:26" x14ac:dyDescent="0.25">
      <c r="A45113" s="2">
        <v>13009</v>
      </c>
      <c r="B45113" t="s">
        <v>5342</v>
      </c>
      <c r="C45113" s="1">
        <v>40983</v>
      </c>
      <c r="D45113" s="1">
        <v>40987</v>
      </c>
      <c r="E45113" t="s">
        <v>114</v>
      </c>
      <c r="F45113" t="s">
        <v>588</v>
      </c>
      <c r="G45113" t="s">
        <v>589</v>
      </c>
      <c r="H45113" t="s">
        <v>53</v>
      </c>
      <c r="I45113" t="s">
        <v>5343</v>
      </c>
      <c r="J45113" t="s">
        <v>737</v>
      </c>
      <c r="K45113" t="s">
        <v>738</v>
      </c>
      <c r="L45113" t="s">
        <v>46589</v>
      </c>
      <c r="M45113" t="s">
        <v>91</v>
      </c>
      <c r="N45113" t="s">
        <v>2</v>
      </c>
      <c r="O45113" t="s">
        <v>29534</v>
      </c>
      <c r="P45113" t="s">
        <v>129</v>
      </c>
      <c r="Q45113" t="s">
        <v>130</v>
      </c>
      <c r="R45113" t="s">
        <v>34051</v>
      </c>
      <c r="S45113" t="str">
        <f>IF(ISNA(VLOOKUP(Orders__2[[#This Row],[Order ID]], Returns_table!A:A, 2, FALSE)), "No", "Yes")</f>
        <v>No</v>
      </c>
      <c r="T45113" s="7">
        <v>16.785</v>
      </c>
      <c r="U45113" s="2">
        <v>3</v>
      </c>
      <c r="V45113" s="2">
        <v>0.5</v>
      </c>
      <c r="W45113" s="4">
        <v>-8.1449999999999996</v>
      </c>
      <c r="X45113" t="s">
        <v>46590</v>
      </c>
      <c r="Y45113" s="3">
        <v>1.21</v>
      </c>
      <c r="Z45113" t="s">
        <v>85</v>
      </c>
    </row>
    <row r="45114" spans="1:26" x14ac:dyDescent="0.25">
      <c r="A45114" s="2">
        <v>14752</v>
      </c>
      <c r="B45114" t="s">
        <v>43816</v>
      </c>
      <c r="C45114" s="1">
        <v>41769</v>
      </c>
      <c r="D45114" s="1">
        <v>41774</v>
      </c>
      <c r="E45114" t="s">
        <v>64</v>
      </c>
      <c r="F45114" t="s">
        <v>6814</v>
      </c>
      <c r="G45114" t="s">
        <v>6815</v>
      </c>
      <c r="H45114" t="s">
        <v>53</v>
      </c>
      <c r="I45114" t="s">
        <v>13691</v>
      </c>
      <c r="J45114" t="s">
        <v>4269</v>
      </c>
      <c r="K45114" t="s">
        <v>90</v>
      </c>
      <c r="L45114" t="s">
        <v>46589</v>
      </c>
      <c r="M45114" t="s">
        <v>91</v>
      </c>
      <c r="N45114" t="s">
        <v>2</v>
      </c>
      <c r="O45114" t="s">
        <v>21477</v>
      </c>
      <c r="P45114" t="s">
        <v>129</v>
      </c>
      <c r="Q45114" t="s">
        <v>145</v>
      </c>
      <c r="R45114" t="s">
        <v>18086</v>
      </c>
      <c r="S45114" t="str">
        <f>IF(ISNA(VLOOKUP(Orders__2[[#This Row],[Order ID]], Returns_table!A:A, 2, FALSE)), "No", "Yes")</f>
        <v>No</v>
      </c>
      <c r="T45114" s="7">
        <v>177.12</v>
      </c>
      <c r="U45114" s="2">
        <v>8</v>
      </c>
      <c r="V45114" s="2">
        <v>0</v>
      </c>
      <c r="W45114" s="4">
        <v>10.56</v>
      </c>
      <c r="X45114" t="s">
        <v>46</v>
      </c>
      <c r="Y45114" s="3">
        <v>1.21</v>
      </c>
      <c r="Z45114" t="s">
        <v>85</v>
      </c>
    </row>
    <row r="45115" spans="1:26" x14ac:dyDescent="0.25">
      <c r="A45115" s="2">
        <v>18600</v>
      </c>
      <c r="B45115" t="s">
        <v>16001</v>
      </c>
      <c r="C45115" s="1">
        <v>41984</v>
      </c>
      <c r="D45115" s="1">
        <v>41986</v>
      </c>
      <c r="E45115" t="s">
        <v>64</v>
      </c>
      <c r="F45115" t="s">
        <v>5550</v>
      </c>
      <c r="G45115" t="s">
        <v>5551</v>
      </c>
      <c r="H45115" t="s">
        <v>53</v>
      </c>
      <c r="I45115" t="s">
        <v>16002</v>
      </c>
      <c r="J45115" t="s">
        <v>342</v>
      </c>
      <c r="K45115" t="s">
        <v>241</v>
      </c>
      <c r="L45115" t="s">
        <v>46589</v>
      </c>
      <c r="M45115" t="s">
        <v>91</v>
      </c>
      <c r="N45115" t="s">
        <v>19</v>
      </c>
      <c r="O45115" t="s">
        <v>32776</v>
      </c>
      <c r="P45115" t="s">
        <v>129</v>
      </c>
      <c r="Q45115" t="s">
        <v>130</v>
      </c>
      <c r="R45115" t="s">
        <v>32777</v>
      </c>
      <c r="S45115" t="str">
        <f>IF(ISNA(VLOOKUP(Orders__2[[#This Row],[Order ID]], Returns_table!A:A, 2, FALSE)), "No", "Yes")</f>
        <v>No</v>
      </c>
      <c r="T45115" s="7">
        <v>11.82</v>
      </c>
      <c r="U45115" s="2">
        <v>2</v>
      </c>
      <c r="V45115" s="2">
        <v>0</v>
      </c>
      <c r="W45115" s="4">
        <v>1.02</v>
      </c>
      <c r="X45115" t="s">
        <v>46</v>
      </c>
      <c r="Y45115" s="3">
        <v>1.21</v>
      </c>
      <c r="Z45115" t="s">
        <v>122</v>
      </c>
    </row>
    <row r="45116" spans="1:26" x14ac:dyDescent="0.25">
      <c r="A45116" s="2">
        <v>21777</v>
      </c>
      <c r="B45116" t="s">
        <v>23266</v>
      </c>
      <c r="C45116" s="1">
        <v>41557</v>
      </c>
      <c r="D45116" s="1">
        <v>41561</v>
      </c>
      <c r="E45116" t="s">
        <v>114</v>
      </c>
      <c r="F45116" t="s">
        <v>4545</v>
      </c>
      <c r="G45116" t="s">
        <v>4546</v>
      </c>
      <c r="H45116" t="s">
        <v>88</v>
      </c>
      <c r="I45116" t="s">
        <v>1501</v>
      </c>
      <c r="J45116" t="s">
        <v>1189</v>
      </c>
      <c r="K45116" t="s">
        <v>70</v>
      </c>
      <c r="L45116" t="s">
        <v>46589</v>
      </c>
      <c r="M45116" t="s">
        <v>71</v>
      </c>
      <c r="N45116" t="s">
        <v>23</v>
      </c>
      <c r="O45116" t="s">
        <v>33234</v>
      </c>
      <c r="P45116" t="s">
        <v>129</v>
      </c>
      <c r="Q45116" t="s">
        <v>9997</v>
      </c>
      <c r="R45116" t="s">
        <v>25676</v>
      </c>
      <c r="S45116" t="str">
        <f>IF(ISNA(VLOOKUP(Orders__2[[#This Row],[Order ID]], Returns_table!A:A, 2, FALSE)), "No", "Yes")</f>
        <v>No</v>
      </c>
      <c r="T45116" s="7">
        <v>17.388000000000002</v>
      </c>
      <c r="U45116" s="2">
        <v>2</v>
      </c>
      <c r="V45116" s="2">
        <v>0.4</v>
      </c>
      <c r="W45116" s="4">
        <v>0.82799999999999996</v>
      </c>
      <c r="X45116" t="s">
        <v>46</v>
      </c>
      <c r="Y45116" s="3">
        <v>1.21</v>
      </c>
      <c r="Z45116" t="s">
        <v>85</v>
      </c>
    </row>
    <row r="45117" spans="1:26" x14ac:dyDescent="0.25">
      <c r="A45117" s="2">
        <v>23441</v>
      </c>
      <c r="B45117" t="s">
        <v>43817</v>
      </c>
      <c r="C45117" s="1">
        <v>40788</v>
      </c>
      <c r="D45117" s="1">
        <v>40793</v>
      </c>
      <c r="E45117" t="s">
        <v>64</v>
      </c>
      <c r="F45117" t="s">
        <v>3775</v>
      </c>
      <c r="G45117" t="s">
        <v>3776</v>
      </c>
      <c r="H45117" t="s">
        <v>53</v>
      </c>
      <c r="I45117" t="s">
        <v>10833</v>
      </c>
      <c r="J45117" t="s">
        <v>1482</v>
      </c>
      <c r="K45117" t="s">
        <v>352</v>
      </c>
      <c r="L45117" t="s">
        <v>46589</v>
      </c>
      <c r="M45117" t="s">
        <v>71</v>
      </c>
      <c r="N45117" t="s">
        <v>25</v>
      </c>
      <c r="O45117" t="s">
        <v>26569</v>
      </c>
      <c r="P45117" t="s">
        <v>129</v>
      </c>
      <c r="Q45117" t="s">
        <v>9997</v>
      </c>
      <c r="R45117" t="s">
        <v>26570</v>
      </c>
      <c r="S45117" t="str">
        <f>IF(ISNA(VLOOKUP(Orders__2[[#This Row],[Order ID]], Returns_table!A:A, 2, FALSE)), "No", "Yes")</f>
        <v>No</v>
      </c>
      <c r="T45117" s="7">
        <v>14.691599999999999</v>
      </c>
      <c r="U45117" s="2">
        <v>2</v>
      </c>
      <c r="V45117" s="2">
        <v>0.47</v>
      </c>
      <c r="W45117" s="4">
        <v>0.83160000000000001</v>
      </c>
      <c r="X45117" t="s">
        <v>46</v>
      </c>
      <c r="Y45117" s="3">
        <v>1.21</v>
      </c>
      <c r="Z45117" t="s">
        <v>85</v>
      </c>
    </row>
    <row r="45118" spans="1:26" x14ac:dyDescent="0.25">
      <c r="A45118" s="2">
        <v>23751</v>
      </c>
      <c r="B45118" t="s">
        <v>26433</v>
      </c>
      <c r="C45118" s="1">
        <v>40875</v>
      </c>
      <c r="D45118" s="1">
        <v>40880</v>
      </c>
      <c r="E45118" t="s">
        <v>64</v>
      </c>
      <c r="F45118" t="s">
        <v>7698</v>
      </c>
      <c r="G45118" t="s">
        <v>2449</v>
      </c>
      <c r="H45118" t="s">
        <v>88</v>
      </c>
      <c r="I45118" t="s">
        <v>2012</v>
      </c>
      <c r="J45118" t="s">
        <v>69</v>
      </c>
      <c r="K45118" t="s">
        <v>70</v>
      </c>
      <c r="L45118" t="s">
        <v>46589</v>
      </c>
      <c r="M45118" t="s">
        <v>71</v>
      </c>
      <c r="N45118" t="s">
        <v>23</v>
      </c>
      <c r="O45118" t="s">
        <v>18811</v>
      </c>
      <c r="P45118" t="s">
        <v>129</v>
      </c>
      <c r="Q45118" t="s">
        <v>781</v>
      </c>
      <c r="R45118" t="s">
        <v>30200</v>
      </c>
      <c r="S45118" t="str">
        <f>IF(ISNA(VLOOKUP(Orders__2[[#This Row],[Order ID]], Returns_table!A:A, 2, FALSE)), "No", "Yes")</f>
        <v>No</v>
      </c>
      <c r="T45118" s="7">
        <v>19.332000000000001</v>
      </c>
      <c r="U45118" s="2">
        <v>2</v>
      </c>
      <c r="V45118" s="2">
        <v>0.1</v>
      </c>
      <c r="W45118" s="4">
        <v>6.6120000000000001</v>
      </c>
      <c r="X45118" t="s">
        <v>46</v>
      </c>
      <c r="Y45118" s="3">
        <v>1.21</v>
      </c>
      <c r="Z45118" t="s">
        <v>85</v>
      </c>
    </row>
    <row r="45119" spans="1:26" x14ac:dyDescent="0.25">
      <c r="A45119" s="2">
        <v>24089</v>
      </c>
      <c r="B45119" t="s">
        <v>10032</v>
      </c>
      <c r="C45119" s="1">
        <v>41419</v>
      </c>
      <c r="D45119" s="1">
        <v>41423</v>
      </c>
      <c r="E45119" t="s">
        <v>114</v>
      </c>
      <c r="F45119" t="s">
        <v>3758</v>
      </c>
      <c r="G45119" t="s">
        <v>3759</v>
      </c>
      <c r="H45119" t="s">
        <v>53</v>
      </c>
      <c r="I45119" t="s">
        <v>10033</v>
      </c>
      <c r="J45119" t="s">
        <v>7613</v>
      </c>
      <c r="K45119" t="s">
        <v>352</v>
      </c>
      <c r="L45119" t="s">
        <v>46589</v>
      </c>
      <c r="M45119" t="s">
        <v>71</v>
      </c>
      <c r="N45119" t="s">
        <v>25</v>
      </c>
      <c r="O45119" t="s">
        <v>43093</v>
      </c>
      <c r="P45119" t="s">
        <v>129</v>
      </c>
      <c r="Q45119" t="s">
        <v>11019</v>
      </c>
      <c r="R45119" t="s">
        <v>34529</v>
      </c>
      <c r="S45119" t="str">
        <f>IF(ISNA(VLOOKUP(Orders__2[[#This Row],[Order ID]], Returns_table!A:A, 2, FALSE)), "No", "Yes")</f>
        <v>No</v>
      </c>
      <c r="T45119" s="7">
        <v>14.5008</v>
      </c>
      <c r="U45119" s="2">
        <v>3</v>
      </c>
      <c r="V45119" s="2">
        <v>0.47</v>
      </c>
      <c r="W45119" s="4">
        <v>0.82079999999999997</v>
      </c>
      <c r="X45119" t="s">
        <v>46</v>
      </c>
      <c r="Y45119" s="3">
        <v>1.21</v>
      </c>
      <c r="Z45119" t="s">
        <v>85</v>
      </c>
    </row>
    <row r="45120" spans="1:26" x14ac:dyDescent="0.25">
      <c r="A45120" s="2">
        <v>24974</v>
      </c>
      <c r="B45120" t="s">
        <v>27909</v>
      </c>
      <c r="C45120" s="1">
        <v>40830</v>
      </c>
      <c r="D45120" s="1">
        <v>40835</v>
      </c>
      <c r="E45120" t="s">
        <v>114</v>
      </c>
      <c r="F45120" t="s">
        <v>3660</v>
      </c>
      <c r="G45120" t="s">
        <v>3661</v>
      </c>
      <c r="H45120" t="s">
        <v>67</v>
      </c>
      <c r="I45120" t="s">
        <v>663</v>
      </c>
      <c r="J45120" t="s">
        <v>664</v>
      </c>
      <c r="K45120" t="s">
        <v>665</v>
      </c>
      <c r="L45120" t="s">
        <v>46589</v>
      </c>
      <c r="M45120" t="s">
        <v>71</v>
      </c>
      <c r="N45120" t="s">
        <v>25</v>
      </c>
      <c r="O45120" t="s">
        <v>28563</v>
      </c>
      <c r="P45120" t="s">
        <v>129</v>
      </c>
      <c r="Q45120" t="s">
        <v>145</v>
      </c>
      <c r="R45120" t="s">
        <v>23966</v>
      </c>
      <c r="S45120" t="str">
        <f>IF(ISNA(VLOOKUP(Orders__2[[#This Row],[Order ID]], Returns_table!A:A, 2, FALSE)), "No", "Yes")</f>
        <v>No</v>
      </c>
      <c r="T45120" s="7">
        <v>13.794</v>
      </c>
      <c r="U45120" s="2">
        <v>1</v>
      </c>
      <c r="V45120" s="2">
        <v>0.45</v>
      </c>
      <c r="W45120" s="4">
        <v>-3.036</v>
      </c>
      <c r="X45120" t="s">
        <v>46590</v>
      </c>
      <c r="Y45120" s="3">
        <v>1.21</v>
      </c>
      <c r="Z45120" t="s">
        <v>85</v>
      </c>
    </row>
    <row r="45121" spans="1:26" x14ac:dyDescent="0.25">
      <c r="A45121" s="2">
        <v>26980</v>
      </c>
      <c r="B45121" t="s">
        <v>18637</v>
      </c>
      <c r="C45121" s="1">
        <v>41313</v>
      </c>
      <c r="D45121" s="1">
        <v>41317</v>
      </c>
      <c r="E45121" t="s">
        <v>114</v>
      </c>
      <c r="F45121" t="s">
        <v>10424</v>
      </c>
      <c r="G45121" t="s">
        <v>10425</v>
      </c>
      <c r="H45121" t="s">
        <v>67</v>
      </c>
      <c r="I45121" t="s">
        <v>1481</v>
      </c>
      <c r="J45121" t="s">
        <v>1482</v>
      </c>
      <c r="K45121" t="s">
        <v>352</v>
      </c>
      <c r="L45121" t="s">
        <v>46589</v>
      </c>
      <c r="M45121" t="s">
        <v>71</v>
      </c>
      <c r="N45121" t="s">
        <v>25</v>
      </c>
      <c r="O45121" t="s">
        <v>27707</v>
      </c>
      <c r="P45121" t="s">
        <v>129</v>
      </c>
      <c r="Q45121" t="s">
        <v>4893</v>
      </c>
      <c r="R45121" t="s">
        <v>27708</v>
      </c>
      <c r="S45121" t="str">
        <f>IF(ISNA(VLOOKUP(Orders__2[[#This Row],[Order ID]], Returns_table!A:A, 2, FALSE)), "No", "Yes")</f>
        <v>No</v>
      </c>
      <c r="T45121" s="7">
        <v>10.928100000000001</v>
      </c>
      <c r="U45121" s="2">
        <v>1</v>
      </c>
      <c r="V45121" s="2">
        <v>0.27</v>
      </c>
      <c r="W45121" s="4">
        <v>-2.8719000000000001</v>
      </c>
      <c r="X45121" t="s">
        <v>46590</v>
      </c>
      <c r="Y45121" s="3">
        <v>1.21</v>
      </c>
      <c r="Z45121" t="s">
        <v>85</v>
      </c>
    </row>
    <row r="45122" spans="1:26" x14ac:dyDescent="0.25">
      <c r="A45122" s="2">
        <v>27866</v>
      </c>
      <c r="B45122" t="s">
        <v>21522</v>
      </c>
      <c r="C45122" s="1">
        <v>40833</v>
      </c>
      <c r="D45122" s="1">
        <v>40839</v>
      </c>
      <c r="E45122" t="s">
        <v>114</v>
      </c>
      <c r="F45122" t="s">
        <v>5804</v>
      </c>
      <c r="G45122" t="s">
        <v>5805</v>
      </c>
      <c r="H45122" t="s">
        <v>53</v>
      </c>
      <c r="I45122" t="s">
        <v>663</v>
      </c>
      <c r="J45122" t="s">
        <v>664</v>
      </c>
      <c r="K45122" t="s">
        <v>665</v>
      </c>
      <c r="L45122" t="s">
        <v>46589</v>
      </c>
      <c r="M45122" t="s">
        <v>71</v>
      </c>
      <c r="N45122" t="s">
        <v>25</v>
      </c>
      <c r="O45122" t="s">
        <v>29619</v>
      </c>
      <c r="P45122" t="s">
        <v>129</v>
      </c>
      <c r="Q45122" t="s">
        <v>130</v>
      </c>
      <c r="R45122" t="s">
        <v>29620</v>
      </c>
      <c r="S45122" t="str">
        <f>IF(ISNA(VLOOKUP(Orders__2[[#This Row],[Order ID]], Returns_table!A:A, 2, FALSE)), "No", "Yes")</f>
        <v>No</v>
      </c>
      <c r="T45122" s="7">
        <v>18.513000000000002</v>
      </c>
      <c r="U45122" s="2">
        <v>3</v>
      </c>
      <c r="V45122" s="2">
        <v>0.15</v>
      </c>
      <c r="W45122" s="4">
        <v>0.60299999999999998</v>
      </c>
      <c r="X45122" t="s">
        <v>46</v>
      </c>
      <c r="Y45122" s="3">
        <v>1.21</v>
      </c>
      <c r="Z45122" t="s">
        <v>85</v>
      </c>
    </row>
    <row r="45123" spans="1:26" x14ac:dyDescent="0.25">
      <c r="A45123" s="2">
        <v>27900</v>
      </c>
      <c r="B45123" t="s">
        <v>41153</v>
      </c>
      <c r="C45123" s="1">
        <v>41968</v>
      </c>
      <c r="D45123" s="1">
        <v>41972</v>
      </c>
      <c r="E45123" t="s">
        <v>114</v>
      </c>
      <c r="F45123" t="s">
        <v>179</v>
      </c>
      <c r="G45123" t="s">
        <v>180</v>
      </c>
      <c r="H45123" t="s">
        <v>67</v>
      </c>
      <c r="I45123" t="s">
        <v>549</v>
      </c>
      <c r="J45123" t="s">
        <v>550</v>
      </c>
      <c r="K45123" t="s">
        <v>352</v>
      </c>
      <c r="L45123" t="s">
        <v>46589</v>
      </c>
      <c r="M45123" t="s">
        <v>71</v>
      </c>
      <c r="N45123" t="s">
        <v>25</v>
      </c>
      <c r="O45123" t="s">
        <v>25566</v>
      </c>
      <c r="P45123" t="s">
        <v>129</v>
      </c>
      <c r="Q45123" t="s">
        <v>145</v>
      </c>
      <c r="R45123" t="s">
        <v>25567</v>
      </c>
      <c r="S45123" t="str">
        <f>IF(ISNA(VLOOKUP(Orders__2[[#This Row],[Order ID]], Returns_table!A:A, 2, FALSE)), "No", "Yes")</f>
        <v>No</v>
      </c>
      <c r="T45123" s="7">
        <v>13.7376</v>
      </c>
      <c r="U45123" s="2">
        <v>2</v>
      </c>
      <c r="V45123" s="2">
        <v>0.47</v>
      </c>
      <c r="W45123" s="4">
        <v>-6.7824</v>
      </c>
      <c r="X45123" t="s">
        <v>46590</v>
      </c>
      <c r="Y45123" s="3">
        <v>1.21</v>
      </c>
      <c r="Z45123" t="s">
        <v>122</v>
      </c>
    </row>
    <row r="45124" spans="1:26" x14ac:dyDescent="0.25">
      <c r="A45124" s="2">
        <v>29937</v>
      </c>
      <c r="B45124" t="s">
        <v>24538</v>
      </c>
      <c r="C45124" s="1">
        <v>41408</v>
      </c>
      <c r="D45124" s="1">
        <v>41413</v>
      </c>
      <c r="E45124" t="s">
        <v>114</v>
      </c>
      <c r="F45124" t="s">
        <v>6681</v>
      </c>
      <c r="G45124" t="s">
        <v>6682</v>
      </c>
      <c r="H45124" t="s">
        <v>88</v>
      </c>
      <c r="I45124" t="s">
        <v>867</v>
      </c>
      <c r="J45124" t="s">
        <v>867</v>
      </c>
      <c r="K45124" t="s">
        <v>868</v>
      </c>
      <c r="L45124" t="s">
        <v>46589</v>
      </c>
      <c r="M45124" t="s">
        <v>71</v>
      </c>
      <c r="N45124" t="s">
        <v>25</v>
      </c>
      <c r="O45124" t="s">
        <v>26569</v>
      </c>
      <c r="P45124" t="s">
        <v>129</v>
      </c>
      <c r="Q45124" t="s">
        <v>9997</v>
      </c>
      <c r="R45124" t="s">
        <v>26570</v>
      </c>
      <c r="S45124" t="str">
        <f>IF(ISNA(VLOOKUP(Orders__2[[#This Row],[Order ID]], Returns_table!A:A, 2, FALSE)), "No", "Yes")</f>
        <v>No</v>
      </c>
      <c r="T45124" s="7">
        <v>14.691599999999999</v>
      </c>
      <c r="U45124" s="2">
        <v>2</v>
      </c>
      <c r="V45124" s="2">
        <v>0.47</v>
      </c>
      <c r="W45124" s="4">
        <v>0.83160000000000001</v>
      </c>
      <c r="X45124" t="s">
        <v>46</v>
      </c>
      <c r="Y45124" s="3">
        <v>1.21</v>
      </c>
      <c r="Z45124" t="s">
        <v>85</v>
      </c>
    </row>
    <row r="45125" spans="1:26" x14ac:dyDescent="0.25">
      <c r="A45125" s="2">
        <v>30856</v>
      </c>
      <c r="B45125" t="s">
        <v>25401</v>
      </c>
      <c r="C45125" s="1">
        <v>41906</v>
      </c>
      <c r="D45125" s="1">
        <v>41909</v>
      </c>
      <c r="E45125" t="s">
        <v>77</v>
      </c>
      <c r="F45125" t="s">
        <v>1341</v>
      </c>
      <c r="G45125" t="s">
        <v>1342</v>
      </c>
      <c r="H45125" t="s">
        <v>53</v>
      </c>
      <c r="I45125" t="s">
        <v>1602</v>
      </c>
      <c r="J45125" t="s">
        <v>1602</v>
      </c>
      <c r="K45125" t="s">
        <v>111</v>
      </c>
      <c r="L45125" t="s">
        <v>46589</v>
      </c>
      <c r="M45125" t="s">
        <v>71</v>
      </c>
      <c r="N45125" t="s">
        <v>23</v>
      </c>
      <c r="O45125" t="s">
        <v>19365</v>
      </c>
      <c r="P45125" t="s">
        <v>73</v>
      </c>
      <c r="Q45125" t="s">
        <v>4083</v>
      </c>
      <c r="R45125" t="s">
        <v>18839</v>
      </c>
      <c r="S45125" t="str">
        <f>IF(ISNA(VLOOKUP(Orders__2[[#This Row],[Order ID]], Returns_table!A:A, 2, FALSE)), "No", "Yes")</f>
        <v>No</v>
      </c>
      <c r="T45125" s="7">
        <v>26.675999999999998</v>
      </c>
      <c r="U45125" s="2">
        <v>2</v>
      </c>
      <c r="V45125" s="2">
        <v>0.4</v>
      </c>
      <c r="W45125" s="4">
        <v>2.1960000000000002</v>
      </c>
      <c r="X45125" t="s">
        <v>46</v>
      </c>
      <c r="Y45125" s="3">
        <v>1.21</v>
      </c>
      <c r="Z45125" t="s">
        <v>85</v>
      </c>
    </row>
    <row r="45126" spans="1:26" x14ac:dyDescent="0.25">
      <c r="A45126" s="2">
        <v>32228</v>
      </c>
      <c r="B45126" t="s">
        <v>36637</v>
      </c>
      <c r="C45126" s="1">
        <v>41744</v>
      </c>
      <c r="D45126" s="1">
        <v>41747</v>
      </c>
      <c r="E45126" t="s">
        <v>77</v>
      </c>
      <c r="F45126" t="s">
        <v>5322</v>
      </c>
      <c r="G45126" t="s">
        <v>5323</v>
      </c>
      <c r="H45126" t="s">
        <v>53</v>
      </c>
      <c r="I45126" t="s">
        <v>163</v>
      </c>
      <c r="J45126" t="s">
        <v>1055</v>
      </c>
      <c r="K45126" t="s">
        <v>56</v>
      </c>
      <c r="L45126" t="s">
        <v>46706</v>
      </c>
      <c r="M45126" t="s">
        <v>57</v>
      </c>
      <c r="N45126" t="s">
        <v>6</v>
      </c>
      <c r="O45126" t="s">
        <v>41955</v>
      </c>
      <c r="P45126" t="s">
        <v>129</v>
      </c>
      <c r="Q45126" t="s">
        <v>6464</v>
      </c>
      <c r="R45126" t="s">
        <v>41956</v>
      </c>
      <c r="S45126" t="str">
        <f>IF(ISNA(VLOOKUP(Orders__2[[#This Row],[Order ID]], Returns_table!A:A, 2, FALSE)), "No", "Yes")</f>
        <v>No</v>
      </c>
      <c r="T45126" s="7">
        <v>13.872</v>
      </c>
      <c r="U45126" s="2">
        <v>3</v>
      </c>
      <c r="V45126" s="2">
        <v>0.2</v>
      </c>
      <c r="W45126" s="4">
        <v>5.0286</v>
      </c>
      <c r="X45126" t="s">
        <v>46</v>
      </c>
      <c r="Y45126" s="3">
        <v>1.21</v>
      </c>
      <c r="Z45126" t="s">
        <v>85</v>
      </c>
    </row>
    <row r="45127" spans="1:26" x14ac:dyDescent="0.25">
      <c r="A45127" s="2">
        <v>32779</v>
      </c>
      <c r="B45127" t="s">
        <v>43818</v>
      </c>
      <c r="C45127" s="1">
        <v>41877</v>
      </c>
      <c r="D45127" s="1">
        <v>41880</v>
      </c>
      <c r="E45127" t="s">
        <v>64</v>
      </c>
      <c r="F45127" t="s">
        <v>817</v>
      </c>
      <c r="G45127" t="s">
        <v>818</v>
      </c>
      <c r="H45127" t="s">
        <v>53</v>
      </c>
      <c r="I45127" t="s">
        <v>604</v>
      </c>
      <c r="J45127" t="s">
        <v>7216</v>
      </c>
      <c r="K45127" t="s">
        <v>56</v>
      </c>
      <c r="L45127" t="s">
        <v>46828</v>
      </c>
      <c r="M45127" t="s">
        <v>57</v>
      </c>
      <c r="N45127" t="s">
        <v>4</v>
      </c>
      <c r="O45127" t="s">
        <v>39519</v>
      </c>
      <c r="P45127" t="s">
        <v>129</v>
      </c>
      <c r="Q45127" t="s">
        <v>4893</v>
      </c>
      <c r="R45127" t="s">
        <v>39520</v>
      </c>
      <c r="S45127" t="str">
        <f>IF(ISNA(VLOOKUP(Orders__2[[#This Row],[Order ID]], Returns_table!A:A, 2, FALSE)), "No", "Yes")</f>
        <v>No</v>
      </c>
      <c r="T45127" s="7">
        <v>9.7279999999999998</v>
      </c>
      <c r="U45127" s="2">
        <v>2</v>
      </c>
      <c r="V45127" s="2">
        <v>0.2</v>
      </c>
      <c r="W45127" s="4">
        <v>1.7023999999999999</v>
      </c>
      <c r="X45127" t="s">
        <v>46</v>
      </c>
      <c r="Y45127" s="3">
        <v>1.21</v>
      </c>
      <c r="Z45127" t="s">
        <v>122</v>
      </c>
    </row>
    <row r="45128" spans="1:26" x14ac:dyDescent="0.25">
      <c r="A45128" s="2">
        <v>32849</v>
      </c>
      <c r="B45128" t="s">
        <v>43819</v>
      </c>
      <c r="C45128" s="1">
        <v>40666</v>
      </c>
      <c r="D45128" s="1">
        <v>40668</v>
      </c>
      <c r="E45128" t="s">
        <v>77</v>
      </c>
      <c r="F45128" t="s">
        <v>9933</v>
      </c>
      <c r="G45128" t="s">
        <v>8957</v>
      </c>
      <c r="H45128" t="s">
        <v>88</v>
      </c>
      <c r="I45128" t="s">
        <v>7746</v>
      </c>
      <c r="J45128" t="s">
        <v>895</v>
      </c>
      <c r="K45128" t="s">
        <v>56</v>
      </c>
      <c r="L45128" t="s">
        <v>46785</v>
      </c>
      <c r="M45128" t="s">
        <v>57</v>
      </c>
      <c r="N45128" t="s">
        <v>2</v>
      </c>
      <c r="O45128" t="s">
        <v>42117</v>
      </c>
      <c r="P45128" t="s">
        <v>129</v>
      </c>
      <c r="Q45128" t="s">
        <v>11019</v>
      </c>
      <c r="R45128" t="s">
        <v>42118</v>
      </c>
      <c r="S45128" t="str">
        <f>IF(ISNA(VLOOKUP(Orders__2[[#This Row],[Order ID]], Returns_table!A:A, 2, FALSE)), "No", "Yes")</f>
        <v>No</v>
      </c>
      <c r="T45128" s="7">
        <v>21.56</v>
      </c>
      <c r="U45128" s="2">
        <v>7</v>
      </c>
      <c r="V45128" s="2">
        <v>0</v>
      </c>
      <c r="W45128" s="4">
        <v>10.348800000000001</v>
      </c>
      <c r="X45128" t="s">
        <v>46</v>
      </c>
      <c r="Y45128" s="3">
        <v>1.21</v>
      </c>
      <c r="Z45128" t="s">
        <v>122</v>
      </c>
    </row>
    <row r="45129" spans="1:26" x14ac:dyDescent="0.25">
      <c r="A45129" s="2">
        <v>34528</v>
      </c>
      <c r="B45129" t="s">
        <v>41490</v>
      </c>
      <c r="C45129" s="1">
        <v>41746</v>
      </c>
      <c r="D45129" s="1">
        <v>41752</v>
      </c>
      <c r="E45129" t="s">
        <v>114</v>
      </c>
      <c r="F45129" t="s">
        <v>940</v>
      </c>
      <c r="G45129" t="s">
        <v>941</v>
      </c>
      <c r="H45129" t="s">
        <v>53</v>
      </c>
      <c r="I45129" t="s">
        <v>979</v>
      </c>
      <c r="J45129" t="s">
        <v>306</v>
      </c>
      <c r="K45129" t="s">
        <v>56</v>
      </c>
      <c r="L45129" t="s">
        <v>46665</v>
      </c>
      <c r="M45129" t="s">
        <v>57</v>
      </c>
      <c r="N45129" t="s">
        <v>2</v>
      </c>
      <c r="O45129" t="s">
        <v>18474</v>
      </c>
      <c r="P45129" t="s">
        <v>129</v>
      </c>
      <c r="Q45129" t="s">
        <v>130</v>
      </c>
      <c r="R45129" t="s">
        <v>18475</v>
      </c>
      <c r="S45129" t="str">
        <f>IF(ISNA(VLOOKUP(Orders__2[[#This Row],[Order ID]], Returns_table!A:A, 2, FALSE)), "No", "Yes")</f>
        <v>No</v>
      </c>
      <c r="T45129" s="7">
        <v>26.045999999999999</v>
      </c>
      <c r="U45129" s="2">
        <v>3</v>
      </c>
      <c r="V45129" s="2">
        <v>0.8</v>
      </c>
      <c r="W45129" s="4">
        <v>-44.278199999999998</v>
      </c>
      <c r="X45129" t="s">
        <v>46590</v>
      </c>
      <c r="Y45129" s="3">
        <v>1.21</v>
      </c>
      <c r="Z45129" t="s">
        <v>85</v>
      </c>
    </row>
    <row r="45130" spans="1:26" x14ac:dyDescent="0.25">
      <c r="A45130" s="2">
        <v>35363</v>
      </c>
      <c r="B45130" t="s">
        <v>13786</v>
      </c>
      <c r="C45130" s="1">
        <v>40848</v>
      </c>
      <c r="D45130" s="1">
        <v>40852</v>
      </c>
      <c r="E45130" t="s">
        <v>114</v>
      </c>
      <c r="F45130" t="s">
        <v>8234</v>
      </c>
      <c r="G45130" t="s">
        <v>5663</v>
      </c>
      <c r="H45130" t="s">
        <v>67</v>
      </c>
      <c r="I45130" t="s">
        <v>1090</v>
      </c>
      <c r="J45130" t="s">
        <v>136</v>
      </c>
      <c r="K45130" t="s">
        <v>56</v>
      </c>
      <c r="L45130" t="s">
        <v>46625</v>
      </c>
      <c r="M45130" t="s">
        <v>57</v>
      </c>
      <c r="N45130" t="s">
        <v>4</v>
      </c>
      <c r="O45130" t="s">
        <v>36832</v>
      </c>
      <c r="P45130" t="s">
        <v>129</v>
      </c>
      <c r="Q45130" t="s">
        <v>4893</v>
      </c>
      <c r="R45130" t="s">
        <v>36833</v>
      </c>
      <c r="S45130" t="str">
        <f>IF(ISNA(VLOOKUP(Orders__2[[#This Row],[Order ID]], Returns_table!A:A, 2, FALSE)), "No", "Yes")</f>
        <v>No</v>
      </c>
      <c r="T45130" s="7">
        <v>10.272</v>
      </c>
      <c r="U45130" s="2">
        <v>3</v>
      </c>
      <c r="V45130" s="2">
        <v>0.2</v>
      </c>
      <c r="W45130" s="4">
        <v>0.89880000000000004</v>
      </c>
      <c r="X45130" t="s">
        <v>46</v>
      </c>
      <c r="Y45130" s="3">
        <v>1.21</v>
      </c>
      <c r="Z45130" t="s">
        <v>85</v>
      </c>
    </row>
    <row r="45131" spans="1:26" x14ac:dyDescent="0.25">
      <c r="A45131" s="2">
        <v>35978</v>
      </c>
      <c r="B45131" t="s">
        <v>43820</v>
      </c>
      <c r="C45131" s="1">
        <v>41470</v>
      </c>
      <c r="D45131" s="1">
        <v>41474</v>
      </c>
      <c r="E45131" t="s">
        <v>64</v>
      </c>
      <c r="F45131" t="s">
        <v>2796</v>
      </c>
      <c r="G45131" t="s">
        <v>2797</v>
      </c>
      <c r="H45131" t="s">
        <v>53</v>
      </c>
      <c r="I45131" t="s">
        <v>11017</v>
      </c>
      <c r="J45131" t="s">
        <v>55</v>
      </c>
      <c r="K45131" t="s">
        <v>56</v>
      </c>
      <c r="L45131" t="s">
        <v>46871</v>
      </c>
      <c r="M45131" t="s">
        <v>57</v>
      </c>
      <c r="N45131" t="s">
        <v>6</v>
      </c>
      <c r="O45131" t="s">
        <v>42870</v>
      </c>
      <c r="P45131" t="s">
        <v>129</v>
      </c>
      <c r="Q45131" t="s">
        <v>9997</v>
      </c>
      <c r="R45131" t="s">
        <v>42871</v>
      </c>
      <c r="S45131" t="str">
        <f>IF(ISNA(VLOOKUP(Orders__2[[#This Row],[Order ID]], Returns_table!A:A, 2, FALSE)), "No", "Yes")</f>
        <v>No</v>
      </c>
      <c r="T45131" s="7">
        <v>29.61</v>
      </c>
      <c r="U45131" s="2">
        <v>9</v>
      </c>
      <c r="V45131" s="2">
        <v>0</v>
      </c>
      <c r="W45131" s="4">
        <v>13.3245</v>
      </c>
      <c r="X45131" t="s">
        <v>46</v>
      </c>
      <c r="Y45131" s="3">
        <v>1.21</v>
      </c>
      <c r="Z45131" t="s">
        <v>85</v>
      </c>
    </row>
    <row r="45132" spans="1:26" x14ac:dyDescent="0.25">
      <c r="A45132" s="2">
        <v>36703</v>
      </c>
      <c r="B45132" t="s">
        <v>22602</v>
      </c>
      <c r="C45132" s="1">
        <v>41327</v>
      </c>
      <c r="D45132" s="1">
        <v>41331</v>
      </c>
      <c r="E45132" t="s">
        <v>114</v>
      </c>
      <c r="F45132" t="s">
        <v>6505</v>
      </c>
      <c r="G45132" t="s">
        <v>6506</v>
      </c>
      <c r="H45132" t="s">
        <v>53</v>
      </c>
      <c r="I45132" t="s">
        <v>276</v>
      </c>
      <c r="J45132" t="s">
        <v>127</v>
      </c>
      <c r="K45132" t="s">
        <v>56</v>
      </c>
      <c r="L45132" t="s">
        <v>46612</v>
      </c>
      <c r="M45132" t="s">
        <v>57</v>
      </c>
      <c r="N45132" t="s">
        <v>8</v>
      </c>
      <c r="O45132" t="s">
        <v>42445</v>
      </c>
      <c r="P45132" t="s">
        <v>129</v>
      </c>
      <c r="Q45132" t="s">
        <v>9997</v>
      </c>
      <c r="R45132" t="s">
        <v>42446</v>
      </c>
      <c r="S45132" t="str">
        <f>IF(ISNA(VLOOKUP(Orders__2[[#This Row],[Order ID]], Returns_table!A:A, 2, FALSE)), "No", "Yes")</f>
        <v>No</v>
      </c>
      <c r="T45132" s="7">
        <v>10.65</v>
      </c>
      <c r="U45132" s="2">
        <v>3</v>
      </c>
      <c r="V45132" s="2">
        <v>0</v>
      </c>
      <c r="W45132" s="4">
        <v>5.0054999999999996</v>
      </c>
      <c r="X45132" t="s">
        <v>46</v>
      </c>
      <c r="Y45132" s="3">
        <v>1.21</v>
      </c>
      <c r="Z45132" t="s">
        <v>85</v>
      </c>
    </row>
    <row r="45133" spans="1:26" x14ac:dyDescent="0.25">
      <c r="A45133" s="2">
        <v>37083</v>
      </c>
      <c r="B45133" t="s">
        <v>27926</v>
      </c>
      <c r="C45133" s="1">
        <v>41915</v>
      </c>
      <c r="D45133" s="1">
        <v>41921</v>
      </c>
      <c r="E45133" t="s">
        <v>114</v>
      </c>
      <c r="F45133" t="s">
        <v>2176</v>
      </c>
      <c r="G45133" t="s">
        <v>2177</v>
      </c>
      <c r="H45133" t="s">
        <v>53</v>
      </c>
      <c r="I45133" t="s">
        <v>1738</v>
      </c>
      <c r="J45133" t="s">
        <v>7108</v>
      </c>
      <c r="K45133" t="s">
        <v>56</v>
      </c>
      <c r="L45133" t="s">
        <v>46858</v>
      </c>
      <c r="M45133" t="s">
        <v>57</v>
      </c>
      <c r="N45133" t="s">
        <v>8</v>
      </c>
      <c r="O45133" t="s">
        <v>35601</v>
      </c>
      <c r="P45133" t="s">
        <v>129</v>
      </c>
      <c r="Q45133" t="s">
        <v>130</v>
      </c>
      <c r="R45133" t="s">
        <v>35602</v>
      </c>
      <c r="S45133" t="str">
        <f>IF(ISNA(VLOOKUP(Orders__2[[#This Row],[Order ID]], Returns_table!A:A, 2, FALSE)), "No", "Yes")</f>
        <v>No</v>
      </c>
      <c r="T45133" s="7">
        <v>22.638000000000002</v>
      </c>
      <c r="U45133" s="2">
        <v>7</v>
      </c>
      <c r="V45133" s="2">
        <v>0.7</v>
      </c>
      <c r="W45133" s="4">
        <v>-16.601199999999999</v>
      </c>
      <c r="X45133" t="s">
        <v>46590</v>
      </c>
      <c r="Y45133" s="3">
        <v>1.21</v>
      </c>
      <c r="Z45133" t="s">
        <v>85</v>
      </c>
    </row>
    <row r="45134" spans="1:26" x14ac:dyDescent="0.25">
      <c r="A45134" s="2">
        <v>37625</v>
      </c>
      <c r="B45134" t="s">
        <v>24064</v>
      </c>
      <c r="C45134" s="1">
        <v>40564</v>
      </c>
      <c r="D45134" s="1">
        <v>40570</v>
      </c>
      <c r="E45134" t="s">
        <v>114</v>
      </c>
      <c r="F45134" t="s">
        <v>2765</v>
      </c>
      <c r="G45134" t="s">
        <v>2766</v>
      </c>
      <c r="H45134" t="s">
        <v>53</v>
      </c>
      <c r="I45134" t="s">
        <v>24065</v>
      </c>
      <c r="J45134" t="s">
        <v>605</v>
      </c>
      <c r="K45134" t="s">
        <v>56</v>
      </c>
      <c r="L45134" t="s">
        <v>47055</v>
      </c>
      <c r="M45134" t="s">
        <v>57</v>
      </c>
      <c r="N45134" t="s">
        <v>2</v>
      </c>
      <c r="O45134" t="s">
        <v>43821</v>
      </c>
      <c r="P45134" t="s">
        <v>129</v>
      </c>
      <c r="Q45134" t="s">
        <v>130</v>
      </c>
      <c r="R45134" t="s">
        <v>43822</v>
      </c>
      <c r="S45134" t="str">
        <f>IF(ISNA(VLOOKUP(Orders__2[[#This Row],[Order ID]], Returns_table!A:A, 2, FALSE)), "No", "Yes")</f>
        <v>No</v>
      </c>
      <c r="T45134" s="7">
        <v>19.05</v>
      </c>
      <c r="U45134" s="2">
        <v>5</v>
      </c>
      <c r="V45134" s="2">
        <v>0</v>
      </c>
      <c r="W45134" s="4">
        <v>8.9535</v>
      </c>
      <c r="X45134" t="s">
        <v>46</v>
      </c>
      <c r="Y45134" s="3">
        <v>1.21</v>
      </c>
      <c r="Z45134" t="s">
        <v>85</v>
      </c>
    </row>
    <row r="45135" spans="1:26" x14ac:dyDescent="0.25">
      <c r="A45135" s="2">
        <v>37674</v>
      </c>
      <c r="B45135" t="s">
        <v>43823</v>
      </c>
      <c r="C45135" s="1">
        <v>41624</v>
      </c>
      <c r="D45135" s="1">
        <v>41631</v>
      </c>
      <c r="E45135" t="s">
        <v>114</v>
      </c>
      <c r="F45135" t="s">
        <v>280</v>
      </c>
      <c r="G45135" t="s">
        <v>281</v>
      </c>
      <c r="H45135" t="s">
        <v>53</v>
      </c>
      <c r="I45135" t="s">
        <v>276</v>
      </c>
      <c r="J45135" t="s">
        <v>127</v>
      </c>
      <c r="K45135" t="s">
        <v>56</v>
      </c>
      <c r="L45135" t="s">
        <v>46664</v>
      </c>
      <c r="M45135" t="s">
        <v>57</v>
      </c>
      <c r="N45135" t="s">
        <v>8</v>
      </c>
      <c r="O45135" t="s">
        <v>40942</v>
      </c>
      <c r="P45135" t="s">
        <v>73</v>
      </c>
      <c r="Q45135" t="s">
        <v>4083</v>
      </c>
      <c r="R45135" t="s">
        <v>40943</v>
      </c>
      <c r="S45135" t="str">
        <f>IF(ISNA(VLOOKUP(Orders__2[[#This Row],[Order ID]], Returns_table!A:A, 2, FALSE)), "No", "Yes")</f>
        <v>No</v>
      </c>
      <c r="T45135" s="7">
        <v>14.76</v>
      </c>
      <c r="U45135" s="2">
        <v>2</v>
      </c>
      <c r="V45135" s="2">
        <v>0</v>
      </c>
      <c r="W45135" s="4">
        <v>4.2804000000000002</v>
      </c>
      <c r="X45135" t="s">
        <v>46</v>
      </c>
      <c r="Y45135" s="3">
        <v>1.21</v>
      </c>
      <c r="Z45135" t="s">
        <v>85</v>
      </c>
    </row>
    <row r="45136" spans="1:26" x14ac:dyDescent="0.25">
      <c r="A45136" s="2">
        <v>38430</v>
      </c>
      <c r="B45136" t="s">
        <v>12550</v>
      </c>
      <c r="C45136" s="1">
        <v>41970</v>
      </c>
      <c r="D45136" s="1">
        <v>41975</v>
      </c>
      <c r="E45136" t="s">
        <v>114</v>
      </c>
      <c r="F45136" t="s">
        <v>5593</v>
      </c>
      <c r="G45136" t="s">
        <v>4087</v>
      </c>
      <c r="H45136" t="s">
        <v>88</v>
      </c>
      <c r="I45136" t="s">
        <v>500</v>
      </c>
      <c r="J45136" t="s">
        <v>1758</v>
      </c>
      <c r="K45136" t="s">
        <v>56</v>
      </c>
      <c r="L45136" t="s">
        <v>46862</v>
      </c>
      <c r="M45136" t="s">
        <v>57</v>
      </c>
      <c r="N45136" t="s">
        <v>2</v>
      </c>
      <c r="O45136" t="s">
        <v>24341</v>
      </c>
      <c r="P45136" t="s">
        <v>73</v>
      </c>
      <c r="Q45136" t="s">
        <v>4083</v>
      </c>
      <c r="R45136" t="s">
        <v>24342</v>
      </c>
      <c r="S45136" t="str">
        <f>IF(ISNA(VLOOKUP(Orders__2[[#This Row],[Order ID]], Returns_table!A:A, 2, FALSE)), "No", "Yes")</f>
        <v>No</v>
      </c>
      <c r="T45136" s="7">
        <v>27.46</v>
      </c>
      <c r="U45136" s="2">
        <v>2</v>
      </c>
      <c r="V45136" s="2">
        <v>0</v>
      </c>
      <c r="W45136" s="4">
        <v>9.8856000000000002</v>
      </c>
      <c r="X45136" t="s">
        <v>46</v>
      </c>
      <c r="Y45136" s="3">
        <v>1.21</v>
      </c>
      <c r="Z45136" t="s">
        <v>85</v>
      </c>
    </row>
    <row r="45137" spans="1:26" x14ac:dyDescent="0.25">
      <c r="A45137" s="2">
        <v>40285</v>
      </c>
      <c r="B45137" t="s">
        <v>28518</v>
      </c>
      <c r="C45137" s="1">
        <v>41246</v>
      </c>
      <c r="D45137" s="1">
        <v>41250</v>
      </c>
      <c r="E45137" t="s">
        <v>114</v>
      </c>
      <c r="F45137" t="s">
        <v>3950</v>
      </c>
      <c r="G45137" t="s">
        <v>3951</v>
      </c>
      <c r="H45137" t="s">
        <v>53</v>
      </c>
      <c r="I45137" t="s">
        <v>3125</v>
      </c>
      <c r="J45137" t="s">
        <v>136</v>
      </c>
      <c r="K45137" t="s">
        <v>56</v>
      </c>
      <c r="L45137" t="s">
        <v>46733</v>
      </c>
      <c r="M45137" t="s">
        <v>57</v>
      </c>
      <c r="N45137" t="s">
        <v>4</v>
      </c>
      <c r="O45137" t="s">
        <v>28914</v>
      </c>
      <c r="P45137" t="s">
        <v>129</v>
      </c>
      <c r="Q45137" t="s">
        <v>4893</v>
      </c>
      <c r="R45137" t="s">
        <v>28915</v>
      </c>
      <c r="S45137" t="str">
        <f>IF(ISNA(VLOOKUP(Orders__2[[#This Row],[Order ID]], Returns_table!A:A, 2, FALSE)), "No", "Yes")</f>
        <v>No</v>
      </c>
      <c r="T45137" s="7">
        <v>9.3439999999999994</v>
      </c>
      <c r="U45137" s="2">
        <v>2</v>
      </c>
      <c r="V45137" s="2">
        <v>0.2</v>
      </c>
      <c r="W45137" s="4">
        <v>1.1679999999999999</v>
      </c>
      <c r="X45137" t="s">
        <v>46</v>
      </c>
      <c r="Y45137" s="3">
        <v>1.21</v>
      </c>
      <c r="Z45137" t="s">
        <v>122</v>
      </c>
    </row>
    <row r="45138" spans="1:26" x14ac:dyDescent="0.25">
      <c r="A45138" s="2">
        <v>40312</v>
      </c>
      <c r="B45138" t="s">
        <v>43388</v>
      </c>
      <c r="C45138" s="1">
        <v>41626</v>
      </c>
      <c r="D45138" s="1">
        <v>41632</v>
      </c>
      <c r="E45138" t="s">
        <v>114</v>
      </c>
      <c r="F45138" t="s">
        <v>6487</v>
      </c>
      <c r="G45138" t="s">
        <v>6488</v>
      </c>
      <c r="H45138" t="s">
        <v>67</v>
      </c>
      <c r="I45138" t="s">
        <v>17726</v>
      </c>
      <c r="J45138" t="s">
        <v>8525</v>
      </c>
      <c r="K45138" t="s">
        <v>56</v>
      </c>
      <c r="L45138" t="s">
        <v>46976</v>
      </c>
      <c r="M45138" t="s">
        <v>57</v>
      </c>
      <c r="N45138" t="s">
        <v>8</v>
      </c>
      <c r="O45138" t="s">
        <v>34970</v>
      </c>
      <c r="P45138" t="s">
        <v>129</v>
      </c>
      <c r="Q45138" t="s">
        <v>130</v>
      </c>
      <c r="R45138" t="s">
        <v>34971</v>
      </c>
      <c r="S45138" t="str">
        <f>IF(ISNA(VLOOKUP(Orders__2[[#This Row],[Order ID]], Returns_table!A:A, 2, FALSE)), "No", "Yes")</f>
        <v>No</v>
      </c>
      <c r="T45138" s="7">
        <v>13.488</v>
      </c>
      <c r="U45138" s="2">
        <v>2</v>
      </c>
      <c r="V45138" s="2">
        <v>0.2</v>
      </c>
      <c r="W45138" s="4">
        <v>4.3836000000000004</v>
      </c>
      <c r="X45138" t="s">
        <v>46</v>
      </c>
      <c r="Y45138" s="3">
        <v>1.21</v>
      </c>
      <c r="Z45138" t="s">
        <v>132</v>
      </c>
    </row>
    <row r="45139" spans="1:26" x14ac:dyDescent="0.25">
      <c r="A45139" s="2">
        <v>43083</v>
      </c>
      <c r="B45139" t="s">
        <v>29999</v>
      </c>
      <c r="C45139" s="1">
        <v>41645</v>
      </c>
      <c r="D45139" s="1">
        <v>41649</v>
      </c>
      <c r="E45139" t="s">
        <v>114</v>
      </c>
      <c r="F45139" t="s">
        <v>15533</v>
      </c>
      <c r="G45139" t="s">
        <v>2831</v>
      </c>
      <c r="H45139" t="s">
        <v>88</v>
      </c>
      <c r="I45139" t="s">
        <v>4670</v>
      </c>
      <c r="J45139" t="s">
        <v>4670</v>
      </c>
      <c r="K45139" t="s">
        <v>4671</v>
      </c>
      <c r="L45139" t="s">
        <v>46589</v>
      </c>
      <c r="M45139" t="s">
        <v>10</v>
      </c>
      <c r="N45139" t="s">
        <v>10</v>
      </c>
      <c r="O45139" t="s">
        <v>36528</v>
      </c>
      <c r="P45139" t="s">
        <v>129</v>
      </c>
      <c r="Q45139" t="s">
        <v>4893</v>
      </c>
      <c r="R45139" t="s">
        <v>27673</v>
      </c>
      <c r="S45139" t="str">
        <f>IF(ISNA(VLOOKUP(Orders__2[[#This Row],[Order ID]], Returns_table!A:A, 2, FALSE)), "No", "Yes")</f>
        <v>No</v>
      </c>
      <c r="T45139" s="7">
        <v>29.1</v>
      </c>
      <c r="U45139" s="2">
        <v>2</v>
      </c>
      <c r="V45139" s="2">
        <v>0</v>
      </c>
      <c r="W45139" s="4">
        <v>6.36</v>
      </c>
      <c r="X45139" t="s">
        <v>46</v>
      </c>
      <c r="Y45139" s="3">
        <v>1.21</v>
      </c>
      <c r="Z45139" t="s">
        <v>85</v>
      </c>
    </row>
    <row r="45140" spans="1:26" x14ac:dyDescent="0.25">
      <c r="A45140" s="2">
        <v>43204</v>
      </c>
      <c r="B45140" t="s">
        <v>23667</v>
      </c>
      <c r="C45140" s="1">
        <v>41534</v>
      </c>
      <c r="D45140" s="1">
        <v>41538</v>
      </c>
      <c r="E45140" t="s">
        <v>114</v>
      </c>
      <c r="F45140" t="s">
        <v>20129</v>
      </c>
      <c r="G45140" t="s">
        <v>8126</v>
      </c>
      <c r="H45140" t="s">
        <v>67</v>
      </c>
      <c r="I45140" t="s">
        <v>22497</v>
      </c>
      <c r="J45140" t="s">
        <v>18957</v>
      </c>
      <c r="K45140" t="s">
        <v>1589</v>
      </c>
      <c r="L45140" t="s">
        <v>46589</v>
      </c>
      <c r="M45140" t="s">
        <v>157</v>
      </c>
      <c r="N45140" t="s">
        <v>157</v>
      </c>
      <c r="O45140" t="s">
        <v>28966</v>
      </c>
      <c r="P45140" t="s">
        <v>129</v>
      </c>
      <c r="Q45140" t="s">
        <v>145</v>
      </c>
      <c r="R45140" t="s">
        <v>21353</v>
      </c>
      <c r="S45140" t="str">
        <f>IF(ISNA(VLOOKUP(Orders__2[[#This Row],[Order ID]], Returns_table!A:A, 2, FALSE)), "No", "Yes")</f>
        <v>No</v>
      </c>
      <c r="T45140" s="7">
        <v>13.968</v>
      </c>
      <c r="U45140" s="2">
        <v>1</v>
      </c>
      <c r="V45140" s="2">
        <v>0.6</v>
      </c>
      <c r="W45140" s="4">
        <v>-9.7919999999999998</v>
      </c>
      <c r="X45140" t="s">
        <v>46590</v>
      </c>
      <c r="Y45140" s="3">
        <v>1.21</v>
      </c>
      <c r="Z45140" t="s">
        <v>122</v>
      </c>
    </row>
    <row r="45141" spans="1:26" x14ac:dyDescent="0.25">
      <c r="A45141" s="2">
        <v>43683</v>
      </c>
      <c r="B45141" t="s">
        <v>38036</v>
      </c>
      <c r="C45141" s="1">
        <v>41912</v>
      </c>
      <c r="D45141" s="1">
        <v>41917</v>
      </c>
      <c r="E45141" t="s">
        <v>114</v>
      </c>
      <c r="F45141" t="s">
        <v>27025</v>
      </c>
      <c r="G45141" t="s">
        <v>2992</v>
      </c>
      <c r="H45141" t="s">
        <v>53</v>
      </c>
      <c r="I45141" t="s">
        <v>3497</v>
      </c>
      <c r="J45141" t="s">
        <v>3498</v>
      </c>
      <c r="K45141" t="s">
        <v>156</v>
      </c>
      <c r="L45141" t="s">
        <v>46589</v>
      </c>
      <c r="M45141" t="s">
        <v>157</v>
      </c>
      <c r="N45141" t="s">
        <v>157</v>
      </c>
      <c r="O45141" t="s">
        <v>32347</v>
      </c>
      <c r="P45141" t="s">
        <v>129</v>
      </c>
      <c r="Q45141" t="s">
        <v>130</v>
      </c>
      <c r="R45141" t="s">
        <v>23353</v>
      </c>
      <c r="S45141" t="str">
        <f>IF(ISNA(VLOOKUP(Orders__2[[#This Row],[Order ID]], Returns_table!A:A, 2, FALSE)), "No", "Yes")</f>
        <v>No</v>
      </c>
      <c r="T45141" s="7">
        <v>15.48</v>
      </c>
      <c r="U45141" s="2">
        <v>1</v>
      </c>
      <c r="V45141" s="2">
        <v>0</v>
      </c>
      <c r="W45141" s="4">
        <v>4.32</v>
      </c>
      <c r="X45141" t="s">
        <v>46</v>
      </c>
      <c r="Y45141" s="3">
        <v>1.21</v>
      </c>
      <c r="Z45141" t="s">
        <v>85</v>
      </c>
    </row>
    <row r="45142" spans="1:26" x14ac:dyDescent="0.25">
      <c r="A45142" s="2">
        <v>44840</v>
      </c>
      <c r="B45142" t="s">
        <v>31993</v>
      </c>
      <c r="C45142" s="1">
        <v>40684</v>
      </c>
      <c r="D45142" s="1">
        <v>40688</v>
      </c>
      <c r="E45142" t="s">
        <v>114</v>
      </c>
      <c r="F45142" t="s">
        <v>1556</v>
      </c>
      <c r="G45142" t="s">
        <v>1557</v>
      </c>
      <c r="H45142" t="s">
        <v>53</v>
      </c>
      <c r="I45142" t="s">
        <v>7918</v>
      </c>
      <c r="J45142" t="s">
        <v>7918</v>
      </c>
      <c r="K45142" t="s">
        <v>1589</v>
      </c>
      <c r="L45142" t="s">
        <v>46589</v>
      </c>
      <c r="M45142" t="s">
        <v>157</v>
      </c>
      <c r="N45142" t="s">
        <v>157</v>
      </c>
      <c r="O45142" t="s">
        <v>20055</v>
      </c>
      <c r="P45142" t="s">
        <v>129</v>
      </c>
      <c r="Q45142" t="s">
        <v>4893</v>
      </c>
      <c r="R45142" t="s">
        <v>11044</v>
      </c>
      <c r="S45142" t="str">
        <f>IF(ISNA(VLOOKUP(Orders__2[[#This Row],[Order ID]], Returns_table!A:A, 2, FALSE)), "No", "Yes")</f>
        <v>No</v>
      </c>
      <c r="T45142" s="7">
        <v>20.207999999999998</v>
      </c>
      <c r="U45142" s="2">
        <v>1</v>
      </c>
      <c r="V45142" s="2">
        <v>0.6</v>
      </c>
      <c r="W45142" s="4">
        <v>-15.672000000000001</v>
      </c>
      <c r="X45142" t="s">
        <v>46590</v>
      </c>
      <c r="Y45142" s="3">
        <v>1.21</v>
      </c>
      <c r="Z45142" t="s">
        <v>85</v>
      </c>
    </row>
    <row r="45143" spans="1:26" x14ac:dyDescent="0.25">
      <c r="A45143" s="2">
        <v>45830</v>
      </c>
      <c r="B45143" t="s">
        <v>14668</v>
      </c>
      <c r="C45143" s="1">
        <v>41578</v>
      </c>
      <c r="D45143" s="1">
        <v>41583</v>
      </c>
      <c r="E45143" t="s">
        <v>64</v>
      </c>
      <c r="F45143" t="s">
        <v>1665</v>
      </c>
      <c r="G45143" t="s">
        <v>1666</v>
      </c>
      <c r="H45143" t="s">
        <v>53</v>
      </c>
      <c r="I45143" t="s">
        <v>5441</v>
      </c>
      <c r="J45143" t="s">
        <v>5441</v>
      </c>
      <c r="K45143" t="s">
        <v>3404</v>
      </c>
      <c r="L45143" t="s">
        <v>46589</v>
      </c>
      <c r="M45143" t="s">
        <v>10</v>
      </c>
      <c r="N45143" t="s">
        <v>10</v>
      </c>
      <c r="O45143" t="s">
        <v>33503</v>
      </c>
      <c r="P45143" t="s">
        <v>129</v>
      </c>
      <c r="Q45143" t="s">
        <v>6464</v>
      </c>
      <c r="R45143" t="s">
        <v>26840</v>
      </c>
      <c r="S45143" t="str">
        <f>IF(ISNA(VLOOKUP(Orders__2[[#This Row],[Order ID]], Returns_table!A:A, 2, FALSE)), "No", "Yes")</f>
        <v>No</v>
      </c>
      <c r="T45143" s="7">
        <v>8.5410000000000004</v>
      </c>
      <c r="U45143" s="2">
        <v>1</v>
      </c>
      <c r="V45143" s="2">
        <v>0.7</v>
      </c>
      <c r="W45143" s="4">
        <v>-6.2789999999999999</v>
      </c>
      <c r="X45143" t="s">
        <v>46590</v>
      </c>
      <c r="Y45143" s="3">
        <v>1.21</v>
      </c>
      <c r="Z45143" t="s">
        <v>122</v>
      </c>
    </row>
    <row r="45144" spans="1:26" x14ac:dyDescent="0.25">
      <c r="A45144" s="2">
        <v>46025</v>
      </c>
      <c r="B45144" t="s">
        <v>39434</v>
      </c>
      <c r="C45144" s="1">
        <v>41470</v>
      </c>
      <c r="D45144" s="1">
        <v>41472</v>
      </c>
      <c r="E45144" t="s">
        <v>77</v>
      </c>
      <c r="F45144" t="s">
        <v>16732</v>
      </c>
      <c r="G45144" t="s">
        <v>2879</v>
      </c>
      <c r="H45144" t="s">
        <v>88</v>
      </c>
      <c r="I45144" t="s">
        <v>6003</v>
      </c>
      <c r="J45144" t="s">
        <v>6003</v>
      </c>
      <c r="K45144" t="s">
        <v>3404</v>
      </c>
      <c r="L45144" t="s">
        <v>46589</v>
      </c>
      <c r="M45144" t="s">
        <v>10</v>
      </c>
      <c r="N45144" t="s">
        <v>10</v>
      </c>
      <c r="O45144" t="s">
        <v>31601</v>
      </c>
      <c r="P45144" t="s">
        <v>129</v>
      </c>
      <c r="Q45144" t="s">
        <v>4893</v>
      </c>
      <c r="R45144" t="s">
        <v>28013</v>
      </c>
      <c r="S45144" t="str">
        <f>IF(ISNA(VLOOKUP(Orders__2[[#This Row],[Order ID]], Returns_table!A:A, 2, FALSE)), "No", "Yes")</f>
        <v>No</v>
      </c>
      <c r="T45144" s="7">
        <v>9.4499999999999993</v>
      </c>
      <c r="U45144" s="2">
        <v>2</v>
      </c>
      <c r="V45144" s="2">
        <v>0.7</v>
      </c>
      <c r="W45144" s="4">
        <v>-18.63</v>
      </c>
      <c r="X45144" t="s">
        <v>46590</v>
      </c>
      <c r="Y45144" s="3">
        <v>1.21</v>
      </c>
      <c r="Z45144" t="s">
        <v>122</v>
      </c>
    </row>
    <row r="45145" spans="1:26" x14ac:dyDescent="0.25">
      <c r="A45145" s="2">
        <v>46185</v>
      </c>
      <c r="B45145" t="s">
        <v>11710</v>
      </c>
      <c r="C45145" s="1">
        <v>41138</v>
      </c>
      <c r="D45145" s="1">
        <v>41138</v>
      </c>
      <c r="E45145" t="s">
        <v>50</v>
      </c>
      <c r="F45145" t="s">
        <v>4930</v>
      </c>
      <c r="G45145" t="s">
        <v>662</v>
      </c>
      <c r="H45145" t="s">
        <v>67</v>
      </c>
      <c r="I45145" t="s">
        <v>11711</v>
      </c>
      <c r="J45145" t="s">
        <v>11712</v>
      </c>
      <c r="K45145" t="s">
        <v>3404</v>
      </c>
      <c r="L45145" t="s">
        <v>46589</v>
      </c>
      <c r="M45145" t="s">
        <v>10</v>
      </c>
      <c r="N45145" t="s">
        <v>10</v>
      </c>
      <c r="O45145" t="s">
        <v>43824</v>
      </c>
      <c r="P45145" t="s">
        <v>129</v>
      </c>
      <c r="Q45145" t="s">
        <v>9997</v>
      </c>
      <c r="R45145" t="s">
        <v>24217</v>
      </c>
      <c r="S45145" t="str">
        <f>IF(ISNA(VLOOKUP(Orders__2[[#This Row],[Order ID]], Returns_table!A:A, 2, FALSE)), "No", "Yes")</f>
        <v>No</v>
      </c>
      <c r="T45145" s="7">
        <v>4.194</v>
      </c>
      <c r="U45145" s="2">
        <v>1</v>
      </c>
      <c r="V45145" s="2">
        <v>0.7</v>
      </c>
      <c r="W45145" s="4">
        <v>-4.7759999999999998</v>
      </c>
      <c r="X45145" t="s">
        <v>46590</v>
      </c>
      <c r="Y45145" s="3">
        <v>1.21</v>
      </c>
      <c r="Z45145" t="s">
        <v>62</v>
      </c>
    </row>
    <row r="45146" spans="1:26" x14ac:dyDescent="0.25">
      <c r="A45146" s="2">
        <v>46189</v>
      </c>
      <c r="B45146" t="s">
        <v>43825</v>
      </c>
      <c r="C45146" s="1">
        <v>40941</v>
      </c>
      <c r="D45146" s="1">
        <v>40947</v>
      </c>
      <c r="E45146" t="s">
        <v>114</v>
      </c>
      <c r="F45146" t="s">
        <v>1748</v>
      </c>
      <c r="G45146" t="s">
        <v>1749</v>
      </c>
      <c r="H45146" t="s">
        <v>53</v>
      </c>
      <c r="I45146" t="s">
        <v>32550</v>
      </c>
      <c r="J45146" t="s">
        <v>21755</v>
      </c>
      <c r="K45146" t="s">
        <v>19112</v>
      </c>
      <c r="L45146" t="s">
        <v>46589</v>
      </c>
      <c r="M45146" t="s">
        <v>157</v>
      </c>
      <c r="N45146" t="s">
        <v>157</v>
      </c>
      <c r="O45146" t="s">
        <v>35059</v>
      </c>
      <c r="P45146" t="s">
        <v>129</v>
      </c>
      <c r="Q45146" t="s">
        <v>130</v>
      </c>
      <c r="R45146" t="s">
        <v>20909</v>
      </c>
      <c r="S45146" t="str">
        <f>IF(ISNA(VLOOKUP(Orders__2[[#This Row],[Order ID]], Returns_table!A:A, 2, FALSE)), "No", "Yes")</f>
        <v>No</v>
      </c>
      <c r="T45146" s="7">
        <v>17.946000000000002</v>
      </c>
      <c r="U45146" s="2">
        <v>2</v>
      </c>
      <c r="V45146" s="2">
        <v>0.7</v>
      </c>
      <c r="W45146" s="4">
        <v>-17.994</v>
      </c>
      <c r="X45146" t="s">
        <v>46590</v>
      </c>
      <c r="Y45146" s="3">
        <v>1.21</v>
      </c>
      <c r="Z45146" t="s">
        <v>85</v>
      </c>
    </row>
    <row r="45147" spans="1:26" x14ac:dyDescent="0.25">
      <c r="A45147" s="2">
        <v>46717</v>
      </c>
      <c r="B45147" t="s">
        <v>43826</v>
      </c>
      <c r="C45147" s="1">
        <v>41684</v>
      </c>
      <c r="D45147" s="1">
        <v>41691</v>
      </c>
      <c r="E45147" t="s">
        <v>114</v>
      </c>
      <c r="F45147" t="s">
        <v>30752</v>
      </c>
      <c r="G45147" t="s">
        <v>651</v>
      </c>
      <c r="H45147" t="s">
        <v>88</v>
      </c>
      <c r="I45147" t="s">
        <v>3497</v>
      </c>
      <c r="J45147" t="s">
        <v>3498</v>
      </c>
      <c r="K45147" t="s">
        <v>156</v>
      </c>
      <c r="L45147" t="s">
        <v>46589</v>
      </c>
      <c r="M45147" t="s">
        <v>157</v>
      </c>
      <c r="N45147" t="s">
        <v>157</v>
      </c>
      <c r="O45147" t="s">
        <v>36748</v>
      </c>
      <c r="P45147" t="s">
        <v>129</v>
      </c>
      <c r="Q45147" t="s">
        <v>8624</v>
      </c>
      <c r="R45147" t="s">
        <v>17498</v>
      </c>
      <c r="S45147" t="str">
        <f>IF(ISNA(VLOOKUP(Orders__2[[#This Row],[Order ID]], Returns_table!A:A, 2, FALSE)), "No", "Yes")</f>
        <v>No</v>
      </c>
      <c r="T45147" s="7">
        <v>18.690000000000001</v>
      </c>
      <c r="U45147" s="2">
        <v>1</v>
      </c>
      <c r="V45147" s="2">
        <v>0</v>
      </c>
      <c r="W45147" s="4">
        <v>8.58</v>
      </c>
      <c r="X45147" t="s">
        <v>46</v>
      </c>
      <c r="Y45147" s="3">
        <v>1.21</v>
      </c>
      <c r="Z45147" t="s">
        <v>85</v>
      </c>
    </row>
    <row r="45148" spans="1:26" x14ac:dyDescent="0.25">
      <c r="A45148" s="2">
        <v>47166</v>
      </c>
      <c r="B45148" t="s">
        <v>43827</v>
      </c>
      <c r="C45148" s="1">
        <v>41904</v>
      </c>
      <c r="D45148" s="1">
        <v>41906</v>
      </c>
      <c r="E45148" t="s">
        <v>64</v>
      </c>
      <c r="F45148" t="s">
        <v>5386</v>
      </c>
      <c r="G45148" t="s">
        <v>5094</v>
      </c>
      <c r="H45148" t="s">
        <v>53</v>
      </c>
      <c r="I45148" t="s">
        <v>1336</v>
      </c>
      <c r="J45148" t="s">
        <v>1337</v>
      </c>
      <c r="K45148" t="s">
        <v>1338</v>
      </c>
      <c r="L45148" t="s">
        <v>46589</v>
      </c>
      <c r="M45148" t="s">
        <v>10</v>
      </c>
      <c r="N45148" t="s">
        <v>10</v>
      </c>
      <c r="O45148" t="s">
        <v>18680</v>
      </c>
      <c r="P45148" t="s">
        <v>129</v>
      </c>
      <c r="Q45148" t="s">
        <v>781</v>
      </c>
      <c r="R45148" t="s">
        <v>18681</v>
      </c>
      <c r="S45148" t="str">
        <f>IF(ISNA(VLOOKUP(Orders__2[[#This Row],[Order ID]], Returns_table!A:A, 2, FALSE)), "No", "Yes")</f>
        <v>No</v>
      </c>
      <c r="T45148" s="7">
        <v>23.97</v>
      </c>
      <c r="U45148" s="2">
        <v>1</v>
      </c>
      <c r="V45148" s="2">
        <v>0</v>
      </c>
      <c r="W45148" s="4">
        <v>0.45</v>
      </c>
      <c r="X45148" t="s">
        <v>46</v>
      </c>
      <c r="Y45148" s="3">
        <v>1.21</v>
      </c>
      <c r="Z45148" t="s">
        <v>85</v>
      </c>
    </row>
    <row r="45149" spans="1:26" x14ac:dyDescent="0.25">
      <c r="A45149" s="2">
        <v>47551</v>
      </c>
      <c r="B45149" t="s">
        <v>26201</v>
      </c>
      <c r="C45149" s="1">
        <v>40666</v>
      </c>
      <c r="D45149" s="1">
        <v>40670</v>
      </c>
      <c r="E45149" t="s">
        <v>114</v>
      </c>
      <c r="F45149" t="s">
        <v>26202</v>
      </c>
      <c r="G45149" t="s">
        <v>8363</v>
      </c>
      <c r="H45149" t="s">
        <v>53</v>
      </c>
      <c r="I45149" t="s">
        <v>14838</v>
      </c>
      <c r="J45149" t="s">
        <v>14839</v>
      </c>
      <c r="K45149" t="s">
        <v>47258</v>
      </c>
      <c r="L45149" t="s">
        <v>46589</v>
      </c>
      <c r="M45149" t="s">
        <v>10</v>
      </c>
      <c r="N45149" t="s">
        <v>10</v>
      </c>
      <c r="O45149" t="s">
        <v>21550</v>
      </c>
      <c r="P45149" t="s">
        <v>129</v>
      </c>
      <c r="Q45149" t="s">
        <v>781</v>
      </c>
      <c r="R45149" t="s">
        <v>21551</v>
      </c>
      <c r="S45149" t="str">
        <f>IF(ISNA(VLOOKUP(Orders__2[[#This Row],[Order ID]], Returns_table!A:A, 2, FALSE)), "No", "Yes")</f>
        <v>No</v>
      </c>
      <c r="T45149" s="7">
        <v>16.98</v>
      </c>
      <c r="U45149" s="2">
        <v>1</v>
      </c>
      <c r="V45149" s="2">
        <v>0</v>
      </c>
      <c r="W45149" s="4">
        <v>2.88</v>
      </c>
      <c r="X45149" t="s">
        <v>46</v>
      </c>
      <c r="Y45149" s="3">
        <v>1.21</v>
      </c>
      <c r="Z45149" t="s">
        <v>122</v>
      </c>
    </row>
    <row r="45150" spans="1:26" x14ac:dyDescent="0.25">
      <c r="A45150" s="2">
        <v>48652</v>
      </c>
      <c r="B45150" t="s">
        <v>32530</v>
      </c>
      <c r="C45150" s="1">
        <v>41802</v>
      </c>
      <c r="D45150" s="1">
        <v>41806</v>
      </c>
      <c r="E45150" t="s">
        <v>114</v>
      </c>
      <c r="F45150" t="s">
        <v>32531</v>
      </c>
      <c r="G45150" t="s">
        <v>1722</v>
      </c>
      <c r="H45150" t="s">
        <v>53</v>
      </c>
      <c r="I45150" t="s">
        <v>6502</v>
      </c>
      <c r="J45150" t="s">
        <v>6502</v>
      </c>
      <c r="K45150" t="s">
        <v>2118</v>
      </c>
      <c r="L45150" t="s">
        <v>46589</v>
      </c>
      <c r="M45150" t="s">
        <v>10</v>
      </c>
      <c r="N45150" t="s">
        <v>10</v>
      </c>
      <c r="O45150" t="s">
        <v>35117</v>
      </c>
      <c r="P45150" t="s">
        <v>129</v>
      </c>
      <c r="Q45150" t="s">
        <v>145</v>
      </c>
      <c r="R45150" t="s">
        <v>35118</v>
      </c>
      <c r="S45150" t="str">
        <f>IF(ISNA(VLOOKUP(Orders__2[[#This Row],[Order ID]], Returns_table!A:A, 2, FALSE)), "No", "Yes")</f>
        <v>No</v>
      </c>
      <c r="T45150" s="7">
        <v>18.329999999999998</v>
      </c>
      <c r="U45150" s="2">
        <v>1</v>
      </c>
      <c r="V45150" s="2">
        <v>0</v>
      </c>
      <c r="W45150" s="4">
        <v>3.48</v>
      </c>
      <c r="X45150" t="s">
        <v>46</v>
      </c>
      <c r="Y45150" s="3">
        <v>1.21</v>
      </c>
      <c r="Z45150" t="s">
        <v>85</v>
      </c>
    </row>
    <row r="45151" spans="1:26" x14ac:dyDescent="0.25">
      <c r="A45151" s="2">
        <v>48936</v>
      </c>
      <c r="B45151" t="s">
        <v>30184</v>
      </c>
      <c r="C45151" s="1">
        <v>41228</v>
      </c>
      <c r="D45151" s="1">
        <v>41234</v>
      </c>
      <c r="E45151" t="s">
        <v>114</v>
      </c>
      <c r="F45151" t="s">
        <v>22900</v>
      </c>
      <c r="G45151" t="s">
        <v>2762</v>
      </c>
      <c r="H45151" t="s">
        <v>53</v>
      </c>
      <c r="I45151" t="s">
        <v>20235</v>
      </c>
      <c r="J45151" t="s">
        <v>6294</v>
      </c>
      <c r="K45151" t="s">
        <v>9178</v>
      </c>
      <c r="L45151" t="s">
        <v>46589</v>
      </c>
      <c r="M45151" t="s">
        <v>10</v>
      </c>
      <c r="N45151" t="s">
        <v>10</v>
      </c>
      <c r="O45151" t="s">
        <v>33199</v>
      </c>
      <c r="P45151" t="s">
        <v>129</v>
      </c>
      <c r="Q45151" t="s">
        <v>130</v>
      </c>
      <c r="R45151" t="s">
        <v>23071</v>
      </c>
      <c r="S45151" t="str">
        <f>IF(ISNA(VLOOKUP(Orders__2[[#This Row],[Order ID]], Returns_table!A:A, 2, FALSE)), "No", "Yes")</f>
        <v>No</v>
      </c>
      <c r="T45151" s="7">
        <v>16.98</v>
      </c>
      <c r="U45151" s="2">
        <v>1</v>
      </c>
      <c r="V45151" s="2">
        <v>0</v>
      </c>
      <c r="W45151" s="4">
        <v>0.48</v>
      </c>
      <c r="X45151" t="s">
        <v>46</v>
      </c>
      <c r="Y45151" s="3">
        <v>1.21</v>
      </c>
      <c r="Z45151" t="s">
        <v>85</v>
      </c>
    </row>
    <row r="45152" spans="1:26" x14ac:dyDescent="0.25">
      <c r="A45152" s="2">
        <v>49766</v>
      </c>
      <c r="B45152" t="s">
        <v>33995</v>
      </c>
      <c r="C45152" s="1">
        <v>41437</v>
      </c>
      <c r="D45152" s="1">
        <v>41440</v>
      </c>
      <c r="E45152" t="s">
        <v>64</v>
      </c>
      <c r="F45152" t="s">
        <v>17584</v>
      </c>
      <c r="G45152" t="s">
        <v>1718</v>
      </c>
      <c r="H45152" t="s">
        <v>67</v>
      </c>
      <c r="I45152" t="s">
        <v>33996</v>
      </c>
      <c r="J45152" t="s">
        <v>33997</v>
      </c>
      <c r="K45152" t="s">
        <v>33998</v>
      </c>
      <c r="L45152" t="s">
        <v>46589</v>
      </c>
      <c r="M45152" t="s">
        <v>10</v>
      </c>
      <c r="N45152" t="s">
        <v>10</v>
      </c>
      <c r="O45152" t="s">
        <v>42058</v>
      </c>
      <c r="P45152" t="s">
        <v>129</v>
      </c>
      <c r="Q45152" t="s">
        <v>130</v>
      </c>
      <c r="R45152" t="s">
        <v>29954</v>
      </c>
      <c r="S45152" t="str">
        <f>IF(ISNA(VLOOKUP(Orders__2[[#This Row],[Order ID]], Returns_table!A:A, 2, FALSE)), "No", "Yes")</f>
        <v>No</v>
      </c>
      <c r="T45152" s="7">
        <v>17.82</v>
      </c>
      <c r="U45152" s="2">
        <v>2</v>
      </c>
      <c r="V45152" s="2">
        <v>0</v>
      </c>
      <c r="W45152" s="4">
        <v>3.18</v>
      </c>
      <c r="X45152" t="s">
        <v>46</v>
      </c>
      <c r="Y45152" s="3">
        <v>1.21</v>
      </c>
      <c r="Z45152" t="s">
        <v>85</v>
      </c>
    </row>
    <row r="45153" spans="1:26" x14ac:dyDescent="0.25">
      <c r="A45153" s="2">
        <v>50261</v>
      </c>
      <c r="B45153" t="s">
        <v>40855</v>
      </c>
      <c r="C45153" s="1">
        <v>41676</v>
      </c>
      <c r="D45153" s="1">
        <v>41678</v>
      </c>
      <c r="E45153" t="s">
        <v>77</v>
      </c>
      <c r="F45153" t="s">
        <v>27075</v>
      </c>
      <c r="G45153" t="s">
        <v>7658</v>
      </c>
      <c r="H45153" t="s">
        <v>67</v>
      </c>
      <c r="I45153" t="s">
        <v>21861</v>
      </c>
      <c r="J45153" t="s">
        <v>21861</v>
      </c>
      <c r="K45153" t="s">
        <v>1589</v>
      </c>
      <c r="L45153" t="s">
        <v>46589</v>
      </c>
      <c r="M45153" t="s">
        <v>157</v>
      </c>
      <c r="N45153" t="s">
        <v>157</v>
      </c>
      <c r="O45153" t="s">
        <v>43785</v>
      </c>
      <c r="P45153" t="s">
        <v>129</v>
      </c>
      <c r="Q45153" t="s">
        <v>9997</v>
      </c>
      <c r="R45153" t="s">
        <v>25755</v>
      </c>
      <c r="S45153" t="str">
        <f>IF(ISNA(VLOOKUP(Orders__2[[#This Row],[Order ID]], Returns_table!A:A, 2, FALSE)), "No", "Yes")</f>
        <v>No</v>
      </c>
      <c r="T45153" s="7">
        <v>5.8079999999999998</v>
      </c>
      <c r="U45153" s="2">
        <v>1</v>
      </c>
      <c r="V45153" s="2">
        <v>0.6</v>
      </c>
      <c r="W45153" s="4">
        <v>-4.5119999999999996</v>
      </c>
      <c r="X45153" t="s">
        <v>46590</v>
      </c>
      <c r="Y45153" s="3">
        <v>1.21</v>
      </c>
      <c r="Z45153" t="s">
        <v>122</v>
      </c>
    </row>
    <row r="45154" spans="1:26" x14ac:dyDescent="0.25">
      <c r="A45154" s="2">
        <v>50479</v>
      </c>
      <c r="B45154" t="s">
        <v>43828</v>
      </c>
      <c r="C45154" s="1">
        <v>41999</v>
      </c>
      <c r="D45154" s="1">
        <v>42004</v>
      </c>
      <c r="E45154" t="s">
        <v>114</v>
      </c>
      <c r="F45154" t="s">
        <v>9945</v>
      </c>
      <c r="G45154" t="s">
        <v>2578</v>
      </c>
      <c r="H45154" t="s">
        <v>53</v>
      </c>
      <c r="I45154" t="s">
        <v>43314</v>
      </c>
      <c r="J45154" t="s">
        <v>43315</v>
      </c>
      <c r="K45154" t="s">
        <v>19112</v>
      </c>
      <c r="L45154" t="s">
        <v>46589</v>
      </c>
      <c r="M45154" t="s">
        <v>157</v>
      </c>
      <c r="N45154" t="s">
        <v>157</v>
      </c>
      <c r="O45154" t="s">
        <v>30767</v>
      </c>
      <c r="P45154" t="s">
        <v>129</v>
      </c>
      <c r="Q45154" t="s">
        <v>130</v>
      </c>
      <c r="R45154" t="s">
        <v>24425</v>
      </c>
      <c r="S45154" t="str">
        <f>IF(ISNA(VLOOKUP(Orders__2[[#This Row],[Order ID]], Returns_table!A:A, 2, FALSE)), "No", "Yes")</f>
        <v>No</v>
      </c>
      <c r="T45154" s="7">
        <v>17.622</v>
      </c>
      <c r="U45154" s="2">
        <v>2</v>
      </c>
      <c r="V45154" s="2">
        <v>0.7</v>
      </c>
      <c r="W45154" s="4">
        <v>-20.597999999999999</v>
      </c>
      <c r="X45154" t="s">
        <v>46590</v>
      </c>
      <c r="Y45154" s="3">
        <v>1.21</v>
      </c>
      <c r="Z45154" t="s">
        <v>85</v>
      </c>
    </row>
    <row r="45155" spans="1:26" x14ac:dyDescent="0.25">
      <c r="A45155" s="2">
        <v>8808</v>
      </c>
      <c r="B45155" t="s">
        <v>29651</v>
      </c>
      <c r="C45155" s="1">
        <v>41121</v>
      </c>
      <c r="D45155" s="1">
        <v>41126</v>
      </c>
      <c r="E45155" t="s">
        <v>114</v>
      </c>
      <c r="F45155" t="s">
        <v>3323</v>
      </c>
      <c r="G45155" t="s">
        <v>3324</v>
      </c>
      <c r="H45155" t="s">
        <v>88</v>
      </c>
      <c r="I45155" t="s">
        <v>8723</v>
      </c>
      <c r="J45155" t="s">
        <v>8724</v>
      </c>
      <c r="K45155" t="s">
        <v>8725</v>
      </c>
      <c r="L45155" t="s">
        <v>46589</v>
      </c>
      <c r="M45155" t="s">
        <v>166</v>
      </c>
      <c r="N45155" t="s">
        <v>4</v>
      </c>
      <c r="O45155" t="s">
        <v>37412</v>
      </c>
      <c r="P45155" t="s">
        <v>129</v>
      </c>
      <c r="Q45155" t="s">
        <v>4893</v>
      </c>
      <c r="R45155" t="s">
        <v>25356</v>
      </c>
      <c r="S45155" t="str">
        <f>IF(ISNA(VLOOKUP(Orders__2[[#This Row],[Order ID]], Returns_table!A:A, 2, FALSE)), "No", "Yes")</f>
        <v>No</v>
      </c>
      <c r="T45155" s="7">
        <v>13.608000000000001</v>
      </c>
      <c r="U45155" s="2">
        <v>2</v>
      </c>
      <c r="V45155" s="2">
        <v>0.4</v>
      </c>
      <c r="W45155" s="4">
        <v>1.5680000000000001</v>
      </c>
      <c r="X45155" t="s">
        <v>46</v>
      </c>
      <c r="Y45155" s="3">
        <v>1.2090000000000001</v>
      </c>
      <c r="Z45155" t="s">
        <v>85</v>
      </c>
    </row>
    <row r="45156" spans="1:26" x14ac:dyDescent="0.25">
      <c r="A45156" s="2">
        <v>987</v>
      </c>
      <c r="B45156" t="s">
        <v>15588</v>
      </c>
      <c r="C45156" s="1">
        <v>41960</v>
      </c>
      <c r="D45156" s="1">
        <v>41965</v>
      </c>
      <c r="E45156" t="s">
        <v>114</v>
      </c>
      <c r="F45156" t="s">
        <v>3941</v>
      </c>
      <c r="G45156" t="s">
        <v>3942</v>
      </c>
      <c r="H45156" t="s">
        <v>88</v>
      </c>
      <c r="I45156" t="s">
        <v>1453</v>
      </c>
      <c r="J45156" t="s">
        <v>1453</v>
      </c>
      <c r="K45156" t="s">
        <v>538</v>
      </c>
      <c r="L45156" t="s">
        <v>46589</v>
      </c>
      <c r="M45156" t="s">
        <v>166</v>
      </c>
      <c r="N45156" t="s">
        <v>2</v>
      </c>
      <c r="O45156" t="s">
        <v>32672</v>
      </c>
      <c r="P45156" t="s">
        <v>129</v>
      </c>
      <c r="Q45156" t="s">
        <v>9997</v>
      </c>
      <c r="R45156" t="s">
        <v>25655</v>
      </c>
      <c r="S45156" t="str">
        <f>IF(ISNA(VLOOKUP(Orders__2[[#This Row],[Order ID]], Returns_table!A:A, 2, FALSE)), "No", "Yes")</f>
        <v>No</v>
      </c>
      <c r="T45156" s="7">
        <v>14.64</v>
      </c>
      <c r="U45156" s="2">
        <v>2</v>
      </c>
      <c r="V45156" s="2">
        <v>0</v>
      </c>
      <c r="W45156" s="4">
        <v>1.88</v>
      </c>
      <c r="X45156" t="s">
        <v>46</v>
      </c>
      <c r="Y45156" s="3">
        <v>1.208</v>
      </c>
      <c r="Z45156" t="s">
        <v>85</v>
      </c>
    </row>
    <row r="45157" spans="1:26" x14ac:dyDescent="0.25">
      <c r="A45157" s="2">
        <v>3891</v>
      </c>
      <c r="B45157" t="s">
        <v>19501</v>
      </c>
      <c r="C45157" s="1">
        <v>41999</v>
      </c>
      <c r="D45157" s="1">
        <v>42003</v>
      </c>
      <c r="E45157" t="s">
        <v>114</v>
      </c>
      <c r="F45157" t="s">
        <v>5400</v>
      </c>
      <c r="G45157" t="s">
        <v>5401</v>
      </c>
      <c r="H45157" t="s">
        <v>88</v>
      </c>
      <c r="I45157" t="s">
        <v>6649</v>
      </c>
      <c r="J45157" t="s">
        <v>6650</v>
      </c>
      <c r="K45157" t="s">
        <v>5311</v>
      </c>
      <c r="L45157" t="s">
        <v>46589</v>
      </c>
      <c r="M45157" t="s">
        <v>166</v>
      </c>
      <c r="N45157" t="s">
        <v>2</v>
      </c>
      <c r="O45157" t="s">
        <v>32707</v>
      </c>
      <c r="P45157" t="s">
        <v>129</v>
      </c>
      <c r="Q45157" t="s">
        <v>9997</v>
      </c>
      <c r="R45157" t="s">
        <v>29134</v>
      </c>
      <c r="S45157" t="str">
        <f>IF(ISNA(VLOOKUP(Orders__2[[#This Row],[Order ID]], Returns_table!A:A, 2, FALSE)), "No", "Yes")</f>
        <v>No</v>
      </c>
      <c r="T45157" s="7">
        <v>11.64</v>
      </c>
      <c r="U45157" s="2">
        <v>2</v>
      </c>
      <c r="V45157" s="2">
        <v>0.4</v>
      </c>
      <c r="W45157" s="4">
        <v>-3.72</v>
      </c>
      <c r="X45157" t="s">
        <v>46590</v>
      </c>
      <c r="Y45157" s="3">
        <v>1.2070000000000001</v>
      </c>
      <c r="Z45157" t="s">
        <v>85</v>
      </c>
    </row>
    <row r="45158" spans="1:26" x14ac:dyDescent="0.25">
      <c r="A45158" s="2">
        <v>5641</v>
      </c>
      <c r="B45158" t="s">
        <v>20806</v>
      </c>
      <c r="C45158" s="1">
        <v>40630</v>
      </c>
      <c r="D45158" s="1">
        <v>40635</v>
      </c>
      <c r="E45158" t="s">
        <v>114</v>
      </c>
      <c r="F45158" t="s">
        <v>862</v>
      </c>
      <c r="G45158" t="s">
        <v>863</v>
      </c>
      <c r="H45158" t="s">
        <v>88</v>
      </c>
      <c r="I45158" t="s">
        <v>1597</v>
      </c>
      <c r="J45158" t="s">
        <v>1497</v>
      </c>
      <c r="K45158" t="s">
        <v>249</v>
      </c>
      <c r="L45158" t="s">
        <v>46589</v>
      </c>
      <c r="M45158" t="s">
        <v>166</v>
      </c>
      <c r="N45158" t="s">
        <v>19</v>
      </c>
      <c r="O45158" t="s">
        <v>36060</v>
      </c>
      <c r="P45158" t="s">
        <v>129</v>
      </c>
      <c r="Q45158" t="s">
        <v>781</v>
      </c>
      <c r="R45158" t="s">
        <v>32679</v>
      </c>
      <c r="S45158" t="str">
        <f>IF(ISNA(VLOOKUP(Orders__2[[#This Row],[Order ID]], Returns_table!A:A, 2, FALSE)), "No", "Yes")</f>
        <v>No</v>
      </c>
      <c r="T45158" s="7">
        <v>30</v>
      </c>
      <c r="U45158" s="2">
        <v>4</v>
      </c>
      <c r="V45158" s="2">
        <v>0</v>
      </c>
      <c r="W45158" s="4">
        <v>2.4</v>
      </c>
      <c r="X45158" t="s">
        <v>46</v>
      </c>
      <c r="Y45158" s="3">
        <v>1.2070000000000001</v>
      </c>
      <c r="Z45158" t="s">
        <v>85</v>
      </c>
    </row>
    <row r="45159" spans="1:26" x14ac:dyDescent="0.25">
      <c r="A45159" s="2">
        <v>10153</v>
      </c>
      <c r="B45159" t="s">
        <v>41166</v>
      </c>
      <c r="C45159" s="1">
        <v>41216</v>
      </c>
      <c r="D45159" s="1">
        <v>41216</v>
      </c>
      <c r="E45159" t="s">
        <v>50</v>
      </c>
      <c r="F45159" t="s">
        <v>535</v>
      </c>
      <c r="G45159" t="s">
        <v>536</v>
      </c>
      <c r="H45159" t="s">
        <v>53</v>
      </c>
      <c r="I45159" t="s">
        <v>14175</v>
      </c>
      <c r="J45159" t="s">
        <v>5320</v>
      </c>
      <c r="K45159" t="s">
        <v>165</v>
      </c>
      <c r="L45159" t="s">
        <v>46589</v>
      </c>
      <c r="M45159" t="s">
        <v>166</v>
      </c>
      <c r="N45159" t="s">
        <v>4</v>
      </c>
      <c r="O45159" t="s">
        <v>43829</v>
      </c>
      <c r="P45159" t="s">
        <v>129</v>
      </c>
      <c r="Q45159" t="s">
        <v>130</v>
      </c>
      <c r="R45159" t="s">
        <v>35521</v>
      </c>
      <c r="S45159" t="str">
        <f>IF(ISNA(VLOOKUP(Orders__2[[#This Row],[Order ID]], Returns_table!A:A, 2, FALSE)), "No", "Yes")</f>
        <v>No</v>
      </c>
      <c r="T45159" s="7">
        <v>5.4480000000000004</v>
      </c>
      <c r="U45159" s="2">
        <v>3</v>
      </c>
      <c r="V45159" s="2">
        <v>0.6</v>
      </c>
      <c r="W45159" s="4">
        <v>-1.6919999999999999</v>
      </c>
      <c r="X45159" t="s">
        <v>46590</v>
      </c>
      <c r="Y45159" s="3">
        <v>1.2070000000000001</v>
      </c>
      <c r="Z45159" t="s">
        <v>85</v>
      </c>
    </row>
    <row r="45160" spans="1:26" x14ac:dyDescent="0.25">
      <c r="A45160" s="2">
        <v>5643</v>
      </c>
      <c r="B45160" t="s">
        <v>20806</v>
      </c>
      <c r="C45160" s="1">
        <v>40630</v>
      </c>
      <c r="D45160" s="1">
        <v>40635</v>
      </c>
      <c r="E45160" t="s">
        <v>114</v>
      </c>
      <c r="F45160" t="s">
        <v>862</v>
      </c>
      <c r="G45160" t="s">
        <v>863</v>
      </c>
      <c r="H45160" t="s">
        <v>88</v>
      </c>
      <c r="I45160" t="s">
        <v>1597</v>
      </c>
      <c r="J45160" t="s">
        <v>1497</v>
      </c>
      <c r="K45160" t="s">
        <v>249</v>
      </c>
      <c r="L45160" t="s">
        <v>46589</v>
      </c>
      <c r="M45160" t="s">
        <v>166</v>
      </c>
      <c r="N45160" t="s">
        <v>19</v>
      </c>
      <c r="O45160" t="s">
        <v>21705</v>
      </c>
      <c r="P45160" t="s">
        <v>129</v>
      </c>
      <c r="Q45160" t="s">
        <v>8624</v>
      </c>
      <c r="R45160" t="s">
        <v>21706</v>
      </c>
      <c r="S45160" t="str">
        <f>IF(ISNA(VLOOKUP(Orders__2[[#This Row],[Order ID]], Returns_table!A:A, 2, FALSE)), "No", "Yes")</f>
        <v>No</v>
      </c>
      <c r="T45160" s="7">
        <v>44.82</v>
      </c>
      <c r="U45160" s="2">
        <v>3</v>
      </c>
      <c r="V45160" s="2">
        <v>0</v>
      </c>
      <c r="W45160" s="4">
        <v>11.16</v>
      </c>
      <c r="X45160" t="s">
        <v>46</v>
      </c>
      <c r="Y45160" s="3">
        <v>1.206</v>
      </c>
      <c r="Z45160" t="s">
        <v>85</v>
      </c>
    </row>
    <row r="45161" spans="1:26" x14ac:dyDescent="0.25">
      <c r="A45161" s="2">
        <v>8562</v>
      </c>
      <c r="B45161" t="s">
        <v>6697</v>
      </c>
      <c r="C45161" s="1">
        <v>41858</v>
      </c>
      <c r="D45161" s="1">
        <v>41863</v>
      </c>
      <c r="E45161" t="s">
        <v>114</v>
      </c>
      <c r="F45161" t="s">
        <v>3263</v>
      </c>
      <c r="G45161" t="s">
        <v>3264</v>
      </c>
      <c r="H45161" t="s">
        <v>53</v>
      </c>
      <c r="I45161" t="s">
        <v>996</v>
      </c>
      <c r="J45161" t="s">
        <v>997</v>
      </c>
      <c r="K45161" t="s">
        <v>249</v>
      </c>
      <c r="L45161" t="s">
        <v>46589</v>
      </c>
      <c r="M45161" t="s">
        <v>166</v>
      </c>
      <c r="N45161" t="s">
        <v>19</v>
      </c>
      <c r="O45161" t="s">
        <v>36971</v>
      </c>
      <c r="P45161" t="s">
        <v>129</v>
      </c>
      <c r="Q45161" t="s">
        <v>11019</v>
      </c>
      <c r="R45161" t="s">
        <v>35285</v>
      </c>
      <c r="S45161" t="str">
        <f>IF(ISNA(VLOOKUP(Orders__2[[#This Row],[Order ID]], Returns_table!A:A, 2, FALSE)), "No", "Yes")</f>
        <v>Yes</v>
      </c>
      <c r="T45161" s="7">
        <v>13.68</v>
      </c>
      <c r="U45161" s="2">
        <v>2</v>
      </c>
      <c r="V45161" s="2">
        <v>0</v>
      </c>
      <c r="W45161" s="4">
        <v>1.88</v>
      </c>
      <c r="X45161" t="s">
        <v>46</v>
      </c>
      <c r="Y45161" s="3">
        <v>1.206</v>
      </c>
      <c r="Z45161" t="s">
        <v>85</v>
      </c>
    </row>
    <row r="45162" spans="1:26" x14ac:dyDescent="0.25">
      <c r="A45162" s="2">
        <v>9658</v>
      </c>
      <c r="B45162" t="s">
        <v>16716</v>
      </c>
      <c r="C45162" s="1">
        <v>42002</v>
      </c>
      <c r="D45162" s="1">
        <v>42006</v>
      </c>
      <c r="E45162" t="s">
        <v>114</v>
      </c>
      <c r="F45162" t="s">
        <v>2814</v>
      </c>
      <c r="G45162" t="s">
        <v>2815</v>
      </c>
      <c r="H45162" t="s">
        <v>53</v>
      </c>
      <c r="I45162" t="s">
        <v>8332</v>
      </c>
      <c r="J45162" t="s">
        <v>3079</v>
      </c>
      <c r="K45162" t="s">
        <v>165</v>
      </c>
      <c r="L45162" t="s">
        <v>46589</v>
      </c>
      <c r="M45162" t="s">
        <v>166</v>
      </c>
      <c r="N45162" t="s">
        <v>4</v>
      </c>
      <c r="O45162" t="s">
        <v>36383</v>
      </c>
      <c r="P45162" t="s">
        <v>129</v>
      </c>
      <c r="Q45162" t="s">
        <v>11019</v>
      </c>
      <c r="R45162" t="s">
        <v>36384</v>
      </c>
      <c r="S45162" t="str">
        <f>IF(ISNA(VLOOKUP(Orders__2[[#This Row],[Order ID]], Returns_table!A:A, 2, FALSE)), "No", "Yes")</f>
        <v>No</v>
      </c>
      <c r="T45162" s="7">
        <v>14.04</v>
      </c>
      <c r="U45162" s="2">
        <v>3</v>
      </c>
      <c r="V45162" s="2">
        <v>0</v>
      </c>
      <c r="W45162" s="4">
        <v>6.42</v>
      </c>
      <c r="X45162" t="s">
        <v>46</v>
      </c>
      <c r="Y45162" s="3">
        <v>1.206</v>
      </c>
      <c r="Z45162" t="s">
        <v>85</v>
      </c>
    </row>
    <row r="45163" spans="1:26" x14ac:dyDescent="0.25">
      <c r="A45163" s="2">
        <v>668</v>
      </c>
      <c r="B45163" t="s">
        <v>15552</v>
      </c>
      <c r="C45163" s="1">
        <v>41816</v>
      </c>
      <c r="D45163" s="1">
        <v>41820</v>
      </c>
      <c r="E45163" t="s">
        <v>114</v>
      </c>
      <c r="F45163" t="s">
        <v>5864</v>
      </c>
      <c r="G45163" t="s">
        <v>5865</v>
      </c>
      <c r="H45163" t="s">
        <v>67</v>
      </c>
      <c r="I45163" t="s">
        <v>6689</v>
      </c>
      <c r="J45163" t="s">
        <v>4534</v>
      </c>
      <c r="K45163" t="s">
        <v>249</v>
      </c>
      <c r="L45163" t="s">
        <v>46589</v>
      </c>
      <c r="M45163" t="s">
        <v>166</v>
      </c>
      <c r="N45163" t="s">
        <v>19</v>
      </c>
      <c r="O45163" t="s">
        <v>20383</v>
      </c>
      <c r="P45163" t="s">
        <v>129</v>
      </c>
      <c r="Q45163" t="s">
        <v>145</v>
      </c>
      <c r="R45163" t="s">
        <v>10807</v>
      </c>
      <c r="S45163" t="str">
        <f>IF(ISNA(VLOOKUP(Orders__2[[#This Row],[Order ID]], Returns_table!A:A, 2, FALSE)), "No", "Yes")</f>
        <v>No</v>
      </c>
      <c r="T45163" s="7">
        <v>29.28</v>
      </c>
      <c r="U45163" s="2">
        <v>1</v>
      </c>
      <c r="V45163" s="2">
        <v>0</v>
      </c>
      <c r="W45163" s="4">
        <v>11.4</v>
      </c>
      <c r="X45163" t="s">
        <v>46</v>
      </c>
      <c r="Y45163" s="3">
        <v>1.2050000000000001</v>
      </c>
      <c r="Z45163" t="s">
        <v>85</v>
      </c>
    </row>
    <row r="45164" spans="1:26" x14ac:dyDescent="0.25">
      <c r="A45164" s="2">
        <v>3967</v>
      </c>
      <c r="B45164" t="s">
        <v>27544</v>
      </c>
      <c r="C45164" s="1">
        <v>40913</v>
      </c>
      <c r="D45164" s="1">
        <v>40918</v>
      </c>
      <c r="E45164" t="s">
        <v>114</v>
      </c>
      <c r="F45164" t="s">
        <v>1024</v>
      </c>
      <c r="G45164" t="s">
        <v>1025</v>
      </c>
      <c r="H45164" t="s">
        <v>53</v>
      </c>
      <c r="I45164" t="s">
        <v>1778</v>
      </c>
      <c r="J45164" t="s">
        <v>256</v>
      </c>
      <c r="K45164" t="s">
        <v>257</v>
      </c>
      <c r="L45164" t="s">
        <v>46589</v>
      </c>
      <c r="M45164" t="s">
        <v>166</v>
      </c>
      <c r="N45164" t="s">
        <v>2</v>
      </c>
      <c r="O45164" t="s">
        <v>40178</v>
      </c>
      <c r="P45164" t="s">
        <v>129</v>
      </c>
      <c r="Q45164" t="s">
        <v>130</v>
      </c>
      <c r="R45164" t="s">
        <v>31788</v>
      </c>
      <c r="S45164" t="str">
        <f>IF(ISNA(VLOOKUP(Orders__2[[#This Row],[Order ID]], Returns_table!A:A, 2, FALSE)), "No", "Yes")</f>
        <v>Yes</v>
      </c>
      <c r="T45164" s="7">
        <v>15.24</v>
      </c>
      <c r="U45164" s="2">
        <v>3</v>
      </c>
      <c r="V45164" s="2">
        <v>0</v>
      </c>
      <c r="W45164" s="4">
        <v>6.06</v>
      </c>
      <c r="X45164" t="s">
        <v>46</v>
      </c>
      <c r="Y45164" s="3">
        <v>1.204</v>
      </c>
      <c r="Z45164" t="s">
        <v>85</v>
      </c>
    </row>
    <row r="45165" spans="1:26" x14ac:dyDescent="0.25">
      <c r="A45165" s="2">
        <v>10039</v>
      </c>
      <c r="B45165" t="s">
        <v>20292</v>
      </c>
      <c r="C45165" s="1">
        <v>41941</v>
      </c>
      <c r="D45165" s="1">
        <v>41945</v>
      </c>
      <c r="E45165" t="s">
        <v>114</v>
      </c>
      <c r="F45165" t="s">
        <v>1464</v>
      </c>
      <c r="G45165" t="s">
        <v>1465</v>
      </c>
      <c r="H45165" t="s">
        <v>53</v>
      </c>
      <c r="I45165" t="s">
        <v>14175</v>
      </c>
      <c r="J45165" t="s">
        <v>5320</v>
      </c>
      <c r="K45165" t="s">
        <v>165</v>
      </c>
      <c r="L45165" t="s">
        <v>46589</v>
      </c>
      <c r="M45165" t="s">
        <v>166</v>
      </c>
      <c r="N45165" t="s">
        <v>4</v>
      </c>
      <c r="O45165" t="s">
        <v>5828</v>
      </c>
      <c r="P45165" t="s">
        <v>59</v>
      </c>
      <c r="Q45165" t="s">
        <v>60</v>
      </c>
      <c r="R45165" t="s">
        <v>17504</v>
      </c>
      <c r="S45165" t="str">
        <f>IF(ISNA(VLOOKUP(Orders__2[[#This Row],[Order ID]], Returns_table!A:A, 2, FALSE)), "No", "Yes")</f>
        <v>Yes</v>
      </c>
      <c r="T45165" s="7">
        <v>22.536000000000001</v>
      </c>
      <c r="U45165" s="2">
        <v>3</v>
      </c>
      <c r="V45165" s="2">
        <v>0.6</v>
      </c>
      <c r="W45165" s="4">
        <v>-29.904</v>
      </c>
      <c r="X45165" t="s">
        <v>46590</v>
      </c>
      <c r="Y45165" s="3">
        <v>1.2030000000000001</v>
      </c>
      <c r="Z45165" t="s">
        <v>122</v>
      </c>
    </row>
    <row r="45166" spans="1:26" x14ac:dyDescent="0.25">
      <c r="A45166" s="2">
        <v>2254</v>
      </c>
      <c r="B45166" t="s">
        <v>11546</v>
      </c>
      <c r="C45166" s="1">
        <v>41383</v>
      </c>
      <c r="D45166" s="1">
        <v>41386</v>
      </c>
      <c r="E45166" t="s">
        <v>64</v>
      </c>
      <c r="F45166" t="s">
        <v>480</v>
      </c>
      <c r="G45166" t="s">
        <v>481</v>
      </c>
      <c r="H45166" t="s">
        <v>67</v>
      </c>
      <c r="I45166" t="s">
        <v>1403</v>
      </c>
      <c r="J45166" t="s">
        <v>1403</v>
      </c>
      <c r="K45166" t="s">
        <v>1404</v>
      </c>
      <c r="L45166" t="s">
        <v>46589</v>
      </c>
      <c r="M45166" t="s">
        <v>166</v>
      </c>
      <c r="N45166" t="s">
        <v>4</v>
      </c>
      <c r="O45166" t="s">
        <v>31948</v>
      </c>
      <c r="P45166" t="s">
        <v>129</v>
      </c>
      <c r="Q45166" t="s">
        <v>781</v>
      </c>
      <c r="R45166" t="s">
        <v>23264</v>
      </c>
      <c r="S45166" t="str">
        <f>IF(ISNA(VLOOKUP(Orders__2[[#This Row],[Order ID]], Returns_table!A:A, 2, FALSE)), "No", "Yes")</f>
        <v>No</v>
      </c>
      <c r="T45166" s="7">
        <v>15.768000000000001</v>
      </c>
      <c r="U45166" s="2">
        <v>2</v>
      </c>
      <c r="V45166" s="2">
        <v>0.4</v>
      </c>
      <c r="W45166" s="4">
        <v>-8.4320000000000004</v>
      </c>
      <c r="X45166" t="s">
        <v>46590</v>
      </c>
      <c r="Y45166" s="3">
        <v>1.2010000000000001</v>
      </c>
      <c r="Z45166" t="s">
        <v>85</v>
      </c>
    </row>
    <row r="45167" spans="1:26" x14ac:dyDescent="0.25">
      <c r="A45167" s="2">
        <v>3530</v>
      </c>
      <c r="B45167" t="s">
        <v>39738</v>
      </c>
      <c r="C45167" s="1">
        <v>41910</v>
      </c>
      <c r="D45167" s="1">
        <v>41914</v>
      </c>
      <c r="E45167" t="s">
        <v>114</v>
      </c>
      <c r="F45167" t="s">
        <v>817</v>
      </c>
      <c r="G45167" t="s">
        <v>818</v>
      </c>
      <c r="H45167" t="s">
        <v>53</v>
      </c>
      <c r="I45167" t="s">
        <v>1453</v>
      </c>
      <c r="J45167" t="s">
        <v>1453</v>
      </c>
      <c r="K45167" t="s">
        <v>538</v>
      </c>
      <c r="L45167" t="s">
        <v>46589</v>
      </c>
      <c r="M45167" t="s">
        <v>166</v>
      </c>
      <c r="N45167" t="s">
        <v>2</v>
      </c>
      <c r="O45167" t="s">
        <v>42979</v>
      </c>
      <c r="P45167" t="s">
        <v>129</v>
      </c>
      <c r="Q45167" t="s">
        <v>130</v>
      </c>
      <c r="R45167" t="s">
        <v>35787</v>
      </c>
      <c r="S45167" t="str">
        <f>IF(ISNA(VLOOKUP(Orders__2[[#This Row],[Order ID]], Returns_table!A:A, 2, FALSE)), "No", "Yes")</f>
        <v>No</v>
      </c>
      <c r="T45167" s="7">
        <v>7.98</v>
      </c>
      <c r="U45167" s="2">
        <v>3</v>
      </c>
      <c r="V45167" s="2">
        <v>0</v>
      </c>
      <c r="W45167" s="4">
        <v>2.7</v>
      </c>
      <c r="X45167" t="s">
        <v>46</v>
      </c>
      <c r="Y45167" s="3">
        <v>1.2</v>
      </c>
      <c r="Z45167" t="s">
        <v>122</v>
      </c>
    </row>
    <row r="45168" spans="1:26" x14ac:dyDescent="0.25">
      <c r="A45168" s="2">
        <v>5667</v>
      </c>
      <c r="B45168" t="s">
        <v>40973</v>
      </c>
      <c r="C45168" s="1">
        <v>41964</v>
      </c>
      <c r="D45168" s="1">
        <v>41968</v>
      </c>
      <c r="E45168" t="s">
        <v>114</v>
      </c>
      <c r="F45168" t="s">
        <v>9181</v>
      </c>
      <c r="G45168" t="s">
        <v>3723</v>
      </c>
      <c r="H45168" t="s">
        <v>67</v>
      </c>
      <c r="I45168" t="s">
        <v>1496</v>
      </c>
      <c r="J45168" t="s">
        <v>1497</v>
      </c>
      <c r="K45168" t="s">
        <v>249</v>
      </c>
      <c r="L45168" t="s">
        <v>46589</v>
      </c>
      <c r="M45168" t="s">
        <v>166</v>
      </c>
      <c r="N45168" t="s">
        <v>19</v>
      </c>
      <c r="O45168" t="s">
        <v>28332</v>
      </c>
      <c r="P45168" t="s">
        <v>129</v>
      </c>
      <c r="Q45168" t="s">
        <v>4893</v>
      </c>
      <c r="R45168" t="s">
        <v>23820</v>
      </c>
      <c r="S45168" t="str">
        <f>IF(ISNA(VLOOKUP(Orders__2[[#This Row],[Order ID]], Returns_table!A:A, 2, FALSE)), "No", "Yes")</f>
        <v>No</v>
      </c>
      <c r="T45168" s="7">
        <v>16.239999999999998</v>
      </c>
      <c r="U45168" s="2">
        <v>1</v>
      </c>
      <c r="V45168" s="2">
        <v>0</v>
      </c>
      <c r="W45168" s="4">
        <v>7.78</v>
      </c>
      <c r="X45168" t="s">
        <v>46</v>
      </c>
      <c r="Y45168" s="3">
        <v>1.2</v>
      </c>
      <c r="Z45168" t="s">
        <v>85</v>
      </c>
    </row>
    <row r="45169" spans="1:26" x14ac:dyDescent="0.25">
      <c r="A45169" s="2">
        <v>10148</v>
      </c>
      <c r="B45169" t="s">
        <v>43830</v>
      </c>
      <c r="C45169" s="1">
        <v>41096</v>
      </c>
      <c r="D45169" s="1">
        <v>41103</v>
      </c>
      <c r="E45169" t="s">
        <v>114</v>
      </c>
      <c r="F45169" t="s">
        <v>644</v>
      </c>
      <c r="G45169" t="s">
        <v>645</v>
      </c>
      <c r="H45169" t="s">
        <v>67</v>
      </c>
      <c r="I45169" t="s">
        <v>7734</v>
      </c>
      <c r="J45169" t="s">
        <v>1432</v>
      </c>
      <c r="K45169" t="s">
        <v>165</v>
      </c>
      <c r="L45169" t="s">
        <v>46589</v>
      </c>
      <c r="M45169" t="s">
        <v>166</v>
      </c>
      <c r="N45169" t="s">
        <v>4</v>
      </c>
      <c r="O45169" t="s">
        <v>30088</v>
      </c>
      <c r="P45169" t="s">
        <v>129</v>
      </c>
      <c r="Q45169" t="s">
        <v>130</v>
      </c>
      <c r="R45169" t="s">
        <v>16179</v>
      </c>
      <c r="S45169" t="str">
        <f>IF(ISNA(VLOOKUP(Orders__2[[#This Row],[Order ID]], Returns_table!A:A, 2, FALSE)), "No", "Yes")</f>
        <v>No</v>
      </c>
      <c r="T45169" s="7">
        <v>40.368000000000002</v>
      </c>
      <c r="U45169" s="2">
        <v>3</v>
      </c>
      <c r="V45169" s="2">
        <v>0.6</v>
      </c>
      <c r="W45169" s="4">
        <v>-51.491999999999997</v>
      </c>
      <c r="X45169" t="s">
        <v>46590</v>
      </c>
      <c r="Y45169" s="3">
        <v>1.2</v>
      </c>
      <c r="Z45169" t="s">
        <v>85</v>
      </c>
    </row>
    <row r="45170" spans="1:26" x14ac:dyDescent="0.25">
      <c r="A45170" s="2">
        <v>11482</v>
      </c>
      <c r="B45170" t="s">
        <v>43831</v>
      </c>
      <c r="C45170" s="1">
        <v>40974</v>
      </c>
      <c r="D45170" s="1">
        <v>40979</v>
      </c>
      <c r="E45170" t="s">
        <v>64</v>
      </c>
      <c r="F45170" t="s">
        <v>5737</v>
      </c>
      <c r="G45170" t="s">
        <v>5738</v>
      </c>
      <c r="H45170" t="s">
        <v>67</v>
      </c>
      <c r="I45170" t="s">
        <v>43832</v>
      </c>
      <c r="J45170" t="s">
        <v>2512</v>
      </c>
      <c r="K45170" t="s">
        <v>2513</v>
      </c>
      <c r="L45170" t="s">
        <v>46589</v>
      </c>
      <c r="M45170" t="s">
        <v>91</v>
      </c>
      <c r="N45170" t="s">
        <v>4</v>
      </c>
      <c r="O45170" t="s">
        <v>27959</v>
      </c>
      <c r="P45170" t="s">
        <v>129</v>
      </c>
      <c r="Q45170" t="s">
        <v>4893</v>
      </c>
      <c r="R45170" t="s">
        <v>16071</v>
      </c>
      <c r="S45170" t="str">
        <f>IF(ISNA(VLOOKUP(Orders__2[[#This Row],[Order ID]], Returns_table!A:A, 2, FALSE)), "No", "Yes")</f>
        <v>No</v>
      </c>
      <c r="T45170" s="7">
        <v>29.22</v>
      </c>
      <c r="U45170" s="2">
        <v>2</v>
      </c>
      <c r="V45170" s="2">
        <v>0.5</v>
      </c>
      <c r="W45170" s="4">
        <v>-21.66</v>
      </c>
      <c r="X45170" t="s">
        <v>46590</v>
      </c>
      <c r="Y45170" s="3">
        <v>1.2</v>
      </c>
      <c r="Z45170" t="s">
        <v>85</v>
      </c>
    </row>
    <row r="45171" spans="1:26" x14ac:dyDescent="0.25">
      <c r="A45171" s="2">
        <v>11828</v>
      </c>
      <c r="B45171" t="s">
        <v>36244</v>
      </c>
      <c r="C45171" s="1">
        <v>40569</v>
      </c>
      <c r="D45171" s="1">
        <v>40573</v>
      </c>
      <c r="E45171" t="s">
        <v>114</v>
      </c>
      <c r="F45171" t="s">
        <v>855</v>
      </c>
      <c r="G45171" t="s">
        <v>856</v>
      </c>
      <c r="H45171" t="s">
        <v>53</v>
      </c>
      <c r="I45171" t="s">
        <v>3936</v>
      </c>
      <c r="J45171" t="s">
        <v>3936</v>
      </c>
      <c r="K45171" t="s">
        <v>3195</v>
      </c>
      <c r="L45171" t="s">
        <v>46589</v>
      </c>
      <c r="M45171" t="s">
        <v>91</v>
      </c>
      <c r="N45171" t="s">
        <v>19</v>
      </c>
      <c r="O45171" t="s">
        <v>17450</v>
      </c>
      <c r="P45171" t="s">
        <v>129</v>
      </c>
      <c r="Q45171" t="s">
        <v>130</v>
      </c>
      <c r="R45171" t="s">
        <v>25692</v>
      </c>
      <c r="S45171" t="str">
        <f>IF(ISNA(VLOOKUP(Orders__2[[#This Row],[Order ID]], Returns_table!A:A, 2, FALSE)), "No", "Yes")</f>
        <v>No</v>
      </c>
      <c r="T45171" s="7">
        <v>12.78</v>
      </c>
      <c r="U45171" s="2">
        <v>1</v>
      </c>
      <c r="V45171" s="2">
        <v>0</v>
      </c>
      <c r="W45171" s="4">
        <v>5.49</v>
      </c>
      <c r="X45171" t="s">
        <v>46</v>
      </c>
      <c r="Y45171" s="3">
        <v>1.2</v>
      </c>
      <c r="Z45171" t="s">
        <v>85</v>
      </c>
    </row>
    <row r="45172" spans="1:26" x14ac:dyDescent="0.25">
      <c r="A45172" s="2">
        <v>13617</v>
      </c>
      <c r="B45172" t="s">
        <v>32535</v>
      </c>
      <c r="C45172" s="1">
        <v>41879</v>
      </c>
      <c r="D45172" s="1">
        <v>41883</v>
      </c>
      <c r="E45172" t="s">
        <v>114</v>
      </c>
      <c r="F45172" t="s">
        <v>3863</v>
      </c>
      <c r="G45172" t="s">
        <v>3864</v>
      </c>
      <c r="H45172" t="s">
        <v>53</v>
      </c>
      <c r="I45172" t="s">
        <v>181</v>
      </c>
      <c r="J45172" t="s">
        <v>182</v>
      </c>
      <c r="K45172" t="s">
        <v>183</v>
      </c>
      <c r="L45172" t="s">
        <v>46589</v>
      </c>
      <c r="M45172" t="s">
        <v>91</v>
      </c>
      <c r="N45172" t="s">
        <v>2</v>
      </c>
      <c r="O45172" t="s">
        <v>25355</v>
      </c>
      <c r="P45172" t="s">
        <v>129</v>
      </c>
      <c r="Q45172" t="s">
        <v>4893</v>
      </c>
      <c r="R45172" t="s">
        <v>25356</v>
      </c>
      <c r="S45172" t="str">
        <f>IF(ISNA(VLOOKUP(Orders__2[[#This Row],[Order ID]], Returns_table!A:A, 2, FALSE)), "No", "Yes")</f>
        <v>No</v>
      </c>
      <c r="T45172" s="7">
        <v>34.020000000000003</v>
      </c>
      <c r="U45172" s="2">
        <v>2</v>
      </c>
      <c r="V45172" s="2">
        <v>0</v>
      </c>
      <c r="W45172" s="4">
        <v>14.28</v>
      </c>
      <c r="X45172" t="s">
        <v>46</v>
      </c>
      <c r="Y45172" s="3">
        <v>1.2</v>
      </c>
      <c r="Z45172" t="s">
        <v>85</v>
      </c>
    </row>
    <row r="45173" spans="1:26" x14ac:dyDescent="0.25">
      <c r="A45173" s="2">
        <v>14482</v>
      </c>
      <c r="B45173" t="s">
        <v>21457</v>
      </c>
      <c r="C45173" s="1">
        <v>41885</v>
      </c>
      <c r="D45173" s="1">
        <v>41889</v>
      </c>
      <c r="E45173" t="s">
        <v>64</v>
      </c>
      <c r="F45173" t="s">
        <v>346</v>
      </c>
      <c r="G45173" t="s">
        <v>347</v>
      </c>
      <c r="H45173" t="s">
        <v>53</v>
      </c>
      <c r="I45173" t="s">
        <v>19588</v>
      </c>
      <c r="J45173" t="s">
        <v>5569</v>
      </c>
      <c r="K45173" t="s">
        <v>738</v>
      </c>
      <c r="L45173" t="s">
        <v>46589</v>
      </c>
      <c r="M45173" t="s">
        <v>91</v>
      </c>
      <c r="N45173" t="s">
        <v>2</v>
      </c>
      <c r="O45173" t="s">
        <v>37377</v>
      </c>
      <c r="P45173" t="s">
        <v>129</v>
      </c>
      <c r="Q45173" t="s">
        <v>8624</v>
      </c>
      <c r="R45173" t="s">
        <v>34557</v>
      </c>
      <c r="S45173" t="str">
        <f>IF(ISNA(VLOOKUP(Orders__2[[#This Row],[Order ID]], Returns_table!A:A, 2, FALSE)), "No", "Yes")</f>
        <v>No</v>
      </c>
      <c r="T45173" s="7">
        <v>19.2</v>
      </c>
      <c r="U45173" s="2">
        <v>4</v>
      </c>
      <c r="V45173" s="2">
        <v>0.5</v>
      </c>
      <c r="W45173" s="4">
        <v>-18.48</v>
      </c>
      <c r="X45173" t="s">
        <v>46590</v>
      </c>
      <c r="Y45173" s="3">
        <v>1.2</v>
      </c>
      <c r="Z45173" t="s">
        <v>85</v>
      </c>
    </row>
    <row r="45174" spans="1:26" x14ac:dyDescent="0.25">
      <c r="A45174" s="2">
        <v>17832</v>
      </c>
      <c r="B45174" t="s">
        <v>43833</v>
      </c>
      <c r="C45174" s="1">
        <v>41540</v>
      </c>
      <c r="D45174" s="1">
        <v>41545</v>
      </c>
      <c r="E45174" t="s">
        <v>114</v>
      </c>
      <c r="F45174" t="s">
        <v>644</v>
      </c>
      <c r="G45174" t="s">
        <v>645</v>
      </c>
      <c r="H45174" t="s">
        <v>67</v>
      </c>
      <c r="I45174" t="s">
        <v>3369</v>
      </c>
      <c r="J45174" t="s">
        <v>3370</v>
      </c>
      <c r="K45174" t="s">
        <v>198</v>
      </c>
      <c r="L45174" t="s">
        <v>46589</v>
      </c>
      <c r="M45174" t="s">
        <v>91</v>
      </c>
      <c r="N45174" t="s">
        <v>4</v>
      </c>
      <c r="O45174" t="s">
        <v>29542</v>
      </c>
      <c r="P45174" t="s">
        <v>129</v>
      </c>
      <c r="Q45174" t="s">
        <v>11019</v>
      </c>
      <c r="R45174" t="s">
        <v>29543</v>
      </c>
      <c r="S45174" t="str">
        <f>IF(ISNA(VLOOKUP(Orders__2[[#This Row],[Order ID]], Returns_table!A:A, 2, FALSE)), "No", "Yes")</f>
        <v>No</v>
      </c>
      <c r="T45174" s="7">
        <v>26.88</v>
      </c>
      <c r="U45174" s="2">
        <v>2</v>
      </c>
      <c r="V45174" s="2">
        <v>0</v>
      </c>
      <c r="W45174" s="4">
        <v>4.5599999999999996</v>
      </c>
      <c r="X45174" t="s">
        <v>46</v>
      </c>
      <c r="Y45174" s="3">
        <v>1.2</v>
      </c>
      <c r="Z45174" t="s">
        <v>85</v>
      </c>
    </row>
    <row r="45175" spans="1:26" x14ac:dyDescent="0.25">
      <c r="A45175" s="2">
        <v>20274</v>
      </c>
      <c r="B45175" t="s">
        <v>43834</v>
      </c>
      <c r="C45175" s="1">
        <v>41821</v>
      </c>
      <c r="D45175" s="1">
        <v>41823</v>
      </c>
      <c r="E45175" t="s">
        <v>64</v>
      </c>
      <c r="F45175" t="s">
        <v>3268</v>
      </c>
      <c r="G45175" t="s">
        <v>3269</v>
      </c>
      <c r="H45175" t="s">
        <v>53</v>
      </c>
      <c r="I45175" t="s">
        <v>19588</v>
      </c>
      <c r="J45175" t="s">
        <v>5569</v>
      </c>
      <c r="K45175" t="s">
        <v>738</v>
      </c>
      <c r="L45175" t="s">
        <v>46589</v>
      </c>
      <c r="M45175" t="s">
        <v>91</v>
      </c>
      <c r="N45175" t="s">
        <v>2</v>
      </c>
      <c r="O45175" t="s">
        <v>30609</v>
      </c>
      <c r="P45175" t="s">
        <v>129</v>
      </c>
      <c r="Q45175" t="s">
        <v>130</v>
      </c>
      <c r="R45175" t="s">
        <v>30610</v>
      </c>
      <c r="S45175" t="str">
        <f>IF(ISNA(VLOOKUP(Orders__2[[#This Row],[Order ID]], Returns_table!A:A, 2, FALSE)), "No", "Yes")</f>
        <v>No</v>
      </c>
      <c r="T45175" s="7">
        <v>9.0449999999999999</v>
      </c>
      <c r="U45175" s="2">
        <v>3</v>
      </c>
      <c r="V45175" s="2">
        <v>0.5</v>
      </c>
      <c r="W45175" s="4">
        <v>-3.4649999999999999</v>
      </c>
      <c r="X45175" t="s">
        <v>46590</v>
      </c>
      <c r="Y45175" s="3">
        <v>1.2</v>
      </c>
      <c r="Z45175" t="s">
        <v>122</v>
      </c>
    </row>
    <row r="45176" spans="1:26" x14ac:dyDescent="0.25">
      <c r="A45176" s="2">
        <v>21206</v>
      </c>
      <c r="B45176" t="s">
        <v>9375</v>
      </c>
      <c r="C45176" s="1">
        <v>41579</v>
      </c>
      <c r="D45176" s="1">
        <v>41583</v>
      </c>
      <c r="E45176" t="s">
        <v>114</v>
      </c>
      <c r="F45176" t="s">
        <v>3758</v>
      </c>
      <c r="G45176" t="s">
        <v>3759</v>
      </c>
      <c r="H45176" t="s">
        <v>53</v>
      </c>
      <c r="I45176" t="s">
        <v>2049</v>
      </c>
      <c r="J45176" t="s">
        <v>81</v>
      </c>
      <c r="K45176" t="s">
        <v>70</v>
      </c>
      <c r="L45176" t="s">
        <v>46589</v>
      </c>
      <c r="M45176" t="s">
        <v>71</v>
      </c>
      <c r="N45176" t="s">
        <v>23</v>
      </c>
      <c r="O45176" t="s">
        <v>29057</v>
      </c>
      <c r="P45176" t="s">
        <v>129</v>
      </c>
      <c r="Q45176" t="s">
        <v>9997</v>
      </c>
      <c r="R45176" t="s">
        <v>24593</v>
      </c>
      <c r="S45176" t="str">
        <f>IF(ISNA(VLOOKUP(Orders__2[[#This Row],[Order ID]], Returns_table!A:A, 2, FALSE)), "No", "Yes")</f>
        <v>No</v>
      </c>
      <c r="T45176" s="7">
        <v>43.578000000000003</v>
      </c>
      <c r="U45176" s="2">
        <v>3</v>
      </c>
      <c r="V45176" s="2">
        <v>0.1</v>
      </c>
      <c r="W45176" s="4">
        <v>18.378</v>
      </c>
      <c r="X45176" t="s">
        <v>46</v>
      </c>
      <c r="Y45176" s="3">
        <v>1.2</v>
      </c>
      <c r="Z45176" t="s">
        <v>85</v>
      </c>
    </row>
    <row r="45177" spans="1:26" x14ac:dyDescent="0.25">
      <c r="A45177" s="2">
        <v>21629</v>
      </c>
      <c r="B45177" t="s">
        <v>43835</v>
      </c>
      <c r="C45177" s="1">
        <v>41730</v>
      </c>
      <c r="D45177" s="1">
        <v>41736</v>
      </c>
      <c r="E45177" t="s">
        <v>114</v>
      </c>
      <c r="F45177" t="s">
        <v>547</v>
      </c>
      <c r="G45177" t="s">
        <v>548</v>
      </c>
      <c r="H45177" t="s">
        <v>67</v>
      </c>
      <c r="I45177" t="s">
        <v>663</v>
      </c>
      <c r="J45177" t="s">
        <v>664</v>
      </c>
      <c r="K45177" t="s">
        <v>665</v>
      </c>
      <c r="L45177" t="s">
        <v>46589</v>
      </c>
      <c r="M45177" t="s">
        <v>71</v>
      </c>
      <c r="N45177" t="s">
        <v>25</v>
      </c>
      <c r="O45177" t="s">
        <v>36461</v>
      </c>
      <c r="P45177" t="s">
        <v>129</v>
      </c>
      <c r="Q45177" t="s">
        <v>130</v>
      </c>
      <c r="R45177" t="s">
        <v>27319</v>
      </c>
      <c r="S45177" t="str">
        <f>IF(ISNA(VLOOKUP(Orders__2[[#This Row],[Order ID]], Returns_table!A:A, 2, FALSE)), "No", "Yes")</f>
        <v>No</v>
      </c>
      <c r="T45177" s="7">
        <v>33.787500000000001</v>
      </c>
      <c r="U45177" s="2">
        <v>5</v>
      </c>
      <c r="V45177" s="2">
        <v>0.15</v>
      </c>
      <c r="W45177" s="4">
        <v>1.0874999999999999</v>
      </c>
      <c r="X45177" t="s">
        <v>46</v>
      </c>
      <c r="Y45177" s="3">
        <v>1.2</v>
      </c>
      <c r="Z45177" t="s">
        <v>85</v>
      </c>
    </row>
    <row r="45178" spans="1:26" x14ac:dyDescent="0.25">
      <c r="A45178" s="2">
        <v>22358</v>
      </c>
      <c r="B45178" t="s">
        <v>43836</v>
      </c>
      <c r="C45178" s="1">
        <v>40567</v>
      </c>
      <c r="D45178" s="1">
        <v>40572</v>
      </c>
      <c r="E45178" t="s">
        <v>114</v>
      </c>
      <c r="F45178" t="s">
        <v>454</v>
      </c>
      <c r="G45178" t="s">
        <v>455</v>
      </c>
      <c r="H45178" t="s">
        <v>53</v>
      </c>
      <c r="I45178" t="s">
        <v>1033</v>
      </c>
      <c r="J45178" t="s">
        <v>1034</v>
      </c>
      <c r="K45178" t="s">
        <v>352</v>
      </c>
      <c r="L45178" t="s">
        <v>46589</v>
      </c>
      <c r="M45178" t="s">
        <v>71</v>
      </c>
      <c r="N45178" t="s">
        <v>25</v>
      </c>
      <c r="O45178" t="s">
        <v>43837</v>
      </c>
      <c r="P45178" t="s">
        <v>129</v>
      </c>
      <c r="Q45178" t="s">
        <v>130</v>
      </c>
      <c r="R45178" t="s">
        <v>34659</v>
      </c>
      <c r="S45178" t="str">
        <f>IF(ISNA(VLOOKUP(Orders__2[[#This Row],[Order ID]], Returns_table!A:A, 2, FALSE)), "No", "Yes")</f>
        <v>No</v>
      </c>
      <c r="T45178" s="7">
        <v>11.8773</v>
      </c>
      <c r="U45178" s="2">
        <v>3</v>
      </c>
      <c r="V45178" s="2">
        <v>0.17</v>
      </c>
      <c r="W45178" s="4">
        <v>4.2272999999999996</v>
      </c>
      <c r="X45178" t="s">
        <v>46</v>
      </c>
      <c r="Y45178" s="3">
        <v>1.2</v>
      </c>
      <c r="Z45178" t="s">
        <v>85</v>
      </c>
    </row>
    <row r="45179" spans="1:26" x14ac:dyDescent="0.25">
      <c r="A45179" s="2">
        <v>22402</v>
      </c>
      <c r="B45179" t="s">
        <v>33961</v>
      </c>
      <c r="C45179" s="1">
        <v>41493</v>
      </c>
      <c r="D45179" s="1">
        <v>41497</v>
      </c>
      <c r="E45179" t="s">
        <v>114</v>
      </c>
      <c r="F45179" t="s">
        <v>3034</v>
      </c>
      <c r="G45179" t="s">
        <v>3035</v>
      </c>
      <c r="H45179" t="s">
        <v>53</v>
      </c>
      <c r="I45179" t="s">
        <v>1038</v>
      </c>
      <c r="J45179" t="s">
        <v>1038</v>
      </c>
      <c r="K45179" t="s">
        <v>352</v>
      </c>
      <c r="L45179" t="s">
        <v>46589</v>
      </c>
      <c r="M45179" t="s">
        <v>71</v>
      </c>
      <c r="N45179" t="s">
        <v>25</v>
      </c>
      <c r="O45179" t="s">
        <v>40578</v>
      </c>
      <c r="P45179" t="s">
        <v>129</v>
      </c>
      <c r="Q45179" t="s">
        <v>11019</v>
      </c>
      <c r="R45179" t="s">
        <v>31096</v>
      </c>
      <c r="S45179" t="str">
        <f>IF(ISNA(VLOOKUP(Orders__2[[#This Row],[Order ID]], Returns_table!A:A, 2, FALSE)), "No", "Yes")</f>
        <v>No</v>
      </c>
      <c r="T45179" s="7">
        <v>23.532</v>
      </c>
      <c r="U45179" s="2">
        <v>4</v>
      </c>
      <c r="V45179" s="2">
        <v>0.47</v>
      </c>
      <c r="W45179" s="4">
        <v>-1.788</v>
      </c>
      <c r="X45179" t="s">
        <v>46590</v>
      </c>
      <c r="Y45179" s="3">
        <v>1.2</v>
      </c>
      <c r="Z45179" t="s">
        <v>85</v>
      </c>
    </row>
    <row r="45180" spans="1:26" x14ac:dyDescent="0.25">
      <c r="A45180" s="2">
        <v>25579</v>
      </c>
      <c r="B45180" t="s">
        <v>40416</v>
      </c>
      <c r="C45180" s="1">
        <v>40911</v>
      </c>
      <c r="D45180" s="1">
        <v>40915</v>
      </c>
      <c r="E45180" t="s">
        <v>114</v>
      </c>
      <c r="F45180" t="s">
        <v>1910</v>
      </c>
      <c r="G45180" t="s">
        <v>1911</v>
      </c>
      <c r="H45180" t="s">
        <v>53</v>
      </c>
      <c r="I45180" t="s">
        <v>80</v>
      </c>
      <c r="J45180" t="s">
        <v>81</v>
      </c>
      <c r="K45180" t="s">
        <v>70</v>
      </c>
      <c r="L45180" t="s">
        <v>46589</v>
      </c>
      <c r="M45180" t="s">
        <v>71</v>
      </c>
      <c r="N45180" t="s">
        <v>23</v>
      </c>
      <c r="O45180" t="s">
        <v>29958</v>
      </c>
      <c r="P45180" t="s">
        <v>129</v>
      </c>
      <c r="Q45180" t="s">
        <v>8624</v>
      </c>
      <c r="R45180" t="s">
        <v>17092</v>
      </c>
      <c r="S45180" t="str">
        <f>IF(ISNA(VLOOKUP(Orders__2[[#This Row],[Order ID]], Returns_table!A:A, 2, FALSE)), "No", "Yes")</f>
        <v>No</v>
      </c>
      <c r="T45180" s="7">
        <v>15.255000000000001</v>
      </c>
      <c r="U45180" s="2">
        <v>1</v>
      </c>
      <c r="V45180" s="2">
        <v>0.1</v>
      </c>
      <c r="W45180" s="4">
        <v>-0.34499999999999997</v>
      </c>
      <c r="X45180" t="s">
        <v>46590</v>
      </c>
      <c r="Y45180" s="3">
        <v>1.2</v>
      </c>
      <c r="Z45180" t="s">
        <v>85</v>
      </c>
    </row>
    <row r="45181" spans="1:26" x14ac:dyDescent="0.25">
      <c r="A45181" s="2">
        <v>25758</v>
      </c>
      <c r="B45181" t="s">
        <v>17984</v>
      </c>
      <c r="C45181" s="1">
        <v>41731</v>
      </c>
      <c r="D45181" s="1">
        <v>41736</v>
      </c>
      <c r="E45181" t="s">
        <v>114</v>
      </c>
      <c r="F45181" t="s">
        <v>650</v>
      </c>
      <c r="G45181" t="s">
        <v>651</v>
      </c>
      <c r="H45181" t="s">
        <v>88</v>
      </c>
      <c r="I45181" t="s">
        <v>470</v>
      </c>
      <c r="J45181" t="s">
        <v>470</v>
      </c>
      <c r="K45181" t="s">
        <v>471</v>
      </c>
      <c r="L45181" t="s">
        <v>46589</v>
      </c>
      <c r="M45181" t="s">
        <v>71</v>
      </c>
      <c r="N45181" t="s">
        <v>17</v>
      </c>
      <c r="O45181" t="s">
        <v>36554</v>
      </c>
      <c r="P45181" t="s">
        <v>129</v>
      </c>
      <c r="Q45181" t="s">
        <v>6464</v>
      </c>
      <c r="R45181" t="s">
        <v>15455</v>
      </c>
      <c r="S45181" t="str">
        <f>IF(ISNA(VLOOKUP(Orders__2[[#This Row],[Order ID]], Returns_table!A:A, 2, FALSE)), "No", "Yes")</f>
        <v>No</v>
      </c>
      <c r="T45181" s="7">
        <v>93.51</v>
      </c>
      <c r="U45181" s="2">
        <v>3</v>
      </c>
      <c r="V45181" s="2">
        <v>0</v>
      </c>
      <c r="W45181" s="4">
        <v>20.52</v>
      </c>
      <c r="X45181" t="s">
        <v>46</v>
      </c>
      <c r="Y45181" s="3">
        <v>1.2</v>
      </c>
      <c r="Z45181" t="s">
        <v>85</v>
      </c>
    </row>
    <row r="45182" spans="1:26" x14ac:dyDescent="0.25">
      <c r="A45182" s="2">
        <v>26027</v>
      </c>
      <c r="B45182" t="s">
        <v>29049</v>
      </c>
      <c r="C45182" s="1">
        <v>41908</v>
      </c>
      <c r="D45182" s="1">
        <v>41913</v>
      </c>
      <c r="E45182" t="s">
        <v>114</v>
      </c>
      <c r="F45182" t="s">
        <v>4157</v>
      </c>
      <c r="G45182" t="s">
        <v>4158</v>
      </c>
      <c r="H45182" t="s">
        <v>53</v>
      </c>
      <c r="I45182" t="s">
        <v>312</v>
      </c>
      <c r="J45182" t="s">
        <v>81</v>
      </c>
      <c r="K45182" t="s">
        <v>70</v>
      </c>
      <c r="L45182" t="s">
        <v>46589</v>
      </c>
      <c r="M45182" t="s">
        <v>71</v>
      </c>
      <c r="N45182" t="s">
        <v>23</v>
      </c>
      <c r="O45182" t="s">
        <v>37369</v>
      </c>
      <c r="P45182" t="s">
        <v>129</v>
      </c>
      <c r="Q45182" t="s">
        <v>11019</v>
      </c>
      <c r="R45182" t="s">
        <v>29186</v>
      </c>
      <c r="S45182" t="str">
        <f>IF(ISNA(VLOOKUP(Orders__2[[#This Row],[Order ID]], Returns_table!A:A, 2, FALSE)), "No", "Yes")</f>
        <v>No</v>
      </c>
      <c r="T45182" s="7">
        <v>20.141999999999999</v>
      </c>
      <c r="U45182" s="2">
        <v>2</v>
      </c>
      <c r="V45182" s="2">
        <v>0.1</v>
      </c>
      <c r="W45182" s="4">
        <v>3.5219999999999998</v>
      </c>
      <c r="X45182" t="s">
        <v>46</v>
      </c>
      <c r="Y45182" s="3">
        <v>1.2</v>
      </c>
      <c r="Z45182" t="s">
        <v>85</v>
      </c>
    </row>
    <row r="45183" spans="1:26" x14ac:dyDescent="0.25">
      <c r="A45183" s="2">
        <v>26876</v>
      </c>
      <c r="B45183" t="s">
        <v>2858</v>
      </c>
      <c r="C45183" s="1">
        <v>41841</v>
      </c>
      <c r="D45183" s="1">
        <v>41845</v>
      </c>
      <c r="E45183" t="s">
        <v>114</v>
      </c>
      <c r="F45183" t="s">
        <v>2859</v>
      </c>
      <c r="G45183" t="s">
        <v>2860</v>
      </c>
      <c r="H45183" t="s">
        <v>53</v>
      </c>
      <c r="I45183" t="s">
        <v>2757</v>
      </c>
      <c r="J45183" t="s">
        <v>619</v>
      </c>
      <c r="K45183" t="s">
        <v>352</v>
      </c>
      <c r="L45183" t="s">
        <v>46589</v>
      </c>
      <c r="M45183" t="s">
        <v>71</v>
      </c>
      <c r="N45183" t="s">
        <v>25</v>
      </c>
      <c r="O45183" t="s">
        <v>40888</v>
      </c>
      <c r="P45183" t="s">
        <v>129</v>
      </c>
      <c r="Q45183" t="s">
        <v>130</v>
      </c>
      <c r="R45183" t="s">
        <v>26358</v>
      </c>
      <c r="S45183" t="str">
        <f>IF(ISNA(VLOOKUP(Orders__2[[#This Row],[Order ID]], Returns_table!A:A, 2, FALSE)), "No", "Yes")</f>
        <v>No</v>
      </c>
      <c r="T45183" s="7">
        <v>14.093400000000001</v>
      </c>
      <c r="U45183" s="2">
        <v>2</v>
      </c>
      <c r="V45183" s="2">
        <v>0.17</v>
      </c>
      <c r="W45183" s="4">
        <v>0.47339999999999999</v>
      </c>
      <c r="X45183" t="s">
        <v>46</v>
      </c>
      <c r="Y45183" s="3">
        <v>1.2</v>
      </c>
      <c r="Z45183" t="s">
        <v>122</v>
      </c>
    </row>
    <row r="45184" spans="1:26" x14ac:dyDescent="0.25">
      <c r="A45184" s="2">
        <v>26996</v>
      </c>
      <c r="B45184" t="s">
        <v>43838</v>
      </c>
      <c r="C45184" s="1">
        <v>41403</v>
      </c>
      <c r="D45184" s="1">
        <v>41407</v>
      </c>
      <c r="E45184" t="s">
        <v>114</v>
      </c>
      <c r="F45184" t="s">
        <v>3102</v>
      </c>
      <c r="G45184" t="s">
        <v>3103</v>
      </c>
      <c r="H45184" t="s">
        <v>53</v>
      </c>
      <c r="I45184" t="s">
        <v>5809</v>
      </c>
      <c r="J45184" t="s">
        <v>5810</v>
      </c>
      <c r="K45184" t="s">
        <v>1537</v>
      </c>
      <c r="L45184" t="s">
        <v>46589</v>
      </c>
      <c r="M45184" t="s">
        <v>71</v>
      </c>
      <c r="N45184" t="s">
        <v>25</v>
      </c>
      <c r="O45184" t="s">
        <v>39180</v>
      </c>
      <c r="P45184" t="s">
        <v>129</v>
      </c>
      <c r="Q45184" t="s">
        <v>11019</v>
      </c>
      <c r="R45184" t="s">
        <v>39181</v>
      </c>
      <c r="S45184" t="str">
        <f>IF(ISNA(VLOOKUP(Orders__2[[#This Row],[Order ID]], Returns_table!A:A, 2, FALSE)), "No", "Yes")</f>
        <v>No</v>
      </c>
      <c r="T45184" s="7">
        <v>13.8444</v>
      </c>
      <c r="U45184" s="2">
        <v>4</v>
      </c>
      <c r="V45184" s="2">
        <v>0.17</v>
      </c>
      <c r="W45184" s="4">
        <v>0.88439999999999996</v>
      </c>
      <c r="X45184" t="s">
        <v>46</v>
      </c>
      <c r="Y45184" s="3">
        <v>1.2</v>
      </c>
      <c r="Z45184" t="s">
        <v>85</v>
      </c>
    </row>
    <row r="45185" spans="1:26" x14ac:dyDescent="0.25">
      <c r="A45185" s="2">
        <v>29876</v>
      </c>
      <c r="B45185" t="s">
        <v>36002</v>
      </c>
      <c r="C45185" s="1">
        <v>41971</v>
      </c>
      <c r="D45185" s="1">
        <v>41976</v>
      </c>
      <c r="E45185" t="s">
        <v>114</v>
      </c>
      <c r="F45185" t="s">
        <v>2772</v>
      </c>
      <c r="G45185" t="s">
        <v>2773</v>
      </c>
      <c r="H45185" t="s">
        <v>53</v>
      </c>
      <c r="I45185" t="s">
        <v>1038</v>
      </c>
      <c r="J45185" t="s">
        <v>1038</v>
      </c>
      <c r="K45185" t="s">
        <v>352</v>
      </c>
      <c r="L45185" t="s">
        <v>46589</v>
      </c>
      <c r="M45185" t="s">
        <v>71</v>
      </c>
      <c r="N45185" t="s">
        <v>25</v>
      </c>
      <c r="O45185" t="s">
        <v>35367</v>
      </c>
      <c r="P45185" t="s">
        <v>129</v>
      </c>
      <c r="Q45185" t="s">
        <v>130</v>
      </c>
      <c r="R45185" t="s">
        <v>35368</v>
      </c>
      <c r="S45185" t="str">
        <f>IF(ISNA(VLOOKUP(Orders__2[[#This Row],[Order ID]], Returns_table!A:A, 2, FALSE)), "No", "Yes")</f>
        <v>No</v>
      </c>
      <c r="T45185" s="7">
        <v>16.060500000000001</v>
      </c>
      <c r="U45185" s="2">
        <v>5</v>
      </c>
      <c r="V45185" s="2">
        <v>0.17</v>
      </c>
      <c r="W45185" s="4">
        <v>5.8605</v>
      </c>
      <c r="X45185" t="s">
        <v>46</v>
      </c>
      <c r="Y45185" s="3">
        <v>1.2</v>
      </c>
      <c r="Z45185" t="s">
        <v>85</v>
      </c>
    </row>
    <row r="45186" spans="1:26" x14ac:dyDescent="0.25">
      <c r="A45186" s="2">
        <v>31602</v>
      </c>
      <c r="B45186" t="s">
        <v>43839</v>
      </c>
      <c r="C45186" s="1">
        <v>40907</v>
      </c>
      <c r="D45186" s="1">
        <v>40912</v>
      </c>
      <c r="E45186" t="s">
        <v>114</v>
      </c>
      <c r="F45186" t="s">
        <v>1717</v>
      </c>
      <c r="G45186" t="s">
        <v>1718</v>
      </c>
      <c r="H45186" t="s">
        <v>67</v>
      </c>
      <c r="I45186" t="s">
        <v>21214</v>
      </c>
      <c r="J45186" t="s">
        <v>605</v>
      </c>
      <c r="K45186" t="s">
        <v>56</v>
      </c>
      <c r="L45186" t="s">
        <v>47018</v>
      </c>
      <c r="M45186" t="s">
        <v>57</v>
      </c>
      <c r="N45186" t="s">
        <v>2</v>
      </c>
      <c r="O45186" t="s">
        <v>17814</v>
      </c>
      <c r="P45186" t="s">
        <v>129</v>
      </c>
      <c r="Q45186" t="s">
        <v>4893</v>
      </c>
      <c r="R45186" t="s">
        <v>42853</v>
      </c>
      <c r="S45186" t="str">
        <f>IF(ISNA(VLOOKUP(Orders__2[[#This Row],[Order ID]], Returns_table!A:A, 2, FALSE)), "No", "Yes")</f>
        <v>No</v>
      </c>
      <c r="T45186" s="7">
        <v>9.84</v>
      </c>
      <c r="U45186" s="2">
        <v>3</v>
      </c>
      <c r="V45186" s="2">
        <v>0</v>
      </c>
      <c r="W45186" s="4">
        <v>2.8536000000000001</v>
      </c>
      <c r="X45186" t="s">
        <v>46</v>
      </c>
      <c r="Y45186" s="3">
        <v>1.2</v>
      </c>
      <c r="Z45186" t="s">
        <v>122</v>
      </c>
    </row>
    <row r="45187" spans="1:26" x14ac:dyDescent="0.25">
      <c r="A45187" s="2">
        <v>31865</v>
      </c>
      <c r="B45187" t="s">
        <v>18766</v>
      </c>
      <c r="C45187" s="1">
        <v>41914</v>
      </c>
      <c r="D45187" s="1">
        <v>41921</v>
      </c>
      <c r="E45187" t="s">
        <v>114</v>
      </c>
      <c r="F45187" t="s">
        <v>386</v>
      </c>
      <c r="G45187" t="s">
        <v>387</v>
      </c>
      <c r="H45187" t="s">
        <v>67</v>
      </c>
      <c r="I45187" t="s">
        <v>444</v>
      </c>
      <c r="J45187" t="s">
        <v>445</v>
      </c>
      <c r="K45187" t="s">
        <v>56</v>
      </c>
      <c r="L45187" t="s">
        <v>46610</v>
      </c>
      <c r="M45187" t="s">
        <v>57</v>
      </c>
      <c r="N45187" t="s">
        <v>8</v>
      </c>
      <c r="O45187" t="s">
        <v>40488</v>
      </c>
      <c r="P45187" t="s">
        <v>129</v>
      </c>
      <c r="Q45187" t="s">
        <v>6464</v>
      </c>
      <c r="R45187" t="s">
        <v>40489</v>
      </c>
      <c r="S45187" t="str">
        <f>IF(ISNA(VLOOKUP(Orders__2[[#This Row],[Order ID]], Returns_table!A:A, 2, FALSE)), "No", "Yes")</f>
        <v>No</v>
      </c>
      <c r="T45187" s="7">
        <v>19.440000000000001</v>
      </c>
      <c r="U45187" s="2">
        <v>3</v>
      </c>
      <c r="V45187" s="2">
        <v>0</v>
      </c>
      <c r="W45187" s="4">
        <v>9.3312000000000008</v>
      </c>
      <c r="X45187" t="s">
        <v>46</v>
      </c>
      <c r="Y45187" s="3">
        <v>1.2</v>
      </c>
      <c r="Z45187" t="s">
        <v>85</v>
      </c>
    </row>
    <row r="45188" spans="1:26" x14ac:dyDescent="0.25">
      <c r="A45188" s="2">
        <v>32380</v>
      </c>
      <c r="B45188" t="s">
        <v>989</v>
      </c>
      <c r="C45188" s="1">
        <v>41335</v>
      </c>
      <c r="D45188" s="1">
        <v>41339</v>
      </c>
      <c r="E45188" t="s">
        <v>114</v>
      </c>
      <c r="F45188" t="s">
        <v>990</v>
      </c>
      <c r="G45188" t="s">
        <v>991</v>
      </c>
      <c r="H45188" t="s">
        <v>53</v>
      </c>
      <c r="I45188" t="s">
        <v>992</v>
      </c>
      <c r="J45188" t="s">
        <v>55</v>
      </c>
      <c r="K45188" t="s">
        <v>56</v>
      </c>
      <c r="L45188" t="s">
        <v>46622</v>
      </c>
      <c r="M45188" t="s">
        <v>57</v>
      </c>
      <c r="N45188" t="s">
        <v>6</v>
      </c>
      <c r="O45188" t="s">
        <v>23326</v>
      </c>
      <c r="P45188" t="s">
        <v>129</v>
      </c>
      <c r="Q45188" t="s">
        <v>6464</v>
      </c>
      <c r="R45188" t="s">
        <v>14036</v>
      </c>
      <c r="S45188" t="str">
        <f>IF(ISNA(VLOOKUP(Orders__2[[#This Row],[Order ID]], Returns_table!A:A, 2, FALSE)), "No", "Yes")</f>
        <v>No</v>
      </c>
      <c r="T45188" s="7">
        <v>26.38</v>
      </c>
      <c r="U45188" s="2">
        <v>1</v>
      </c>
      <c r="V45188" s="2">
        <v>0</v>
      </c>
      <c r="W45188" s="4">
        <v>12.1348</v>
      </c>
      <c r="X45188" t="s">
        <v>46</v>
      </c>
      <c r="Y45188" s="3">
        <v>1.2</v>
      </c>
      <c r="Z45188" t="s">
        <v>85</v>
      </c>
    </row>
    <row r="45189" spans="1:26" x14ac:dyDescent="0.25">
      <c r="A45189" s="2">
        <v>32816</v>
      </c>
      <c r="B45189" t="s">
        <v>43840</v>
      </c>
      <c r="C45189" s="1">
        <v>41682</v>
      </c>
      <c r="D45189" s="1">
        <v>41685</v>
      </c>
      <c r="E45189" t="s">
        <v>64</v>
      </c>
      <c r="F45189" t="s">
        <v>4711</v>
      </c>
      <c r="G45189" t="s">
        <v>4712</v>
      </c>
      <c r="H45189" t="s">
        <v>67</v>
      </c>
      <c r="I45189" t="s">
        <v>1237</v>
      </c>
      <c r="J45189" t="s">
        <v>127</v>
      </c>
      <c r="K45189" t="s">
        <v>56</v>
      </c>
      <c r="L45189" t="s">
        <v>46637</v>
      </c>
      <c r="M45189" t="s">
        <v>57</v>
      </c>
      <c r="N45189" t="s">
        <v>8</v>
      </c>
      <c r="O45189" t="s">
        <v>43381</v>
      </c>
      <c r="P45189" t="s">
        <v>129</v>
      </c>
      <c r="Q45189" t="s">
        <v>130</v>
      </c>
      <c r="R45189" t="s">
        <v>43382</v>
      </c>
      <c r="S45189" t="str">
        <f>IF(ISNA(VLOOKUP(Orders__2[[#This Row],[Order ID]], Returns_table!A:A, 2, FALSE)), "No", "Yes")</f>
        <v>No</v>
      </c>
      <c r="T45189" s="7">
        <v>21.335999999999999</v>
      </c>
      <c r="U45189" s="2">
        <v>7</v>
      </c>
      <c r="V45189" s="2">
        <v>0.2</v>
      </c>
      <c r="W45189" s="4">
        <v>7.7343000000000002</v>
      </c>
      <c r="X45189" t="s">
        <v>46</v>
      </c>
      <c r="Y45189" s="3">
        <v>1.2</v>
      </c>
      <c r="Z45189" t="s">
        <v>122</v>
      </c>
    </row>
    <row r="45190" spans="1:26" x14ac:dyDescent="0.25">
      <c r="A45190" s="2">
        <v>33356</v>
      </c>
      <c r="B45190" t="s">
        <v>17387</v>
      </c>
      <c r="C45190" s="1">
        <v>40847</v>
      </c>
      <c r="D45190" s="1">
        <v>40851</v>
      </c>
      <c r="E45190" t="s">
        <v>114</v>
      </c>
      <c r="F45190" t="s">
        <v>1984</v>
      </c>
      <c r="G45190" t="s">
        <v>1985</v>
      </c>
      <c r="H45190" t="s">
        <v>67</v>
      </c>
      <c r="I45190" t="s">
        <v>276</v>
      </c>
      <c r="J45190" t="s">
        <v>127</v>
      </c>
      <c r="K45190" t="s">
        <v>56</v>
      </c>
      <c r="L45190" t="s">
        <v>46627</v>
      </c>
      <c r="M45190" t="s">
        <v>57</v>
      </c>
      <c r="N45190" t="s">
        <v>8</v>
      </c>
      <c r="O45190" t="s">
        <v>39470</v>
      </c>
      <c r="P45190" t="s">
        <v>129</v>
      </c>
      <c r="Q45190" t="s">
        <v>9997</v>
      </c>
      <c r="R45190" t="s">
        <v>14036</v>
      </c>
      <c r="S45190" t="str">
        <f>IF(ISNA(VLOOKUP(Orders__2[[#This Row],[Order ID]], Returns_table!A:A, 2, FALSE)), "No", "Yes")</f>
        <v>No</v>
      </c>
      <c r="T45190" s="7">
        <v>11.34</v>
      </c>
      <c r="U45190" s="2">
        <v>3</v>
      </c>
      <c r="V45190" s="2">
        <v>0</v>
      </c>
      <c r="W45190" s="4">
        <v>5.2164000000000001</v>
      </c>
      <c r="X45190" t="s">
        <v>46</v>
      </c>
      <c r="Y45190" s="3">
        <v>1.2</v>
      </c>
      <c r="Z45190" t="s">
        <v>122</v>
      </c>
    </row>
    <row r="45191" spans="1:26" x14ac:dyDescent="0.25">
      <c r="A45191" s="2">
        <v>35002</v>
      </c>
      <c r="B45191" t="s">
        <v>11508</v>
      </c>
      <c r="C45191" s="1">
        <v>41073</v>
      </c>
      <c r="D45191" s="1">
        <v>41079</v>
      </c>
      <c r="E45191" t="s">
        <v>114</v>
      </c>
      <c r="F45191" t="s">
        <v>3701</v>
      </c>
      <c r="G45191" t="s">
        <v>3702</v>
      </c>
      <c r="H45191" t="s">
        <v>67</v>
      </c>
      <c r="I45191" t="s">
        <v>10514</v>
      </c>
      <c r="J45191" t="s">
        <v>1797</v>
      </c>
      <c r="K45191" t="s">
        <v>56</v>
      </c>
      <c r="L45191" t="s">
        <v>46855</v>
      </c>
      <c r="M45191" t="s">
        <v>57</v>
      </c>
      <c r="N45191" t="s">
        <v>4</v>
      </c>
      <c r="O45191" t="s">
        <v>42198</v>
      </c>
      <c r="P45191" t="s">
        <v>129</v>
      </c>
      <c r="Q45191" t="s">
        <v>6464</v>
      </c>
      <c r="R45191" t="s">
        <v>42199</v>
      </c>
      <c r="S45191" t="str">
        <f>IF(ISNA(VLOOKUP(Orders__2[[#This Row],[Order ID]], Returns_table!A:A, 2, FALSE)), "No", "Yes")</f>
        <v>No</v>
      </c>
      <c r="T45191" s="7">
        <v>32.4</v>
      </c>
      <c r="U45191" s="2">
        <v>5</v>
      </c>
      <c r="V45191" s="2">
        <v>0</v>
      </c>
      <c r="W45191" s="4">
        <v>15.552</v>
      </c>
      <c r="X45191" t="s">
        <v>46</v>
      </c>
      <c r="Y45191" s="3">
        <v>1.2</v>
      </c>
      <c r="Z45191" t="s">
        <v>85</v>
      </c>
    </row>
    <row r="45192" spans="1:26" x14ac:dyDescent="0.25">
      <c r="A45192" s="2">
        <v>35004</v>
      </c>
      <c r="B45192" t="s">
        <v>35343</v>
      </c>
      <c r="C45192" s="1">
        <v>40870</v>
      </c>
      <c r="D45192" s="1">
        <v>40874</v>
      </c>
      <c r="E45192" t="s">
        <v>114</v>
      </c>
      <c r="F45192" t="s">
        <v>2509</v>
      </c>
      <c r="G45192" t="s">
        <v>2510</v>
      </c>
      <c r="H45192" t="s">
        <v>67</v>
      </c>
      <c r="I45192" t="s">
        <v>35344</v>
      </c>
      <c r="J45192" t="s">
        <v>306</v>
      </c>
      <c r="K45192" t="s">
        <v>56</v>
      </c>
      <c r="L45192" t="s">
        <v>47144</v>
      </c>
      <c r="M45192" t="s">
        <v>57</v>
      </c>
      <c r="N45192" t="s">
        <v>2</v>
      </c>
      <c r="O45192" t="s">
        <v>38300</v>
      </c>
      <c r="P45192" t="s">
        <v>73</v>
      </c>
      <c r="Q45192" t="s">
        <v>4083</v>
      </c>
      <c r="R45192" t="s">
        <v>14036</v>
      </c>
      <c r="S45192" t="str">
        <f>IF(ISNA(VLOOKUP(Orders__2[[#This Row],[Order ID]], Returns_table!A:A, 2, FALSE)), "No", "Yes")</f>
        <v>No</v>
      </c>
      <c r="T45192" s="7">
        <v>6.3680000000000003</v>
      </c>
      <c r="U45192" s="2">
        <v>2</v>
      </c>
      <c r="V45192" s="2">
        <v>0.6</v>
      </c>
      <c r="W45192" s="4">
        <v>-2.5472000000000001</v>
      </c>
      <c r="X45192" t="s">
        <v>46590</v>
      </c>
      <c r="Y45192" s="3">
        <v>1.2</v>
      </c>
      <c r="Z45192" t="s">
        <v>122</v>
      </c>
    </row>
    <row r="45193" spans="1:26" x14ac:dyDescent="0.25">
      <c r="A45193" s="2">
        <v>35730</v>
      </c>
      <c r="B45193" t="s">
        <v>7246</v>
      </c>
      <c r="C45193" s="1">
        <v>41582</v>
      </c>
      <c r="D45193" s="1">
        <v>41587</v>
      </c>
      <c r="E45193" t="s">
        <v>64</v>
      </c>
      <c r="F45193" t="s">
        <v>392</v>
      </c>
      <c r="G45193" t="s">
        <v>393</v>
      </c>
      <c r="H45193" t="s">
        <v>53</v>
      </c>
      <c r="I45193" t="s">
        <v>189</v>
      </c>
      <c r="J45193" t="s">
        <v>190</v>
      </c>
      <c r="K45193" t="s">
        <v>56</v>
      </c>
      <c r="L45193" t="s">
        <v>46594</v>
      </c>
      <c r="M45193" t="s">
        <v>57</v>
      </c>
      <c r="N45193" t="s">
        <v>4</v>
      </c>
      <c r="O45193" t="s">
        <v>42706</v>
      </c>
      <c r="P45193" t="s">
        <v>129</v>
      </c>
      <c r="Q45193" t="s">
        <v>4893</v>
      </c>
      <c r="R45193" t="s">
        <v>42707</v>
      </c>
      <c r="S45193" t="str">
        <f>IF(ISNA(VLOOKUP(Orders__2[[#This Row],[Order ID]], Returns_table!A:A, 2, FALSE)), "No", "Yes")</f>
        <v>No</v>
      </c>
      <c r="T45193" s="7">
        <v>8.75</v>
      </c>
      <c r="U45193" s="2">
        <v>1</v>
      </c>
      <c r="V45193" s="2">
        <v>0</v>
      </c>
      <c r="W45193" s="4">
        <v>2.625</v>
      </c>
      <c r="X45193" t="s">
        <v>46</v>
      </c>
      <c r="Y45193" s="3">
        <v>1.2</v>
      </c>
      <c r="Z45193" t="s">
        <v>122</v>
      </c>
    </row>
    <row r="45194" spans="1:26" x14ac:dyDescent="0.25">
      <c r="A45194" s="2">
        <v>35831</v>
      </c>
      <c r="B45194" t="s">
        <v>43841</v>
      </c>
      <c r="C45194" s="1">
        <v>40987</v>
      </c>
      <c r="D45194" s="1">
        <v>40994</v>
      </c>
      <c r="E45194" t="s">
        <v>114</v>
      </c>
      <c r="F45194" t="s">
        <v>7837</v>
      </c>
      <c r="G45194" t="s">
        <v>7838</v>
      </c>
      <c r="H45194" t="s">
        <v>67</v>
      </c>
      <c r="I45194" t="s">
        <v>276</v>
      </c>
      <c r="J45194" t="s">
        <v>127</v>
      </c>
      <c r="K45194" t="s">
        <v>56</v>
      </c>
      <c r="L45194" t="s">
        <v>46664</v>
      </c>
      <c r="M45194" t="s">
        <v>57</v>
      </c>
      <c r="N45194" t="s">
        <v>8</v>
      </c>
      <c r="O45194" t="s">
        <v>39694</v>
      </c>
      <c r="P45194" t="s">
        <v>129</v>
      </c>
      <c r="Q45194" t="s">
        <v>6464</v>
      </c>
      <c r="R45194" t="s">
        <v>39695</v>
      </c>
      <c r="S45194" t="str">
        <f>IF(ISNA(VLOOKUP(Orders__2[[#This Row],[Order ID]], Returns_table!A:A, 2, FALSE)), "No", "Yes")</f>
        <v>No</v>
      </c>
      <c r="T45194" s="7">
        <v>11.96</v>
      </c>
      <c r="U45194" s="2">
        <v>2</v>
      </c>
      <c r="V45194" s="2">
        <v>0</v>
      </c>
      <c r="W45194" s="4">
        <v>5.8604000000000003</v>
      </c>
      <c r="X45194" t="s">
        <v>46</v>
      </c>
      <c r="Y45194" s="3">
        <v>1.2</v>
      </c>
      <c r="Z45194" t="s">
        <v>85</v>
      </c>
    </row>
    <row r="45195" spans="1:26" x14ac:dyDescent="0.25">
      <c r="A45195" s="2">
        <v>36904</v>
      </c>
      <c r="B45195" t="s">
        <v>43842</v>
      </c>
      <c r="C45195" s="1">
        <v>41724</v>
      </c>
      <c r="D45195" s="1">
        <v>41730</v>
      </c>
      <c r="E45195" t="s">
        <v>114</v>
      </c>
      <c r="F45195" t="s">
        <v>1088</v>
      </c>
      <c r="G45195" t="s">
        <v>1089</v>
      </c>
      <c r="H45195" t="s">
        <v>53</v>
      </c>
      <c r="I45195" t="s">
        <v>54</v>
      </c>
      <c r="J45195" t="s">
        <v>55</v>
      </c>
      <c r="K45195" t="s">
        <v>56</v>
      </c>
      <c r="L45195" t="s">
        <v>46588</v>
      </c>
      <c r="M45195" t="s">
        <v>57</v>
      </c>
      <c r="N45195" t="s">
        <v>6</v>
      </c>
      <c r="O45195" t="s">
        <v>42554</v>
      </c>
      <c r="P45195" t="s">
        <v>129</v>
      </c>
      <c r="Q45195" t="s">
        <v>4893</v>
      </c>
      <c r="R45195" t="s">
        <v>42555</v>
      </c>
      <c r="S45195" t="str">
        <f>IF(ISNA(VLOOKUP(Orders__2[[#This Row],[Order ID]], Returns_table!A:A, 2, FALSE)), "No", "Yes")</f>
        <v>No</v>
      </c>
      <c r="T45195" s="7">
        <v>11.05</v>
      </c>
      <c r="U45195" s="2">
        <v>5</v>
      </c>
      <c r="V45195" s="2">
        <v>0</v>
      </c>
      <c r="W45195" s="4">
        <v>2.9834999999999998</v>
      </c>
      <c r="X45195" t="s">
        <v>46</v>
      </c>
      <c r="Y45195" s="3">
        <v>1.2</v>
      </c>
      <c r="Z45195" t="s">
        <v>132</v>
      </c>
    </row>
    <row r="45196" spans="1:26" x14ac:dyDescent="0.25">
      <c r="A45196" s="2">
        <v>37684</v>
      </c>
      <c r="B45196" t="s">
        <v>23146</v>
      </c>
      <c r="C45196" s="1">
        <v>40574</v>
      </c>
      <c r="D45196" s="1">
        <v>40579</v>
      </c>
      <c r="E45196" t="s">
        <v>114</v>
      </c>
      <c r="F45196" t="s">
        <v>4973</v>
      </c>
      <c r="G45196" t="s">
        <v>1666</v>
      </c>
      <c r="H45196" t="s">
        <v>53</v>
      </c>
      <c r="I45196" t="s">
        <v>807</v>
      </c>
      <c r="J45196" t="s">
        <v>605</v>
      </c>
      <c r="K45196" t="s">
        <v>56</v>
      </c>
      <c r="L45196" t="s">
        <v>46647</v>
      </c>
      <c r="M45196" t="s">
        <v>57</v>
      </c>
      <c r="N45196" t="s">
        <v>2</v>
      </c>
      <c r="O45196" t="s">
        <v>43652</v>
      </c>
      <c r="P45196" t="s">
        <v>129</v>
      </c>
      <c r="Q45196" t="s">
        <v>6464</v>
      </c>
      <c r="R45196" t="s">
        <v>43653</v>
      </c>
      <c r="S45196" t="str">
        <f>IF(ISNA(VLOOKUP(Orders__2[[#This Row],[Order ID]], Returns_table!A:A, 2, FALSE)), "No", "Yes")</f>
        <v>No</v>
      </c>
      <c r="T45196" s="7">
        <v>10.56</v>
      </c>
      <c r="U45196" s="2">
        <v>2</v>
      </c>
      <c r="V45196" s="2">
        <v>0</v>
      </c>
      <c r="W45196" s="4">
        <v>4.7519999999999998</v>
      </c>
      <c r="X45196" t="s">
        <v>46</v>
      </c>
      <c r="Y45196" s="3">
        <v>1.2</v>
      </c>
      <c r="Z45196" t="s">
        <v>122</v>
      </c>
    </row>
    <row r="45197" spans="1:26" x14ac:dyDescent="0.25">
      <c r="A45197" s="2">
        <v>38152</v>
      </c>
      <c r="B45197" t="s">
        <v>14516</v>
      </c>
      <c r="C45197" s="1">
        <v>41997</v>
      </c>
      <c r="D45197" s="1">
        <v>42002</v>
      </c>
      <c r="E45197" t="s">
        <v>64</v>
      </c>
      <c r="F45197" t="s">
        <v>1096</v>
      </c>
      <c r="G45197" t="s">
        <v>1097</v>
      </c>
      <c r="H45197" t="s">
        <v>67</v>
      </c>
      <c r="I45197" t="s">
        <v>8029</v>
      </c>
      <c r="J45197" t="s">
        <v>8030</v>
      </c>
      <c r="K45197" t="s">
        <v>56</v>
      </c>
      <c r="L45197" t="s">
        <v>46791</v>
      </c>
      <c r="M45197" t="s">
        <v>57</v>
      </c>
      <c r="N45197" t="s">
        <v>4</v>
      </c>
      <c r="O45197" t="s">
        <v>25198</v>
      </c>
      <c r="P45197" t="s">
        <v>129</v>
      </c>
      <c r="Q45197" t="s">
        <v>6464</v>
      </c>
      <c r="R45197" t="s">
        <v>25199</v>
      </c>
      <c r="S45197" t="str">
        <f>IF(ISNA(VLOOKUP(Orders__2[[#This Row],[Order ID]], Returns_table!A:A, 2, FALSE)), "No", "Yes")</f>
        <v>No</v>
      </c>
      <c r="T45197" s="7">
        <v>44.96</v>
      </c>
      <c r="U45197" s="2">
        <v>2</v>
      </c>
      <c r="V45197" s="2">
        <v>0</v>
      </c>
      <c r="W45197" s="4">
        <v>20.6816</v>
      </c>
      <c r="X45197" t="s">
        <v>46</v>
      </c>
      <c r="Y45197" s="3">
        <v>1.2</v>
      </c>
      <c r="Z45197" t="s">
        <v>85</v>
      </c>
    </row>
    <row r="45198" spans="1:26" x14ac:dyDescent="0.25">
      <c r="A45198" s="2">
        <v>38230</v>
      </c>
      <c r="B45198" t="s">
        <v>38748</v>
      </c>
      <c r="C45198" s="1">
        <v>40738</v>
      </c>
      <c r="D45198" s="1">
        <v>40742</v>
      </c>
      <c r="E45198" t="s">
        <v>114</v>
      </c>
      <c r="F45198" t="s">
        <v>535</v>
      </c>
      <c r="G45198" t="s">
        <v>536</v>
      </c>
      <c r="H45198" t="s">
        <v>53</v>
      </c>
      <c r="I45198" t="s">
        <v>610</v>
      </c>
      <c r="J45198" t="s">
        <v>611</v>
      </c>
      <c r="K45198" t="s">
        <v>56</v>
      </c>
      <c r="L45198" t="s">
        <v>46675</v>
      </c>
      <c r="M45198" t="s">
        <v>57</v>
      </c>
      <c r="N45198" t="s">
        <v>6</v>
      </c>
      <c r="O45198" t="s">
        <v>31275</v>
      </c>
      <c r="P45198" t="s">
        <v>73</v>
      </c>
      <c r="Q45198" t="s">
        <v>4083</v>
      </c>
      <c r="R45198" t="s">
        <v>31276</v>
      </c>
      <c r="S45198" t="str">
        <f>IF(ISNA(VLOOKUP(Orders__2[[#This Row],[Order ID]], Returns_table!A:A, 2, FALSE)), "No", "Yes")</f>
        <v>No</v>
      </c>
      <c r="T45198" s="7">
        <v>31.984000000000002</v>
      </c>
      <c r="U45198" s="2">
        <v>2</v>
      </c>
      <c r="V45198" s="2">
        <v>0.2</v>
      </c>
      <c r="W45198" s="4">
        <v>1.1994</v>
      </c>
      <c r="X45198" t="s">
        <v>46</v>
      </c>
      <c r="Y45198" s="3">
        <v>1.2</v>
      </c>
      <c r="Z45198" t="s">
        <v>85</v>
      </c>
    </row>
    <row r="45199" spans="1:26" x14ac:dyDescent="0.25">
      <c r="A45199" s="2">
        <v>38335</v>
      </c>
      <c r="B45199" t="s">
        <v>43843</v>
      </c>
      <c r="C45199" s="1">
        <v>41905</v>
      </c>
      <c r="D45199" s="1">
        <v>41910</v>
      </c>
      <c r="E45199" t="s">
        <v>114</v>
      </c>
      <c r="F45199" t="s">
        <v>3835</v>
      </c>
      <c r="G45199" t="s">
        <v>3836</v>
      </c>
      <c r="H45199" t="s">
        <v>53</v>
      </c>
      <c r="I45199" t="s">
        <v>7622</v>
      </c>
      <c r="J45199" t="s">
        <v>568</v>
      </c>
      <c r="K45199" t="s">
        <v>56</v>
      </c>
      <c r="L45199" t="s">
        <v>46781</v>
      </c>
      <c r="M45199" t="s">
        <v>57</v>
      </c>
      <c r="N45199" t="s">
        <v>4</v>
      </c>
      <c r="O45199" t="s">
        <v>43844</v>
      </c>
      <c r="P45199" t="s">
        <v>129</v>
      </c>
      <c r="Q45199" t="s">
        <v>4893</v>
      </c>
      <c r="R45199" t="s">
        <v>43845</v>
      </c>
      <c r="S45199" t="str">
        <f>IF(ISNA(VLOOKUP(Orders__2[[#This Row],[Order ID]], Returns_table!A:A, 2, FALSE)), "No", "Yes")</f>
        <v>No</v>
      </c>
      <c r="T45199" s="7">
        <v>17.940000000000001</v>
      </c>
      <c r="U45199" s="2">
        <v>3</v>
      </c>
      <c r="V45199" s="2">
        <v>0</v>
      </c>
      <c r="W45199" s="4">
        <v>6.4584000000000001</v>
      </c>
      <c r="X45199" t="s">
        <v>46</v>
      </c>
      <c r="Y45199" s="3">
        <v>1.2</v>
      </c>
      <c r="Z45199" t="s">
        <v>85</v>
      </c>
    </row>
    <row r="45200" spans="1:26" x14ac:dyDescent="0.25">
      <c r="A45200" s="2">
        <v>38461</v>
      </c>
      <c r="B45200" t="s">
        <v>14034</v>
      </c>
      <c r="C45200" s="1">
        <v>40655</v>
      </c>
      <c r="D45200" s="1">
        <v>40657</v>
      </c>
      <c r="E45200" t="s">
        <v>64</v>
      </c>
      <c r="F45200" t="s">
        <v>2593</v>
      </c>
      <c r="G45200" t="s">
        <v>321</v>
      </c>
      <c r="H45200" t="s">
        <v>67</v>
      </c>
      <c r="I45200" t="s">
        <v>3182</v>
      </c>
      <c r="J45200" t="s">
        <v>55</v>
      </c>
      <c r="K45200" t="s">
        <v>56</v>
      </c>
      <c r="L45200" t="s">
        <v>46883</v>
      </c>
      <c r="M45200" t="s">
        <v>57</v>
      </c>
      <c r="N45200" t="s">
        <v>6</v>
      </c>
      <c r="O45200" t="s">
        <v>41136</v>
      </c>
      <c r="P45200" t="s">
        <v>129</v>
      </c>
      <c r="Q45200" t="s">
        <v>130</v>
      </c>
      <c r="R45200" t="s">
        <v>41137</v>
      </c>
      <c r="S45200" t="str">
        <f>IF(ISNA(VLOOKUP(Orders__2[[#This Row],[Order ID]], Returns_table!A:A, 2, FALSE)), "No", "Yes")</f>
        <v>No</v>
      </c>
      <c r="T45200" s="7">
        <v>9.9120000000000008</v>
      </c>
      <c r="U45200" s="2">
        <v>3</v>
      </c>
      <c r="V45200" s="2">
        <v>0.2</v>
      </c>
      <c r="W45200" s="4">
        <v>3.3452999999999999</v>
      </c>
      <c r="X45200" t="s">
        <v>46</v>
      </c>
      <c r="Y45200" s="3">
        <v>1.2</v>
      </c>
      <c r="Z45200" t="s">
        <v>62</v>
      </c>
    </row>
    <row r="45201" spans="1:26" x14ac:dyDescent="0.25">
      <c r="A45201" s="2">
        <v>38509</v>
      </c>
      <c r="B45201" t="s">
        <v>33871</v>
      </c>
      <c r="C45201" s="1">
        <v>41428</v>
      </c>
      <c r="D45201" s="1">
        <v>41432</v>
      </c>
      <c r="E45201" t="s">
        <v>114</v>
      </c>
      <c r="F45201" t="s">
        <v>4177</v>
      </c>
      <c r="G45201" t="s">
        <v>4178</v>
      </c>
      <c r="H45201" t="s">
        <v>67</v>
      </c>
      <c r="I45201" t="s">
        <v>444</v>
      </c>
      <c r="J45201" t="s">
        <v>445</v>
      </c>
      <c r="K45201" t="s">
        <v>56</v>
      </c>
      <c r="L45201" t="s">
        <v>46603</v>
      </c>
      <c r="M45201" t="s">
        <v>57</v>
      </c>
      <c r="N45201" t="s">
        <v>8</v>
      </c>
      <c r="O45201" t="s">
        <v>39516</v>
      </c>
      <c r="P45201" t="s">
        <v>129</v>
      </c>
      <c r="Q45201" t="s">
        <v>130</v>
      </c>
      <c r="R45201" t="s">
        <v>39517</v>
      </c>
      <c r="S45201" t="str">
        <f>IF(ISNA(VLOOKUP(Orders__2[[#This Row],[Order ID]], Returns_table!A:A, 2, FALSE)), "No", "Yes")</f>
        <v>Yes</v>
      </c>
      <c r="T45201" s="7">
        <v>11.231999999999999</v>
      </c>
      <c r="U45201" s="2">
        <v>3</v>
      </c>
      <c r="V45201" s="2">
        <v>0.2</v>
      </c>
      <c r="W45201" s="4">
        <v>3.9312</v>
      </c>
      <c r="X45201" t="s">
        <v>46</v>
      </c>
      <c r="Y45201" s="3">
        <v>1.2</v>
      </c>
      <c r="Z45201" t="s">
        <v>122</v>
      </c>
    </row>
    <row r="45202" spans="1:26" x14ac:dyDescent="0.25">
      <c r="A45202" s="2">
        <v>38908</v>
      </c>
      <c r="B45202" t="s">
        <v>43686</v>
      </c>
      <c r="C45202" s="1">
        <v>40947</v>
      </c>
      <c r="D45202" s="1">
        <v>40950</v>
      </c>
      <c r="E45202" t="s">
        <v>77</v>
      </c>
      <c r="F45202" t="s">
        <v>1476</v>
      </c>
      <c r="G45202" t="s">
        <v>1477</v>
      </c>
      <c r="H45202" t="s">
        <v>53</v>
      </c>
      <c r="I45202" t="s">
        <v>23563</v>
      </c>
      <c r="J45202" t="s">
        <v>13409</v>
      </c>
      <c r="K45202" t="s">
        <v>56</v>
      </c>
      <c r="L45202" t="s">
        <v>47045</v>
      </c>
      <c r="M45202" t="s">
        <v>57</v>
      </c>
      <c r="N45202" t="s">
        <v>2</v>
      </c>
      <c r="O45202" t="s">
        <v>35915</v>
      </c>
      <c r="P45202" t="s">
        <v>129</v>
      </c>
      <c r="Q45202" t="s">
        <v>6464</v>
      </c>
      <c r="R45202" t="s">
        <v>35916</v>
      </c>
      <c r="S45202" t="str">
        <f>IF(ISNA(VLOOKUP(Orders__2[[#This Row],[Order ID]], Returns_table!A:A, 2, FALSE)), "No", "Yes")</f>
        <v>No</v>
      </c>
      <c r="T45202" s="7">
        <v>9.5399999999999991</v>
      </c>
      <c r="U45202" s="2">
        <v>2</v>
      </c>
      <c r="V45202" s="2">
        <v>0</v>
      </c>
      <c r="W45202" s="4">
        <v>4.2930000000000001</v>
      </c>
      <c r="X45202" t="s">
        <v>46</v>
      </c>
      <c r="Y45202" s="3">
        <v>1.2</v>
      </c>
      <c r="Z45202" t="s">
        <v>122</v>
      </c>
    </row>
    <row r="45203" spans="1:26" x14ac:dyDescent="0.25">
      <c r="A45203" s="2">
        <v>39627</v>
      </c>
      <c r="B45203" t="s">
        <v>43846</v>
      </c>
      <c r="C45203" s="1">
        <v>41951</v>
      </c>
      <c r="D45203" s="1">
        <v>41955</v>
      </c>
      <c r="E45203" t="s">
        <v>114</v>
      </c>
      <c r="F45203" t="s">
        <v>9762</v>
      </c>
      <c r="G45203" t="s">
        <v>9763</v>
      </c>
      <c r="H45203" t="s">
        <v>53</v>
      </c>
      <c r="I45203" t="s">
        <v>54</v>
      </c>
      <c r="J45203" t="s">
        <v>55</v>
      </c>
      <c r="K45203" t="s">
        <v>56</v>
      </c>
      <c r="L45203" t="s">
        <v>46588</v>
      </c>
      <c r="M45203" t="s">
        <v>57</v>
      </c>
      <c r="N45203" t="s">
        <v>6</v>
      </c>
      <c r="O45203" t="s">
        <v>28491</v>
      </c>
      <c r="P45203" t="s">
        <v>59</v>
      </c>
      <c r="Q45203" t="s">
        <v>60</v>
      </c>
      <c r="R45203" t="s">
        <v>43847</v>
      </c>
      <c r="S45203" t="str">
        <f>IF(ISNA(VLOOKUP(Orders__2[[#This Row],[Order ID]], Returns_table!A:A, 2, FALSE)), "No", "Yes")</f>
        <v>No</v>
      </c>
      <c r="T45203" s="7">
        <v>7.88</v>
      </c>
      <c r="U45203" s="2">
        <v>4</v>
      </c>
      <c r="V45203" s="2">
        <v>0</v>
      </c>
      <c r="W45203" s="4">
        <v>2.5215999999999998</v>
      </c>
      <c r="X45203" t="s">
        <v>46</v>
      </c>
      <c r="Y45203" s="3">
        <v>1.2</v>
      </c>
      <c r="Z45203" t="s">
        <v>122</v>
      </c>
    </row>
    <row r="45204" spans="1:26" x14ac:dyDescent="0.25">
      <c r="A45204" s="2">
        <v>39907</v>
      </c>
      <c r="B45204" t="s">
        <v>23608</v>
      </c>
      <c r="C45204" s="1">
        <v>40698</v>
      </c>
      <c r="D45204" s="1">
        <v>40703</v>
      </c>
      <c r="E45204" t="s">
        <v>114</v>
      </c>
      <c r="F45204" t="s">
        <v>7983</v>
      </c>
      <c r="G45204" t="s">
        <v>7984</v>
      </c>
      <c r="H45204" t="s">
        <v>53</v>
      </c>
      <c r="I45204" t="s">
        <v>54</v>
      </c>
      <c r="J45204" t="s">
        <v>55</v>
      </c>
      <c r="K45204" t="s">
        <v>56</v>
      </c>
      <c r="L45204" t="s">
        <v>46620</v>
      </c>
      <c r="M45204" t="s">
        <v>57</v>
      </c>
      <c r="N45204" t="s">
        <v>6</v>
      </c>
      <c r="O45204" t="s">
        <v>42346</v>
      </c>
      <c r="P45204" t="s">
        <v>73</v>
      </c>
      <c r="Q45204" t="s">
        <v>4083</v>
      </c>
      <c r="R45204" t="s">
        <v>42347</v>
      </c>
      <c r="S45204" t="str">
        <f>IF(ISNA(VLOOKUP(Orders__2[[#This Row],[Order ID]], Returns_table!A:A, 2, FALSE)), "No", "Yes")</f>
        <v>No</v>
      </c>
      <c r="T45204" s="7">
        <v>13.96</v>
      </c>
      <c r="U45204" s="2">
        <v>2</v>
      </c>
      <c r="V45204" s="2">
        <v>0</v>
      </c>
      <c r="W45204" s="4">
        <v>6.7008000000000001</v>
      </c>
      <c r="X45204" t="s">
        <v>46</v>
      </c>
      <c r="Y45204" s="3">
        <v>1.2</v>
      </c>
      <c r="Z45204" t="s">
        <v>85</v>
      </c>
    </row>
    <row r="45205" spans="1:26" x14ac:dyDescent="0.25">
      <c r="A45205" s="2">
        <v>40089</v>
      </c>
      <c r="B45205" t="s">
        <v>11001</v>
      </c>
      <c r="C45205" s="1">
        <v>40896</v>
      </c>
      <c r="D45205" s="1">
        <v>40898</v>
      </c>
      <c r="E45205" t="s">
        <v>77</v>
      </c>
      <c r="F45205" t="s">
        <v>7175</v>
      </c>
      <c r="G45205" t="s">
        <v>7176</v>
      </c>
      <c r="H45205" t="s">
        <v>67</v>
      </c>
      <c r="I45205" t="s">
        <v>276</v>
      </c>
      <c r="J45205" t="s">
        <v>127</v>
      </c>
      <c r="K45205" t="s">
        <v>56</v>
      </c>
      <c r="L45205" t="s">
        <v>46596</v>
      </c>
      <c r="M45205" t="s">
        <v>57</v>
      </c>
      <c r="N45205" t="s">
        <v>8</v>
      </c>
      <c r="O45205" t="s">
        <v>38821</v>
      </c>
      <c r="P45205" t="s">
        <v>129</v>
      </c>
      <c r="Q45205" t="s">
        <v>11019</v>
      </c>
      <c r="R45205" t="s">
        <v>38822</v>
      </c>
      <c r="S45205" t="str">
        <f>IF(ISNA(VLOOKUP(Orders__2[[#This Row],[Order ID]], Returns_table!A:A, 2, FALSE)), "No", "Yes")</f>
        <v>No</v>
      </c>
      <c r="T45205" s="7">
        <v>14.62</v>
      </c>
      <c r="U45205" s="2">
        <v>2</v>
      </c>
      <c r="V45205" s="2">
        <v>0</v>
      </c>
      <c r="W45205" s="4">
        <v>6.8714000000000004</v>
      </c>
      <c r="X45205" t="s">
        <v>46</v>
      </c>
      <c r="Y45205" s="3">
        <v>1.2</v>
      </c>
      <c r="Z45205" t="s">
        <v>85</v>
      </c>
    </row>
    <row r="45206" spans="1:26" x14ac:dyDescent="0.25">
      <c r="A45206" s="2">
        <v>41103</v>
      </c>
      <c r="B45206" t="s">
        <v>42653</v>
      </c>
      <c r="C45206" s="1">
        <v>41569</v>
      </c>
      <c r="D45206" s="1">
        <v>41574</v>
      </c>
      <c r="E45206" t="s">
        <v>114</v>
      </c>
      <c r="F45206" t="s">
        <v>1296</v>
      </c>
      <c r="G45206" t="s">
        <v>1297</v>
      </c>
      <c r="H45206" t="s">
        <v>88</v>
      </c>
      <c r="I45206" t="s">
        <v>5964</v>
      </c>
      <c r="J45206" t="s">
        <v>464</v>
      </c>
      <c r="K45206" t="s">
        <v>56</v>
      </c>
      <c r="L45206" t="s">
        <v>46742</v>
      </c>
      <c r="M45206" t="s">
        <v>57</v>
      </c>
      <c r="N45206" t="s">
        <v>4</v>
      </c>
      <c r="O45206" t="s">
        <v>40639</v>
      </c>
      <c r="P45206" t="s">
        <v>129</v>
      </c>
      <c r="Q45206" t="s">
        <v>130</v>
      </c>
      <c r="R45206" t="s">
        <v>40640</v>
      </c>
      <c r="S45206" t="str">
        <f>IF(ISNA(VLOOKUP(Orders__2[[#This Row],[Order ID]], Returns_table!A:A, 2, FALSE)), "No", "Yes")</f>
        <v>No</v>
      </c>
      <c r="T45206" s="7">
        <v>28.751999999999999</v>
      </c>
      <c r="U45206" s="2">
        <v>8</v>
      </c>
      <c r="V45206" s="2">
        <v>0.7</v>
      </c>
      <c r="W45206" s="4">
        <v>-21.084800000000001</v>
      </c>
      <c r="X45206" t="s">
        <v>46590</v>
      </c>
      <c r="Y45206" s="3">
        <v>1.2</v>
      </c>
      <c r="Z45206" t="s">
        <v>85</v>
      </c>
    </row>
    <row r="45207" spans="1:26" x14ac:dyDescent="0.25">
      <c r="A45207" s="2">
        <v>41443</v>
      </c>
      <c r="B45207" t="s">
        <v>30531</v>
      </c>
      <c r="C45207" s="1">
        <v>41723</v>
      </c>
      <c r="D45207" s="1">
        <v>41727</v>
      </c>
      <c r="E45207" t="s">
        <v>64</v>
      </c>
      <c r="F45207" t="s">
        <v>16732</v>
      </c>
      <c r="G45207" t="s">
        <v>2879</v>
      </c>
      <c r="H45207" t="s">
        <v>88</v>
      </c>
      <c r="I45207" t="s">
        <v>4670</v>
      </c>
      <c r="J45207" t="s">
        <v>4670</v>
      </c>
      <c r="K45207" t="s">
        <v>4671</v>
      </c>
      <c r="L45207" t="s">
        <v>46589</v>
      </c>
      <c r="M45207" t="s">
        <v>10</v>
      </c>
      <c r="N45207" t="s">
        <v>10</v>
      </c>
      <c r="O45207" t="s">
        <v>24784</v>
      </c>
      <c r="P45207" t="s">
        <v>129</v>
      </c>
      <c r="Q45207" t="s">
        <v>4893</v>
      </c>
      <c r="R45207" t="s">
        <v>23993</v>
      </c>
      <c r="S45207" t="str">
        <f>IF(ISNA(VLOOKUP(Orders__2[[#This Row],[Order ID]], Returns_table!A:A, 2, FALSE)), "No", "Yes")</f>
        <v>No</v>
      </c>
      <c r="T45207" s="7">
        <v>14.28</v>
      </c>
      <c r="U45207" s="2">
        <v>1</v>
      </c>
      <c r="V45207" s="2">
        <v>0</v>
      </c>
      <c r="W45207" s="4">
        <v>1.56</v>
      </c>
      <c r="X45207" t="s">
        <v>46</v>
      </c>
      <c r="Y45207" s="3">
        <v>1.2</v>
      </c>
      <c r="Z45207" t="s">
        <v>85</v>
      </c>
    </row>
    <row r="45208" spans="1:26" x14ac:dyDescent="0.25">
      <c r="A45208" s="2">
        <v>41453</v>
      </c>
      <c r="B45208" t="s">
        <v>25599</v>
      </c>
      <c r="C45208" s="1">
        <v>41807</v>
      </c>
      <c r="D45208" s="1">
        <v>41812</v>
      </c>
      <c r="E45208" t="s">
        <v>114</v>
      </c>
      <c r="F45208" t="s">
        <v>6601</v>
      </c>
      <c r="G45208" t="s">
        <v>3269</v>
      </c>
      <c r="H45208" t="s">
        <v>53</v>
      </c>
      <c r="I45208" t="s">
        <v>3270</v>
      </c>
      <c r="J45208" t="s">
        <v>3270</v>
      </c>
      <c r="K45208" t="s">
        <v>1589</v>
      </c>
      <c r="L45208" t="s">
        <v>46589</v>
      </c>
      <c r="M45208" t="s">
        <v>157</v>
      </c>
      <c r="N45208" t="s">
        <v>157</v>
      </c>
      <c r="O45208" t="s">
        <v>22323</v>
      </c>
      <c r="P45208" t="s">
        <v>129</v>
      </c>
      <c r="Q45208" t="s">
        <v>4893</v>
      </c>
      <c r="R45208" t="s">
        <v>22324</v>
      </c>
      <c r="S45208" t="str">
        <f>IF(ISNA(VLOOKUP(Orders__2[[#This Row],[Order ID]], Returns_table!A:A, 2, FALSE)), "No", "Yes")</f>
        <v>No</v>
      </c>
      <c r="T45208" s="7">
        <v>11.712</v>
      </c>
      <c r="U45208" s="2">
        <v>1</v>
      </c>
      <c r="V45208" s="2">
        <v>0.6</v>
      </c>
      <c r="W45208" s="4">
        <v>-16.128</v>
      </c>
      <c r="X45208" t="s">
        <v>46590</v>
      </c>
      <c r="Y45208" s="3">
        <v>1.2</v>
      </c>
      <c r="Z45208" t="s">
        <v>122</v>
      </c>
    </row>
    <row r="45209" spans="1:26" x14ac:dyDescent="0.25">
      <c r="A45209" s="2">
        <v>42293</v>
      </c>
      <c r="B45209" t="s">
        <v>23983</v>
      </c>
      <c r="C45209" s="1">
        <v>41585</v>
      </c>
      <c r="D45209" s="1">
        <v>41590</v>
      </c>
      <c r="E45209" t="s">
        <v>64</v>
      </c>
      <c r="F45209" t="s">
        <v>2973</v>
      </c>
      <c r="G45209" t="s">
        <v>1571</v>
      </c>
      <c r="H45209" t="s">
        <v>53</v>
      </c>
      <c r="I45209" t="s">
        <v>15316</v>
      </c>
      <c r="J45209" t="s">
        <v>15058</v>
      </c>
      <c r="K45209" t="s">
        <v>220</v>
      </c>
      <c r="L45209" t="s">
        <v>46589</v>
      </c>
      <c r="M45209" t="s">
        <v>157</v>
      </c>
      <c r="N45209" t="s">
        <v>157</v>
      </c>
      <c r="O45209" t="s">
        <v>41024</v>
      </c>
      <c r="P45209" t="s">
        <v>129</v>
      </c>
      <c r="Q45209" t="s">
        <v>8624</v>
      </c>
      <c r="R45209" t="s">
        <v>32194</v>
      </c>
      <c r="S45209" t="str">
        <f>IF(ISNA(VLOOKUP(Orders__2[[#This Row],[Order ID]], Returns_table!A:A, 2, FALSE)), "No", "Yes")</f>
        <v>No</v>
      </c>
      <c r="T45209" s="7">
        <v>10.92</v>
      </c>
      <c r="U45209" s="2">
        <v>1</v>
      </c>
      <c r="V45209" s="2">
        <v>0</v>
      </c>
      <c r="W45209" s="4">
        <v>1.74</v>
      </c>
      <c r="X45209" t="s">
        <v>46</v>
      </c>
      <c r="Y45209" s="3">
        <v>1.2</v>
      </c>
      <c r="Z45209" t="s">
        <v>122</v>
      </c>
    </row>
    <row r="45210" spans="1:26" x14ac:dyDescent="0.25">
      <c r="A45210" s="2">
        <v>42507</v>
      </c>
      <c r="B45210" t="s">
        <v>39539</v>
      </c>
      <c r="C45210" s="1">
        <v>41415</v>
      </c>
      <c r="D45210" s="1">
        <v>41420</v>
      </c>
      <c r="E45210" t="s">
        <v>114</v>
      </c>
      <c r="F45210" t="s">
        <v>27025</v>
      </c>
      <c r="G45210" t="s">
        <v>2992</v>
      </c>
      <c r="H45210" t="s">
        <v>53</v>
      </c>
      <c r="I45210" t="s">
        <v>15316</v>
      </c>
      <c r="J45210" t="s">
        <v>15058</v>
      </c>
      <c r="K45210" t="s">
        <v>220</v>
      </c>
      <c r="L45210" t="s">
        <v>46589</v>
      </c>
      <c r="M45210" t="s">
        <v>157</v>
      </c>
      <c r="N45210" t="s">
        <v>157</v>
      </c>
      <c r="O45210" t="s">
        <v>33473</v>
      </c>
      <c r="P45210" t="s">
        <v>129</v>
      </c>
      <c r="Q45210" t="s">
        <v>4893</v>
      </c>
      <c r="R45210" t="s">
        <v>29522</v>
      </c>
      <c r="S45210" t="str">
        <f>IF(ISNA(VLOOKUP(Orders__2[[#This Row],[Order ID]], Returns_table!A:A, 2, FALSE)), "No", "Yes")</f>
        <v>No</v>
      </c>
      <c r="T45210" s="7">
        <v>14.28</v>
      </c>
      <c r="U45210" s="2">
        <v>1</v>
      </c>
      <c r="V45210" s="2">
        <v>0</v>
      </c>
      <c r="W45210" s="4">
        <v>6.54</v>
      </c>
      <c r="X45210" t="s">
        <v>46</v>
      </c>
      <c r="Y45210" s="3">
        <v>1.2</v>
      </c>
      <c r="Z45210" t="s">
        <v>85</v>
      </c>
    </row>
    <row r="45211" spans="1:26" x14ac:dyDescent="0.25">
      <c r="A45211" s="2">
        <v>42851</v>
      </c>
      <c r="B45211" t="s">
        <v>18025</v>
      </c>
      <c r="C45211" s="1">
        <v>41369</v>
      </c>
      <c r="D45211" s="1">
        <v>41370</v>
      </c>
      <c r="E45211" t="s">
        <v>77</v>
      </c>
      <c r="F45211" t="s">
        <v>2543</v>
      </c>
      <c r="G45211" t="s">
        <v>2544</v>
      </c>
      <c r="H45211" t="s">
        <v>88</v>
      </c>
      <c r="I45211" t="s">
        <v>3270</v>
      </c>
      <c r="J45211" t="s">
        <v>3270</v>
      </c>
      <c r="K45211" t="s">
        <v>1589</v>
      </c>
      <c r="L45211" t="s">
        <v>46589</v>
      </c>
      <c r="M45211" t="s">
        <v>157</v>
      </c>
      <c r="N45211" t="s">
        <v>157</v>
      </c>
      <c r="O45211" t="s">
        <v>39101</v>
      </c>
      <c r="P45211" t="s">
        <v>129</v>
      </c>
      <c r="Q45211" t="s">
        <v>145</v>
      </c>
      <c r="R45211" t="s">
        <v>19606</v>
      </c>
      <c r="S45211" t="str">
        <f>IF(ISNA(VLOOKUP(Orders__2[[#This Row],[Order ID]], Returns_table!A:A, 2, FALSE)), "No", "Yes")</f>
        <v>No</v>
      </c>
      <c r="T45211" s="7">
        <v>6.0720000000000001</v>
      </c>
      <c r="U45211" s="2">
        <v>1</v>
      </c>
      <c r="V45211" s="2">
        <v>0.6</v>
      </c>
      <c r="W45211" s="4">
        <v>-8.8079999999999998</v>
      </c>
      <c r="X45211" t="s">
        <v>46590</v>
      </c>
      <c r="Y45211" s="3">
        <v>1.2</v>
      </c>
      <c r="Z45211" t="s">
        <v>122</v>
      </c>
    </row>
    <row r="45212" spans="1:26" x14ac:dyDescent="0.25">
      <c r="A45212" s="2">
        <v>42874</v>
      </c>
      <c r="B45212" t="s">
        <v>43848</v>
      </c>
      <c r="C45212" s="1">
        <v>41968</v>
      </c>
      <c r="D45212" s="1">
        <v>41972</v>
      </c>
      <c r="E45212" t="s">
        <v>114</v>
      </c>
      <c r="F45212" t="s">
        <v>14012</v>
      </c>
      <c r="G45212" t="s">
        <v>2657</v>
      </c>
      <c r="H45212" t="s">
        <v>67</v>
      </c>
      <c r="I45212" t="s">
        <v>43849</v>
      </c>
      <c r="J45212" t="s">
        <v>2246</v>
      </c>
      <c r="K45212" t="s">
        <v>418</v>
      </c>
      <c r="L45212" t="s">
        <v>46589</v>
      </c>
      <c r="M45212" t="s">
        <v>157</v>
      </c>
      <c r="N45212" t="s">
        <v>157</v>
      </c>
      <c r="O45212" t="s">
        <v>5762</v>
      </c>
      <c r="P45212" t="s">
        <v>129</v>
      </c>
      <c r="Q45212" t="s">
        <v>781</v>
      </c>
      <c r="R45212" t="s">
        <v>5763</v>
      </c>
      <c r="S45212" t="str">
        <f>IF(ISNA(VLOOKUP(Orders__2[[#This Row],[Order ID]], Returns_table!A:A, 2, FALSE)), "No", "Yes")</f>
        <v>No</v>
      </c>
      <c r="T45212" s="7">
        <v>48.45</v>
      </c>
      <c r="U45212" s="2">
        <v>1</v>
      </c>
      <c r="V45212" s="2">
        <v>0</v>
      </c>
      <c r="W45212" s="4">
        <v>22.77</v>
      </c>
      <c r="X45212" t="s">
        <v>46</v>
      </c>
      <c r="Y45212" s="3">
        <v>1.2</v>
      </c>
      <c r="Z45212" t="s">
        <v>85</v>
      </c>
    </row>
    <row r="45213" spans="1:26" x14ac:dyDescent="0.25">
      <c r="A45213" s="2">
        <v>43309</v>
      </c>
      <c r="B45213" t="s">
        <v>43850</v>
      </c>
      <c r="C45213" s="1">
        <v>41164</v>
      </c>
      <c r="D45213" s="1">
        <v>41168</v>
      </c>
      <c r="E45213" t="s">
        <v>114</v>
      </c>
      <c r="F45213" t="s">
        <v>39452</v>
      </c>
      <c r="G45213" t="s">
        <v>4063</v>
      </c>
      <c r="H45213" t="s">
        <v>53</v>
      </c>
      <c r="I45213" t="s">
        <v>2073</v>
      </c>
      <c r="J45213" t="s">
        <v>2073</v>
      </c>
      <c r="K45213" t="s">
        <v>418</v>
      </c>
      <c r="L45213" t="s">
        <v>46589</v>
      </c>
      <c r="M45213" t="s">
        <v>157</v>
      </c>
      <c r="N45213" t="s">
        <v>157</v>
      </c>
      <c r="O45213" t="s">
        <v>21450</v>
      </c>
      <c r="P45213" t="s">
        <v>129</v>
      </c>
      <c r="Q45213" t="s">
        <v>130</v>
      </c>
      <c r="R45213" t="s">
        <v>14820</v>
      </c>
      <c r="S45213" t="str">
        <f>IF(ISNA(VLOOKUP(Orders__2[[#This Row],[Order ID]], Returns_table!A:A, 2, FALSE)), "No", "Yes")</f>
        <v>No</v>
      </c>
      <c r="T45213" s="7">
        <v>27.33</v>
      </c>
      <c r="U45213" s="2">
        <v>1</v>
      </c>
      <c r="V45213" s="2">
        <v>0</v>
      </c>
      <c r="W45213" s="4">
        <v>3.54</v>
      </c>
      <c r="X45213" t="s">
        <v>46</v>
      </c>
      <c r="Y45213" s="3">
        <v>1.2</v>
      </c>
      <c r="Z45213" t="s">
        <v>85</v>
      </c>
    </row>
    <row r="45214" spans="1:26" x14ac:dyDescent="0.25">
      <c r="A45214" s="2">
        <v>43579</v>
      </c>
      <c r="B45214" t="s">
        <v>20640</v>
      </c>
      <c r="C45214" s="1">
        <v>40646</v>
      </c>
      <c r="D45214" s="1">
        <v>40646</v>
      </c>
      <c r="E45214" t="s">
        <v>50</v>
      </c>
      <c r="F45214" t="s">
        <v>2543</v>
      </c>
      <c r="G45214" t="s">
        <v>2544</v>
      </c>
      <c r="H45214" t="s">
        <v>88</v>
      </c>
      <c r="I45214" t="s">
        <v>2553</v>
      </c>
      <c r="J45214" t="s">
        <v>2554</v>
      </c>
      <c r="K45214" t="s">
        <v>1283</v>
      </c>
      <c r="L45214" t="s">
        <v>46589</v>
      </c>
      <c r="M45214" t="s">
        <v>157</v>
      </c>
      <c r="N45214" t="s">
        <v>157</v>
      </c>
      <c r="O45214" t="s">
        <v>33683</v>
      </c>
      <c r="P45214" t="s">
        <v>129</v>
      </c>
      <c r="Q45214" t="s">
        <v>8624</v>
      </c>
      <c r="R45214" t="s">
        <v>20786</v>
      </c>
      <c r="S45214" t="str">
        <f>IF(ISNA(VLOOKUP(Orders__2[[#This Row],[Order ID]], Returns_table!A:A, 2, FALSE)), "No", "Yes")</f>
        <v>No</v>
      </c>
      <c r="T45214" s="7">
        <v>18.36</v>
      </c>
      <c r="U45214" s="2">
        <v>1</v>
      </c>
      <c r="V45214" s="2">
        <v>0</v>
      </c>
      <c r="W45214" s="4">
        <v>3.3</v>
      </c>
      <c r="X45214" t="s">
        <v>46</v>
      </c>
      <c r="Y45214" s="3">
        <v>1.2</v>
      </c>
      <c r="Z45214" t="s">
        <v>85</v>
      </c>
    </row>
    <row r="45215" spans="1:26" x14ac:dyDescent="0.25">
      <c r="A45215" s="2">
        <v>43720</v>
      </c>
      <c r="B45215" t="s">
        <v>26580</v>
      </c>
      <c r="C45215" s="1">
        <v>40928</v>
      </c>
      <c r="D45215" s="1">
        <v>40933</v>
      </c>
      <c r="E45215" t="s">
        <v>114</v>
      </c>
      <c r="F45215" t="s">
        <v>26581</v>
      </c>
      <c r="G45215" t="s">
        <v>3259</v>
      </c>
      <c r="H45215" t="s">
        <v>53</v>
      </c>
      <c r="I45215" t="s">
        <v>9397</v>
      </c>
      <c r="J45215" t="s">
        <v>9397</v>
      </c>
      <c r="K45215" t="s">
        <v>1283</v>
      </c>
      <c r="L45215" t="s">
        <v>46589</v>
      </c>
      <c r="M45215" t="s">
        <v>157</v>
      </c>
      <c r="N45215" t="s">
        <v>157</v>
      </c>
      <c r="O45215" t="s">
        <v>36528</v>
      </c>
      <c r="P45215" t="s">
        <v>129</v>
      </c>
      <c r="Q45215" t="s">
        <v>4893</v>
      </c>
      <c r="R45215" t="s">
        <v>27673</v>
      </c>
      <c r="S45215" t="str">
        <f>IF(ISNA(VLOOKUP(Orders__2[[#This Row],[Order ID]], Returns_table!A:A, 2, FALSE)), "No", "Yes")</f>
        <v>No</v>
      </c>
      <c r="T45215" s="7">
        <v>14.55</v>
      </c>
      <c r="U45215" s="2">
        <v>1</v>
      </c>
      <c r="V45215" s="2">
        <v>0</v>
      </c>
      <c r="W45215" s="4">
        <v>3.18</v>
      </c>
      <c r="X45215" t="s">
        <v>46</v>
      </c>
      <c r="Y45215" s="3">
        <v>1.2</v>
      </c>
      <c r="Z45215" t="s">
        <v>122</v>
      </c>
    </row>
    <row r="45216" spans="1:26" x14ac:dyDescent="0.25">
      <c r="A45216" s="2">
        <v>43891</v>
      </c>
      <c r="B45216" t="s">
        <v>37038</v>
      </c>
      <c r="C45216" s="1">
        <v>41853</v>
      </c>
      <c r="D45216" s="1">
        <v>41856</v>
      </c>
      <c r="E45216" t="s">
        <v>77</v>
      </c>
      <c r="F45216" t="s">
        <v>16732</v>
      </c>
      <c r="G45216" t="s">
        <v>2879</v>
      </c>
      <c r="H45216" t="s">
        <v>88</v>
      </c>
      <c r="I45216" t="s">
        <v>37039</v>
      </c>
      <c r="J45216" t="s">
        <v>37039</v>
      </c>
      <c r="K45216" t="s">
        <v>3404</v>
      </c>
      <c r="L45216" t="s">
        <v>46589</v>
      </c>
      <c r="M45216" t="s">
        <v>10</v>
      </c>
      <c r="N45216" t="s">
        <v>10</v>
      </c>
      <c r="O45216" t="s">
        <v>24502</v>
      </c>
      <c r="P45216" t="s">
        <v>129</v>
      </c>
      <c r="Q45216" t="s">
        <v>4893</v>
      </c>
      <c r="R45216" t="s">
        <v>18561</v>
      </c>
      <c r="S45216" t="str">
        <f>IF(ISNA(VLOOKUP(Orders__2[[#This Row],[Order ID]], Returns_table!A:A, 2, FALSE)), "No", "Yes")</f>
        <v>No</v>
      </c>
      <c r="T45216" s="7">
        <v>5.931</v>
      </c>
      <c r="U45216" s="2">
        <v>1</v>
      </c>
      <c r="V45216" s="2">
        <v>0.7</v>
      </c>
      <c r="W45216" s="4">
        <v>-5.5590000000000002</v>
      </c>
      <c r="X45216" t="s">
        <v>46590</v>
      </c>
      <c r="Y45216" s="3">
        <v>1.2</v>
      </c>
      <c r="Z45216" t="s">
        <v>122</v>
      </c>
    </row>
    <row r="45217" spans="1:26" x14ac:dyDescent="0.25">
      <c r="A45217" s="2">
        <v>45325</v>
      </c>
      <c r="B45217" t="s">
        <v>38617</v>
      </c>
      <c r="C45217" s="1">
        <v>41347</v>
      </c>
      <c r="D45217" s="1">
        <v>41351</v>
      </c>
      <c r="E45217" t="s">
        <v>114</v>
      </c>
      <c r="F45217" t="s">
        <v>9967</v>
      </c>
      <c r="G45217" t="s">
        <v>2733</v>
      </c>
      <c r="H45217" t="s">
        <v>53</v>
      </c>
      <c r="I45217" t="s">
        <v>5554</v>
      </c>
      <c r="J45217" t="s">
        <v>5554</v>
      </c>
      <c r="K45217" t="s">
        <v>3248</v>
      </c>
      <c r="L45217" t="s">
        <v>46589</v>
      </c>
      <c r="M45217" t="s">
        <v>10</v>
      </c>
      <c r="N45217" t="s">
        <v>10</v>
      </c>
      <c r="O45217" t="s">
        <v>43851</v>
      </c>
      <c r="P45217" t="s">
        <v>129</v>
      </c>
      <c r="Q45217" t="s">
        <v>11019</v>
      </c>
      <c r="R45217" t="s">
        <v>33783</v>
      </c>
      <c r="S45217" t="str">
        <f>IF(ISNA(VLOOKUP(Orders__2[[#This Row],[Order ID]], Returns_table!A:A, 2, FALSE)), "No", "Yes")</f>
        <v>No</v>
      </c>
      <c r="T45217" s="7">
        <v>18.059999999999999</v>
      </c>
      <c r="U45217" s="2">
        <v>2</v>
      </c>
      <c r="V45217" s="2">
        <v>0</v>
      </c>
      <c r="W45217" s="4">
        <v>9</v>
      </c>
      <c r="X45217" t="s">
        <v>46</v>
      </c>
      <c r="Y45217" s="3">
        <v>1.2</v>
      </c>
      <c r="Z45217" t="s">
        <v>122</v>
      </c>
    </row>
    <row r="45218" spans="1:26" x14ac:dyDescent="0.25">
      <c r="A45218" s="2">
        <v>45696</v>
      </c>
      <c r="B45218" t="s">
        <v>42315</v>
      </c>
      <c r="C45218" s="1">
        <v>40865</v>
      </c>
      <c r="D45218" s="1">
        <v>40870</v>
      </c>
      <c r="E45218" t="s">
        <v>114</v>
      </c>
      <c r="F45218" t="s">
        <v>8114</v>
      </c>
      <c r="G45218" t="s">
        <v>4594</v>
      </c>
      <c r="H45218" t="s">
        <v>88</v>
      </c>
      <c r="I45218" t="s">
        <v>16465</v>
      </c>
      <c r="J45218" t="s">
        <v>16466</v>
      </c>
      <c r="K45218" t="s">
        <v>3404</v>
      </c>
      <c r="L45218" t="s">
        <v>46589</v>
      </c>
      <c r="M45218" t="s">
        <v>10</v>
      </c>
      <c r="N45218" t="s">
        <v>10</v>
      </c>
      <c r="O45218" t="s">
        <v>30206</v>
      </c>
      <c r="P45218" t="s">
        <v>129</v>
      </c>
      <c r="Q45218" t="s">
        <v>8624</v>
      </c>
      <c r="R45218" t="s">
        <v>30207</v>
      </c>
      <c r="S45218" t="str">
        <f>IF(ISNA(VLOOKUP(Orders__2[[#This Row],[Order ID]], Returns_table!A:A, 2, FALSE)), "No", "Yes")</f>
        <v>No</v>
      </c>
      <c r="T45218" s="7">
        <v>10.404</v>
      </c>
      <c r="U45218" s="2">
        <v>2</v>
      </c>
      <c r="V45218" s="2">
        <v>0.7</v>
      </c>
      <c r="W45218" s="4">
        <v>-14.916</v>
      </c>
      <c r="X45218" t="s">
        <v>46590</v>
      </c>
      <c r="Y45218" s="3">
        <v>1.2</v>
      </c>
      <c r="Z45218" t="s">
        <v>122</v>
      </c>
    </row>
    <row r="45219" spans="1:26" x14ac:dyDescent="0.25">
      <c r="A45219" s="2">
        <v>46084</v>
      </c>
      <c r="B45219" t="s">
        <v>43852</v>
      </c>
      <c r="C45219" s="1">
        <v>41432</v>
      </c>
      <c r="D45219" s="1">
        <v>41434</v>
      </c>
      <c r="E45219" t="s">
        <v>77</v>
      </c>
      <c r="F45219" t="s">
        <v>2448</v>
      </c>
      <c r="G45219" t="s">
        <v>2449</v>
      </c>
      <c r="H45219" t="s">
        <v>88</v>
      </c>
      <c r="I45219" t="s">
        <v>27789</v>
      </c>
      <c r="J45219" t="s">
        <v>27789</v>
      </c>
      <c r="K45219" t="s">
        <v>1589</v>
      </c>
      <c r="L45219" t="s">
        <v>46589</v>
      </c>
      <c r="M45219" t="s">
        <v>157</v>
      </c>
      <c r="N45219" t="s">
        <v>157</v>
      </c>
      <c r="O45219" t="s">
        <v>34422</v>
      </c>
      <c r="P45219" t="s">
        <v>129</v>
      </c>
      <c r="Q45219" t="s">
        <v>4893</v>
      </c>
      <c r="R45219" t="s">
        <v>21097</v>
      </c>
      <c r="S45219" t="str">
        <f>IF(ISNA(VLOOKUP(Orders__2[[#This Row],[Order ID]], Returns_table!A:A, 2, FALSE)), "No", "Yes")</f>
        <v>No</v>
      </c>
      <c r="T45219" s="7">
        <v>6.6360000000000001</v>
      </c>
      <c r="U45219" s="2">
        <v>1</v>
      </c>
      <c r="V45219" s="2">
        <v>0.6</v>
      </c>
      <c r="W45219" s="4">
        <v>-7.4939999999999998</v>
      </c>
      <c r="X45219" t="s">
        <v>46590</v>
      </c>
      <c r="Y45219" s="3">
        <v>1.2</v>
      </c>
      <c r="Z45219" t="s">
        <v>85</v>
      </c>
    </row>
    <row r="45220" spans="1:26" x14ac:dyDescent="0.25">
      <c r="A45220" s="2">
        <v>46877</v>
      </c>
      <c r="B45220" t="s">
        <v>40473</v>
      </c>
      <c r="C45220" s="1">
        <v>40778</v>
      </c>
      <c r="D45220" s="1">
        <v>40780</v>
      </c>
      <c r="E45220" t="s">
        <v>64</v>
      </c>
      <c r="F45220" t="s">
        <v>4275</v>
      </c>
      <c r="G45220" t="s">
        <v>4276</v>
      </c>
      <c r="H45220" t="s">
        <v>53</v>
      </c>
      <c r="I45220" t="s">
        <v>624</v>
      </c>
      <c r="J45220" t="s">
        <v>625</v>
      </c>
      <c r="K45220" t="s">
        <v>598</v>
      </c>
      <c r="L45220" t="s">
        <v>46589</v>
      </c>
      <c r="M45220" t="s">
        <v>10</v>
      </c>
      <c r="N45220" t="s">
        <v>10</v>
      </c>
      <c r="O45220" t="s">
        <v>27214</v>
      </c>
      <c r="P45220" t="s">
        <v>129</v>
      </c>
      <c r="Q45220" t="s">
        <v>130</v>
      </c>
      <c r="R45220" t="s">
        <v>25079</v>
      </c>
      <c r="S45220" t="str">
        <f>IF(ISNA(VLOOKUP(Orders__2[[#This Row],[Order ID]], Returns_table!A:A, 2, FALSE)), "No", "Yes")</f>
        <v>No</v>
      </c>
      <c r="T45220" s="7">
        <v>12.9</v>
      </c>
      <c r="U45220" s="2">
        <v>2</v>
      </c>
      <c r="V45220" s="2">
        <v>0</v>
      </c>
      <c r="W45220" s="4">
        <v>3.3</v>
      </c>
      <c r="X45220" t="s">
        <v>46</v>
      </c>
      <c r="Y45220" s="3">
        <v>1.2</v>
      </c>
      <c r="Z45220" t="s">
        <v>85</v>
      </c>
    </row>
    <row r="45221" spans="1:26" x14ac:dyDescent="0.25">
      <c r="A45221" s="2">
        <v>47823</v>
      </c>
      <c r="B45221" t="s">
        <v>43853</v>
      </c>
      <c r="C45221" s="1">
        <v>40794</v>
      </c>
      <c r="D45221" s="1">
        <v>40798</v>
      </c>
      <c r="E45221" t="s">
        <v>114</v>
      </c>
      <c r="F45221" t="s">
        <v>4414</v>
      </c>
      <c r="G45221" t="s">
        <v>3656</v>
      </c>
      <c r="H45221" t="s">
        <v>53</v>
      </c>
      <c r="I45221" t="s">
        <v>2560</v>
      </c>
      <c r="J45221" t="s">
        <v>2560</v>
      </c>
      <c r="K45221" t="s">
        <v>418</v>
      </c>
      <c r="L45221" t="s">
        <v>46589</v>
      </c>
      <c r="M45221" t="s">
        <v>157</v>
      </c>
      <c r="N45221" t="s">
        <v>157</v>
      </c>
      <c r="O45221" t="s">
        <v>27958</v>
      </c>
      <c r="P45221" t="s">
        <v>129</v>
      </c>
      <c r="Q45221" t="s">
        <v>4893</v>
      </c>
      <c r="R45221" t="s">
        <v>24253</v>
      </c>
      <c r="S45221" t="str">
        <f>IF(ISNA(VLOOKUP(Orders__2[[#This Row],[Order ID]], Returns_table!A:A, 2, FALSE)), "No", "Yes")</f>
        <v>No</v>
      </c>
      <c r="T45221" s="7">
        <v>24.09</v>
      </c>
      <c r="U45221" s="2">
        <v>1</v>
      </c>
      <c r="V45221" s="2">
        <v>0</v>
      </c>
      <c r="W45221" s="4">
        <v>4.5599999999999996</v>
      </c>
      <c r="X45221" t="s">
        <v>46</v>
      </c>
      <c r="Y45221" s="3">
        <v>1.2</v>
      </c>
      <c r="Z45221" t="s">
        <v>85</v>
      </c>
    </row>
    <row r="45222" spans="1:26" x14ac:dyDescent="0.25">
      <c r="A45222" s="2">
        <v>47903</v>
      </c>
      <c r="B45222" t="s">
        <v>43854</v>
      </c>
      <c r="C45222" s="1">
        <v>41809</v>
      </c>
      <c r="D45222" s="1">
        <v>41814</v>
      </c>
      <c r="E45222" t="s">
        <v>114</v>
      </c>
      <c r="F45222" t="s">
        <v>8849</v>
      </c>
      <c r="G45222" t="s">
        <v>270</v>
      </c>
      <c r="H45222" t="s">
        <v>53</v>
      </c>
      <c r="I45222" t="s">
        <v>5441</v>
      </c>
      <c r="J45222" t="s">
        <v>5441</v>
      </c>
      <c r="K45222" t="s">
        <v>3404</v>
      </c>
      <c r="L45222" t="s">
        <v>46589</v>
      </c>
      <c r="M45222" t="s">
        <v>10</v>
      </c>
      <c r="N45222" t="s">
        <v>10</v>
      </c>
      <c r="O45222" t="s">
        <v>17693</v>
      </c>
      <c r="P45222" t="s">
        <v>129</v>
      </c>
      <c r="Q45222" t="s">
        <v>781</v>
      </c>
      <c r="R45222" t="s">
        <v>12547</v>
      </c>
      <c r="S45222" t="str">
        <f>IF(ISNA(VLOOKUP(Orders__2[[#This Row],[Order ID]], Returns_table!A:A, 2, FALSE)), "No", "Yes")</f>
        <v>No</v>
      </c>
      <c r="T45222" s="7">
        <v>14.553000000000001</v>
      </c>
      <c r="U45222" s="2">
        <v>1</v>
      </c>
      <c r="V45222" s="2">
        <v>0.7</v>
      </c>
      <c r="W45222" s="4">
        <v>-18.446999999999999</v>
      </c>
      <c r="X45222" t="s">
        <v>46590</v>
      </c>
      <c r="Y45222" s="3">
        <v>1.2</v>
      </c>
      <c r="Z45222" t="s">
        <v>85</v>
      </c>
    </row>
    <row r="45223" spans="1:26" x14ac:dyDescent="0.25">
      <c r="A45223" s="2">
        <v>49755</v>
      </c>
      <c r="B45223" t="s">
        <v>35132</v>
      </c>
      <c r="C45223" s="1">
        <v>41967</v>
      </c>
      <c r="D45223" s="1">
        <v>41974</v>
      </c>
      <c r="E45223" t="s">
        <v>114</v>
      </c>
      <c r="F45223" t="s">
        <v>19241</v>
      </c>
      <c r="G45223" t="s">
        <v>66</v>
      </c>
      <c r="H45223" t="s">
        <v>67</v>
      </c>
      <c r="I45223" t="s">
        <v>7527</v>
      </c>
      <c r="J45223" t="s">
        <v>7527</v>
      </c>
      <c r="K45223" t="s">
        <v>7528</v>
      </c>
      <c r="L45223" t="s">
        <v>46589</v>
      </c>
      <c r="M45223" t="s">
        <v>10</v>
      </c>
      <c r="N45223" t="s">
        <v>10</v>
      </c>
      <c r="O45223" t="s">
        <v>33220</v>
      </c>
      <c r="P45223" t="s">
        <v>129</v>
      </c>
      <c r="Q45223" t="s">
        <v>9997</v>
      </c>
      <c r="R45223" t="s">
        <v>33221</v>
      </c>
      <c r="S45223" t="str">
        <f>IF(ISNA(VLOOKUP(Orders__2[[#This Row],[Order ID]], Returns_table!A:A, 2, FALSE)), "No", "Yes")</f>
        <v>No</v>
      </c>
      <c r="T45223" s="7">
        <v>15.72</v>
      </c>
      <c r="U45223" s="2">
        <v>2</v>
      </c>
      <c r="V45223" s="2">
        <v>0</v>
      </c>
      <c r="W45223" s="4">
        <v>5.64</v>
      </c>
      <c r="X45223" t="s">
        <v>46</v>
      </c>
      <c r="Y45223" s="3">
        <v>1.2</v>
      </c>
      <c r="Z45223" t="s">
        <v>85</v>
      </c>
    </row>
    <row r="45224" spans="1:26" x14ac:dyDescent="0.25">
      <c r="A45224" s="2">
        <v>51024</v>
      </c>
      <c r="B45224" t="s">
        <v>24467</v>
      </c>
      <c r="C45224" s="1">
        <v>40868</v>
      </c>
      <c r="D45224" s="1">
        <v>40870</v>
      </c>
      <c r="E45224" t="s">
        <v>64</v>
      </c>
      <c r="F45224" t="s">
        <v>19693</v>
      </c>
      <c r="G45224" t="s">
        <v>5930</v>
      </c>
      <c r="H45224" t="s">
        <v>53</v>
      </c>
      <c r="I45224" t="s">
        <v>6003</v>
      </c>
      <c r="J45224" t="s">
        <v>6003</v>
      </c>
      <c r="K45224" t="s">
        <v>3404</v>
      </c>
      <c r="L45224" t="s">
        <v>46589</v>
      </c>
      <c r="M45224" t="s">
        <v>10</v>
      </c>
      <c r="N45224" t="s">
        <v>10</v>
      </c>
      <c r="O45224" t="s">
        <v>42822</v>
      </c>
      <c r="P45224" t="s">
        <v>129</v>
      </c>
      <c r="Q45224" t="s">
        <v>781</v>
      </c>
      <c r="R45224" t="s">
        <v>28894</v>
      </c>
      <c r="S45224" t="str">
        <f>IF(ISNA(VLOOKUP(Orders__2[[#This Row],[Order ID]], Returns_table!A:A, 2, FALSE)), "No", "Yes")</f>
        <v>No</v>
      </c>
      <c r="T45224" s="7">
        <v>6.48</v>
      </c>
      <c r="U45224" s="2">
        <v>2</v>
      </c>
      <c r="V45224" s="2">
        <v>0.7</v>
      </c>
      <c r="W45224" s="4">
        <v>-9.5399999999999991</v>
      </c>
      <c r="X45224" t="s">
        <v>46590</v>
      </c>
      <c r="Y45224" s="3">
        <v>1.2</v>
      </c>
      <c r="Z45224" t="s">
        <v>62</v>
      </c>
    </row>
    <row r="45225" spans="1:26" x14ac:dyDescent="0.25">
      <c r="A45225" s="2">
        <v>8685</v>
      </c>
      <c r="B45225" t="s">
        <v>3113</v>
      </c>
      <c r="C45225" s="1">
        <v>41278</v>
      </c>
      <c r="D45225" s="1">
        <v>41284</v>
      </c>
      <c r="E45225" t="s">
        <v>114</v>
      </c>
      <c r="F45225" t="s">
        <v>2161</v>
      </c>
      <c r="G45225" t="s">
        <v>1014</v>
      </c>
      <c r="H45225" t="s">
        <v>53</v>
      </c>
      <c r="I45225" t="s">
        <v>3114</v>
      </c>
      <c r="J45225" t="s">
        <v>986</v>
      </c>
      <c r="K45225" t="s">
        <v>986</v>
      </c>
      <c r="L45225" t="s">
        <v>46589</v>
      </c>
      <c r="M45225" t="s">
        <v>166</v>
      </c>
      <c r="N45225" t="s">
        <v>2</v>
      </c>
      <c r="O45225" t="s">
        <v>32103</v>
      </c>
      <c r="P45225" t="s">
        <v>129</v>
      </c>
      <c r="Q45225" t="s">
        <v>11019</v>
      </c>
      <c r="R45225" t="s">
        <v>32104</v>
      </c>
      <c r="S45225" t="str">
        <f>IF(ISNA(VLOOKUP(Orders__2[[#This Row],[Order ID]], Returns_table!A:A, 2, FALSE)), "No", "Yes")</f>
        <v>No</v>
      </c>
      <c r="T45225" s="7">
        <v>25.62</v>
      </c>
      <c r="U45225" s="2">
        <v>3</v>
      </c>
      <c r="V45225" s="2">
        <v>0</v>
      </c>
      <c r="W45225" s="4">
        <v>12.78</v>
      </c>
      <c r="X45225" t="s">
        <v>46</v>
      </c>
      <c r="Y45225" s="3">
        <v>1.1990000000000001</v>
      </c>
      <c r="Z45225" t="s">
        <v>85</v>
      </c>
    </row>
    <row r="45226" spans="1:26" x14ac:dyDescent="0.25">
      <c r="A45226" s="2">
        <v>9616</v>
      </c>
      <c r="B45226" t="s">
        <v>40329</v>
      </c>
      <c r="C45226" s="1">
        <v>41920</v>
      </c>
      <c r="D45226" s="1">
        <v>41922</v>
      </c>
      <c r="E45226" t="s">
        <v>64</v>
      </c>
      <c r="F45226" t="s">
        <v>6100</v>
      </c>
      <c r="G45226" t="s">
        <v>6101</v>
      </c>
      <c r="H45226" t="s">
        <v>67</v>
      </c>
      <c r="I45226" t="s">
        <v>1948</v>
      </c>
      <c r="J45226" t="s">
        <v>1949</v>
      </c>
      <c r="K45226" t="s">
        <v>726</v>
      </c>
      <c r="L45226" t="s">
        <v>46589</v>
      </c>
      <c r="M45226" t="s">
        <v>166</v>
      </c>
      <c r="N45226" t="s">
        <v>4</v>
      </c>
      <c r="O45226" t="s">
        <v>38160</v>
      </c>
      <c r="P45226" t="s">
        <v>129</v>
      </c>
      <c r="Q45226" t="s">
        <v>145</v>
      </c>
      <c r="R45226" t="s">
        <v>19606</v>
      </c>
      <c r="S45226" t="str">
        <f>IF(ISNA(VLOOKUP(Orders__2[[#This Row],[Order ID]], Returns_table!A:A, 2, FALSE)), "No", "Yes")</f>
        <v>No</v>
      </c>
      <c r="T45226" s="7">
        <v>10.119999999999999</v>
      </c>
      <c r="U45226" s="2">
        <v>1</v>
      </c>
      <c r="V45226" s="2">
        <v>0</v>
      </c>
      <c r="W45226" s="4">
        <v>1.6</v>
      </c>
      <c r="X45226" t="s">
        <v>46</v>
      </c>
      <c r="Y45226" s="3">
        <v>1.198</v>
      </c>
      <c r="Z45226" t="s">
        <v>122</v>
      </c>
    </row>
    <row r="45227" spans="1:26" x14ac:dyDescent="0.25">
      <c r="A45227" s="2">
        <v>2257</v>
      </c>
      <c r="B45227" t="s">
        <v>11546</v>
      </c>
      <c r="C45227" s="1">
        <v>41383</v>
      </c>
      <c r="D45227" s="1">
        <v>41386</v>
      </c>
      <c r="E45227" t="s">
        <v>64</v>
      </c>
      <c r="F45227" t="s">
        <v>480</v>
      </c>
      <c r="G45227" t="s">
        <v>481</v>
      </c>
      <c r="H45227" t="s">
        <v>67</v>
      </c>
      <c r="I45227" t="s">
        <v>1403</v>
      </c>
      <c r="J45227" t="s">
        <v>1403</v>
      </c>
      <c r="K45227" t="s">
        <v>1404</v>
      </c>
      <c r="L45227" t="s">
        <v>46589</v>
      </c>
      <c r="M45227" t="s">
        <v>166</v>
      </c>
      <c r="N45227" t="s">
        <v>4</v>
      </c>
      <c r="O45227" t="s">
        <v>31915</v>
      </c>
      <c r="P45227" t="s">
        <v>129</v>
      </c>
      <c r="Q45227" t="s">
        <v>6464</v>
      </c>
      <c r="R45227" t="s">
        <v>28929</v>
      </c>
      <c r="S45227" t="str">
        <f>IF(ISNA(VLOOKUP(Orders__2[[#This Row],[Order ID]], Returns_table!A:A, 2, FALSE)), "No", "Yes")</f>
        <v>No</v>
      </c>
      <c r="T45227" s="7">
        <v>25.056000000000001</v>
      </c>
      <c r="U45227" s="2">
        <v>4</v>
      </c>
      <c r="V45227" s="2">
        <v>0.4</v>
      </c>
      <c r="W45227" s="4">
        <v>-16.303999999999998</v>
      </c>
      <c r="X45227" t="s">
        <v>46590</v>
      </c>
      <c r="Y45227" s="3">
        <v>1.1970000000000001</v>
      </c>
      <c r="Z45227" t="s">
        <v>85</v>
      </c>
    </row>
    <row r="45228" spans="1:26" x14ac:dyDescent="0.25">
      <c r="A45228" s="2">
        <v>5120</v>
      </c>
      <c r="B45228" t="s">
        <v>35089</v>
      </c>
      <c r="C45228" s="1">
        <v>41621</v>
      </c>
      <c r="D45228" s="1">
        <v>41626</v>
      </c>
      <c r="E45228" t="s">
        <v>114</v>
      </c>
      <c r="F45228" t="s">
        <v>3503</v>
      </c>
      <c r="G45228" t="s">
        <v>3504</v>
      </c>
      <c r="H45228" t="s">
        <v>67</v>
      </c>
      <c r="I45228" t="s">
        <v>2463</v>
      </c>
      <c r="J45228" t="s">
        <v>2464</v>
      </c>
      <c r="K45228" t="s">
        <v>986</v>
      </c>
      <c r="L45228" t="s">
        <v>46589</v>
      </c>
      <c r="M45228" t="s">
        <v>166</v>
      </c>
      <c r="N45228" t="s">
        <v>2</v>
      </c>
      <c r="O45228" t="s">
        <v>35004</v>
      </c>
      <c r="P45228" t="s">
        <v>129</v>
      </c>
      <c r="Q45228" t="s">
        <v>4893</v>
      </c>
      <c r="R45228" t="s">
        <v>24197</v>
      </c>
      <c r="S45228" t="str">
        <f>IF(ISNA(VLOOKUP(Orders__2[[#This Row],[Order ID]], Returns_table!A:A, 2, FALSE)), "No", "Yes")</f>
        <v>No</v>
      </c>
      <c r="T45228" s="7">
        <v>21.36</v>
      </c>
      <c r="U45228" s="2">
        <v>2</v>
      </c>
      <c r="V45228" s="2">
        <v>0</v>
      </c>
      <c r="W45228" s="4">
        <v>3.6</v>
      </c>
      <c r="X45228" t="s">
        <v>46</v>
      </c>
      <c r="Y45228" s="3">
        <v>1.1970000000000001</v>
      </c>
      <c r="Z45228" t="s">
        <v>85</v>
      </c>
    </row>
    <row r="45229" spans="1:26" x14ac:dyDescent="0.25">
      <c r="A45229" s="2">
        <v>9741</v>
      </c>
      <c r="B45229" t="s">
        <v>40950</v>
      </c>
      <c r="C45229" s="1">
        <v>41450</v>
      </c>
      <c r="D45229" s="1">
        <v>41450</v>
      </c>
      <c r="E45229" t="s">
        <v>50</v>
      </c>
      <c r="F45229" t="s">
        <v>6368</v>
      </c>
      <c r="G45229" t="s">
        <v>6369</v>
      </c>
      <c r="H45229" t="s">
        <v>53</v>
      </c>
      <c r="I45229" t="s">
        <v>5712</v>
      </c>
      <c r="J45229" t="s">
        <v>5713</v>
      </c>
      <c r="K45229" t="s">
        <v>5714</v>
      </c>
      <c r="L45229" t="s">
        <v>46589</v>
      </c>
      <c r="M45229" t="s">
        <v>166</v>
      </c>
      <c r="N45229" t="s">
        <v>15</v>
      </c>
      <c r="O45229" t="s">
        <v>28993</v>
      </c>
      <c r="P45229" t="s">
        <v>129</v>
      </c>
      <c r="Q45229" t="s">
        <v>4893</v>
      </c>
      <c r="R45229" t="s">
        <v>27708</v>
      </c>
      <c r="S45229" t="str">
        <f>IF(ISNA(VLOOKUP(Orders__2[[#This Row],[Order ID]], Returns_table!A:A, 2, FALSE)), "No", "Yes")</f>
        <v>No</v>
      </c>
      <c r="T45229" s="7">
        <v>17.963999999999999</v>
      </c>
      <c r="U45229" s="2">
        <v>3</v>
      </c>
      <c r="V45229" s="2">
        <v>0.4</v>
      </c>
      <c r="W45229" s="4">
        <v>-9.9359999999999999</v>
      </c>
      <c r="X45229" t="s">
        <v>46590</v>
      </c>
      <c r="Y45229" s="3">
        <v>1.1970000000000001</v>
      </c>
      <c r="Z45229" t="s">
        <v>85</v>
      </c>
    </row>
    <row r="45230" spans="1:26" x14ac:dyDescent="0.25">
      <c r="A45230" s="2">
        <v>2463</v>
      </c>
      <c r="B45230" t="s">
        <v>35633</v>
      </c>
      <c r="C45230" s="1">
        <v>40634</v>
      </c>
      <c r="D45230" s="1">
        <v>40638</v>
      </c>
      <c r="E45230" t="s">
        <v>114</v>
      </c>
      <c r="F45230" t="s">
        <v>2424</v>
      </c>
      <c r="G45230" t="s">
        <v>2425</v>
      </c>
      <c r="H45230" t="s">
        <v>53</v>
      </c>
      <c r="I45230" t="s">
        <v>2302</v>
      </c>
      <c r="J45230" t="s">
        <v>2303</v>
      </c>
      <c r="K45230" t="s">
        <v>726</v>
      </c>
      <c r="L45230" t="s">
        <v>46589</v>
      </c>
      <c r="M45230" t="s">
        <v>166</v>
      </c>
      <c r="N45230" t="s">
        <v>4</v>
      </c>
      <c r="O45230" t="s">
        <v>38258</v>
      </c>
      <c r="P45230" t="s">
        <v>129</v>
      </c>
      <c r="Q45230" t="s">
        <v>130</v>
      </c>
      <c r="R45230" t="s">
        <v>22980</v>
      </c>
      <c r="S45230" t="str">
        <f>IF(ISNA(VLOOKUP(Orders__2[[#This Row],[Order ID]], Returns_table!A:A, 2, FALSE)), "No", "Yes")</f>
        <v>No</v>
      </c>
      <c r="T45230" s="7">
        <v>15.28</v>
      </c>
      <c r="U45230" s="2">
        <v>2</v>
      </c>
      <c r="V45230" s="2">
        <v>0</v>
      </c>
      <c r="W45230" s="4">
        <v>1.96</v>
      </c>
      <c r="X45230" t="s">
        <v>46</v>
      </c>
      <c r="Y45230" s="3">
        <v>1.1950000000000001</v>
      </c>
      <c r="Z45230" t="s">
        <v>122</v>
      </c>
    </row>
    <row r="45231" spans="1:26" x14ac:dyDescent="0.25">
      <c r="A45231" s="2">
        <v>7094</v>
      </c>
      <c r="B45231" t="s">
        <v>11606</v>
      </c>
      <c r="C45231" s="1">
        <v>41911</v>
      </c>
      <c r="D45231" s="1">
        <v>41917</v>
      </c>
      <c r="E45231" t="s">
        <v>114</v>
      </c>
      <c r="F45231" t="s">
        <v>5326</v>
      </c>
      <c r="G45231" t="s">
        <v>5327</v>
      </c>
      <c r="H45231" t="s">
        <v>88</v>
      </c>
      <c r="I45231" t="s">
        <v>1572</v>
      </c>
      <c r="J45231" t="s">
        <v>1573</v>
      </c>
      <c r="K45231" t="s">
        <v>249</v>
      </c>
      <c r="L45231" t="s">
        <v>46589</v>
      </c>
      <c r="M45231" t="s">
        <v>166</v>
      </c>
      <c r="N45231" t="s">
        <v>19</v>
      </c>
      <c r="O45231" t="s">
        <v>35196</v>
      </c>
      <c r="P45231" t="s">
        <v>129</v>
      </c>
      <c r="Q45231" t="s">
        <v>9997</v>
      </c>
      <c r="R45231" t="s">
        <v>21393</v>
      </c>
      <c r="S45231" t="str">
        <f>IF(ISNA(VLOOKUP(Orders__2[[#This Row],[Order ID]], Returns_table!A:A, 2, FALSE)), "No", "Yes")</f>
        <v>No</v>
      </c>
      <c r="T45231" s="7">
        <v>18.48</v>
      </c>
      <c r="U45231" s="2">
        <v>2</v>
      </c>
      <c r="V45231" s="2">
        <v>0</v>
      </c>
      <c r="W45231" s="4">
        <v>4.96</v>
      </c>
      <c r="X45231" t="s">
        <v>46</v>
      </c>
      <c r="Y45231" s="3">
        <v>1.1950000000000001</v>
      </c>
      <c r="Z45231" t="s">
        <v>132</v>
      </c>
    </row>
    <row r="45232" spans="1:26" x14ac:dyDescent="0.25">
      <c r="A45232" s="2">
        <v>8125</v>
      </c>
      <c r="B45232" t="s">
        <v>17738</v>
      </c>
      <c r="C45232" s="1">
        <v>41209</v>
      </c>
      <c r="D45232" s="1">
        <v>41211</v>
      </c>
      <c r="E45232" t="s">
        <v>77</v>
      </c>
      <c r="F45232" t="s">
        <v>2772</v>
      </c>
      <c r="G45232" t="s">
        <v>2773</v>
      </c>
      <c r="H45232" t="s">
        <v>53</v>
      </c>
      <c r="I45232" t="s">
        <v>256</v>
      </c>
      <c r="J45232" t="s">
        <v>256</v>
      </c>
      <c r="K45232" t="s">
        <v>257</v>
      </c>
      <c r="L45232" t="s">
        <v>46589</v>
      </c>
      <c r="M45232" t="s">
        <v>166</v>
      </c>
      <c r="N45232" t="s">
        <v>2</v>
      </c>
      <c r="O45232" t="s">
        <v>33189</v>
      </c>
      <c r="P45232" t="s">
        <v>129</v>
      </c>
      <c r="Q45232" t="s">
        <v>145</v>
      </c>
      <c r="R45232" t="s">
        <v>32074</v>
      </c>
      <c r="S45232" t="str">
        <f>IF(ISNA(VLOOKUP(Orders__2[[#This Row],[Order ID]], Returns_table!A:A, 2, FALSE)), "No", "Yes")</f>
        <v>No</v>
      </c>
      <c r="T45232" s="7">
        <v>13.24</v>
      </c>
      <c r="U45232" s="2">
        <v>1</v>
      </c>
      <c r="V45232" s="2">
        <v>0</v>
      </c>
      <c r="W45232" s="4">
        <v>2.78</v>
      </c>
      <c r="X45232" t="s">
        <v>46</v>
      </c>
      <c r="Y45232" s="3">
        <v>1.1950000000000001</v>
      </c>
      <c r="Z45232" t="s">
        <v>85</v>
      </c>
    </row>
    <row r="45233" spans="1:26" x14ac:dyDescent="0.25">
      <c r="A45233" s="2">
        <v>9208</v>
      </c>
      <c r="B45233" t="s">
        <v>43855</v>
      </c>
      <c r="C45233" s="1">
        <v>41223</v>
      </c>
      <c r="D45233" s="1">
        <v>41229</v>
      </c>
      <c r="E45233" t="s">
        <v>114</v>
      </c>
      <c r="F45233" t="s">
        <v>4650</v>
      </c>
      <c r="G45233" t="s">
        <v>4651</v>
      </c>
      <c r="H45233" t="s">
        <v>53</v>
      </c>
      <c r="I45233" t="s">
        <v>43856</v>
      </c>
      <c r="J45233" t="s">
        <v>21217</v>
      </c>
      <c r="K45233" t="s">
        <v>4131</v>
      </c>
      <c r="L45233" t="s">
        <v>46589</v>
      </c>
      <c r="M45233" t="s">
        <v>166</v>
      </c>
      <c r="N45233" t="s">
        <v>4</v>
      </c>
      <c r="O45233" t="s">
        <v>41075</v>
      </c>
      <c r="P45233" t="s">
        <v>73</v>
      </c>
      <c r="Q45233" t="s">
        <v>4083</v>
      </c>
      <c r="R45233" t="s">
        <v>22210</v>
      </c>
      <c r="S45233" t="str">
        <f>IF(ISNA(VLOOKUP(Orders__2[[#This Row],[Order ID]], Returns_table!A:A, 2, FALSE)), "No", "Yes")</f>
        <v>No</v>
      </c>
      <c r="T45233" s="7">
        <v>21.16</v>
      </c>
      <c r="U45233" s="2">
        <v>2</v>
      </c>
      <c r="V45233" s="2">
        <v>0</v>
      </c>
      <c r="W45233" s="4">
        <v>4.4400000000000004</v>
      </c>
      <c r="X45233" t="s">
        <v>46</v>
      </c>
      <c r="Y45233" s="3">
        <v>1.194</v>
      </c>
      <c r="Z45233" t="s">
        <v>85</v>
      </c>
    </row>
    <row r="45234" spans="1:26" x14ac:dyDescent="0.25">
      <c r="A45234" s="2">
        <v>3120</v>
      </c>
      <c r="B45234" t="s">
        <v>26700</v>
      </c>
      <c r="C45234" s="1">
        <v>41305</v>
      </c>
      <c r="D45234" s="1">
        <v>41311</v>
      </c>
      <c r="E45234" t="s">
        <v>114</v>
      </c>
      <c r="F45234" t="s">
        <v>51</v>
      </c>
      <c r="G45234" t="s">
        <v>52</v>
      </c>
      <c r="H45234" t="s">
        <v>53</v>
      </c>
      <c r="I45234" t="s">
        <v>2055</v>
      </c>
      <c r="J45234" t="s">
        <v>2056</v>
      </c>
      <c r="K45234" t="s">
        <v>165</v>
      </c>
      <c r="L45234" t="s">
        <v>46589</v>
      </c>
      <c r="M45234" t="s">
        <v>166</v>
      </c>
      <c r="N45234" t="s">
        <v>4</v>
      </c>
      <c r="O45234" t="s">
        <v>41929</v>
      </c>
      <c r="P45234" t="s">
        <v>129</v>
      </c>
      <c r="Q45234" t="s">
        <v>11019</v>
      </c>
      <c r="R45234" t="s">
        <v>37863</v>
      </c>
      <c r="S45234" t="str">
        <f>IF(ISNA(VLOOKUP(Orders__2[[#This Row],[Order ID]], Returns_table!A:A, 2, FALSE)), "No", "Yes")</f>
        <v>Yes</v>
      </c>
      <c r="T45234" s="7">
        <v>13.92</v>
      </c>
      <c r="U45234" s="2">
        <v>3</v>
      </c>
      <c r="V45234" s="2">
        <v>0</v>
      </c>
      <c r="W45234" s="4">
        <v>1.8</v>
      </c>
      <c r="X45234" t="s">
        <v>46</v>
      </c>
      <c r="Y45234" s="3">
        <v>1.1930000000000001</v>
      </c>
      <c r="Z45234" t="s">
        <v>85</v>
      </c>
    </row>
    <row r="45235" spans="1:26" x14ac:dyDescent="0.25">
      <c r="A45235" s="2">
        <v>1386</v>
      </c>
      <c r="B45235" t="s">
        <v>6542</v>
      </c>
      <c r="C45235" s="1">
        <v>41019</v>
      </c>
      <c r="D45235" s="1">
        <v>41020</v>
      </c>
      <c r="E45235" t="s">
        <v>77</v>
      </c>
      <c r="F45235" t="s">
        <v>6459</v>
      </c>
      <c r="G45235" t="s">
        <v>6460</v>
      </c>
      <c r="H45235" t="s">
        <v>53</v>
      </c>
      <c r="I45235" t="s">
        <v>6543</v>
      </c>
      <c r="J45235" t="s">
        <v>906</v>
      </c>
      <c r="K45235" t="s">
        <v>165</v>
      </c>
      <c r="L45235" t="s">
        <v>46589</v>
      </c>
      <c r="M45235" t="s">
        <v>166</v>
      </c>
      <c r="N45235" t="s">
        <v>4</v>
      </c>
      <c r="O45235" t="s">
        <v>34591</v>
      </c>
      <c r="P45235" t="s">
        <v>129</v>
      </c>
      <c r="Q45235" t="s">
        <v>9997</v>
      </c>
      <c r="R45235" t="s">
        <v>23461</v>
      </c>
      <c r="S45235" t="str">
        <f>IF(ISNA(VLOOKUP(Orders__2[[#This Row],[Order ID]], Returns_table!A:A, 2, FALSE)), "No", "Yes")</f>
        <v>Yes</v>
      </c>
      <c r="T45235" s="7">
        <v>25.86</v>
      </c>
      <c r="U45235" s="2">
        <v>3</v>
      </c>
      <c r="V45235" s="2">
        <v>0</v>
      </c>
      <c r="W45235" s="4">
        <v>0.48</v>
      </c>
      <c r="X45235" t="s">
        <v>46</v>
      </c>
      <c r="Y45235" s="3">
        <v>1.1919999999999999</v>
      </c>
      <c r="Z45235" t="s">
        <v>122</v>
      </c>
    </row>
    <row r="45236" spans="1:26" x14ac:dyDescent="0.25">
      <c r="A45236" s="2">
        <v>10633</v>
      </c>
      <c r="B45236" t="s">
        <v>8454</v>
      </c>
      <c r="C45236" s="1">
        <v>41897</v>
      </c>
      <c r="D45236" s="1">
        <v>41903</v>
      </c>
      <c r="E45236" t="s">
        <v>114</v>
      </c>
      <c r="F45236" t="s">
        <v>4166</v>
      </c>
      <c r="G45236" t="s">
        <v>4167</v>
      </c>
      <c r="H45236" t="s">
        <v>53</v>
      </c>
      <c r="I45236" t="s">
        <v>8455</v>
      </c>
      <c r="J45236" t="s">
        <v>182</v>
      </c>
      <c r="K45236" t="s">
        <v>183</v>
      </c>
      <c r="L45236" t="s">
        <v>46589</v>
      </c>
      <c r="M45236" t="s">
        <v>91</v>
      </c>
      <c r="N45236" t="s">
        <v>2</v>
      </c>
      <c r="O45236" t="s">
        <v>14315</v>
      </c>
      <c r="P45236" t="s">
        <v>73</v>
      </c>
      <c r="Q45236" t="s">
        <v>367</v>
      </c>
      <c r="R45236" t="s">
        <v>4634</v>
      </c>
      <c r="S45236" t="str">
        <f>IF(ISNA(VLOOKUP(Orders__2[[#This Row],[Order ID]], Returns_table!A:A, 2, FALSE)), "No", "Yes")</f>
        <v>No</v>
      </c>
      <c r="T45236" s="7">
        <v>618.08399999999995</v>
      </c>
      <c r="U45236" s="2">
        <v>4</v>
      </c>
      <c r="V45236" s="2">
        <v>0.1</v>
      </c>
      <c r="W45236" s="4">
        <v>27.443999999999999</v>
      </c>
      <c r="X45236" t="s">
        <v>46</v>
      </c>
      <c r="Y45236" s="3">
        <v>1.19</v>
      </c>
      <c r="Z45236" t="s">
        <v>132</v>
      </c>
    </row>
    <row r="45237" spans="1:26" x14ac:dyDescent="0.25">
      <c r="A45237" s="2">
        <v>11665</v>
      </c>
      <c r="B45237" t="s">
        <v>1699</v>
      </c>
      <c r="C45237" s="1">
        <v>41969</v>
      </c>
      <c r="D45237" s="1">
        <v>41976</v>
      </c>
      <c r="E45237" t="s">
        <v>114</v>
      </c>
      <c r="F45237" t="s">
        <v>1700</v>
      </c>
      <c r="G45237" t="s">
        <v>1701</v>
      </c>
      <c r="H45237" t="s">
        <v>53</v>
      </c>
      <c r="I45237" t="s">
        <v>1702</v>
      </c>
      <c r="J45237" t="s">
        <v>182</v>
      </c>
      <c r="K45237" t="s">
        <v>183</v>
      </c>
      <c r="L45237" t="s">
        <v>46589</v>
      </c>
      <c r="M45237" t="s">
        <v>91</v>
      </c>
      <c r="N45237" t="s">
        <v>2</v>
      </c>
      <c r="O45237" t="s">
        <v>24520</v>
      </c>
      <c r="P45237" t="s">
        <v>129</v>
      </c>
      <c r="Q45237" t="s">
        <v>130</v>
      </c>
      <c r="R45237" t="s">
        <v>24521</v>
      </c>
      <c r="S45237" t="str">
        <f>IF(ISNA(VLOOKUP(Orders__2[[#This Row],[Order ID]], Returns_table!A:A, 2, FALSE)), "No", "Yes")</f>
        <v>No</v>
      </c>
      <c r="T45237" s="7">
        <v>13.83</v>
      </c>
      <c r="U45237" s="2">
        <v>1</v>
      </c>
      <c r="V45237" s="2">
        <v>0</v>
      </c>
      <c r="W45237" s="4">
        <v>5.0999999999999996</v>
      </c>
      <c r="X45237" t="s">
        <v>46</v>
      </c>
      <c r="Y45237" s="3">
        <v>1.19</v>
      </c>
      <c r="Z45237" t="s">
        <v>85</v>
      </c>
    </row>
    <row r="45238" spans="1:26" x14ac:dyDescent="0.25">
      <c r="A45238" s="2">
        <v>12285</v>
      </c>
      <c r="B45238" t="s">
        <v>43857</v>
      </c>
      <c r="C45238" s="1">
        <v>41024</v>
      </c>
      <c r="D45238" s="1">
        <v>41026</v>
      </c>
      <c r="E45238" t="s">
        <v>64</v>
      </c>
      <c r="F45238" t="s">
        <v>3888</v>
      </c>
      <c r="G45238" t="s">
        <v>3889</v>
      </c>
      <c r="H45238" t="s">
        <v>67</v>
      </c>
      <c r="I45238" t="s">
        <v>17109</v>
      </c>
      <c r="J45238" t="s">
        <v>2715</v>
      </c>
      <c r="K45238" t="s">
        <v>2716</v>
      </c>
      <c r="L45238" t="s">
        <v>46589</v>
      </c>
      <c r="M45238" t="s">
        <v>91</v>
      </c>
      <c r="N45238" t="s">
        <v>19</v>
      </c>
      <c r="O45238" t="s">
        <v>17452</v>
      </c>
      <c r="P45238" t="s">
        <v>129</v>
      </c>
      <c r="Q45238" t="s">
        <v>781</v>
      </c>
      <c r="R45238" t="s">
        <v>5640</v>
      </c>
      <c r="S45238" t="str">
        <f>IF(ISNA(VLOOKUP(Orders__2[[#This Row],[Order ID]], Returns_table!A:A, 2, FALSE)), "No", "Yes")</f>
        <v>No</v>
      </c>
      <c r="T45238" s="7">
        <v>155.4</v>
      </c>
      <c r="U45238" s="2">
        <v>5</v>
      </c>
      <c r="V45238" s="2">
        <v>0.5</v>
      </c>
      <c r="W45238" s="4">
        <v>-31.2</v>
      </c>
      <c r="X45238" t="s">
        <v>46590</v>
      </c>
      <c r="Y45238" s="3">
        <v>1.19</v>
      </c>
      <c r="Z45238" t="s">
        <v>85</v>
      </c>
    </row>
    <row r="45239" spans="1:26" x14ac:dyDescent="0.25">
      <c r="A45239" s="2">
        <v>13136</v>
      </c>
      <c r="B45239" t="s">
        <v>37066</v>
      </c>
      <c r="C45239" s="1">
        <v>41321</v>
      </c>
      <c r="D45239" s="1">
        <v>41323</v>
      </c>
      <c r="E45239" t="s">
        <v>77</v>
      </c>
      <c r="F45239" t="s">
        <v>8125</v>
      </c>
      <c r="G45239" t="s">
        <v>8126</v>
      </c>
      <c r="H45239" t="s">
        <v>67</v>
      </c>
      <c r="I45239" t="s">
        <v>5478</v>
      </c>
      <c r="J45239" t="s">
        <v>1529</v>
      </c>
      <c r="K45239" t="s">
        <v>508</v>
      </c>
      <c r="L45239" t="s">
        <v>46589</v>
      </c>
      <c r="M45239" t="s">
        <v>91</v>
      </c>
      <c r="N45239" t="s">
        <v>4</v>
      </c>
      <c r="O45239" t="s">
        <v>41350</v>
      </c>
      <c r="P45239" t="s">
        <v>129</v>
      </c>
      <c r="Q45239" t="s">
        <v>11019</v>
      </c>
      <c r="R45239" t="s">
        <v>24912</v>
      </c>
      <c r="S45239" t="str">
        <f>IF(ISNA(VLOOKUP(Orders__2[[#This Row],[Order ID]], Returns_table!A:A, 2, FALSE)), "No", "Yes")</f>
        <v>No</v>
      </c>
      <c r="T45239" s="7">
        <v>8.64</v>
      </c>
      <c r="U45239" s="2">
        <v>1</v>
      </c>
      <c r="V45239" s="2">
        <v>0</v>
      </c>
      <c r="W45239" s="4">
        <v>3.36</v>
      </c>
      <c r="X45239" t="s">
        <v>46</v>
      </c>
      <c r="Y45239" s="3">
        <v>1.19</v>
      </c>
      <c r="Z45239" t="s">
        <v>62</v>
      </c>
    </row>
    <row r="45240" spans="1:26" x14ac:dyDescent="0.25">
      <c r="A45240" s="2">
        <v>13608</v>
      </c>
      <c r="B45240" t="s">
        <v>37073</v>
      </c>
      <c r="C45240" s="1">
        <v>41709</v>
      </c>
      <c r="D45240" s="1">
        <v>41709</v>
      </c>
      <c r="E45240" t="s">
        <v>50</v>
      </c>
      <c r="F45240" t="s">
        <v>885</v>
      </c>
      <c r="G45240" t="s">
        <v>886</v>
      </c>
      <c r="H45240" t="s">
        <v>53</v>
      </c>
      <c r="I45240" t="s">
        <v>10189</v>
      </c>
      <c r="J45240" t="s">
        <v>10190</v>
      </c>
      <c r="K45240" t="s">
        <v>90</v>
      </c>
      <c r="L45240" t="s">
        <v>46589</v>
      </c>
      <c r="M45240" t="s">
        <v>91</v>
      </c>
      <c r="N45240" t="s">
        <v>2</v>
      </c>
      <c r="O45240" t="s">
        <v>32400</v>
      </c>
      <c r="P45240" t="s">
        <v>129</v>
      </c>
      <c r="Q45240" t="s">
        <v>11019</v>
      </c>
      <c r="R45240" t="s">
        <v>32401</v>
      </c>
      <c r="S45240" t="str">
        <f>IF(ISNA(VLOOKUP(Orders__2[[#This Row],[Order ID]], Returns_table!A:A, 2, FALSE)), "No", "Yes")</f>
        <v>No</v>
      </c>
      <c r="T45240" s="7">
        <v>27</v>
      </c>
      <c r="U45240" s="2">
        <v>3</v>
      </c>
      <c r="V45240" s="2">
        <v>0</v>
      </c>
      <c r="W45240" s="4">
        <v>3.78</v>
      </c>
      <c r="X45240" t="s">
        <v>46</v>
      </c>
      <c r="Y45240" s="3">
        <v>1.19</v>
      </c>
      <c r="Z45240" t="s">
        <v>85</v>
      </c>
    </row>
    <row r="45241" spans="1:26" x14ac:dyDescent="0.25">
      <c r="A45241" s="2">
        <v>18750</v>
      </c>
      <c r="B45241" t="s">
        <v>34770</v>
      </c>
      <c r="C45241" s="1">
        <v>41898</v>
      </c>
      <c r="D45241" s="1">
        <v>41898</v>
      </c>
      <c r="E45241" t="s">
        <v>50</v>
      </c>
      <c r="F45241" t="s">
        <v>1727</v>
      </c>
      <c r="G45241" t="s">
        <v>1728</v>
      </c>
      <c r="H45241" t="s">
        <v>53</v>
      </c>
      <c r="I45241" t="s">
        <v>19366</v>
      </c>
      <c r="J45241" t="s">
        <v>3559</v>
      </c>
      <c r="K45241" t="s">
        <v>183</v>
      </c>
      <c r="L45241" t="s">
        <v>46589</v>
      </c>
      <c r="M45241" t="s">
        <v>91</v>
      </c>
      <c r="N45241" t="s">
        <v>2</v>
      </c>
      <c r="O45241" t="s">
        <v>33525</v>
      </c>
      <c r="P45241" t="s">
        <v>129</v>
      </c>
      <c r="Q45241" t="s">
        <v>130</v>
      </c>
      <c r="R45241" t="s">
        <v>31788</v>
      </c>
      <c r="S45241" t="str">
        <f>IF(ISNA(VLOOKUP(Orders__2[[#This Row],[Order ID]], Returns_table!A:A, 2, FALSE)), "No", "Yes")</f>
        <v>No</v>
      </c>
      <c r="T45241" s="7">
        <v>15.24</v>
      </c>
      <c r="U45241" s="2">
        <v>2</v>
      </c>
      <c r="V45241" s="2">
        <v>0</v>
      </c>
      <c r="W45241" s="4">
        <v>6.84</v>
      </c>
      <c r="X45241" t="s">
        <v>46</v>
      </c>
      <c r="Y45241" s="3">
        <v>1.19</v>
      </c>
      <c r="Z45241" t="s">
        <v>85</v>
      </c>
    </row>
    <row r="45242" spans="1:26" x14ac:dyDescent="0.25">
      <c r="A45242" s="2">
        <v>19222</v>
      </c>
      <c r="B45242" t="s">
        <v>32039</v>
      </c>
      <c r="C45242" s="1">
        <v>41974</v>
      </c>
      <c r="D45242" s="1">
        <v>41980</v>
      </c>
      <c r="E45242" t="s">
        <v>114</v>
      </c>
      <c r="F45242" t="s">
        <v>3137</v>
      </c>
      <c r="G45242" t="s">
        <v>3138</v>
      </c>
      <c r="H45242" t="s">
        <v>67</v>
      </c>
      <c r="I45242" t="s">
        <v>3980</v>
      </c>
      <c r="J45242" t="s">
        <v>1473</v>
      </c>
      <c r="K45242" t="s">
        <v>183</v>
      </c>
      <c r="L45242" t="s">
        <v>46589</v>
      </c>
      <c r="M45242" t="s">
        <v>91</v>
      </c>
      <c r="N45242" t="s">
        <v>2</v>
      </c>
      <c r="O45242" t="s">
        <v>29943</v>
      </c>
      <c r="P45242" t="s">
        <v>129</v>
      </c>
      <c r="Q45242" t="s">
        <v>781</v>
      </c>
      <c r="R45242" t="s">
        <v>24966</v>
      </c>
      <c r="S45242" t="str">
        <f>IF(ISNA(VLOOKUP(Orders__2[[#This Row],[Order ID]], Returns_table!A:A, 2, FALSE)), "No", "Yes")</f>
        <v>No</v>
      </c>
      <c r="T45242" s="7">
        <v>16.172999999999998</v>
      </c>
      <c r="U45242" s="2">
        <v>1</v>
      </c>
      <c r="V45242" s="2">
        <v>0.1</v>
      </c>
      <c r="W45242" s="4">
        <v>2.3130000000000002</v>
      </c>
      <c r="X45242" t="s">
        <v>46</v>
      </c>
      <c r="Y45242" s="3">
        <v>1.19</v>
      </c>
      <c r="Z45242" t="s">
        <v>85</v>
      </c>
    </row>
    <row r="45243" spans="1:26" x14ac:dyDescent="0.25">
      <c r="A45243" s="2">
        <v>22135</v>
      </c>
      <c r="B45243" t="s">
        <v>43858</v>
      </c>
      <c r="C45243" s="1">
        <v>41407</v>
      </c>
      <c r="D45243" s="1">
        <v>41413</v>
      </c>
      <c r="E45243" t="s">
        <v>114</v>
      </c>
      <c r="F45243" t="s">
        <v>4650</v>
      </c>
      <c r="G45243" t="s">
        <v>4651</v>
      </c>
      <c r="H45243" t="s">
        <v>53</v>
      </c>
      <c r="I45243" t="s">
        <v>18077</v>
      </c>
      <c r="J45243" t="s">
        <v>18078</v>
      </c>
      <c r="K45243" t="s">
        <v>1258</v>
      </c>
      <c r="L45243" t="s">
        <v>46589</v>
      </c>
      <c r="M45243" t="s">
        <v>71</v>
      </c>
      <c r="N45243" t="s">
        <v>21</v>
      </c>
      <c r="O45243" t="s">
        <v>8831</v>
      </c>
      <c r="P45243" t="s">
        <v>129</v>
      </c>
      <c r="Q45243" t="s">
        <v>781</v>
      </c>
      <c r="R45243" t="s">
        <v>19200</v>
      </c>
      <c r="S45243" t="str">
        <f>IF(ISNA(VLOOKUP(Orders__2[[#This Row],[Order ID]], Returns_table!A:A, 2, FALSE)), "No", "Yes")</f>
        <v>No</v>
      </c>
      <c r="T45243" s="7">
        <v>34.92</v>
      </c>
      <c r="U45243" s="2">
        <v>2</v>
      </c>
      <c r="V45243" s="2">
        <v>0</v>
      </c>
      <c r="W45243" s="4">
        <v>1.02</v>
      </c>
      <c r="X45243" t="s">
        <v>46</v>
      </c>
      <c r="Y45243" s="3">
        <v>1.19</v>
      </c>
      <c r="Z45243" t="s">
        <v>85</v>
      </c>
    </row>
    <row r="45244" spans="1:26" x14ac:dyDescent="0.25">
      <c r="A45244" s="2">
        <v>22496</v>
      </c>
      <c r="B45244" t="s">
        <v>43859</v>
      </c>
      <c r="C45244" s="1">
        <v>41569</v>
      </c>
      <c r="D45244" s="1">
        <v>41573</v>
      </c>
      <c r="E45244" t="s">
        <v>114</v>
      </c>
      <c r="F45244" t="s">
        <v>2164</v>
      </c>
      <c r="G45244" t="s">
        <v>2165</v>
      </c>
      <c r="H45244" t="s">
        <v>67</v>
      </c>
      <c r="I45244" t="s">
        <v>887</v>
      </c>
      <c r="J45244" t="s">
        <v>888</v>
      </c>
      <c r="K45244" t="s">
        <v>174</v>
      </c>
      <c r="L45244" t="s">
        <v>46589</v>
      </c>
      <c r="M45244" t="s">
        <v>71</v>
      </c>
      <c r="N45244" t="s">
        <v>21</v>
      </c>
      <c r="O45244" t="s">
        <v>16898</v>
      </c>
      <c r="P45244" t="s">
        <v>129</v>
      </c>
      <c r="Q45244" t="s">
        <v>130</v>
      </c>
      <c r="R45244" t="s">
        <v>11454</v>
      </c>
      <c r="S45244" t="str">
        <f>IF(ISNA(VLOOKUP(Orders__2[[#This Row],[Order ID]], Returns_table!A:A, 2, FALSE)), "No", "Yes")</f>
        <v>No</v>
      </c>
      <c r="T45244" s="7">
        <v>48.84</v>
      </c>
      <c r="U45244" s="2">
        <v>2</v>
      </c>
      <c r="V45244" s="2">
        <v>0.5</v>
      </c>
      <c r="W45244" s="4">
        <v>-35.22</v>
      </c>
      <c r="X45244" t="s">
        <v>46590</v>
      </c>
      <c r="Y45244" s="3">
        <v>1.19</v>
      </c>
      <c r="Z45244" t="s">
        <v>85</v>
      </c>
    </row>
    <row r="45245" spans="1:26" x14ac:dyDescent="0.25">
      <c r="A45245" s="2">
        <v>23090</v>
      </c>
      <c r="B45245" t="s">
        <v>43860</v>
      </c>
      <c r="C45245" s="1">
        <v>41767</v>
      </c>
      <c r="D45245" s="1">
        <v>41772</v>
      </c>
      <c r="E45245" t="s">
        <v>114</v>
      </c>
      <c r="F45245" t="s">
        <v>9984</v>
      </c>
      <c r="G45245" t="s">
        <v>9985</v>
      </c>
      <c r="H45245" t="s">
        <v>67</v>
      </c>
      <c r="I45245" t="s">
        <v>1038</v>
      </c>
      <c r="J45245" t="s">
        <v>1038</v>
      </c>
      <c r="K45245" t="s">
        <v>352</v>
      </c>
      <c r="L45245" t="s">
        <v>46589</v>
      </c>
      <c r="M45245" t="s">
        <v>71</v>
      </c>
      <c r="N45245" t="s">
        <v>25</v>
      </c>
      <c r="O45245" t="s">
        <v>37021</v>
      </c>
      <c r="P45245" t="s">
        <v>129</v>
      </c>
      <c r="Q45245" t="s">
        <v>9997</v>
      </c>
      <c r="R45245" t="s">
        <v>27428</v>
      </c>
      <c r="S45245" t="str">
        <f>IF(ISNA(VLOOKUP(Orders__2[[#This Row],[Order ID]], Returns_table!A:A, 2, FALSE)), "No", "Yes")</f>
        <v>No</v>
      </c>
      <c r="T45245" s="7">
        <v>14.628</v>
      </c>
      <c r="U45245" s="2">
        <v>2</v>
      </c>
      <c r="V45245" s="2">
        <v>0.47</v>
      </c>
      <c r="W45245" s="4">
        <v>-9.4320000000000004</v>
      </c>
      <c r="X45245" t="s">
        <v>46590</v>
      </c>
      <c r="Y45245" s="3">
        <v>1.19</v>
      </c>
      <c r="Z45245" t="s">
        <v>85</v>
      </c>
    </row>
    <row r="45246" spans="1:26" x14ac:dyDescent="0.25">
      <c r="A45246" s="2">
        <v>29133</v>
      </c>
      <c r="B45246" t="s">
        <v>9717</v>
      </c>
      <c r="C45246" s="1">
        <v>41390</v>
      </c>
      <c r="D45246" s="1">
        <v>41397</v>
      </c>
      <c r="E45246" t="s">
        <v>114</v>
      </c>
      <c r="F45246" t="s">
        <v>570</v>
      </c>
      <c r="G45246" t="s">
        <v>571</v>
      </c>
      <c r="H45246" t="s">
        <v>53</v>
      </c>
      <c r="I45246" t="s">
        <v>3614</v>
      </c>
      <c r="J45246" t="s">
        <v>3615</v>
      </c>
      <c r="K45246" t="s">
        <v>665</v>
      </c>
      <c r="L45246" t="s">
        <v>46589</v>
      </c>
      <c r="M45246" t="s">
        <v>71</v>
      </c>
      <c r="N45246" t="s">
        <v>25</v>
      </c>
      <c r="O45246" t="s">
        <v>43484</v>
      </c>
      <c r="P45246" t="s">
        <v>129</v>
      </c>
      <c r="Q45246" t="s">
        <v>11019</v>
      </c>
      <c r="R45246" t="s">
        <v>37863</v>
      </c>
      <c r="S45246" t="str">
        <f>IF(ISNA(VLOOKUP(Orders__2[[#This Row],[Order ID]], Returns_table!A:A, 2, FALSE)), "No", "Yes")</f>
        <v>No</v>
      </c>
      <c r="T45246" s="7">
        <v>11.484</v>
      </c>
      <c r="U45246" s="2">
        <v>3</v>
      </c>
      <c r="V45246" s="2">
        <v>0.45</v>
      </c>
      <c r="W45246" s="4">
        <v>-0.48599999999999999</v>
      </c>
      <c r="X45246" t="s">
        <v>46590</v>
      </c>
      <c r="Y45246" s="3">
        <v>1.19</v>
      </c>
      <c r="Z45246" t="s">
        <v>132</v>
      </c>
    </row>
    <row r="45247" spans="1:26" x14ac:dyDescent="0.25">
      <c r="A45247" s="2">
        <v>29211</v>
      </c>
      <c r="B45247" t="s">
        <v>41155</v>
      </c>
      <c r="C45247" s="1">
        <v>41052</v>
      </c>
      <c r="D45247" s="1">
        <v>41056</v>
      </c>
      <c r="E45247" t="s">
        <v>114</v>
      </c>
      <c r="F45247" t="s">
        <v>700</v>
      </c>
      <c r="G45247" t="s">
        <v>701</v>
      </c>
      <c r="H45247" t="s">
        <v>53</v>
      </c>
      <c r="I45247" t="s">
        <v>1038</v>
      </c>
      <c r="J45247" t="s">
        <v>1038</v>
      </c>
      <c r="K45247" t="s">
        <v>352</v>
      </c>
      <c r="L45247" t="s">
        <v>46589</v>
      </c>
      <c r="M45247" t="s">
        <v>71</v>
      </c>
      <c r="N45247" t="s">
        <v>25</v>
      </c>
      <c r="O45247" t="s">
        <v>43484</v>
      </c>
      <c r="P45247" t="s">
        <v>129</v>
      </c>
      <c r="Q45247" t="s">
        <v>11019</v>
      </c>
      <c r="R45247" t="s">
        <v>37863</v>
      </c>
      <c r="S45247" t="str">
        <f>IF(ISNA(VLOOKUP(Orders__2[[#This Row],[Order ID]], Returns_table!A:A, 2, FALSE)), "No", "Yes")</f>
        <v>No</v>
      </c>
      <c r="T45247" s="7">
        <v>18.443999999999999</v>
      </c>
      <c r="U45247" s="2">
        <v>5</v>
      </c>
      <c r="V45247" s="2">
        <v>0.47</v>
      </c>
      <c r="W45247" s="4">
        <v>-1.506</v>
      </c>
      <c r="X45247" t="s">
        <v>46590</v>
      </c>
      <c r="Y45247" s="3">
        <v>1.19</v>
      </c>
      <c r="Z45247" t="s">
        <v>85</v>
      </c>
    </row>
    <row r="45248" spans="1:26" x14ac:dyDescent="0.25">
      <c r="A45248" s="2">
        <v>30283</v>
      </c>
      <c r="B45248" t="s">
        <v>27879</v>
      </c>
      <c r="C45248" s="1">
        <v>40632</v>
      </c>
      <c r="D45248" s="1">
        <v>40639</v>
      </c>
      <c r="E45248" t="s">
        <v>114</v>
      </c>
      <c r="F45248" t="s">
        <v>6317</v>
      </c>
      <c r="G45248" t="s">
        <v>4624</v>
      </c>
      <c r="H45248" t="s">
        <v>53</v>
      </c>
      <c r="I45248" t="s">
        <v>9205</v>
      </c>
      <c r="J45248" t="s">
        <v>2154</v>
      </c>
      <c r="K45248" t="s">
        <v>284</v>
      </c>
      <c r="L45248" t="s">
        <v>46589</v>
      </c>
      <c r="M45248" t="s">
        <v>71</v>
      </c>
      <c r="N45248" t="s">
        <v>17</v>
      </c>
      <c r="O45248" t="s">
        <v>32557</v>
      </c>
      <c r="P45248" t="s">
        <v>129</v>
      </c>
      <c r="Q45248" t="s">
        <v>130</v>
      </c>
      <c r="R45248" t="s">
        <v>32558</v>
      </c>
      <c r="S45248" t="str">
        <f>IF(ISNA(VLOOKUP(Orders__2[[#This Row],[Order ID]], Returns_table!A:A, 2, FALSE)), "No", "Yes")</f>
        <v>No</v>
      </c>
      <c r="T45248" s="7">
        <v>22.05</v>
      </c>
      <c r="U45248" s="2">
        <v>3</v>
      </c>
      <c r="V45248" s="2">
        <v>0</v>
      </c>
      <c r="W45248" s="4">
        <v>7.92</v>
      </c>
      <c r="X45248" t="s">
        <v>46</v>
      </c>
      <c r="Y45248" s="3">
        <v>1.19</v>
      </c>
      <c r="Z45248" t="s">
        <v>85</v>
      </c>
    </row>
    <row r="45249" spans="1:26" x14ac:dyDescent="0.25">
      <c r="A45249" s="2">
        <v>31305</v>
      </c>
      <c r="B45249" t="s">
        <v>10286</v>
      </c>
      <c r="C45249" s="1">
        <v>40703</v>
      </c>
      <c r="D45249" s="1">
        <v>40708</v>
      </c>
      <c r="E45249" t="s">
        <v>114</v>
      </c>
      <c r="F45249" t="s">
        <v>1476</v>
      </c>
      <c r="G45249" t="s">
        <v>1477</v>
      </c>
      <c r="H45249" t="s">
        <v>53</v>
      </c>
      <c r="I45249" t="s">
        <v>276</v>
      </c>
      <c r="J45249" t="s">
        <v>127</v>
      </c>
      <c r="K45249" t="s">
        <v>56</v>
      </c>
      <c r="L45249" t="s">
        <v>46633</v>
      </c>
      <c r="M45249" t="s">
        <v>57</v>
      </c>
      <c r="N45249" t="s">
        <v>8</v>
      </c>
      <c r="O45249" t="s">
        <v>28851</v>
      </c>
      <c r="P45249" t="s">
        <v>129</v>
      </c>
      <c r="Q45249" t="s">
        <v>130</v>
      </c>
      <c r="R45249" t="s">
        <v>28852</v>
      </c>
      <c r="S45249" t="str">
        <f>IF(ISNA(VLOOKUP(Orders__2[[#This Row],[Order ID]], Returns_table!A:A, 2, FALSE)), "No", "Yes")</f>
        <v>No</v>
      </c>
      <c r="T45249" s="7">
        <v>18.504000000000001</v>
      </c>
      <c r="U45249" s="2">
        <v>3</v>
      </c>
      <c r="V45249" s="2">
        <v>0.2</v>
      </c>
      <c r="W45249" s="4">
        <v>5.7824999999999998</v>
      </c>
      <c r="X45249" t="s">
        <v>46</v>
      </c>
      <c r="Y45249" s="3">
        <v>1.19</v>
      </c>
      <c r="Z45249" t="s">
        <v>85</v>
      </c>
    </row>
    <row r="45250" spans="1:26" x14ac:dyDescent="0.25">
      <c r="A45250" s="2">
        <v>32260</v>
      </c>
      <c r="B45250" t="s">
        <v>43861</v>
      </c>
      <c r="C45250" s="1">
        <v>40808</v>
      </c>
      <c r="D45250" s="1">
        <v>40810</v>
      </c>
      <c r="E45250" t="s">
        <v>64</v>
      </c>
      <c r="F45250" t="s">
        <v>1880</v>
      </c>
      <c r="G45250" t="s">
        <v>1881</v>
      </c>
      <c r="H45250" t="s">
        <v>53</v>
      </c>
      <c r="I45250" t="s">
        <v>37523</v>
      </c>
      <c r="J45250" t="s">
        <v>464</v>
      </c>
      <c r="K45250" t="s">
        <v>56</v>
      </c>
      <c r="L45250" t="s">
        <v>47161</v>
      </c>
      <c r="M45250" t="s">
        <v>57</v>
      </c>
      <c r="N45250" t="s">
        <v>4</v>
      </c>
      <c r="O45250" t="s">
        <v>39206</v>
      </c>
      <c r="P45250" t="s">
        <v>129</v>
      </c>
      <c r="Q45250" t="s">
        <v>11019</v>
      </c>
      <c r="R45250" t="s">
        <v>39207</v>
      </c>
      <c r="S45250" t="str">
        <f>IF(ISNA(VLOOKUP(Orders__2[[#This Row],[Order ID]], Returns_table!A:A, 2, FALSE)), "No", "Yes")</f>
        <v>No</v>
      </c>
      <c r="T45250" s="7">
        <v>4.6079999999999997</v>
      </c>
      <c r="U45250" s="2">
        <v>2</v>
      </c>
      <c r="V45250" s="2">
        <v>0.2</v>
      </c>
      <c r="W45250" s="4">
        <v>1.6704000000000001</v>
      </c>
      <c r="X45250" t="s">
        <v>46</v>
      </c>
      <c r="Y45250" s="3">
        <v>1.19</v>
      </c>
      <c r="Z45250" t="s">
        <v>62</v>
      </c>
    </row>
    <row r="45251" spans="1:26" x14ac:dyDescent="0.25">
      <c r="A45251" s="2">
        <v>32276</v>
      </c>
      <c r="B45251" t="s">
        <v>43862</v>
      </c>
      <c r="C45251" s="1">
        <v>41252</v>
      </c>
      <c r="D45251" s="1">
        <v>41255</v>
      </c>
      <c r="E45251" t="s">
        <v>77</v>
      </c>
      <c r="F45251" t="s">
        <v>1717</v>
      </c>
      <c r="G45251" t="s">
        <v>1718</v>
      </c>
      <c r="H45251" t="s">
        <v>67</v>
      </c>
      <c r="I45251" t="s">
        <v>1288</v>
      </c>
      <c r="J45251" t="s">
        <v>1758</v>
      </c>
      <c r="K45251" t="s">
        <v>56</v>
      </c>
      <c r="L45251" t="s">
        <v>46753</v>
      </c>
      <c r="M45251" t="s">
        <v>57</v>
      </c>
      <c r="N45251" t="s">
        <v>2</v>
      </c>
      <c r="O45251" t="s">
        <v>31366</v>
      </c>
      <c r="P45251" t="s">
        <v>129</v>
      </c>
      <c r="Q45251" t="s">
        <v>6464</v>
      </c>
      <c r="R45251" t="s">
        <v>31367</v>
      </c>
      <c r="S45251" t="str">
        <f>IF(ISNA(VLOOKUP(Orders__2[[#This Row],[Order ID]], Returns_table!A:A, 2, FALSE)), "No", "Yes")</f>
        <v>No</v>
      </c>
      <c r="T45251" s="7">
        <v>34.020000000000003</v>
      </c>
      <c r="U45251" s="2">
        <v>3</v>
      </c>
      <c r="V45251" s="2">
        <v>0</v>
      </c>
      <c r="W45251" s="4">
        <v>16.669799999999999</v>
      </c>
      <c r="X45251" t="s">
        <v>46</v>
      </c>
      <c r="Y45251" s="3">
        <v>1.19</v>
      </c>
      <c r="Z45251" t="s">
        <v>85</v>
      </c>
    </row>
    <row r="45252" spans="1:26" x14ac:dyDescent="0.25">
      <c r="A45252" s="2">
        <v>33001</v>
      </c>
      <c r="B45252" t="s">
        <v>43863</v>
      </c>
      <c r="C45252" s="1">
        <v>41342</v>
      </c>
      <c r="D45252" s="1">
        <v>41342</v>
      </c>
      <c r="E45252" t="s">
        <v>50</v>
      </c>
      <c r="F45252" t="s">
        <v>5946</v>
      </c>
      <c r="G45252" t="s">
        <v>5947</v>
      </c>
      <c r="H45252" t="s">
        <v>53</v>
      </c>
      <c r="I45252" t="s">
        <v>5366</v>
      </c>
      <c r="J45252" t="s">
        <v>3233</v>
      </c>
      <c r="K45252" t="s">
        <v>56</v>
      </c>
      <c r="L45252" t="s">
        <v>46729</v>
      </c>
      <c r="M45252" t="s">
        <v>57</v>
      </c>
      <c r="N45252" t="s">
        <v>8</v>
      </c>
      <c r="O45252" t="s">
        <v>35601</v>
      </c>
      <c r="P45252" t="s">
        <v>129</v>
      </c>
      <c r="Q45252" t="s">
        <v>130</v>
      </c>
      <c r="R45252" t="s">
        <v>35602</v>
      </c>
      <c r="S45252" t="str">
        <f>IF(ISNA(VLOOKUP(Orders__2[[#This Row],[Order ID]], Returns_table!A:A, 2, FALSE)), "No", "Yes")</f>
        <v>No</v>
      </c>
      <c r="T45252" s="7">
        <v>9.702</v>
      </c>
      <c r="U45252" s="2">
        <v>3</v>
      </c>
      <c r="V45252" s="2">
        <v>0.7</v>
      </c>
      <c r="W45252" s="4">
        <v>-7.1147999999999998</v>
      </c>
      <c r="X45252" t="s">
        <v>46590</v>
      </c>
      <c r="Y45252" s="3">
        <v>1.19</v>
      </c>
      <c r="Z45252" t="s">
        <v>85</v>
      </c>
    </row>
    <row r="45253" spans="1:26" x14ac:dyDescent="0.25">
      <c r="A45253" s="2">
        <v>33908</v>
      </c>
      <c r="B45253" t="s">
        <v>12343</v>
      </c>
      <c r="C45253" s="1">
        <v>40872</v>
      </c>
      <c r="D45253" s="1">
        <v>40877</v>
      </c>
      <c r="E45253" t="s">
        <v>114</v>
      </c>
      <c r="F45253" t="s">
        <v>5462</v>
      </c>
      <c r="G45253" t="s">
        <v>7</v>
      </c>
      <c r="H45253" t="s">
        <v>67</v>
      </c>
      <c r="I45253" t="s">
        <v>7740</v>
      </c>
      <c r="J45253" t="s">
        <v>306</v>
      </c>
      <c r="K45253" t="s">
        <v>56</v>
      </c>
      <c r="L45253" t="s">
        <v>46859</v>
      </c>
      <c r="M45253" t="s">
        <v>57</v>
      </c>
      <c r="N45253" t="s">
        <v>2</v>
      </c>
      <c r="O45253" t="s">
        <v>43864</v>
      </c>
      <c r="P45253" t="s">
        <v>129</v>
      </c>
      <c r="Q45253" t="s">
        <v>6464</v>
      </c>
      <c r="R45253" t="s">
        <v>43865</v>
      </c>
      <c r="S45253" t="str">
        <f>IF(ISNA(VLOOKUP(Orders__2[[#This Row],[Order ID]], Returns_table!A:A, 2, FALSE)), "No", "Yes")</f>
        <v>No</v>
      </c>
      <c r="T45253" s="7">
        <v>15.696</v>
      </c>
      <c r="U45253" s="2">
        <v>3</v>
      </c>
      <c r="V45253" s="2">
        <v>0.2</v>
      </c>
      <c r="W45253" s="4">
        <v>5.1012000000000004</v>
      </c>
      <c r="X45253" t="s">
        <v>46</v>
      </c>
      <c r="Y45253" s="3">
        <v>1.19</v>
      </c>
      <c r="Z45253" t="s">
        <v>85</v>
      </c>
    </row>
    <row r="45254" spans="1:26" x14ac:dyDescent="0.25">
      <c r="A45254" s="2">
        <v>34334</v>
      </c>
      <c r="B45254" t="s">
        <v>38923</v>
      </c>
      <c r="C45254" s="1">
        <v>41071</v>
      </c>
      <c r="D45254" s="1">
        <v>41076</v>
      </c>
      <c r="E45254" t="s">
        <v>114</v>
      </c>
      <c r="F45254" t="s">
        <v>3832</v>
      </c>
      <c r="G45254" t="s">
        <v>3833</v>
      </c>
      <c r="H45254" t="s">
        <v>53</v>
      </c>
      <c r="I45254" t="s">
        <v>14706</v>
      </c>
      <c r="J45254" t="s">
        <v>2506</v>
      </c>
      <c r="K45254" t="s">
        <v>56</v>
      </c>
      <c r="L45254" t="s">
        <v>46922</v>
      </c>
      <c r="M45254" t="s">
        <v>57</v>
      </c>
      <c r="N45254" t="s">
        <v>4</v>
      </c>
      <c r="O45254" t="s">
        <v>40488</v>
      </c>
      <c r="P45254" t="s">
        <v>129</v>
      </c>
      <c r="Q45254" t="s">
        <v>6464</v>
      </c>
      <c r="R45254" t="s">
        <v>40489</v>
      </c>
      <c r="S45254" t="str">
        <f>IF(ISNA(VLOOKUP(Orders__2[[#This Row],[Order ID]], Returns_table!A:A, 2, FALSE)), "No", "Yes")</f>
        <v>No</v>
      </c>
      <c r="T45254" s="7">
        <v>32.4</v>
      </c>
      <c r="U45254" s="2">
        <v>5</v>
      </c>
      <c r="V45254" s="2">
        <v>0</v>
      </c>
      <c r="W45254" s="4">
        <v>15.552</v>
      </c>
      <c r="X45254" t="s">
        <v>46</v>
      </c>
      <c r="Y45254" s="3">
        <v>1.19</v>
      </c>
      <c r="Z45254" t="s">
        <v>85</v>
      </c>
    </row>
    <row r="45255" spans="1:26" x14ac:dyDescent="0.25">
      <c r="A45255" s="2">
        <v>34642</v>
      </c>
      <c r="B45255" t="s">
        <v>17796</v>
      </c>
      <c r="C45255" s="1">
        <v>41514</v>
      </c>
      <c r="D45255" s="1">
        <v>41519</v>
      </c>
      <c r="E45255" t="s">
        <v>64</v>
      </c>
      <c r="F45255" t="s">
        <v>1700</v>
      </c>
      <c r="G45255" t="s">
        <v>1701</v>
      </c>
      <c r="H45255" t="s">
        <v>53</v>
      </c>
      <c r="I45255" t="s">
        <v>17797</v>
      </c>
      <c r="J45255" t="s">
        <v>838</v>
      </c>
      <c r="K45255" t="s">
        <v>56</v>
      </c>
      <c r="L45255" t="s">
        <v>46980</v>
      </c>
      <c r="M45255" t="s">
        <v>57</v>
      </c>
      <c r="N45255" t="s">
        <v>6</v>
      </c>
      <c r="O45255" t="s">
        <v>41052</v>
      </c>
      <c r="P45255" t="s">
        <v>129</v>
      </c>
      <c r="Q45255" t="s">
        <v>9997</v>
      </c>
      <c r="R45255" t="s">
        <v>14036</v>
      </c>
      <c r="S45255" t="str">
        <f>IF(ISNA(VLOOKUP(Orders__2[[#This Row],[Order ID]], Returns_table!A:A, 2, FALSE)), "No", "Yes")</f>
        <v>Yes</v>
      </c>
      <c r="T45255" s="7">
        <v>11.68</v>
      </c>
      <c r="U45255" s="2">
        <v>4</v>
      </c>
      <c r="V45255" s="2">
        <v>0</v>
      </c>
      <c r="W45255" s="4">
        <v>5.2560000000000002</v>
      </c>
      <c r="X45255" t="s">
        <v>46</v>
      </c>
      <c r="Y45255" s="3">
        <v>1.19</v>
      </c>
      <c r="Z45255" t="s">
        <v>85</v>
      </c>
    </row>
    <row r="45256" spans="1:26" x14ac:dyDescent="0.25">
      <c r="A45256" s="2">
        <v>35940</v>
      </c>
      <c r="B45256" t="s">
        <v>10966</v>
      </c>
      <c r="C45256" s="1">
        <v>41123</v>
      </c>
      <c r="D45256" s="1">
        <v>41127</v>
      </c>
      <c r="E45256" t="s">
        <v>114</v>
      </c>
      <c r="F45256" t="s">
        <v>5026</v>
      </c>
      <c r="G45256" t="s">
        <v>5027</v>
      </c>
      <c r="H45256" t="s">
        <v>53</v>
      </c>
      <c r="I45256" t="s">
        <v>444</v>
      </c>
      <c r="J45256" t="s">
        <v>445</v>
      </c>
      <c r="K45256" t="s">
        <v>56</v>
      </c>
      <c r="L45256" t="s">
        <v>46610</v>
      </c>
      <c r="M45256" t="s">
        <v>57</v>
      </c>
      <c r="N45256" t="s">
        <v>8</v>
      </c>
      <c r="O45256" t="s">
        <v>41835</v>
      </c>
      <c r="P45256" t="s">
        <v>129</v>
      </c>
      <c r="Q45256" t="s">
        <v>130</v>
      </c>
      <c r="R45256" t="s">
        <v>41836</v>
      </c>
      <c r="S45256" t="str">
        <f>IF(ISNA(VLOOKUP(Orders__2[[#This Row],[Order ID]], Returns_table!A:A, 2, FALSE)), "No", "Yes")</f>
        <v>No</v>
      </c>
      <c r="T45256" s="7">
        <v>6.3680000000000003</v>
      </c>
      <c r="U45256" s="2">
        <v>2</v>
      </c>
      <c r="V45256" s="2">
        <v>0.2</v>
      </c>
      <c r="W45256" s="4">
        <v>2.1492</v>
      </c>
      <c r="X45256" t="s">
        <v>46</v>
      </c>
      <c r="Y45256" s="3">
        <v>1.19</v>
      </c>
      <c r="Z45256" t="s">
        <v>122</v>
      </c>
    </row>
    <row r="45257" spans="1:26" x14ac:dyDescent="0.25">
      <c r="A45257" s="2">
        <v>36979</v>
      </c>
      <c r="B45257" t="s">
        <v>17770</v>
      </c>
      <c r="C45257" s="1">
        <v>40635</v>
      </c>
      <c r="D45257" s="1">
        <v>40641</v>
      </c>
      <c r="E45257" t="s">
        <v>114</v>
      </c>
      <c r="F45257" t="s">
        <v>2732</v>
      </c>
      <c r="G45257" t="s">
        <v>2733</v>
      </c>
      <c r="H45257" t="s">
        <v>53</v>
      </c>
      <c r="I45257" t="s">
        <v>17771</v>
      </c>
      <c r="J45257" t="s">
        <v>568</v>
      </c>
      <c r="K45257" t="s">
        <v>56</v>
      </c>
      <c r="L45257" t="s">
        <v>46978</v>
      </c>
      <c r="M45257" t="s">
        <v>57</v>
      </c>
      <c r="N45257" t="s">
        <v>4</v>
      </c>
      <c r="O45257" t="s">
        <v>43631</v>
      </c>
      <c r="P45257" t="s">
        <v>129</v>
      </c>
      <c r="Q45257" t="s">
        <v>6464</v>
      </c>
      <c r="R45257" t="s">
        <v>43632</v>
      </c>
      <c r="S45257" t="str">
        <f>IF(ISNA(VLOOKUP(Orders__2[[#This Row],[Order ID]], Returns_table!A:A, 2, FALSE)), "No", "Yes")</f>
        <v>No</v>
      </c>
      <c r="T45257" s="7">
        <v>15.84</v>
      </c>
      <c r="U45257" s="2">
        <v>3</v>
      </c>
      <c r="V45257" s="2">
        <v>0</v>
      </c>
      <c r="W45257" s="4">
        <v>7.1280000000000001</v>
      </c>
      <c r="X45257" t="s">
        <v>46</v>
      </c>
      <c r="Y45257" s="3">
        <v>1.19</v>
      </c>
      <c r="Z45257" t="s">
        <v>85</v>
      </c>
    </row>
    <row r="45258" spans="1:26" x14ac:dyDescent="0.25">
      <c r="A45258" s="2">
        <v>37557</v>
      </c>
      <c r="B45258" t="s">
        <v>43866</v>
      </c>
      <c r="C45258" s="1">
        <v>41041</v>
      </c>
      <c r="D45258" s="1">
        <v>41047</v>
      </c>
      <c r="E45258" t="s">
        <v>114</v>
      </c>
      <c r="F45258" t="s">
        <v>762</v>
      </c>
      <c r="G45258" t="s">
        <v>763</v>
      </c>
      <c r="H45258" t="s">
        <v>53</v>
      </c>
      <c r="I45258" t="s">
        <v>444</v>
      </c>
      <c r="J45258" t="s">
        <v>445</v>
      </c>
      <c r="K45258" t="s">
        <v>56</v>
      </c>
      <c r="L45258" t="s">
        <v>46603</v>
      </c>
      <c r="M45258" t="s">
        <v>57</v>
      </c>
      <c r="N45258" t="s">
        <v>8</v>
      </c>
      <c r="O45258" t="s">
        <v>41306</v>
      </c>
      <c r="P45258" t="s">
        <v>129</v>
      </c>
      <c r="Q45258" t="s">
        <v>130</v>
      </c>
      <c r="R45258" t="s">
        <v>41307</v>
      </c>
      <c r="S45258" t="str">
        <f>IF(ISNA(VLOOKUP(Orders__2[[#This Row],[Order ID]], Returns_table!A:A, 2, FALSE)), "No", "Yes")</f>
        <v>No</v>
      </c>
      <c r="T45258" s="7">
        <v>14.592000000000001</v>
      </c>
      <c r="U45258" s="2">
        <v>3</v>
      </c>
      <c r="V45258" s="2">
        <v>0.2</v>
      </c>
      <c r="W45258" s="4">
        <v>4.9248000000000003</v>
      </c>
      <c r="X45258" t="s">
        <v>46</v>
      </c>
      <c r="Y45258" s="3">
        <v>1.19</v>
      </c>
      <c r="Z45258" t="s">
        <v>85</v>
      </c>
    </row>
    <row r="45259" spans="1:26" x14ac:dyDescent="0.25">
      <c r="A45259" s="2">
        <v>37598</v>
      </c>
      <c r="B45259" t="s">
        <v>42030</v>
      </c>
      <c r="C45259" s="1">
        <v>40700</v>
      </c>
      <c r="D45259" s="1">
        <v>40706</v>
      </c>
      <c r="E45259" t="s">
        <v>114</v>
      </c>
      <c r="F45259" t="s">
        <v>2663</v>
      </c>
      <c r="G45259" t="s">
        <v>2664</v>
      </c>
      <c r="H45259" t="s">
        <v>53</v>
      </c>
      <c r="I45259" t="s">
        <v>225</v>
      </c>
      <c r="J45259" t="s">
        <v>226</v>
      </c>
      <c r="K45259" t="s">
        <v>56</v>
      </c>
      <c r="L45259" t="s">
        <v>46657</v>
      </c>
      <c r="M45259" t="s">
        <v>57</v>
      </c>
      <c r="N45259" t="s">
        <v>2</v>
      </c>
      <c r="O45259" t="s">
        <v>33713</v>
      </c>
      <c r="P45259" t="s">
        <v>129</v>
      </c>
      <c r="Q45259" t="s">
        <v>8624</v>
      </c>
      <c r="R45259" t="s">
        <v>30584</v>
      </c>
      <c r="S45259" t="str">
        <f>IF(ISNA(VLOOKUP(Orders__2[[#This Row],[Order ID]], Returns_table!A:A, 2, FALSE)), "No", "Yes")</f>
        <v>No</v>
      </c>
      <c r="T45259" s="7">
        <v>13.984</v>
      </c>
      <c r="U45259" s="2">
        <v>2</v>
      </c>
      <c r="V45259" s="2">
        <v>0.2</v>
      </c>
      <c r="W45259" s="4">
        <v>4.7195999999999998</v>
      </c>
      <c r="X45259" t="s">
        <v>46</v>
      </c>
      <c r="Y45259" s="3">
        <v>1.19</v>
      </c>
      <c r="Z45259" t="s">
        <v>85</v>
      </c>
    </row>
    <row r="45260" spans="1:26" x14ac:dyDescent="0.25">
      <c r="A45260" s="2">
        <v>39025</v>
      </c>
      <c r="B45260" t="s">
        <v>43867</v>
      </c>
      <c r="C45260" s="1">
        <v>41605</v>
      </c>
      <c r="D45260" s="1">
        <v>41611</v>
      </c>
      <c r="E45260" t="s">
        <v>114</v>
      </c>
      <c r="F45260" t="s">
        <v>4379</v>
      </c>
      <c r="G45260" t="s">
        <v>4380</v>
      </c>
      <c r="H45260" t="s">
        <v>53</v>
      </c>
      <c r="I45260" t="s">
        <v>5942</v>
      </c>
      <c r="J45260" t="s">
        <v>306</v>
      </c>
      <c r="K45260" t="s">
        <v>56</v>
      </c>
      <c r="L45260" t="s">
        <v>46741</v>
      </c>
      <c r="M45260" t="s">
        <v>57</v>
      </c>
      <c r="N45260" t="s">
        <v>2</v>
      </c>
      <c r="O45260" t="s">
        <v>39413</v>
      </c>
      <c r="P45260" t="s">
        <v>129</v>
      </c>
      <c r="Q45260" t="s">
        <v>4893</v>
      </c>
      <c r="R45260" t="s">
        <v>39414</v>
      </c>
      <c r="S45260" t="str">
        <f>IF(ISNA(VLOOKUP(Orders__2[[#This Row],[Order ID]], Returns_table!A:A, 2, FALSE)), "No", "Yes")</f>
        <v>No</v>
      </c>
      <c r="T45260" s="7">
        <v>17.856000000000002</v>
      </c>
      <c r="U45260" s="2">
        <v>4</v>
      </c>
      <c r="V45260" s="2">
        <v>0.2</v>
      </c>
      <c r="W45260" s="4">
        <v>4.2408000000000001</v>
      </c>
      <c r="X45260" t="s">
        <v>46</v>
      </c>
      <c r="Y45260" s="3">
        <v>1.19</v>
      </c>
      <c r="Z45260" t="s">
        <v>85</v>
      </c>
    </row>
    <row r="45261" spans="1:26" x14ac:dyDescent="0.25">
      <c r="A45261" s="2">
        <v>39511</v>
      </c>
      <c r="B45261" t="s">
        <v>43868</v>
      </c>
      <c r="C45261" s="1">
        <v>41177</v>
      </c>
      <c r="D45261" s="1">
        <v>41184</v>
      </c>
      <c r="E45261" t="s">
        <v>114</v>
      </c>
      <c r="F45261" t="s">
        <v>3203</v>
      </c>
      <c r="G45261" t="s">
        <v>3204</v>
      </c>
      <c r="H45261" t="s">
        <v>67</v>
      </c>
      <c r="I45261" t="s">
        <v>33305</v>
      </c>
      <c r="J45261" t="s">
        <v>7216</v>
      </c>
      <c r="K45261" t="s">
        <v>56</v>
      </c>
      <c r="L45261" t="s">
        <v>47130</v>
      </c>
      <c r="M45261" t="s">
        <v>57</v>
      </c>
      <c r="N45261" t="s">
        <v>4</v>
      </c>
      <c r="O45261" t="s">
        <v>19289</v>
      </c>
      <c r="P45261" t="s">
        <v>129</v>
      </c>
      <c r="Q45261" t="s">
        <v>6464</v>
      </c>
      <c r="R45261" t="s">
        <v>19290</v>
      </c>
      <c r="S45261" t="str">
        <f>IF(ISNA(VLOOKUP(Orders__2[[#This Row],[Order ID]], Returns_table!A:A, 2, FALSE)), "No", "Yes")</f>
        <v>No</v>
      </c>
      <c r="T45261" s="7">
        <v>10.48</v>
      </c>
      <c r="U45261" s="2">
        <v>1</v>
      </c>
      <c r="V45261" s="2">
        <v>0.2</v>
      </c>
      <c r="W45261" s="4">
        <v>3.7989999999999999</v>
      </c>
      <c r="X45261" t="s">
        <v>46</v>
      </c>
      <c r="Y45261" s="3">
        <v>1.19</v>
      </c>
      <c r="Z45261" t="s">
        <v>132</v>
      </c>
    </row>
    <row r="45262" spans="1:26" x14ac:dyDescent="0.25">
      <c r="A45262" s="2">
        <v>39723</v>
      </c>
      <c r="B45262" t="s">
        <v>43869</v>
      </c>
      <c r="C45262" s="1">
        <v>41184</v>
      </c>
      <c r="D45262" s="1">
        <v>41189</v>
      </c>
      <c r="E45262" t="s">
        <v>114</v>
      </c>
      <c r="F45262" t="s">
        <v>892</v>
      </c>
      <c r="G45262" t="s">
        <v>893</v>
      </c>
      <c r="H45262" t="s">
        <v>53</v>
      </c>
      <c r="I45262" t="s">
        <v>4962</v>
      </c>
      <c r="J45262" t="s">
        <v>3388</v>
      </c>
      <c r="K45262" t="s">
        <v>56</v>
      </c>
      <c r="L45262" t="s">
        <v>46719</v>
      </c>
      <c r="M45262" t="s">
        <v>57</v>
      </c>
      <c r="N45262" t="s">
        <v>8</v>
      </c>
      <c r="O45262" t="s">
        <v>42363</v>
      </c>
      <c r="P45262" t="s">
        <v>129</v>
      </c>
      <c r="Q45262" t="s">
        <v>145</v>
      </c>
      <c r="R45262" t="s">
        <v>42364</v>
      </c>
      <c r="S45262" t="str">
        <f>IF(ISNA(VLOOKUP(Orders__2[[#This Row],[Order ID]], Returns_table!A:A, 2, FALSE)), "No", "Yes")</f>
        <v>No</v>
      </c>
      <c r="T45262" s="7">
        <v>10.944000000000001</v>
      </c>
      <c r="U45262" s="2">
        <v>2</v>
      </c>
      <c r="V45262" s="2">
        <v>0.2</v>
      </c>
      <c r="W45262" s="4">
        <v>0.95760000000000001</v>
      </c>
      <c r="X45262" t="s">
        <v>46</v>
      </c>
      <c r="Y45262" s="3">
        <v>1.19</v>
      </c>
      <c r="Z45262" t="s">
        <v>85</v>
      </c>
    </row>
    <row r="45263" spans="1:26" x14ac:dyDescent="0.25">
      <c r="A45263" s="2">
        <v>39877</v>
      </c>
      <c r="B45263" t="s">
        <v>26307</v>
      </c>
      <c r="C45263" s="1">
        <v>40683</v>
      </c>
      <c r="D45263" s="1">
        <v>40685</v>
      </c>
      <c r="E45263" t="s">
        <v>64</v>
      </c>
      <c r="F45263" t="s">
        <v>5462</v>
      </c>
      <c r="G45263" t="s">
        <v>7</v>
      </c>
      <c r="H45263" t="s">
        <v>67</v>
      </c>
      <c r="I45263" t="s">
        <v>26308</v>
      </c>
      <c r="J45263" t="s">
        <v>306</v>
      </c>
      <c r="K45263" t="s">
        <v>56</v>
      </c>
      <c r="L45263" t="s">
        <v>47073</v>
      </c>
      <c r="M45263" t="s">
        <v>57</v>
      </c>
      <c r="N45263" t="s">
        <v>2</v>
      </c>
      <c r="O45263" t="s">
        <v>34906</v>
      </c>
      <c r="P45263" t="s">
        <v>73</v>
      </c>
      <c r="Q45263" t="s">
        <v>4083</v>
      </c>
      <c r="R45263" t="s">
        <v>34907</v>
      </c>
      <c r="S45263" t="str">
        <f>IF(ISNA(VLOOKUP(Orders__2[[#This Row],[Order ID]], Returns_table!A:A, 2, FALSE)), "No", "Yes")</f>
        <v>No</v>
      </c>
      <c r="T45263" s="7">
        <v>10.332000000000001</v>
      </c>
      <c r="U45263" s="2">
        <v>3</v>
      </c>
      <c r="V45263" s="2">
        <v>0.6</v>
      </c>
      <c r="W45263" s="4">
        <v>-5.9409000000000001</v>
      </c>
      <c r="X45263" t="s">
        <v>46590</v>
      </c>
      <c r="Y45263" s="3">
        <v>1.19</v>
      </c>
      <c r="Z45263" t="s">
        <v>122</v>
      </c>
    </row>
    <row r="45264" spans="1:26" x14ac:dyDescent="0.25">
      <c r="A45264" s="2">
        <v>41289</v>
      </c>
      <c r="B45264" t="s">
        <v>29933</v>
      </c>
      <c r="C45264" s="1">
        <v>41697</v>
      </c>
      <c r="D45264" s="1">
        <v>41702</v>
      </c>
      <c r="E45264" t="s">
        <v>114</v>
      </c>
      <c r="F45264" t="s">
        <v>730</v>
      </c>
      <c r="G45264" t="s">
        <v>731</v>
      </c>
      <c r="H45264" t="s">
        <v>53</v>
      </c>
      <c r="I45264" t="s">
        <v>16677</v>
      </c>
      <c r="J45264" t="s">
        <v>127</v>
      </c>
      <c r="K45264" t="s">
        <v>56</v>
      </c>
      <c r="L45264" t="s">
        <v>46961</v>
      </c>
      <c r="M45264" t="s">
        <v>57</v>
      </c>
      <c r="N45264" t="s">
        <v>8</v>
      </c>
      <c r="O45264" t="s">
        <v>36520</v>
      </c>
      <c r="P45264" t="s">
        <v>129</v>
      </c>
      <c r="Q45264" t="s">
        <v>6464</v>
      </c>
      <c r="R45264" t="s">
        <v>36521</v>
      </c>
      <c r="S45264" t="str">
        <f>IF(ISNA(VLOOKUP(Orders__2[[#This Row],[Order ID]], Returns_table!A:A, 2, FALSE)), "No", "Yes")</f>
        <v>Yes</v>
      </c>
      <c r="T45264" s="7">
        <v>29.6</v>
      </c>
      <c r="U45264" s="2">
        <v>4</v>
      </c>
      <c r="V45264" s="2">
        <v>0</v>
      </c>
      <c r="W45264" s="4">
        <v>13.32</v>
      </c>
      <c r="X45264" t="s">
        <v>46</v>
      </c>
      <c r="Y45264" s="3">
        <v>1.19</v>
      </c>
      <c r="Z45264" t="s">
        <v>85</v>
      </c>
    </row>
    <row r="45265" spans="1:26" x14ac:dyDescent="0.25">
      <c r="A45265" s="2">
        <v>41959</v>
      </c>
      <c r="B45265" t="s">
        <v>19279</v>
      </c>
      <c r="C45265" s="1">
        <v>40631</v>
      </c>
      <c r="D45265" s="1">
        <v>40633</v>
      </c>
      <c r="E45265" t="s">
        <v>77</v>
      </c>
      <c r="F45265" t="s">
        <v>6803</v>
      </c>
      <c r="G45265" t="s">
        <v>6198</v>
      </c>
      <c r="H45265" t="s">
        <v>88</v>
      </c>
      <c r="I45265" t="s">
        <v>1385</v>
      </c>
      <c r="J45265" t="s">
        <v>658</v>
      </c>
      <c r="K45265" t="s">
        <v>13</v>
      </c>
      <c r="L45265" t="s">
        <v>46589</v>
      </c>
      <c r="M45265" t="s">
        <v>13</v>
      </c>
      <c r="N45265" t="s">
        <v>13</v>
      </c>
      <c r="O45265" t="s">
        <v>43870</v>
      </c>
      <c r="P45265" t="s">
        <v>129</v>
      </c>
      <c r="Q45265" t="s">
        <v>130</v>
      </c>
      <c r="R45265" t="s">
        <v>36016</v>
      </c>
      <c r="S45265" t="str">
        <f>IF(ISNA(VLOOKUP(Orders__2[[#This Row],[Order ID]], Returns_table!A:A, 2, FALSE)), "No", "Yes")</f>
        <v>No</v>
      </c>
      <c r="T45265" s="7">
        <v>4.53</v>
      </c>
      <c r="U45265" s="2">
        <v>1</v>
      </c>
      <c r="V45265" s="2">
        <v>0</v>
      </c>
      <c r="W45265" s="4">
        <v>2.25</v>
      </c>
      <c r="X45265" t="s">
        <v>46</v>
      </c>
      <c r="Y45265" s="3">
        <v>1.19</v>
      </c>
      <c r="Z45265" t="s">
        <v>62</v>
      </c>
    </row>
    <row r="45266" spans="1:26" x14ac:dyDescent="0.25">
      <c r="A45266" s="2">
        <v>42017</v>
      </c>
      <c r="B45266" t="s">
        <v>7867</v>
      </c>
      <c r="C45266" s="1">
        <v>41499</v>
      </c>
      <c r="D45266" s="1">
        <v>41504</v>
      </c>
      <c r="E45266" t="s">
        <v>64</v>
      </c>
      <c r="F45266" t="s">
        <v>4576</v>
      </c>
      <c r="G45266" t="s">
        <v>4577</v>
      </c>
      <c r="H45266" t="s">
        <v>88</v>
      </c>
      <c r="I45266" t="s">
        <v>7868</v>
      </c>
      <c r="J45266" t="s">
        <v>7868</v>
      </c>
      <c r="K45266" t="s">
        <v>7869</v>
      </c>
      <c r="L45266" t="s">
        <v>46589</v>
      </c>
      <c r="M45266" t="s">
        <v>10</v>
      </c>
      <c r="N45266" t="s">
        <v>10</v>
      </c>
      <c r="O45266" t="s">
        <v>35476</v>
      </c>
      <c r="P45266" t="s">
        <v>73</v>
      </c>
      <c r="Q45266" t="s">
        <v>4083</v>
      </c>
      <c r="R45266" t="s">
        <v>21273</v>
      </c>
      <c r="S45266" t="str">
        <f>IF(ISNA(VLOOKUP(Orders__2[[#This Row],[Order ID]], Returns_table!A:A, 2, FALSE)), "No", "Yes")</f>
        <v>No</v>
      </c>
      <c r="T45266" s="7">
        <v>25.26</v>
      </c>
      <c r="U45266" s="2">
        <v>1</v>
      </c>
      <c r="V45266" s="2">
        <v>0</v>
      </c>
      <c r="W45266" s="4">
        <v>10.08</v>
      </c>
      <c r="X45266" t="s">
        <v>46</v>
      </c>
      <c r="Y45266" s="3">
        <v>1.19</v>
      </c>
      <c r="Z45266" t="s">
        <v>85</v>
      </c>
    </row>
    <row r="45267" spans="1:26" x14ac:dyDescent="0.25">
      <c r="A45267" s="2">
        <v>42605</v>
      </c>
      <c r="B45267" t="s">
        <v>35113</v>
      </c>
      <c r="C45267" s="1">
        <v>40779</v>
      </c>
      <c r="D45267" s="1">
        <v>40784</v>
      </c>
      <c r="E45267" t="s">
        <v>114</v>
      </c>
      <c r="F45267" t="s">
        <v>12808</v>
      </c>
      <c r="G45267" t="s">
        <v>2343</v>
      </c>
      <c r="H45267" t="s">
        <v>88</v>
      </c>
      <c r="I45267" t="s">
        <v>430</v>
      </c>
      <c r="J45267" t="s">
        <v>431</v>
      </c>
      <c r="K45267" t="s">
        <v>432</v>
      </c>
      <c r="L45267" t="s">
        <v>46589</v>
      </c>
      <c r="M45267" t="s">
        <v>10</v>
      </c>
      <c r="N45267" t="s">
        <v>10</v>
      </c>
      <c r="O45267" t="s">
        <v>43871</v>
      </c>
      <c r="P45267" t="s">
        <v>129</v>
      </c>
      <c r="Q45267" t="s">
        <v>6464</v>
      </c>
      <c r="R45267" t="s">
        <v>23836</v>
      </c>
      <c r="S45267" t="str">
        <f>IF(ISNA(VLOOKUP(Orders__2[[#This Row],[Order ID]], Returns_table!A:A, 2, FALSE)), "No", "Yes")</f>
        <v>No</v>
      </c>
      <c r="T45267" s="7">
        <v>13.74</v>
      </c>
      <c r="U45267" s="2">
        <v>1</v>
      </c>
      <c r="V45267" s="2">
        <v>0</v>
      </c>
      <c r="W45267" s="4">
        <v>4.6500000000000004</v>
      </c>
      <c r="X45267" t="s">
        <v>46</v>
      </c>
      <c r="Y45267" s="3">
        <v>1.19</v>
      </c>
      <c r="Z45267" t="s">
        <v>85</v>
      </c>
    </row>
    <row r="45268" spans="1:26" x14ac:dyDescent="0.25">
      <c r="A45268" s="2">
        <v>43127</v>
      </c>
      <c r="B45268" t="s">
        <v>43872</v>
      </c>
      <c r="C45268" s="1">
        <v>41872</v>
      </c>
      <c r="D45268" s="1">
        <v>41876</v>
      </c>
      <c r="E45268" t="s">
        <v>114</v>
      </c>
      <c r="F45268" t="s">
        <v>3170</v>
      </c>
      <c r="G45268" t="s">
        <v>3035</v>
      </c>
      <c r="H45268" t="s">
        <v>53</v>
      </c>
      <c r="I45268" t="s">
        <v>1588</v>
      </c>
      <c r="J45268" t="s">
        <v>1588</v>
      </c>
      <c r="K45268" t="s">
        <v>1589</v>
      </c>
      <c r="L45268" t="s">
        <v>46589</v>
      </c>
      <c r="M45268" t="s">
        <v>157</v>
      </c>
      <c r="N45268" t="s">
        <v>157</v>
      </c>
      <c r="O45268" t="s">
        <v>8093</v>
      </c>
      <c r="P45268" t="s">
        <v>129</v>
      </c>
      <c r="Q45268" t="s">
        <v>4893</v>
      </c>
      <c r="R45268" t="s">
        <v>8094</v>
      </c>
      <c r="S45268" t="str">
        <f>IF(ISNA(VLOOKUP(Orders__2[[#This Row],[Order ID]], Returns_table!A:A, 2, FALSE)), "No", "Yes")</f>
        <v>No</v>
      </c>
      <c r="T45268" s="7">
        <v>10.14</v>
      </c>
      <c r="U45268" s="2">
        <v>1</v>
      </c>
      <c r="V45268" s="2">
        <v>0.6</v>
      </c>
      <c r="W45268" s="4">
        <v>-8.3699999999999992</v>
      </c>
      <c r="X45268" t="s">
        <v>46590</v>
      </c>
      <c r="Y45268" s="3">
        <v>1.19</v>
      </c>
      <c r="Z45268" t="s">
        <v>122</v>
      </c>
    </row>
    <row r="45269" spans="1:26" x14ac:dyDescent="0.25">
      <c r="A45269" s="2">
        <v>43337</v>
      </c>
      <c r="B45269" t="s">
        <v>43873</v>
      </c>
      <c r="C45269" s="1">
        <v>41843</v>
      </c>
      <c r="D45269" s="1">
        <v>41848</v>
      </c>
      <c r="E45269" t="s">
        <v>114</v>
      </c>
      <c r="F45269" t="s">
        <v>4935</v>
      </c>
      <c r="G45269" t="s">
        <v>1600</v>
      </c>
      <c r="H45269" t="s">
        <v>53</v>
      </c>
      <c r="I45269" t="s">
        <v>43874</v>
      </c>
      <c r="J45269" t="s">
        <v>22439</v>
      </c>
      <c r="K45269" t="s">
        <v>3248</v>
      </c>
      <c r="L45269" t="s">
        <v>46589</v>
      </c>
      <c r="M45269" t="s">
        <v>10</v>
      </c>
      <c r="N45269" t="s">
        <v>10</v>
      </c>
      <c r="O45269" t="s">
        <v>27711</v>
      </c>
      <c r="P45269" t="s">
        <v>129</v>
      </c>
      <c r="Q45269" t="s">
        <v>4893</v>
      </c>
      <c r="R45269" t="s">
        <v>16219</v>
      </c>
      <c r="S45269" t="str">
        <f>IF(ISNA(VLOOKUP(Orders__2[[#This Row],[Order ID]], Returns_table!A:A, 2, FALSE)), "No", "Yes")</f>
        <v>No</v>
      </c>
      <c r="T45269" s="7">
        <v>26.37</v>
      </c>
      <c r="U45269" s="2">
        <v>1</v>
      </c>
      <c r="V45269" s="2">
        <v>0</v>
      </c>
      <c r="W45269" s="4">
        <v>10.8</v>
      </c>
      <c r="X45269" t="s">
        <v>46</v>
      </c>
      <c r="Y45269" s="3">
        <v>1.19</v>
      </c>
      <c r="Z45269" t="s">
        <v>85</v>
      </c>
    </row>
    <row r="45270" spans="1:26" x14ac:dyDescent="0.25">
      <c r="A45270" s="2">
        <v>43642</v>
      </c>
      <c r="B45270" t="s">
        <v>13307</v>
      </c>
      <c r="C45270" s="1">
        <v>41655</v>
      </c>
      <c r="D45270" s="1">
        <v>41661</v>
      </c>
      <c r="E45270" t="s">
        <v>114</v>
      </c>
      <c r="F45270" t="s">
        <v>3904</v>
      </c>
      <c r="G45270" t="s">
        <v>2209</v>
      </c>
      <c r="H45270" t="s">
        <v>53</v>
      </c>
      <c r="I45270" t="s">
        <v>6516</v>
      </c>
      <c r="J45270" t="s">
        <v>6517</v>
      </c>
      <c r="K45270" t="s">
        <v>2235</v>
      </c>
      <c r="L45270" t="s">
        <v>46589</v>
      </c>
      <c r="M45270" t="s">
        <v>157</v>
      </c>
      <c r="N45270" t="s">
        <v>157</v>
      </c>
      <c r="O45270" t="s">
        <v>35616</v>
      </c>
      <c r="P45270" t="s">
        <v>129</v>
      </c>
      <c r="Q45270" t="s">
        <v>130</v>
      </c>
      <c r="R45270" t="s">
        <v>34887</v>
      </c>
      <c r="S45270" t="str">
        <f>IF(ISNA(VLOOKUP(Orders__2[[#This Row],[Order ID]], Returns_table!A:A, 2, FALSE)), "No", "Yes")</f>
        <v>No</v>
      </c>
      <c r="T45270" s="7">
        <v>19.559999999999999</v>
      </c>
      <c r="U45270" s="2">
        <v>4</v>
      </c>
      <c r="V45270" s="2">
        <v>0</v>
      </c>
      <c r="W45270" s="4">
        <v>4.68</v>
      </c>
      <c r="X45270" t="s">
        <v>46</v>
      </c>
      <c r="Y45270" s="3">
        <v>1.19</v>
      </c>
      <c r="Z45270" t="s">
        <v>85</v>
      </c>
    </row>
    <row r="45271" spans="1:26" x14ac:dyDescent="0.25">
      <c r="A45271" s="2">
        <v>44624</v>
      </c>
      <c r="B45271" t="s">
        <v>25847</v>
      </c>
      <c r="C45271" s="1">
        <v>41174</v>
      </c>
      <c r="D45271" s="1">
        <v>41179</v>
      </c>
      <c r="E45271" t="s">
        <v>64</v>
      </c>
      <c r="F45271" t="s">
        <v>25069</v>
      </c>
      <c r="G45271" t="s">
        <v>3957</v>
      </c>
      <c r="H45271" t="s">
        <v>67</v>
      </c>
      <c r="I45271" t="s">
        <v>1994</v>
      </c>
      <c r="J45271" t="s">
        <v>1995</v>
      </c>
      <c r="K45271" t="s">
        <v>418</v>
      </c>
      <c r="L45271" t="s">
        <v>46589</v>
      </c>
      <c r="M45271" t="s">
        <v>157</v>
      </c>
      <c r="N45271" t="s">
        <v>157</v>
      </c>
      <c r="O45271" t="s">
        <v>33695</v>
      </c>
      <c r="P45271" t="s">
        <v>129</v>
      </c>
      <c r="Q45271" t="s">
        <v>8624</v>
      </c>
      <c r="R45271" t="s">
        <v>33696</v>
      </c>
      <c r="S45271" t="str">
        <f>IF(ISNA(VLOOKUP(Orders__2[[#This Row],[Order ID]], Returns_table!A:A, 2, FALSE)), "No", "Yes")</f>
        <v>No</v>
      </c>
      <c r="T45271" s="7">
        <v>12.06</v>
      </c>
      <c r="U45271" s="2">
        <v>1</v>
      </c>
      <c r="V45271" s="2">
        <v>0</v>
      </c>
      <c r="W45271" s="4">
        <v>3.36</v>
      </c>
      <c r="X45271" t="s">
        <v>46</v>
      </c>
      <c r="Y45271" s="3">
        <v>1.19</v>
      </c>
      <c r="Z45271" t="s">
        <v>85</v>
      </c>
    </row>
    <row r="45272" spans="1:26" x14ac:dyDescent="0.25">
      <c r="A45272" s="2">
        <v>44708</v>
      </c>
      <c r="B45272" t="s">
        <v>43875</v>
      </c>
      <c r="C45272" s="1">
        <v>40862</v>
      </c>
      <c r="D45272" s="1">
        <v>40866</v>
      </c>
      <c r="E45272" t="s">
        <v>114</v>
      </c>
      <c r="F45272" t="s">
        <v>33244</v>
      </c>
      <c r="G45272" t="s">
        <v>2270</v>
      </c>
      <c r="H45272" t="s">
        <v>53</v>
      </c>
      <c r="I45272" t="s">
        <v>596</v>
      </c>
      <c r="J45272" t="s">
        <v>597</v>
      </c>
      <c r="K45272" t="s">
        <v>598</v>
      </c>
      <c r="L45272" t="s">
        <v>46589</v>
      </c>
      <c r="M45272" t="s">
        <v>10</v>
      </c>
      <c r="N45272" t="s">
        <v>10</v>
      </c>
      <c r="O45272" t="s">
        <v>40254</v>
      </c>
      <c r="P45272" t="s">
        <v>129</v>
      </c>
      <c r="Q45272" t="s">
        <v>4893</v>
      </c>
      <c r="R45272" t="s">
        <v>24256</v>
      </c>
      <c r="S45272" t="str">
        <f>IF(ISNA(VLOOKUP(Orders__2[[#This Row],[Order ID]], Returns_table!A:A, 2, FALSE)), "No", "Yes")</f>
        <v>No</v>
      </c>
      <c r="T45272" s="7">
        <v>14.7</v>
      </c>
      <c r="U45272" s="2">
        <v>1</v>
      </c>
      <c r="V45272" s="2">
        <v>0</v>
      </c>
      <c r="W45272" s="4">
        <v>2.94</v>
      </c>
      <c r="X45272" t="s">
        <v>46</v>
      </c>
      <c r="Y45272" s="3">
        <v>1.19</v>
      </c>
      <c r="Z45272" t="s">
        <v>85</v>
      </c>
    </row>
    <row r="45273" spans="1:26" x14ac:dyDescent="0.25">
      <c r="A45273" s="2">
        <v>44748</v>
      </c>
      <c r="B45273" t="s">
        <v>35514</v>
      </c>
      <c r="C45273" s="1">
        <v>41319</v>
      </c>
      <c r="D45273" s="1">
        <v>41324</v>
      </c>
      <c r="E45273" t="s">
        <v>114</v>
      </c>
      <c r="F45273" t="s">
        <v>21151</v>
      </c>
      <c r="G45273" t="s">
        <v>6677</v>
      </c>
      <c r="H45273" t="s">
        <v>67</v>
      </c>
      <c r="I45273" t="s">
        <v>32550</v>
      </c>
      <c r="J45273" t="s">
        <v>21755</v>
      </c>
      <c r="K45273" t="s">
        <v>19112</v>
      </c>
      <c r="L45273" t="s">
        <v>46589</v>
      </c>
      <c r="M45273" t="s">
        <v>157</v>
      </c>
      <c r="N45273" t="s">
        <v>157</v>
      </c>
      <c r="O45273" t="s">
        <v>24731</v>
      </c>
      <c r="P45273" t="s">
        <v>129</v>
      </c>
      <c r="Q45273" t="s">
        <v>4893</v>
      </c>
      <c r="R45273" t="s">
        <v>6011</v>
      </c>
      <c r="S45273" t="str">
        <f>IF(ISNA(VLOOKUP(Orders__2[[#This Row],[Order ID]], Returns_table!A:A, 2, FALSE)), "No", "Yes")</f>
        <v>No</v>
      </c>
      <c r="T45273" s="7">
        <v>16.091999999999999</v>
      </c>
      <c r="U45273" s="2">
        <v>1</v>
      </c>
      <c r="V45273" s="2">
        <v>0.7</v>
      </c>
      <c r="W45273" s="4">
        <v>-24.138000000000002</v>
      </c>
      <c r="X45273" t="s">
        <v>46590</v>
      </c>
      <c r="Y45273" s="3">
        <v>1.19</v>
      </c>
      <c r="Z45273" t="s">
        <v>85</v>
      </c>
    </row>
    <row r="45274" spans="1:26" x14ac:dyDescent="0.25">
      <c r="A45274" s="2">
        <v>45482</v>
      </c>
      <c r="B45274" t="s">
        <v>20767</v>
      </c>
      <c r="C45274" s="1">
        <v>41816</v>
      </c>
      <c r="D45274" s="1">
        <v>41819</v>
      </c>
      <c r="E45274" t="s">
        <v>64</v>
      </c>
      <c r="F45274" t="s">
        <v>20768</v>
      </c>
      <c r="G45274" t="s">
        <v>171</v>
      </c>
      <c r="H45274" t="s">
        <v>53</v>
      </c>
      <c r="I45274" t="s">
        <v>1490</v>
      </c>
      <c r="J45274" t="s">
        <v>1490</v>
      </c>
      <c r="K45274" t="s">
        <v>675</v>
      </c>
      <c r="L45274" t="s">
        <v>46589</v>
      </c>
      <c r="M45274" t="s">
        <v>157</v>
      </c>
      <c r="N45274" t="s">
        <v>157</v>
      </c>
      <c r="O45274" t="s">
        <v>39589</v>
      </c>
      <c r="P45274" t="s">
        <v>129</v>
      </c>
      <c r="Q45274" t="s">
        <v>9997</v>
      </c>
      <c r="R45274" t="s">
        <v>25096</v>
      </c>
      <c r="S45274" t="str">
        <f>IF(ISNA(VLOOKUP(Orders__2[[#This Row],[Order ID]], Returns_table!A:A, 2, FALSE)), "No", "Yes")</f>
        <v>No</v>
      </c>
      <c r="T45274" s="7">
        <v>16.68</v>
      </c>
      <c r="U45274" s="2">
        <v>1</v>
      </c>
      <c r="V45274" s="2">
        <v>0</v>
      </c>
      <c r="W45274" s="4">
        <v>6.33</v>
      </c>
      <c r="X45274" t="s">
        <v>46</v>
      </c>
      <c r="Y45274" s="3">
        <v>1.19</v>
      </c>
      <c r="Z45274" t="s">
        <v>85</v>
      </c>
    </row>
    <row r="45275" spans="1:26" x14ac:dyDescent="0.25">
      <c r="A45275" s="2">
        <v>45530</v>
      </c>
      <c r="B45275" t="s">
        <v>30873</v>
      </c>
      <c r="C45275" s="1">
        <v>41484</v>
      </c>
      <c r="D45275" s="1">
        <v>41487</v>
      </c>
      <c r="E45275" t="s">
        <v>64</v>
      </c>
      <c r="F45275" t="s">
        <v>22113</v>
      </c>
      <c r="G45275" t="s">
        <v>1297</v>
      </c>
      <c r="H45275" t="s">
        <v>88</v>
      </c>
      <c r="I45275" t="s">
        <v>624</v>
      </c>
      <c r="J45275" t="s">
        <v>625</v>
      </c>
      <c r="K45275" t="s">
        <v>598</v>
      </c>
      <c r="L45275" t="s">
        <v>46589</v>
      </c>
      <c r="M45275" t="s">
        <v>10</v>
      </c>
      <c r="N45275" t="s">
        <v>10</v>
      </c>
      <c r="O45275" t="s">
        <v>28627</v>
      </c>
      <c r="P45275" t="s">
        <v>129</v>
      </c>
      <c r="Q45275" t="s">
        <v>9997</v>
      </c>
      <c r="R45275" t="s">
        <v>18024</v>
      </c>
      <c r="S45275" t="str">
        <f>IF(ISNA(VLOOKUP(Orders__2[[#This Row],[Order ID]], Returns_table!A:A, 2, FALSE)), "No", "Yes")</f>
        <v>No</v>
      </c>
      <c r="T45275" s="7">
        <v>18.66</v>
      </c>
      <c r="U45275" s="2">
        <v>1</v>
      </c>
      <c r="V45275" s="2">
        <v>0</v>
      </c>
      <c r="W45275" s="4">
        <v>8.94</v>
      </c>
      <c r="X45275" t="s">
        <v>46</v>
      </c>
      <c r="Y45275" s="3">
        <v>1.19</v>
      </c>
      <c r="Z45275" t="s">
        <v>122</v>
      </c>
    </row>
    <row r="45276" spans="1:26" x14ac:dyDescent="0.25">
      <c r="A45276" s="2">
        <v>45936</v>
      </c>
      <c r="B45276" t="s">
        <v>24816</v>
      </c>
      <c r="C45276" s="1">
        <v>41704</v>
      </c>
      <c r="D45276" s="1">
        <v>41710</v>
      </c>
      <c r="E45276" t="s">
        <v>114</v>
      </c>
      <c r="F45276" t="s">
        <v>10222</v>
      </c>
      <c r="G45276" t="s">
        <v>7680</v>
      </c>
      <c r="H45276" t="s">
        <v>53</v>
      </c>
      <c r="I45276" t="s">
        <v>12735</v>
      </c>
      <c r="J45276" t="s">
        <v>12735</v>
      </c>
      <c r="K45276" t="s">
        <v>5389</v>
      </c>
      <c r="L45276" t="s">
        <v>46589</v>
      </c>
      <c r="M45276" t="s">
        <v>157</v>
      </c>
      <c r="N45276" t="s">
        <v>157</v>
      </c>
      <c r="O45276" t="s">
        <v>43876</v>
      </c>
      <c r="P45276" t="s">
        <v>129</v>
      </c>
      <c r="Q45276" t="s">
        <v>9997</v>
      </c>
      <c r="R45276" t="s">
        <v>27428</v>
      </c>
      <c r="S45276" t="str">
        <f>IF(ISNA(VLOOKUP(Orders__2[[#This Row],[Order ID]], Returns_table!A:A, 2, FALSE)), "No", "Yes")</f>
        <v>No</v>
      </c>
      <c r="T45276" s="7">
        <v>13.8</v>
      </c>
      <c r="U45276" s="2">
        <v>1</v>
      </c>
      <c r="V45276" s="2">
        <v>0</v>
      </c>
      <c r="W45276" s="4">
        <v>1.38</v>
      </c>
      <c r="X45276" t="s">
        <v>46</v>
      </c>
      <c r="Y45276" s="3">
        <v>1.19</v>
      </c>
      <c r="Z45276" t="s">
        <v>85</v>
      </c>
    </row>
    <row r="45277" spans="1:26" x14ac:dyDescent="0.25">
      <c r="A45277" s="2">
        <v>46076</v>
      </c>
      <c r="B45277" t="s">
        <v>27787</v>
      </c>
      <c r="C45277" s="1">
        <v>41453</v>
      </c>
      <c r="D45277" s="1">
        <v>41455</v>
      </c>
      <c r="E45277" t="s">
        <v>77</v>
      </c>
      <c r="F45277" t="s">
        <v>10544</v>
      </c>
      <c r="G45277" t="s">
        <v>5708</v>
      </c>
      <c r="H45277" t="s">
        <v>53</v>
      </c>
      <c r="I45277" t="s">
        <v>27609</v>
      </c>
      <c r="J45277" t="s">
        <v>7918</v>
      </c>
      <c r="K45277" t="s">
        <v>1589</v>
      </c>
      <c r="L45277" t="s">
        <v>46589</v>
      </c>
      <c r="M45277" t="s">
        <v>157</v>
      </c>
      <c r="N45277" t="s">
        <v>157</v>
      </c>
      <c r="O45277" t="s">
        <v>34996</v>
      </c>
      <c r="P45277" t="s">
        <v>129</v>
      </c>
      <c r="Q45277" t="s">
        <v>130</v>
      </c>
      <c r="R45277" t="s">
        <v>25692</v>
      </c>
      <c r="S45277" t="str">
        <f>IF(ISNA(VLOOKUP(Orders__2[[#This Row],[Order ID]], Returns_table!A:A, 2, FALSE)), "No", "Yes")</f>
        <v>No</v>
      </c>
      <c r="T45277" s="7">
        <v>10.224</v>
      </c>
      <c r="U45277" s="2">
        <v>2</v>
      </c>
      <c r="V45277" s="2">
        <v>0.6</v>
      </c>
      <c r="W45277" s="4">
        <v>-4.3559999999999999</v>
      </c>
      <c r="X45277" t="s">
        <v>46590</v>
      </c>
      <c r="Y45277" s="3">
        <v>1.19</v>
      </c>
      <c r="Z45277" t="s">
        <v>122</v>
      </c>
    </row>
    <row r="45278" spans="1:26" x14ac:dyDescent="0.25">
      <c r="A45278" s="2">
        <v>46575</v>
      </c>
      <c r="B45278" t="s">
        <v>33757</v>
      </c>
      <c r="C45278" s="1">
        <v>41344</v>
      </c>
      <c r="D45278" s="1">
        <v>41348</v>
      </c>
      <c r="E45278" t="s">
        <v>114</v>
      </c>
      <c r="F45278" t="s">
        <v>10203</v>
      </c>
      <c r="G45278" t="s">
        <v>8230</v>
      </c>
      <c r="H45278" t="s">
        <v>53</v>
      </c>
      <c r="I45278" t="s">
        <v>3726</v>
      </c>
      <c r="J45278" t="s">
        <v>3726</v>
      </c>
      <c r="K45278" t="s">
        <v>2235</v>
      </c>
      <c r="L45278" t="s">
        <v>46589</v>
      </c>
      <c r="M45278" t="s">
        <v>157</v>
      </c>
      <c r="N45278" t="s">
        <v>157</v>
      </c>
      <c r="O45278" t="s">
        <v>34775</v>
      </c>
      <c r="P45278" t="s">
        <v>73</v>
      </c>
      <c r="Q45278" t="s">
        <v>4083</v>
      </c>
      <c r="R45278" t="s">
        <v>26059</v>
      </c>
      <c r="S45278" t="str">
        <f>IF(ISNA(VLOOKUP(Orders__2[[#This Row],[Order ID]], Returns_table!A:A, 2, FALSE)), "No", "Yes")</f>
        <v>No</v>
      </c>
      <c r="T45278" s="7">
        <v>34.92</v>
      </c>
      <c r="U45278" s="2">
        <v>2</v>
      </c>
      <c r="V45278" s="2">
        <v>0</v>
      </c>
      <c r="W45278" s="4">
        <v>16.739999999999998</v>
      </c>
      <c r="X45278" t="s">
        <v>46</v>
      </c>
      <c r="Y45278" s="3">
        <v>1.19</v>
      </c>
      <c r="Z45278" t="s">
        <v>85</v>
      </c>
    </row>
    <row r="45279" spans="1:26" x14ac:dyDescent="0.25">
      <c r="A45279" s="2">
        <v>47140</v>
      </c>
      <c r="B45279" t="s">
        <v>43877</v>
      </c>
      <c r="C45279" s="1">
        <v>41543</v>
      </c>
      <c r="D45279" s="1">
        <v>41547</v>
      </c>
      <c r="E45279" t="s">
        <v>114</v>
      </c>
      <c r="F45279" t="s">
        <v>17563</v>
      </c>
      <c r="G45279" t="s">
        <v>4238</v>
      </c>
      <c r="H45279" t="s">
        <v>67</v>
      </c>
      <c r="I45279" t="s">
        <v>29562</v>
      </c>
      <c r="J45279" t="s">
        <v>9027</v>
      </c>
      <c r="K45279" t="s">
        <v>1283</v>
      </c>
      <c r="L45279" t="s">
        <v>46589</v>
      </c>
      <c r="M45279" t="s">
        <v>157</v>
      </c>
      <c r="N45279" t="s">
        <v>157</v>
      </c>
      <c r="O45279" t="s">
        <v>40783</v>
      </c>
      <c r="P45279" t="s">
        <v>129</v>
      </c>
      <c r="Q45279" t="s">
        <v>6464</v>
      </c>
      <c r="R45279" t="s">
        <v>27255</v>
      </c>
      <c r="S45279" t="str">
        <f>IF(ISNA(VLOOKUP(Orders__2[[#This Row],[Order ID]], Returns_table!A:A, 2, FALSE)), "No", "Yes")</f>
        <v>No</v>
      </c>
      <c r="T45279" s="7">
        <v>15.3</v>
      </c>
      <c r="U45279" s="2">
        <v>1</v>
      </c>
      <c r="V45279" s="2">
        <v>0</v>
      </c>
      <c r="W45279" s="4">
        <v>0.6</v>
      </c>
      <c r="X45279" t="s">
        <v>46</v>
      </c>
      <c r="Y45279" s="3">
        <v>1.19</v>
      </c>
      <c r="Z45279" t="s">
        <v>85</v>
      </c>
    </row>
    <row r="45280" spans="1:26" x14ac:dyDescent="0.25">
      <c r="A45280" s="2">
        <v>48447</v>
      </c>
      <c r="B45280" t="s">
        <v>43878</v>
      </c>
      <c r="C45280" s="1">
        <v>41792</v>
      </c>
      <c r="D45280" s="1">
        <v>41797</v>
      </c>
      <c r="E45280" t="s">
        <v>114</v>
      </c>
      <c r="F45280" t="s">
        <v>3245</v>
      </c>
      <c r="G45280" t="s">
        <v>763</v>
      </c>
      <c r="H45280" t="s">
        <v>53</v>
      </c>
      <c r="I45280" t="s">
        <v>15507</v>
      </c>
      <c r="J45280" t="s">
        <v>15508</v>
      </c>
      <c r="K45280" t="s">
        <v>1338</v>
      </c>
      <c r="L45280" t="s">
        <v>46589</v>
      </c>
      <c r="M45280" t="s">
        <v>10</v>
      </c>
      <c r="N45280" t="s">
        <v>10</v>
      </c>
      <c r="O45280" t="s">
        <v>36097</v>
      </c>
      <c r="P45280" t="s">
        <v>129</v>
      </c>
      <c r="Q45280" t="s">
        <v>4893</v>
      </c>
      <c r="R45280" t="s">
        <v>19134</v>
      </c>
      <c r="S45280" t="str">
        <f>IF(ISNA(VLOOKUP(Orders__2[[#This Row],[Order ID]], Returns_table!A:A, 2, FALSE)), "No", "Yes")</f>
        <v>No</v>
      </c>
      <c r="T45280" s="7">
        <v>19.14</v>
      </c>
      <c r="U45280" s="2">
        <v>1</v>
      </c>
      <c r="V45280" s="2">
        <v>0</v>
      </c>
      <c r="W45280" s="4">
        <v>4.2</v>
      </c>
      <c r="X45280" t="s">
        <v>46</v>
      </c>
      <c r="Y45280" s="3">
        <v>1.19</v>
      </c>
      <c r="Z45280" t="s">
        <v>85</v>
      </c>
    </row>
    <row r="45281" spans="1:26" x14ac:dyDescent="0.25">
      <c r="A45281" s="2">
        <v>49248</v>
      </c>
      <c r="B45281" t="s">
        <v>43879</v>
      </c>
      <c r="C45281" s="1">
        <v>41491</v>
      </c>
      <c r="D45281" s="1">
        <v>41492</v>
      </c>
      <c r="E45281" t="s">
        <v>77</v>
      </c>
      <c r="F45281" t="s">
        <v>7543</v>
      </c>
      <c r="G45281" t="s">
        <v>6014</v>
      </c>
      <c r="H45281" t="s">
        <v>53</v>
      </c>
      <c r="I45281" t="s">
        <v>10264</v>
      </c>
      <c r="J45281" t="s">
        <v>10265</v>
      </c>
      <c r="K45281" t="s">
        <v>3404</v>
      </c>
      <c r="L45281" t="s">
        <v>46589</v>
      </c>
      <c r="M45281" t="s">
        <v>10</v>
      </c>
      <c r="N45281" t="s">
        <v>10</v>
      </c>
      <c r="O45281" t="s">
        <v>37190</v>
      </c>
      <c r="P45281" t="s">
        <v>129</v>
      </c>
      <c r="Q45281" t="s">
        <v>8624</v>
      </c>
      <c r="R45281" t="s">
        <v>17577</v>
      </c>
      <c r="S45281" t="str">
        <f>IF(ISNA(VLOOKUP(Orders__2[[#This Row],[Order ID]], Returns_table!A:A, 2, FALSE)), "No", "Yes")</f>
        <v>No</v>
      </c>
      <c r="T45281" s="7">
        <v>29.196000000000002</v>
      </c>
      <c r="U45281" s="2">
        <v>2</v>
      </c>
      <c r="V45281" s="2">
        <v>0.7</v>
      </c>
      <c r="W45281" s="4">
        <v>-36.984000000000002</v>
      </c>
      <c r="X45281" t="s">
        <v>46590</v>
      </c>
      <c r="Y45281" s="3">
        <v>1.19</v>
      </c>
      <c r="Z45281" t="s">
        <v>85</v>
      </c>
    </row>
    <row r="45282" spans="1:26" x14ac:dyDescent="0.25">
      <c r="A45282" s="2">
        <v>49855</v>
      </c>
      <c r="B45282" t="s">
        <v>31977</v>
      </c>
      <c r="C45282" s="1">
        <v>40987</v>
      </c>
      <c r="D45282" s="1">
        <v>40989</v>
      </c>
      <c r="E45282" t="s">
        <v>77</v>
      </c>
      <c r="F45282" t="s">
        <v>2952</v>
      </c>
      <c r="G45282" t="s">
        <v>2953</v>
      </c>
      <c r="H45282" t="s">
        <v>53</v>
      </c>
      <c r="I45282" t="s">
        <v>5554</v>
      </c>
      <c r="J45282" t="s">
        <v>5554</v>
      </c>
      <c r="K45282" t="s">
        <v>3248</v>
      </c>
      <c r="L45282" t="s">
        <v>46589</v>
      </c>
      <c r="M45282" t="s">
        <v>10</v>
      </c>
      <c r="N45282" t="s">
        <v>10</v>
      </c>
      <c r="O45282" t="s">
        <v>28989</v>
      </c>
      <c r="P45282" t="s">
        <v>129</v>
      </c>
      <c r="Q45282" t="s">
        <v>4893</v>
      </c>
      <c r="R45282" t="s">
        <v>26828</v>
      </c>
      <c r="S45282" t="str">
        <f>IF(ISNA(VLOOKUP(Orders__2[[#This Row],[Order ID]], Returns_table!A:A, 2, FALSE)), "No", "Yes")</f>
        <v>No</v>
      </c>
      <c r="T45282" s="7">
        <v>11.31</v>
      </c>
      <c r="U45282" s="2">
        <v>1</v>
      </c>
      <c r="V45282" s="2">
        <v>0</v>
      </c>
      <c r="W45282" s="4">
        <v>0.99</v>
      </c>
      <c r="X45282" t="s">
        <v>46</v>
      </c>
      <c r="Y45282" s="3">
        <v>1.19</v>
      </c>
      <c r="Z45282" t="s">
        <v>85</v>
      </c>
    </row>
    <row r="45283" spans="1:26" x14ac:dyDescent="0.25">
      <c r="A45283" s="2">
        <v>49932</v>
      </c>
      <c r="B45283" t="s">
        <v>43880</v>
      </c>
      <c r="C45283" s="1">
        <v>41886</v>
      </c>
      <c r="D45283" s="1">
        <v>41891</v>
      </c>
      <c r="E45283" t="s">
        <v>114</v>
      </c>
      <c r="F45283" t="s">
        <v>2413</v>
      </c>
      <c r="G45283" t="s">
        <v>2414</v>
      </c>
      <c r="H45283" t="s">
        <v>67</v>
      </c>
      <c r="I45283" t="s">
        <v>10398</v>
      </c>
      <c r="J45283" t="s">
        <v>10399</v>
      </c>
      <c r="K45283" t="s">
        <v>3857</v>
      </c>
      <c r="L45283" t="s">
        <v>46589</v>
      </c>
      <c r="M45283" t="s">
        <v>10</v>
      </c>
      <c r="N45283" t="s">
        <v>10</v>
      </c>
      <c r="O45283" t="s">
        <v>20496</v>
      </c>
      <c r="P45283" t="s">
        <v>129</v>
      </c>
      <c r="Q45283" t="s">
        <v>4893</v>
      </c>
      <c r="R45283" t="s">
        <v>20497</v>
      </c>
      <c r="S45283" t="str">
        <f>IF(ISNA(VLOOKUP(Orders__2[[#This Row],[Order ID]], Returns_table!A:A, 2, FALSE)), "No", "Yes")</f>
        <v>No</v>
      </c>
      <c r="T45283" s="7">
        <v>48.66</v>
      </c>
      <c r="U45283" s="2">
        <v>1</v>
      </c>
      <c r="V45283" s="2">
        <v>0</v>
      </c>
      <c r="W45283" s="4">
        <v>22.86</v>
      </c>
      <c r="X45283" t="s">
        <v>46</v>
      </c>
      <c r="Y45283" s="3">
        <v>1.19</v>
      </c>
      <c r="Z45283" t="s">
        <v>85</v>
      </c>
    </row>
    <row r="45284" spans="1:26" x14ac:dyDescent="0.25">
      <c r="A45284" s="2">
        <v>50020</v>
      </c>
      <c r="B45284" t="s">
        <v>16939</v>
      </c>
      <c r="C45284" s="1">
        <v>41952</v>
      </c>
      <c r="D45284" s="1">
        <v>41957</v>
      </c>
      <c r="E45284" t="s">
        <v>64</v>
      </c>
      <c r="F45284" t="s">
        <v>7093</v>
      </c>
      <c r="G45284" t="s">
        <v>774</v>
      </c>
      <c r="H45284" t="s">
        <v>53</v>
      </c>
      <c r="I45284" t="s">
        <v>5041</v>
      </c>
      <c r="J45284" t="s">
        <v>1244</v>
      </c>
      <c r="K45284" t="s">
        <v>418</v>
      </c>
      <c r="L45284" t="s">
        <v>46589</v>
      </c>
      <c r="M45284" t="s">
        <v>157</v>
      </c>
      <c r="N45284" t="s">
        <v>157</v>
      </c>
      <c r="O45284" t="s">
        <v>40476</v>
      </c>
      <c r="P45284" t="s">
        <v>129</v>
      </c>
      <c r="Q45284" t="s">
        <v>11019</v>
      </c>
      <c r="R45284" t="s">
        <v>28607</v>
      </c>
      <c r="S45284" t="str">
        <f>IF(ISNA(VLOOKUP(Orders__2[[#This Row],[Order ID]], Returns_table!A:A, 2, FALSE)), "No", "Yes")</f>
        <v>No</v>
      </c>
      <c r="T45284" s="7">
        <v>13.05</v>
      </c>
      <c r="U45284" s="2">
        <v>1</v>
      </c>
      <c r="V45284" s="2">
        <v>0</v>
      </c>
      <c r="W45284" s="4">
        <v>6</v>
      </c>
      <c r="X45284" t="s">
        <v>46</v>
      </c>
      <c r="Y45284" s="3">
        <v>1.19</v>
      </c>
      <c r="Z45284" t="s">
        <v>85</v>
      </c>
    </row>
    <row r="45285" spans="1:26" x14ac:dyDescent="0.25">
      <c r="A45285" s="2">
        <v>50375</v>
      </c>
      <c r="B45285" t="s">
        <v>30844</v>
      </c>
      <c r="C45285" s="1">
        <v>40725</v>
      </c>
      <c r="D45285" s="1">
        <v>40728</v>
      </c>
      <c r="E45285" t="s">
        <v>77</v>
      </c>
      <c r="F45285" t="s">
        <v>22137</v>
      </c>
      <c r="G45285" t="s">
        <v>3889</v>
      </c>
      <c r="H45285" t="s">
        <v>67</v>
      </c>
      <c r="I45285" t="s">
        <v>16465</v>
      </c>
      <c r="J45285" t="s">
        <v>16466</v>
      </c>
      <c r="K45285" t="s">
        <v>3404</v>
      </c>
      <c r="L45285" t="s">
        <v>46589</v>
      </c>
      <c r="M45285" t="s">
        <v>10</v>
      </c>
      <c r="N45285" t="s">
        <v>10</v>
      </c>
      <c r="O45285" t="s">
        <v>38270</v>
      </c>
      <c r="P45285" t="s">
        <v>129</v>
      </c>
      <c r="Q45285" t="s">
        <v>130</v>
      </c>
      <c r="R45285" t="s">
        <v>29087</v>
      </c>
      <c r="S45285" t="str">
        <f>IF(ISNA(VLOOKUP(Orders__2[[#This Row],[Order ID]], Returns_table!A:A, 2, FALSE)), "No", "Yes")</f>
        <v>No</v>
      </c>
      <c r="T45285" s="7">
        <v>5.1479999999999997</v>
      </c>
      <c r="U45285" s="2">
        <v>2</v>
      </c>
      <c r="V45285" s="2">
        <v>0.7</v>
      </c>
      <c r="W45285" s="4">
        <v>-9.3119999999999994</v>
      </c>
      <c r="X45285" t="s">
        <v>46590</v>
      </c>
      <c r="Y45285" s="3">
        <v>1.19</v>
      </c>
      <c r="Z45285" t="s">
        <v>62</v>
      </c>
    </row>
    <row r="45286" spans="1:26" x14ac:dyDescent="0.25">
      <c r="A45286" s="2">
        <v>51008</v>
      </c>
      <c r="B45286" t="s">
        <v>43881</v>
      </c>
      <c r="C45286" s="1">
        <v>40814</v>
      </c>
      <c r="D45286" s="1">
        <v>40820</v>
      </c>
      <c r="E45286" t="s">
        <v>114</v>
      </c>
      <c r="F45286" t="s">
        <v>18725</v>
      </c>
      <c r="G45286" t="s">
        <v>10849</v>
      </c>
      <c r="H45286" t="s">
        <v>53</v>
      </c>
      <c r="I45286" t="s">
        <v>8760</v>
      </c>
      <c r="J45286" t="s">
        <v>8761</v>
      </c>
      <c r="K45286" t="s">
        <v>432</v>
      </c>
      <c r="L45286" t="s">
        <v>46589</v>
      </c>
      <c r="M45286" t="s">
        <v>10</v>
      </c>
      <c r="N45286" t="s">
        <v>10</v>
      </c>
      <c r="O45286" t="s">
        <v>21550</v>
      </c>
      <c r="P45286" t="s">
        <v>129</v>
      </c>
      <c r="Q45286" t="s">
        <v>781</v>
      </c>
      <c r="R45286" t="s">
        <v>21551</v>
      </c>
      <c r="S45286" t="str">
        <f>IF(ISNA(VLOOKUP(Orders__2[[#This Row],[Order ID]], Returns_table!A:A, 2, FALSE)), "No", "Yes")</f>
        <v>No</v>
      </c>
      <c r="T45286" s="7">
        <v>33.96</v>
      </c>
      <c r="U45286" s="2">
        <v>2</v>
      </c>
      <c r="V45286" s="2">
        <v>0</v>
      </c>
      <c r="W45286" s="4">
        <v>5.76</v>
      </c>
      <c r="X45286" t="s">
        <v>46</v>
      </c>
      <c r="Y45286" s="3">
        <v>1.19</v>
      </c>
      <c r="Z45286" t="s">
        <v>85</v>
      </c>
    </row>
    <row r="45287" spans="1:26" x14ac:dyDescent="0.25">
      <c r="A45287" s="2">
        <v>7616</v>
      </c>
      <c r="B45287" t="s">
        <v>19348</v>
      </c>
      <c r="C45287" s="1">
        <v>41121</v>
      </c>
      <c r="D45287" s="1">
        <v>41125</v>
      </c>
      <c r="E45287" t="s">
        <v>114</v>
      </c>
      <c r="F45287" t="s">
        <v>3072</v>
      </c>
      <c r="G45287" t="s">
        <v>3073</v>
      </c>
      <c r="H45287" t="s">
        <v>53</v>
      </c>
      <c r="I45287" t="s">
        <v>290</v>
      </c>
      <c r="J45287" t="s">
        <v>290</v>
      </c>
      <c r="K45287" t="s">
        <v>291</v>
      </c>
      <c r="L45287" t="s">
        <v>46589</v>
      </c>
      <c r="M45287" t="s">
        <v>166</v>
      </c>
      <c r="N45287" t="s">
        <v>15</v>
      </c>
      <c r="O45287" t="s">
        <v>39017</v>
      </c>
      <c r="P45287" t="s">
        <v>129</v>
      </c>
      <c r="Q45287" t="s">
        <v>9997</v>
      </c>
      <c r="R45287" t="s">
        <v>35413</v>
      </c>
      <c r="S45287" t="str">
        <f>IF(ISNA(VLOOKUP(Orders__2[[#This Row],[Order ID]], Returns_table!A:A, 2, FALSE)), "No", "Yes")</f>
        <v>No</v>
      </c>
      <c r="T45287" s="7">
        <v>6.3360000000000003</v>
      </c>
      <c r="U45287" s="2">
        <v>1</v>
      </c>
      <c r="V45287" s="2">
        <v>0.2</v>
      </c>
      <c r="W45287" s="4">
        <v>1.8160000000000001</v>
      </c>
      <c r="X45287" t="s">
        <v>46</v>
      </c>
      <c r="Y45287" s="3">
        <v>1.1890000000000001</v>
      </c>
      <c r="Z45287" t="s">
        <v>122</v>
      </c>
    </row>
    <row r="45288" spans="1:26" x14ac:dyDescent="0.25">
      <c r="A45288" s="2">
        <v>1039</v>
      </c>
      <c r="B45288" t="s">
        <v>43882</v>
      </c>
      <c r="C45288" s="1">
        <v>41792</v>
      </c>
      <c r="D45288" s="1">
        <v>41796</v>
      </c>
      <c r="E45288" t="s">
        <v>114</v>
      </c>
      <c r="F45288" t="s">
        <v>3119</v>
      </c>
      <c r="G45288" t="s">
        <v>3120</v>
      </c>
      <c r="H45288" t="s">
        <v>67</v>
      </c>
      <c r="I45288" t="s">
        <v>7301</v>
      </c>
      <c r="J45288" t="s">
        <v>7302</v>
      </c>
      <c r="K45288" t="s">
        <v>3448</v>
      </c>
      <c r="L45288" t="s">
        <v>46589</v>
      </c>
      <c r="M45288" t="s">
        <v>166</v>
      </c>
      <c r="N45288" t="s">
        <v>2</v>
      </c>
      <c r="O45288" t="s">
        <v>26274</v>
      </c>
      <c r="P45288" t="s">
        <v>129</v>
      </c>
      <c r="Q45288" t="s">
        <v>8624</v>
      </c>
      <c r="R45288" t="s">
        <v>26275</v>
      </c>
      <c r="S45288" t="str">
        <f>IF(ISNA(VLOOKUP(Orders__2[[#This Row],[Order ID]], Returns_table!A:A, 2, FALSE)), "No", "Yes")</f>
        <v>No</v>
      </c>
      <c r="T45288" s="7">
        <v>18.72</v>
      </c>
      <c r="U45288" s="2">
        <v>2</v>
      </c>
      <c r="V45288" s="2">
        <v>0.4</v>
      </c>
      <c r="W45288" s="4">
        <v>-10.92</v>
      </c>
      <c r="X45288" t="s">
        <v>46590</v>
      </c>
      <c r="Y45288" s="3">
        <v>1.1879999999999999</v>
      </c>
      <c r="Z45288" t="s">
        <v>85</v>
      </c>
    </row>
    <row r="45289" spans="1:26" x14ac:dyDescent="0.25">
      <c r="A45289" s="2">
        <v>9969</v>
      </c>
      <c r="B45289" t="s">
        <v>10133</v>
      </c>
      <c r="C45289" s="1">
        <v>41436</v>
      </c>
      <c r="D45289" s="1">
        <v>41442</v>
      </c>
      <c r="E45289" t="s">
        <v>114</v>
      </c>
      <c r="F45289" t="s">
        <v>2489</v>
      </c>
      <c r="G45289" t="s">
        <v>2490</v>
      </c>
      <c r="H45289" t="s">
        <v>67</v>
      </c>
      <c r="I45289" t="s">
        <v>10134</v>
      </c>
      <c r="J45289" t="s">
        <v>10134</v>
      </c>
      <c r="K45289" t="s">
        <v>257</v>
      </c>
      <c r="L45289" t="s">
        <v>46589</v>
      </c>
      <c r="M45289" t="s">
        <v>166</v>
      </c>
      <c r="N45289" t="s">
        <v>2</v>
      </c>
      <c r="O45289" t="s">
        <v>36594</v>
      </c>
      <c r="P45289" t="s">
        <v>129</v>
      </c>
      <c r="Q45289" t="s">
        <v>130</v>
      </c>
      <c r="R45289" t="s">
        <v>36595</v>
      </c>
      <c r="S45289" t="str">
        <f>IF(ISNA(VLOOKUP(Orders__2[[#This Row],[Order ID]], Returns_table!A:A, 2, FALSE)), "No", "Yes")</f>
        <v>No</v>
      </c>
      <c r="T45289" s="7">
        <v>14.24</v>
      </c>
      <c r="U45289" s="2">
        <v>4</v>
      </c>
      <c r="V45289" s="2">
        <v>0</v>
      </c>
      <c r="W45289" s="4">
        <v>0.4</v>
      </c>
      <c r="X45289" t="s">
        <v>46</v>
      </c>
      <c r="Y45289" s="3">
        <v>1.1879999999999999</v>
      </c>
      <c r="Z45289" t="s">
        <v>85</v>
      </c>
    </row>
    <row r="45290" spans="1:26" x14ac:dyDescent="0.25">
      <c r="A45290" s="2">
        <v>5522</v>
      </c>
      <c r="B45290" t="s">
        <v>19264</v>
      </c>
      <c r="C45290" s="1">
        <v>41463</v>
      </c>
      <c r="D45290" s="1">
        <v>41468</v>
      </c>
      <c r="E45290" t="s">
        <v>114</v>
      </c>
      <c r="F45290" t="s">
        <v>4177</v>
      </c>
      <c r="G45290" t="s">
        <v>4178</v>
      </c>
      <c r="H45290" t="s">
        <v>67</v>
      </c>
      <c r="I45290" t="s">
        <v>4203</v>
      </c>
      <c r="J45290" t="s">
        <v>4204</v>
      </c>
      <c r="K45290" t="s">
        <v>165</v>
      </c>
      <c r="L45290" t="s">
        <v>46589</v>
      </c>
      <c r="M45290" t="s">
        <v>166</v>
      </c>
      <c r="N45290" t="s">
        <v>4</v>
      </c>
      <c r="O45290" t="s">
        <v>42102</v>
      </c>
      <c r="P45290" t="s">
        <v>129</v>
      </c>
      <c r="Q45290" t="s">
        <v>130</v>
      </c>
      <c r="R45290" t="s">
        <v>34402</v>
      </c>
      <c r="S45290" t="str">
        <f>IF(ISNA(VLOOKUP(Orders__2[[#This Row],[Order ID]], Returns_table!A:A, 2, FALSE)), "No", "Yes")</f>
        <v>No</v>
      </c>
      <c r="T45290" s="7">
        <v>8.6</v>
      </c>
      <c r="U45290" s="2">
        <v>2</v>
      </c>
      <c r="V45290" s="2">
        <v>0</v>
      </c>
      <c r="W45290" s="4">
        <v>3.6</v>
      </c>
      <c r="X45290" t="s">
        <v>46</v>
      </c>
      <c r="Y45290" s="3">
        <v>1.1870000000000001</v>
      </c>
      <c r="Z45290" t="s">
        <v>122</v>
      </c>
    </row>
    <row r="45291" spans="1:26" x14ac:dyDescent="0.25">
      <c r="A45291" s="2">
        <v>7281</v>
      </c>
      <c r="B45291" t="s">
        <v>35862</v>
      </c>
      <c r="C45291" s="1">
        <v>41027</v>
      </c>
      <c r="D45291" s="1">
        <v>41029</v>
      </c>
      <c r="E45291" t="s">
        <v>77</v>
      </c>
      <c r="F45291" t="s">
        <v>1546</v>
      </c>
      <c r="G45291" t="s">
        <v>1547</v>
      </c>
      <c r="H45291" t="s">
        <v>53</v>
      </c>
      <c r="I45291" t="s">
        <v>537</v>
      </c>
      <c r="J45291" t="s">
        <v>537</v>
      </c>
      <c r="K45291" t="s">
        <v>538</v>
      </c>
      <c r="L45291" t="s">
        <v>46589</v>
      </c>
      <c r="M45291" t="s">
        <v>166</v>
      </c>
      <c r="N45291" t="s">
        <v>2</v>
      </c>
      <c r="O45291" t="s">
        <v>37848</v>
      </c>
      <c r="P45291" t="s">
        <v>129</v>
      </c>
      <c r="Q45291" t="s">
        <v>130</v>
      </c>
      <c r="R45291" t="s">
        <v>20494</v>
      </c>
      <c r="S45291" t="str">
        <f>IF(ISNA(VLOOKUP(Orders__2[[#This Row],[Order ID]], Returns_table!A:A, 2, FALSE)), "No", "Yes")</f>
        <v>No</v>
      </c>
      <c r="T45291" s="7">
        <v>9.8800000000000008</v>
      </c>
      <c r="U45291" s="2">
        <v>1</v>
      </c>
      <c r="V45291" s="2">
        <v>0</v>
      </c>
      <c r="W45291" s="4">
        <v>1.28</v>
      </c>
      <c r="X45291" t="s">
        <v>46</v>
      </c>
      <c r="Y45291" s="3">
        <v>1.1850000000000001</v>
      </c>
      <c r="Z45291" t="s">
        <v>85</v>
      </c>
    </row>
    <row r="45292" spans="1:26" x14ac:dyDescent="0.25">
      <c r="A45292" s="2">
        <v>5616</v>
      </c>
      <c r="B45292" t="s">
        <v>42490</v>
      </c>
      <c r="C45292" s="1">
        <v>41062</v>
      </c>
      <c r="D45292" s="1">
        <v>41066</v>
      </c>
      <c r="E45292" t="s">
        <v>114</v>
      </c>
      <c r="F45292" t="s">
        <v>2222</v>
      </c>
      <c r="G45292" t="s">
        <v>2223</v>
      </c>
      <c r="H45292" t="s">
        <v>53</v>
      </c>
      <c r="I45292" t="s">
        <v>6498</v>
      </c>
      <c r="J45292" t="s">
        <v>906</v>
      </c>
      <c r="K45292" t="s">
        <v>165</v>
      </c>
      <c r="L45292" t="s">
        <v>46589</v>
      </c>
      <c r="M45292" t="s">
        <v>166</v>
      </c>
      <c r="N45292" t="s">
        <v>4</v>
      </c>
      <c r="O45292" t="s">
        <v>41075</v>
      </c>
      <c r="P45292" t="s">
        <v>73</v>
      </c>
      <c r="Q45292" t="s">
        <v>4083</v>
      </c>
      <c r="R45292" t="s">
        <v>22210</v>
      </c>
      <c r="S45292" t="str">
        <f>IF(ISNA(VLOOKUP(Orders__2[[#This Row],[Order ID]], Returns_table!A:A, 2, FALSE)), "No", "Yes")</f>
        <v>No</v>
      </c>
      <c r="T45292" s="7">
        <v>52.9</v>
      </c>
      <c r="U45292" s="2">
        <v>5</v>
      </c>
      <c r="V45292" s="2">
        <v>0</v>
      </c>
      <c r="W45292" s="4">
        <v>11.1</v>
      </c>
      <c r="X45292" t="s">
        <v>46</v>
      </c>
      <c r="Y45292" s="3">
        <v>1.1819999999999999</v>
      </c>
      <c r="Z45292" t="s">
        <v>85</v>
      </c>
    </row>
    <row r="45293" spans="1:26" x14ac:dyDescent="0.25">
      <c r="A45293" s="2">
        <v>8025</v>
      </c>
      <c r="B45293" t="s">
        <v>8971</v>
      </c>
      <c r="C45293" s="1">
        <v>41859</v>
      </c>
      <c r="D45293" s="1">
        <v>41863</v>
      </c>
      <c r="E45293" t="s">
        <v>114</v>
      </c>
      <c r="F45293" t="s">
        <v>3566</v>
      </c>
      <c r="G45293" t="s">
        <v>3567</v>
      </c>
      <c r="H45293" t="s">
        <v>53</v>
      </c>
      <c r="I45293" t="s">
        <v>290</v>
      </c>
      <c r="J45293" t="s">
        <v>290</v>
      </c>
      <c r="K45293" t="s">
        <v>291</v>
      </c>
      <c r="L45293" t="s">
        <v>46589</v>
      </c>
      <c r="M45293" t="s">
        <v>166</v>
      </c>
      <c r="N45293" t="s">
        <v>15</v>
      </c>
      <c r="O45293" t="s">
        <v>16814</v>
      </c>
      <c r="P45293" t="s">
        <v>73</v>
      </c>
      <c r="Q45293" t="s">
        <v>4083</v>
      </c>
      <c r="R45293" t="s">
        <v>26901</v>
      </c>
      <c r="S45293" t="str">
        <f>IF(ISNA(VLOOKUP(Orders__2[[#This Row],[Order ID]], Returns_table!A:A, 2, FALSE)), "No", "Yes")</f>
        <v>No</v>
      </c>
      <c r="T45293" s="7">
        <v>17.61</v>
      </c>
      <c r="U45293" s="2">
        <v>3</v>
      </c>
      <c r="V45293" s="2">
        <v>0.5</v>
      </c>
      <c r="W45293" s="4">
        <v>-12.03</v>
      </c>
      <c r="X45293" t="s">
        <v>46590</v>
      </c>
      <c r="Y45293" s="3">
        <v>1.1819999999999999</v>
      </c>
      <c r="Z45293" t="s">
        <v>85</v>
      </c>
    </row>
    <row r="45294" spans="1:26" x14ac:dyDescent="0.25">
      <c r="A45294" s="2">
        <v>1438</v>
      </c>
      <c r="B45294" t="s">
        <v>11554</v>
      </c>
      <c r="C45294" s="1">
        <v>41050</v>
      </c>
      <c r="D45294" s="1">
        <v>41057</v>
      </c>
      <c r="E45294" t="s">
        <v>114</v>
      </c>
      <c r="F45294" t="s">
        <v>6681</v>
      </c>
      <c r="G45294" t="s">
        <v>6682</v>
      </c>
      <c r="H45294" t="s">
        <v>88</v>
      </c>
      <c r="I45294" t="s">
        <v>4565</v>
      </c>
      <c r="J45294" t="s">
        <v>164</v>
      </c>
      <c r="K45294" t="s">
        <v>165</v>
      </c>
      <c r="L45294" t="s">
        <v>46589</v>
      </c>
      <c r="M45294" t="s">
        <v>166</v>
      </c>
      <c r="N45294" t="s">
        <v>4</v>
      </c>
      <c r="O45294" t="s">
        <v>24555</v>
      </c>
      <c r="P45294" t="s">
        <v>73</v>
      </c>
      <c r="Q45294" t="s">
        <v>74</v>
      </c>
      <c r="R45294" t="s">
        <v>19710</v>
      </c>
      <c r="S45294" t="str">
        <f>IF(ISNA(VLOOKUP(Orders__2[[#This Row],[Order ID]], Returns_table!A:A, 2, FALSE)), "No", "Yes")</f>
        <v>No</v>
      </c>
      <c r="T45294" s="7">
        <v>94.8</v>
      </c>
      <c r="U45294" s="2">
        <v>3</v>
      </c>
      <c r="V45294" s="2">
        <v>0</v>
      </c>
      <c r="W45294" s="4">
        <v>27.48</v>
      </c>
      <c r="X45294" t="s">
        <v>46</v>
      </c>
      <c r="Y45294" s="3">
        <v>1.181</v>
      </c>
      <c r="Z45294" t="s">
        <v>85</v>
      </c>
    </row>
    <row r="45295" spans="1:26" x14ac:dyDescent="0.25">
      <c r="A45295" s="2">
        <v>1774</v>
      </c>
      <c r="B45295" t="s">
        <v>42081</v>
      </c>
      <c r="C45295" s="1">
        <v>41382</v>
      </c>
      <c r="D45295" s="1">
        <v>41388</v>
      </c>
      <c r="E45295" t="s">
        <v>114</v>
      </c>
      <c r="F45295" t="s">
        <v>4545</v>
      </c>
      <c r="G45295" t="s">
        <v>4546</v>
      </c>
      <c r="H45295" t="s">
        <v>88</v>
      </c>
      <c r="I45295" t="s">
        <v>1542</v>
      </c>
      <c r="J45295" t="s">
        <v>1542</v>
      </c>
      <c r="K45295" t="s">
        <v>1543</v>
      </c>
      <c r="L45295" t="s">
        <v>46589</v>
      </c>
      <c r="M45295" t="s">
        <v>166</v>
      </c>
      <c r="N45295" t="s">
        <v>15</v>
      </c>
      <c r="O45295" t="s">
        <v>38857</v>
      </c>
      <c r="P45295" t="s">
        <v>129</v>
      </c>
      <c r="Q45295" t="s">
        <v>11019</v>
      </c>
      <c r="R45295" t="s">
        <v>28588</v>
      </c>
      <c r="S45295" t="str">
        <f>IF(ISNA(VLOOKUP(Orders__2[[#This Row],[Order ID]], Returns_table!A:A, 2, FALSE)), "No", "Yes")</f>
        <v>No</v>
      </c>
      <c r="T45295" s="7">
        <v>24.84</v>
      </c>
      <c r="U45295" s="2">
        <v>3</v>
      </c>
      <c r="V45295" s="2">
        <v>0</v>
      </c>
      <c r="W45295" s="4">
        <v>9.18</v>
      </c>
      <c r="X45295" t="s">
        <v>46</v>
      </c>
      <c r="Y45295" s="3">
        <v>1.181</v>
      </c>
      <c r="Z45295" t="s">
        <v>85</v>
      </c>
    </row>
    <row r="45296" spans="1:26" x14ac:dyDescent="0.25">
      <c r="A45296" s="2">
        <v>1806</v>
      </c>
      <c r="B45296" t="s">
        <v>43883</v>
      </c>
      <c r="C45296" s="1">
        <v>41264</v>
      </c>
      <c r="D45296" s="1">
        <v>41269</v>
      </c>
      <c r="E45296" t="s">
        <v>114</v>
      </c>
      <c r="F45296" t="s">
        <v>1147</v>
      </c>
      <c r="G45296" t="s">
        <v>1148</v>
      </c>
      <c r="H45296" t="s">
        <v>88</v>
      </c>
      <c r="I45296" t="s">
        <v>1496</v>
      </c>
      <c r="J45296" t="s">
        <v>1497</v>
      </c>
      <c r="K45296" t="s">
        <v>249</v>
      </c>
      <c r="L45296" t="s">
        <v>46589</v>
      </c>
      <c r="M45296" t="s">
        <v>166</v>
      </c>
      <c r="N45296" t="s">
        <v>19</v>
      </c>
      <c r="O45296" t="s">
        <v>36872</v>
      </c>
      <c r="P45296" t="s">
        <v>129</v>
      </c>
      <c r="Q45296" t="s">
        <v>9997</v>
      </c>
      <c r="R45296" t="s">
        <v>36873</v>
      </c>
      <c r="S45296" t="str">
        <f>IF(ISNA(VLOOKUP(Orders__2[[#This Row],[Order ID]], Returns_table!A:A, 2, FALSE)), "No", "Yes")</f>
        <v>No</v>
      </c>
      <c r="T45296" s="7">
        <v>22.4</v>
      </c>
      <c r="U45296" s="2">
        <v>4</v>
      </c>
      <c r="V45296" s="2">
        <v>0</v>
      </c>
      <c r="W45296" s="4">
        <v>9.6</v>
      </c>
      <c r="X45296" t="s">
        <v>46</v>
      </c>
      <c r="Y45296" s="3">
        <v>1.181</v>
      </c>
      <c r="Z45296" t="s">
        <v>85</v>
      </c>
    </row>
    <row r="45297" spans="1:26" x14ac:dyDescent="0.25">
      <c r="A45297" s="2">
        <v>3207</v>
      </c>
      <c r="B45297" t="s">
        <v>29119</v>
      </c>
      <c r="C45297" s="1">
        <v>41432</v>
      </c>
      <c r="D45297" s="1">
        <v>41436</v>
      </c>
      <c r="E45297" t="s">
        <v>114</v>
      </c>
      <c r="F45297" t="s">
        <v>1318</v>
      </c>
      <c r="G45297" t="s">
        <v>1319</v>
      </c>
      <c r="H45297" t="s">
        <v>53</v>
      </c>
      <c r="I45297" t="s">
        <v>1572</v>
      </c>
      <c r="J45297" t="s">
        <v>1573</v>
      </c>
      <c r="K45297" t="s">
        <v>249</v>
      </c>
      <c r="L45297" t="s">
        <v>46589</v>
      </c>
      <c r="M45297" t="s">
        <v>166</v>
      </c>
      <c r="N45297" t="s">
        <v>19</v>
      </c>
      <c r="O45297" t="s">
        <v>31896</v>
      </c>
      <c r="P45297" t="s">
        <v>129</v>
      </c>
      <c r="Q45297" t="s">
        <v>6464</v>
      </c>
      <c r="R45297" t="s">
        <v>20282</v>
      </c>
      <c r="S45297" t="str">
        <f>IF(ISNA(VLOOKUP(Orders__2[[#This Row],[Order ID]], Returns_table!A:A, 2, FALSE)), "No", "Yes")</f>
        <v>Yes</v>
      </c>
      <c r="T45297" s="7">
        <v>41.6</v>
      </c>
      <c r="U45297" s="2">
        <v>2</v>
      </c>
      <c r="V45297" s="2">
        <v>0</v>
      </c>
      <c r="W45297" s="4">
        <v>8.7200000000000006</v>
      </c>
      <c r="X45297" t="s">
        <v>46</v>
      </c>
      <c r="Y45297" s="3">
        <v>1.18</v>
      </c>
      <c r="Z45297" t="s">
        <v>85</v>
      </c>
    </row>
    <row r="45298" spans="1:26" x14ac:dyDescent="0.25">
      <c r="A45298" s="2">
        <v>11186</v>
      </c>
      <c r="B45298" t="s">
        <v>21952</v>
      </c>
      <c r="C45298" s="1">
        <v>41592</v>
      </c>
      <c r="D45298" s="1">
        <v>41597</v>
      </c>
      <c r="E45298" t="s">
        <v>114</v>
      </c>
      <c r="F45298" t="s">
        <v>3521</v>
      </c>
      <c r="G45298" t="s">
        <v>3522</v>
      </c>
      <c r="H45298" t="s">
        <v>53</v>
      </c>
      <c r="I45298" t="s">
        <v>974</v>
      </c>
      <c r="J45298" t="s">
        <v>974</v>
      </c>
      <c r="K45298" t="s">
        <v>90</v>
      </c>
      <c r="L45298" t="s">
        <v>46589</v>
      </c>
      <c r="M45298" t="s">
        <v>91</v>
      </c>
      <c r="N45298" t="s">
        <v>2</v>
      </c>
      <c r="O45298" t="s">
        <v>34230</v>
      </c>
      <c r="P45298" t="s">
        <v>129</v>
      </c>
      <c r="Q45298" t="s">
        <v>9997</v>
      </c>
      <c r="R45298" t="s">
        <v>32442</v>
      </c>
      <c r="S45298" t="str">
        <f>IF(ISNA(VLOOKUP(Orders__2[[#This Row],[Order ID]], Returns_table!A:A, 2, FALSE)), "No", "Yes")</f>
        <v>No</v>
      </c>
      <c r="T45298" s="7">
        <v>17.579999999999998</v>
      </c>
      <c r="U45298" s="2">
        <v>2</v>
      </c>
      <c r="V45298" s="2">
        <v>0</v>
      </c>
      <c r="W45298" s="4">
        <v>6.66</v>
      </c>
      <c r="X45298" t="s">
        <v>46</v>
      </c>
      <c r="Y45298" s="3">
        <v>1.18</v>
      </c>
      <c r="Z45298" t="s">
        <v>85</v>
      </c>
    </row>
    <row r="45299" spans="1:26" x14ac:dyDescent="0.25">
      <c r="A45299" s="2">
        <v>11358</v>
      </c>
      <c r="B45299" t="s">
        <v>22731</v>
      </c>
      <c r="C45299" s="1">
        <v>41045</v>
      </c>
      <c r="D45299" s="1">
        <v>41047</v>
      </c>
      <c r="E45299" t="s">
        <v>77</v>
      </c>
      <c r="F45299" t="s">
        <v>2830</v>
      </c>
      <c r="G45299" t="s">
        <v>2831</v>
      </c>
      <c r="H45299" t="s">
        <v>88</v>
      </c>
      <c r="I45299" t="s">
        <v>4755</v>
      </c>
      <c r="J45299" t="s">
        <v>342</v>
      </c>
      <c r="K45299" t="s">
        <v>241</v>
      </c>
      <c r="L45299" t="s">
        <v>46589</v>
      </c>
      <c r="M45299" t="s">
        <v>91</v>
      </c>
      <c r="N45299" t="s">
        <v>19</v>
      </c>
      <c r="O45299" t="s">
        <v>34658</v>
      </c>
      <c r="P45299" t="s">
        <v>129</v>
      </c>
      <c r="Q45299" t="s">
        <v>130</v>
      </c>
      <c r="R45299" t="s">
        <v>34659</v>
      </c>
      <c r="S45299" t="str">
        <f>IF(ISNA(VLOOKUP(Orders__2[[#This Row],[Order ID]], Returns_table!A:A, 2, FALSE)), "No", "Yes")</f>
        <v>No</v>
      </c>
      <c r="T45299" s="7">
        <v>9.5399999999999991</v>
      </c>
      <c r="U45299" s="2">
        <v>2</v>
      </c>
      <c r="V45299" s="2">
        <v>0</v>
      </c>
      <c r="W45299" s="4">
        <v>4.08</v>
      </c>
      <c r="X45299" t="s">
        <v>46</v>
      </c>
      <c r="Y45299" s="3">
        <v>1.18</v>
      </c>
      <c r="Z45299" t="s">
        <v>122</v>
      </c>
    </row>
    <row r="45300" spans="1:26" x14ac:dyDescent="0.25">
      <c r="A45300" s="2">
        <v>14147</v>
      </c>
      <c r="B45300" t="s">
        <v>30395</v>
      </c>
      <c r="C45300" s="1">
        <v>40841</v>
      </c>
      <c r="D45300" s="1">
        <v>40845</v>
      </c>
      <c r="E45300" t="s">
        <v>64</v>
      </c>
      <c r="F45300" t="s">
        <v>4734</v>
      </c>
      <c r="G45300" t="s">
        <v>4735</v>
      </c>
      <c r="H45300" t="s">
        <v>53</v>
      </c>
      <c r="I45300" t="s">
        <v>1801</v>
      </c>
      <c r="J45300" t="s">
        <v>1802</v>
      </c>
      <c r="K45300" t="s">
        <v>183</v>
      </c>
      <c r="L45300" t="s">
        <v>46589</v>
      </c>
      <c r="M45300" t="s">
        <v>91</v>
      </c>
      <c r="N45300" t="s">
        <v>2</v>
      </c>
      <c r="O45300" t="s">
        <v>35799</v>
      </c>
      <c r="P45300" t="s">
        <v>129</v>
      </c>
      <c r="Q45300" t="s">
        <v>130</v>
      </c>
      <c r="R45300" t="s">
        <v>29698</v>
      </c>
      <c r="S45300" t="str">
        <f>IF(ISNA(VLOOKUP(Orders__2[[#This Row],[Order ID]], Returns_table!A:A, 2, FALSE)), "No", "Yes")</f>
        <v>No</v>
      </c>
      <c r="T45300" s="7">
        <v>11.58</v>
      </c>
      <c r="U45300" s="2">
        <v>2</v>
      </c>
      <c r="V45300" s="2">
        <v>0</v>
      </c>
      <c r="W45300" s="4">
        <v>3.12</v>
      </c>
      <c r="X45300" t="s">
        <v>46</v>
      </c>
      <c r="Y45300" s="3">
        <v>1.18</v>
      </c>
      <c r="Z45300" t="s">
        <v>85</v>
      </c>
    </row>
    <row r="45301" spans="1:26" x14ac:dyDescent="0.25">
      <c r="A45301" s="2">
        <v>16513</v>
      </c>
      <c r="B45301" t="s">
        <v>13212</v>
      </c>
      <c r="C45301" s="1">
        <v>41865</v>
      </c>
      <c r="D45301" s="1">
        <v>41871</v>
      </c>
      <c r="E45301" t="s">
        <v>114</v>
      </c>
      <c r="F45301" t="s">
        <v>1113</v>
      </c>
      <c r="G45301" t="s">
        <v>1114</v>
      </c>
      <c r="H45301" t="s">
        <v>88</v>
      </c>
      <c r="I45301" t="s">
        <v>5645</v>
      </c>
      <c r="J45301" t="s">
        <v>3417</v>
      </c>
      <c r="K45301" t="s">
        <v>241</v>
      </c>
      <c r="L45301" t="s">
        <v>46589</v>
      </c>
      <c r="M45301" t="s">
        <v>91</v>
      </c>
      <c r="N45301" t="s">
        <v>19</v>
      </c>
      <c r="O45301" t="s">
        <v>33588</v>
      </c>
      <c r="P45301" t="s">
        <v>129</v>
      </c>
      <c r="Q45301" t="s">
        <v>781</v>
      </c>
      <c r="R45301" t="s">
        <v>32679</v>
      </c>
      <c r="S45301" t="str">
        <f>IF(ISNA(VLOOKUP(Orders__2[[#This Row],[Order ID]], Returns_table!A:A, 2, FALSE)), "No", "Yes")</f>
        <v>No</v>
      </c>
      <c r="T45301" s="7">
        <v>11.25</v>
      </c>
      <c r="U45301" s="2">
        <v>1</v>
      </c>
      <c r="V45301" s="2">
        <v>0</v>
      </c>
      <c r="W45301" s="4">
        <v>0.9</v>
      </c>
      <c r="X45301" t="s">
        <v>46</v>
      </c>
      <c r="Y45301" s="3">
        <v>1.18</v>
      </c>
      <c r="Z45301" t="s">
        <v>132</v>
      </c>
    </row>
    <row r="45302" spans="1:26" x14ac:dyDescent="0.25">
      <c r="A45302" s="2">
        <v>20126</v>
      </c>
      <c r="B45302" t="s">
        <v>42356</v>
      </c>
      <c r="C45302" s="1">
        <v>40627</v>
      </c>
      <c r="D45302" s="1">
        <v>40629</v>
      </c>
      <c r="E45302" t="s">
        <v>64</v>
      </c>
      <c r="F45302" t="s">
        <v>3584</v>
      </c>
      <c r="G45302" t="s">
        <v>3585</v>
      </c>
      <c r="H45302" t="s">
        <v>88</v>
      </c>
      <c r="I45302" t="s">
        <v>5260</v>
      </c>
      <c r="J45302" t="s">
        <v>342</v>
      </c>
      <c r="K45302" t="s">
        <v>241</v>
      </c>
      <c r="L45302" t="s">
        <v>46589</v>
      </c>
      <c r="M45302" t="s">
        <v>91</v>
      </c>
      <c r="N45302" t="s">
        <v>19</v>
      </c>
      <c r="O45302" t="s">
        <v>30490</v>
      </c>
      <c r="P45302" t="s">
        <v>129</v>
      </c>
      <c r="Q45302" t="s">
        <v>9997</v>
      </c>
      <c r="R45302" t="s">
        <v>30491</v>
      </c>
      <c r="S45302" t="str">
        <f>IF(ISNA(VLOOKUP(Orders__2[[#This Row],[Order ID]], Returns_table!A:A, 2, FALSE)), "No", "Yes")</f>
        <v>No</v>
      </c>
      <c r="T45302" s="7">
        <v>6.8550000000000004</v>
      </c>
      <c r="U45302" s="2">
        <v>1</v>
      </c>
      <c r="V45302" s="2">
        <v>0.5</v>
      </c>
      <c r="W45302" s="4">
        <v>-4.2750000000000004</v>
      </c>
      <c r="X45302" t="s">
        <v>46590</v>
      </c>
      <c r="Y45302" s="3">
        <v>1.18</v>
      </c>
      <c r="Z45302" t="s">
        <v>122</v>
      </c>
    </row>
    <row r="45303" spans="1:26" x14ac:dyDescent="0.25">
      <c r="A45303" s="2">
        <v>21768</v>
      </c>
      <c r="B45303" t="s">
        <v>34350</v>
      </c>
      <c r="C45303" s="1">
        <v>41695</v>
      </c>
      <c r="D45303" s="1">
        <v>41697</v>
      </c>
      <c r="E45303" t="s">
        <v>64</v>
      </c>
      <c r="F45303" t="s">
        <v>899</v>
      </c>
      <c r="G45303" t="s">
        <v>900</v>
      </c>
      <c r="H45303" t="s">
        <v>53</v>
      </c>
      <c r="I45303" t="s">
        <v>1426</v>
      </c>
      <c r="J45303" t="s">
        <v>1427</v>
      </c>
      <c r="K45303" t="s">
        <v>174</v>
      </c>
      <c r="L45303" t="s">
        <v>46589</v>
      </c>
      <c r="M45303" t="s">
        <v>71</v>
      </c>
      <c r="N45303" t="s">
        <v>21</v>
      </c>
      <c r="O45303" t="s">
        <v>12793</v>
      </c>
      <c r="P45303" t="s">
        <v>129</v>
      </c>
      <c r="Q45303" t="s">
        <v>176</v>
      </c>
      <c r="R45303" t="s">
        <v>12794</v>
      </c>
      <c r="S45303" t="str">
        <f>IF(ISNA(VLOOKUP(Orders__2[[#This Row],[Order ID]], Returns_table!A:A, 2, FALSE)), "No", "Yes")</f>
        <v>No</v>
      </c>
      <c r="T45303" s="7">
        <v>84.18</v>
      </c>
      <c r="U45303" s="2">
        <v>2</v>
      </c>
      <c r="V45303" s="2">
        <v>0</v>
      </c>
      <c r="W45303" s="4">
        <v>37.86</v>
      </c>
      <c r="X45303" t="s">
        <v>46</v>
      </c>
      <c r="Y45303" s="3">
        <v>1.18</v>
      </c>
      <c r="Z45303" t="s">
        <v>85</v>
      </c>
    </row>
    <row r="45304" spans="1:26" x14ac:dyDescent="0.25">
      <c r="A45304" s="2">
        <v>23781</v>
      </c>
      <c r="B45304" t="s">
        <v>23379</v>
      </c>
      <c r="C45304" s="1">
        <v>41767</v>
      </c>
      <c r="D45304" s="1">
        <v>41773</v>
      </c>
      <c r="E45304" t="s">
        <v>114</v>
      </c>
      <c r="F45304" t="s">
        <v>1499</v>
      </c>
      <c r="G45304" t="s">
        <v>1500</v>
      </c>
      <c r="H45304" t="s">
        <v>53</v>
      </c>
      <c r="I45304" t="s">
        <v>1898</v>
      </c>
      <c r="J45304" t="s">
        <v>1899</v>
      </c>
      <c r="K45304" t="s">
        <v>1900</v>
      </c>
      <c r="L45304" t="s">
        <v>46589</v>
      </c>
      <c r="M45304" t="s">
        <v>71</v>
      </c>
      <c r="N45304" t="s">
        <v>17</v>
      </c>
      <c r="O45304" t="s">
        <v>21191</v>
      </c>
      <c r="P45304" t="s">
        <v>59</v>
      </c>
      <c r="Q45304" t="s">
        <v>60</v>
      </c>
      <c r="R45304" t="s">
        <v>21192</v>
      </c>
      <c r="S45304" t="str">
        <f>IF(ISNA(VLOOKUP(Orders__2[[#This Row],[Order ID]], Returns_table!A:A, 2, FALSE)), "No", "Yes")</f>
        <v>No</v>
      </c>
      <c r="T45304" s="7">
        <v>144.04499999999999</v>
      </c>
      <c r="U45304" s="2">
        <v>9</v>
      </c>
      <c r="V45304" s="2">
        <v>0.5</v>
      </c>
      <c r="W45304" s="4">
        <v>-51.975000000000001</v>
      </c>
      <c r="X45304" t="s">
        <v>46590</v>
      </c>
      <c r="Y45304" s="3">
        <v>1.18</v>
      </c>
      <c r="Z45304" t="s">
        <v>85</v>
      </c>
    </row>
    <row r="45305" spans="1:26" x14ac:dyDescent="0.25">
      <c r="A45305" s="2">
        <v>25612</v>
      </c>
      <c r="B45305" t="s">
        <v>16304</v>
      </c>
      <c r="C45305" s="1">
        <v>40625</v>
      </c>
      <c r="D45305" s="1">
        <v>40628</v>
      </c>
      <c r="E45305" t="s">
        <v>77</v>
      </c>
      <c r="F45305" t="s">
        <v>2581</v>
      </c>
      <c r="G45305" t="s">
        <v>2582</v>
      </c>
      <c r="H45305" t="s">
        <v>53</v>
      </c>
      <c r="I45305" t="s">
        <v>1038</v>
      </c>
      <c r="J45305" t="s">
        <v>1038</v>
      </c>
      <c r="K45305" t="s">
        <v>352</v>
      </c>
      <c r="L45305" t="s">
        <v>46589</v>
      </c>
      <c r="M45305" t="s">
        <v>71</v>
      </c>
      <c r="N45305" t="s">
        <v>25</v>
      </c>
      <c r="O45305" t="s">
        <v>16045</v>
      </c>
      <c r="P45305" t="s">
        <v>59</v>
      </c>
      <c r="Q45305" t="s">
        <v>300</v>
      </c>
      <c r="R45305" t="s">
        <v>15482</v>
      </c>
      <c r="S45305" t="str">
        <f>IF(ISNA(VLOOKUP(Orders__2[[#This Row],[Order ID]], Returns_table!A:A, 2, FALSE)), "No", "Yes")</f>
        <v>No</v>
      </c>
      <c r="T45305" s="7">
        <v>275.3442</v>
      </c>
      <c r="U45305" s="2">
        <v>3</v>
      </c>
      <c r="V45305" s="2">
        <v>0.17</v>
      </c>
      <c r="W45305" s="4">
        <v>19.834199999999999</v>
      </c>
      <c r="X45305" t="s">
        <v>46</v>
      </c>
      <c r="Y45305" s="3">
        <v>1.18</v>
      </c>
      <c r="Z45305" t="s">
        <v>122</v>
      </c>
    </row>
    <row r="45306" spans="1:26" x14ac:dyDescent="0.25">
      <c r="A45306" s="2">
        <v>26469</v>
      </c>
      <c r="B45306" t="s">
        <v>15841</v>
      </c>
      <c r="C45306" s="1">
        <v>41432</v>
      </c>
      <c r="D45306" s="1">
        <v>41434</v>
      </c>
      <c r="E45306" t="s">
        <v>77</v>
      </c>
      <c r="F45306" t="s">
        <v>1930</v>
      </c>
      <c r="G45306" t="s">
        <v>1931</v>
      </c>
      <c r="H45306" t="s">
        <v>67</v>
      </c>
      <c r="I45306" t="s">
        <v>1658</v>
      </c>
      <c r="J45306" t="s">
        <v>1659</v>
      </c>
      <c r="K45306" t="s">
        <v>70</v>
      </c>
      <c r="L45306" t="s">
        <v>46589</v>
      </c>
      <c r="M45306" t="s">
        <v>71</v>
      </c>
      <c r="N45306" t="s">
        <v>23</v>
      </c>
      <c r="O45306" t="s">
        <v>39378</v>
      </c>
      <c r="P45306" t="s">
        <v>129</v>
      </c>
      <c r="Q45306" t="s">
        <v>4893</v>
      </c>
      <c r="R45306" t="s">
        <v>27673</v>
      </c>
      <c r="S45306" t="str">
        <f>IF(ISNA(VLOOKUP(Orders__2[[#This Row],[Order ID]], Returns_table!A:A, 2, FALSE)), "No", "Yes")</f>
        <v>No</v>
      </c>
      <c r="T45306" s="7">
        <v>17.46</v>
      </c>
      <c r="U45306" s="2">
        <v>2</v>
      </c>
      <c r="V45306" s="2">
        <v>0.4</v>
      </c>
      <c r="W45306" s="4">
        <v>-5.28</v>
      </c>
      <c r="X45306" t="s">
        <v>46590</v>
      </c>
      <c r="Y45306" s="3">
        <v>1.18</v>
      </c>
      <c r="Z45306" t="s">
        <v>85</v>
      </c>
    </row>
    <row r="45307" spans="1:26" x14ac:dyDescent="0.25">
      <c r="A45307" s="2">
        <v>27147</v>
      </c>
      <c r="B45307" t="s">
        <v>15183</v>
      </c>
      <c r="C45307" s="1">
        <v>40872</v>
      </c>
      <c r="D45307" s="1">
        <v>40877</v>
      </c>
      <c r="E45307" t="s">
        <v>114</v>
      </c>
      <c r="F45307" t="s">
        <v>977</v>
      </c>
      <c r="G45307" t="s">
        <v>978</v>
      </c>
      <c r="H45307" t="s">
        <v>53</v>
      </c>
      <c r="I45307" t="s">
        <v>6392</v>
      </c>
      <c r="J45307" t="s">
        <v>4555</v>
      </c>
      <c r="K45307" t="s">
        <v>665</v>
      </c>
      <c r="L45307" t="s">
        <v>46589</v>
      </c>
      <c r="M45307" t="s">
        <v>71</v>
      </c>
      <c r="N45307" t="s">
        <v>25</v>
      </c>
      <c r="O45307" t="s">
        <v>14747</v>
      </c>
      <c r="P45307" t="s">
        <v>129</v>
      </c>
      <c r="Q45307" t="s">
        <v>145</v>
      </c>
      <c r="R45307" t="s">
        <v>14748</v>
      </c>
      <c r="S45307" t="str">
        <f>IF(ISNA(VLOOKUP(Orders__2[[#This Row],[Order ID]], Returns_table!A:A, 2, FALSE)), "No", "Yes")</f>
        <v>No</v>
      </c>
      <c r="T45307" s="7">
        <v>160.64400000000001</v>
      </c>
      <c r="U45307" s="2">
        <v>8</v>
      </c>
      <c r="V45307" s="2">
        <v>0.45</v>
      </c>
      <c r="W45307" s="4">
        <v>-93.516000000000005</v>
      </c>
      <c r="X45307" t="s">
        <v>46590</v>
      </c>
      <c r="Y45307" s="3">
        <v>1.18</v>
      </c>
      <c r="Z45307" t="s">
        <v>85</v>
      </c>
    </row>
    <row r="45308" spans="1:26" x14ac:dyDescent="0.25">
      <c r="A45308" s="2">
        <v>28508</v>
      </c>
      <c r="B45308" t="s">
        <v>14387</v>
      </c>
      <c r="C45308" s="1">
        <v>41418</v>
      </c>
      <c r="D45308" s="1">
        <v>41422</v>
      </c>
      <c r="E45308" t="s">
        <v>114</v>
      </c>
      <c r="F45308" t="s">
        <v>709</v>
      </c>
      <c r="G45308" t="s">
        <v>710</v>
      </c>
      <c r="H45308" t="s">
        <v>53</v>
      </c>
      <c r="I45308" t="s">
        <v>1501</v>
      </c>
      <c r="J45308" t="s">
        <v>1189</v>
      </c>
      <c r="K45308" t="s">
        <v>70</v>
      </c>
      <c r="L45308" t="s">
        <v>46589</v>
      </c>
      <c r="M45308" t="s">
        <v>71</v>
      </c>
      <c r="N45308" t="s">
        <v>23</v>
      </c>
      <c r="O45308" t="s">
        <v>28913</v>
      </c>
      <c r="P45308" t="s">
        <v>129</v>
      </c>
      <c r="Q45308" t="s">
        <v>130</v>
      </c>
      <c r="R45308" t="s">
        <v>22980</v>
      </c>
      <c r="S45308" t="str">
        <f>IF(ISNA(VLOOKUP(Orders__2[[#This Row],[Order ID]], Returns_table!A:A, 2, FALSE)), "No", "Yes")</f>
        <v>No</v>
      </c>
      <c r="T45308" s="7">
        <v>20.628</v>
      </c>
      <c r="U45308" s="2">
        <v>3</v>
      </c>
      <c r="V45308" s="2">
        <v>0.4</v>
      </c>
      <c r="W45308" s="4">
        <v>1.3680000000000001</v>
      </c>
      <c r="X45308" t="s">
        <v>46</v>
      </c>
      <c r="Y45308" s="3">
        <v>1.18</v>
      </c>
      <c r="Z45308" t="s">
        <v>85</v>
      </c>
    </row>
    <row r="45309" spans="1:26" x14ac:dyDescent="0.25">
      <c r="A45309" s="2">
        <v>30799</v>
      </c>
      <c r="B45309" t="s">
        <v>29123</v>
      </c>
      <c r="C45309" s="1">
        <v>41978</v>
      </c>
      <c r="D45309" s="1">
        <v>41982</v>
      </c>
      <c r="E45309" t="s">
        <v>114</v>
      </c>
      <c r="F45309" t="s">
        <v>2075</v>
      </c>
      <c r="G45309" t="s">
        <v>2076</v>
      </c>
      <c r="H45309" t="s">
        <v>67</v>
      </c>
      <c r="I45309" t="s">
        <v>1602</v>
      </c>
      <c r="J45309" t="s">
        <v>1602</v>
      </c>
      <c r="K45309" t="s">
        <v>111</v>
      </c>
      <c r="L45309" t="s">
        <v>46589</v>
      </c>
      <c r="M45309" t="s">
        <v>71</v>
      </c>
      <c r="N45309" t="s">
        <v>23</v>
      </c>
      <c r="O45309" t="s">
        <v>43884</v>
      </c>
      <c r="P45309" t="s">
        <v>129</v>
      </c>
      <c r="Q45309" t="s">
        <v>6464</v>
      </c>
      <c r="R45309" t="s">
        <v>10057</v>
      </c>
      <c r="S45309" t="str">
        <f>IF(ISNA(VLOOKUP(Orders__2[[#This Row],[Order ID]], Returns_table!A:A, 2, FALSE)), "No", "Yes")</f>
        <v>No</v>
      </c>
      <c r="T45309" s="7">
        <v>28.44</v>
      </c>
      <c r="U45309" s="2">
        <v>2</v>
      </c>
      <c r="V45309" s="2">
        <v>0.4</v>
      </c>
      <c r="W45309" s="4">
        <v>-8.1</v>
      </c>
      <c r="X45309" t="s">
        <v>46590</v>
      </c>
      <c r="Y45309" s="3">
        <v>1.18</v>
      </c>
      <c r="Z45309" t="s">
        <v>85</v>
      </c>
    </row>
    <row r="45310" spans="1:26" x14ac:dyDescent="0.25">
      <c r="A45310" s="2">
        <v>31439</v>
      </c>
      <c r="B45310" t="s">
        <v>27006</v>
      </c>
      <c r="C45310" s="1">
        <v>41901</v>
      </c>
      <c r="D45310" s="1">
        <v>41906</v>
      </c>
      <c r="E45310" t="s">
        <v>114</v>
      </c>
      <c r="F45310" t="s">
        <v>4601</v>
      </c>
      <c r="G45310" t="s">
        <v>2275</v>
      </c>
      <c r="H45310" t="s">
        <v>67</v>
      </c>
      <c r="I45310" t="s">
        <v>1237</v>
      </c>
      <c r="J45310" t="s">
        <v>127</v>
      </c>
      <c r="K45310" t="s">
        <v>56</v>
      </c>
      <c r="L45310" t="s">
        <v>46631</v>
      </c>
      <c r="M45310" t="s">
        <v>57</v>
      </c>
      <c r="N45310" t="s">
        <v>8</v>
      </c>
      <c r="O45310" t="s">
        <v>39908</v>
      </c>
      <c r="P45310" t="s">
        <v>129</v>
      </c>
      <c r="Q45310" t="s">
        <v>8624</v>
      </c>
      <c r="R45310" t="s">
        <v>39909</v>
      </c>
      <c r="S45310" t="str">
        <f>IF(ISNA(VLOOKUP(Orders__2[[#This Row],[Order ID]], Returns_table!A:A, 2, FALSE)), "No", "Yes")</f>
        <v>No</v>
      </c>
      <c r="T45310" s="7">
        <v>10.86</v>
      </c>
      <c r="U45310" s="2">
        <v>3</v>
      </c>
      <c r="V45310" s="2">
        <v>0</v>
      </c>
      <c r="W45310" s="4">
        <v>5.1041999999999996</v>
      </c>
      <c r="X45310" t="s">
        <v>46</v>
      </c>
      <c r="Y45310" s="3">
        <v>1.18</v>
      </c>
      <c r="Z45310" t="s">
        <v>85</v>
      </c>
    </row>
    <row r="45311" spans="1:26" x14ac:dyDescent="0.25">
      <c r="A45311" s="2">
        <v>32824</v>
      </c>
      <c r="B45311" t="s">
        <v>43885</v>
      </c>
      <c r="C45311" s="1">
        <v>41478</v>
      </c>
      <c r="D45311" s="1">
        <v>41483</v>
      </c>
      <c r="E45311" t="s">
        <v>114</v>
      </c>
      <c r="F45311" t="s">
        <v>2269</v>
      </c>
      <c r="G45311" t="s">
        <v>2270</v>
      </c>
      <c r="H45311" t="s">
        <v>53</v>
      </c>
      <c r="I45311" t="s">
        <v>10573</v>
      </c>
      <c r="J45311" t="s">
        <v>611</v>
      </c>
      <c r="K45311" t="s">
        <v>56</v>
      </c>
      <c r="L45311" t="s">
        <v>46845</v>
      </c>
      <c r="M45311" t="s">
        <v>57</v>
      </c>
      <c r="N45311" t="s">
        <v>6</v>
      </c>
      <c r="O45311" t="s">
        <v>33273</v>
      </c>
      <c r="P45311" t="s">
        <v>73</v>
      </c>
      <c r="Q45311" t="s">
        <v>4083</v>
      </c>
      <c r="R45311" t="s">
        <v>33274</v>
      </c>
      <c r="S45311" t="str">
        <f>IF(ISNA(VLOOKUP(Orders__2[[#This Row],[Order ID]], Returns_table!A:A, 2, FALSE)), "No", "Yes")</f>
        <v>No</v>
      </c>
      <c r="T45311" s="7">
        <v>11.648</v>
      </c>
      <c r="U45311" s="2">
        <v>2</v>
      </c>
      <c r="V45311" s="2">
        <v>0.2</v>
      </c>
      <c r="W45311" s="4">
        <v>3.3488000000000002</v>
      </c>
      <c r="X45311" t="s">
        <v>46</v>
      </c>
      <c r="Y45311" s="3">
        <v>1.18</v>
      </c>
      <c r="Z45311" t="s">
        <v>85</v>
      </c>
    </row>
    <row r="45312" spans="1:26" x14ac:dyDescent="0.25">
      <c r="A45312" s="2">
        <v>33225</v>
      </c>
      <c r="B45312" t="s">
        <v>11057</v>
      </c>
      <c r="C45312" s="1">
        <v>41715</v>
      </c>
      <c r="D45312" s="1">
        <v>41717</v>
      </c>
      <c r="E45312" t="s">
        <v>64</v>
      </c>
      <c r="F45312" t="s">
        <v>734</v>
      </c>
      <c r="G45312" t="s">
        <v>735</v>
      </c>
      <c r="H45312" t="s">
        <v>88</v>
      </c>
      <c r="I45312" t="s">
        <v>444</v>
      </c>
      <c r="J45312" t="s">
        <v>445</v>
      </c>
      <c r="K45312" t="s">
        <v>56</v>
      </c>
      <c r="L45312" t="s">
        <v>46610</v>
      </c>
      <c r="M45312" t="s">
        <v>57</v>
      </c>
      <c r="N45312" t="s">
        <v>8</v>
      </c>
      <c r="O45312" t="s">
        <v>29397</v>
      </c>
      <c r="P45312" t="s">
        <v>129</v>
      </c>
      <c r="Q45312" t="s">
        <v>6464</v>
      </c>
      <c r="R45312" t="s">
        <v>34468</v>
      </c>
      <c r="S45312" t="str">
        <f>IF(ISNA(VLOOKUP(Orders__2[[#This Row],[Order ID]], Returns_table!A:A, 2, FALSE)), "No", "Yes")</f>
        <v>No</v>
      </c>
      <c r="T45312" s="7">
        <v>6.48</v>
      </c>
      <c r="U45312" s="2">
        <v>1</v>
      </c>
      <c r="V45312" s="2">
        <v>0</v>
      </c>
      <c r="W45312" s="4">
        <v>3.1103999999999998</v>
      </c>
      <c r="X45312" t="s">
        <v>46</v>
      </c>
      <c r="Y45312" s="3">
        <v>1.18</v>
      </c>
      <c r="Z45312" t="s">
        <v>122</v>
      </c>
    </row>
    <row r="45313" spans="1:26" x14ac:dyDescent="0.25">
      <c r="A45313" s="2">
        <v>33884</v>
      </c>
      <c r="B45313" t="s">
        <v>30113</v>
      </c>
      <c r="C45313" s="1">
        <v>41821</v>
      </c>
      <c r="D45313" s="1">
        <v>41827</v>
      </c>
      <c r="E45313" t="s">
        <v>114</v>
      </c>
      <c r="F45313" t="s">
        <v>6013</v>
      </c>
      <c r="G45313" t="s">
        <v>6014</v>
      </c>
      <c r="H45313" t="s">
        <v>53</v>
      </c>
      <c r="I45313" t="s">
        <v>54</v>
      </c>
      <c r="J45313" t="s">
        <v>55</v>
      </c>
      <c r="K45313" t="s">
        <v>56</v>
      </c>
      <c r="L45313" t="s">
        <v>46588</v>
      </c>
      <c r="M45313" t="s">
        <v>57</v>
      </c>
      <c r="N45313" t="s">
        <v>6</v>
      </c>
      <c r="O45313" t="s">
        <v>34858</v>
      </c>
      <c r="P45313" t="s">
        <v>73</v>
      </c>
      <c r="Q45313" t="s">
        <v>4083</v>
      </c>
      <c r="R45313" t="s">
        <v>34859</v>
      </c>
      <c r="S45313" t="str">
        <f>IF(ISNA(VLOOKUP(Orders__2[[#This Row],[Order ID]], Returns_table!A:A, 2, FALSE)), "No", "Yes")</f>
        <v>No</v>
      </c>
      <c r="T45313" s="7">
        <v>22.23</v>
      </c>
      <c r="U45313" s="2">
        <v>1</v>
      </c>
      <c r="V45313" s="2">
        <v>0</v>
      </c>
      <c r="W45313" s="4">
        <v>9.7812000000000001</v>
      </c>
      <c r="X45313" t="s">
        <v>46</v>
      </c>
      <c r="Y45313" s="3">
        <v>1.18</v>
      </c>
      <c r="Z45313" t="s">
        <v>85</v>
      </c>
    </row>
    <row r="45314" spans="1:26" x14ac:dyDescent="0.25">
      <c r="A45314" s="2">
        <v>35459</v>
      </c>
      <c r="B45314" t="s">
        <v>12838</v>
      </c>
      <c r="C45314" s="1">
        <v>40982</v>
      </c>
      <c r="D45314" s="1">
        <v>40986</v>
      </c>
      <c r="E45314" t="s">
        <v>114</v>
      </c>
      <c r="F45314" t="s">
        <v>1372</v>
      </c>
      <c r="G45314" t="s">
        <v>1373</v>
      </c>
      <c r="H45314" t="s">
        <v>53</v>
      </c>
      <c r="I45314" t="s">
        <v>3093</v>
      </c>
      <c r="J45314" t="s">
        <v>3094</v>
      </c>
      <c r="K45314" t="s">
        <v>56</v>
      </c>
      <c r="L45314" t="s">
        <v>46670</v>
      </c>
      <c r="M45314" t="s">
        <v>57</v>
      </c>
      <c r="N45314" t="s">
        <v>6</v>
      </c>
      <c r="O45314" t="s">
        <v>41621</v>
      </c>
      <c r="P45314" t="s">
        <v>129</v>
      </c>
      <c r="Q45314" t="s">
        <v>11019</v>
      </c>
      <c r="R45314" t="s">
        <v>41622</v>
      </c>
      <c r="S45314" t="str">
        <f>IF(ISNA(VLOOKUP(Orders__2[[#This Row],[Order ID]], Returns_table!A:A, 2, FALSE)), "No", "Yes")</f>
        <v>No</v>
      </c>
      <c r="T45314" s="7">
        <v>16.52</v>
      </c>
      <c r="U45314" s="2">
        <v>4</v>
      </c>
      <c r="V45314" s="2">
        <v>0</v>
      </c>
      <c r="W45314" s="4">
        <v>7.5991999999999997</v>
      </c>
      <c r="X45314" t="s">
        <v>46</v>
      </c>
      <c r="Y45314" s="3">
        <v>1.18</v>
      </c>
      <c r="Z45314" t="s">
        <v>85</v>
      </c>
    </row>
    <row r="45315" spans="1:26" x14ac:dyDescent="0.25">
      <c r="A45315" s="2">
        <v>36947</v>
      </c>
      <c r="B45315" t="s">
        <v>6522</v>
      </c>
      <c r="C45315" s="1">
        <v>41838</v>
      </c>
      <c r="D45315" s="1">
        <v>41840</v>
      </c>
      <c r="E45315" t="s">
        <v>64</v>
      </c>
      <c r="F45315" t="s">
        <v>6523</v>
      </c>
      <c r="G45315" t="s">
        <v>6524</v>
      </c>
      <c r="H45315" t="s">
        <v>67</v>
      </c>
      <c r="I45315" t="s">
        <v>6525</v>
      </c>
      <c r="J45315" t="s">
        <v>127</v>
      </c>
      <c r="K45315" t="s">
        <v>56</v>
      </c>
      <c r="L45315" t="s">
        <v>46755</v>
      </c>
      <c r="M45315" t="s">
        <v>57</v>
      </c>
      <c r="N45315" t="s">
        <v>8</v>
      </c>
      <c r="O45315" t="s">
        <v>39115</v>
      </c>
      <c r="P45315" t="s">
        <v>129</v>
      </c>
      <c r="Q45315" t="s">
        <v>781</v>
      </c>
      <c r="R45315" t="s">
        <v>39116</v>
      </c>
      <c r="S45315" t="str">
        <f>IF(ISNA(VLOOKUP(Orders__2[[#This Row],[Order ID]], Returns_table!A:A, 2, FALSE)), "No", "Yes")</f>
        <v>Yes</v>
      </c>
      <c r="T45315" s="7">
        <v>10.56</v>
      </c>
      <c r="U45315" s="2">
        <v>2</v>
      </c>
      <c r="V45315" s="2">
        <v>0</v>
      </c>
      <c r="W45315" s="4">
        <v>0</v>
      </c>
      <c r="X45315" t="s">
        <v>46</v>
      </c>
      <c r="Y45315" s="3">
        <v>1.18</v>
      </c>
      <c r="Z45315" t="s">
        <v>122</v>
      </c>
    </row>
    <row r="45316" spans="1:26" x14ac:dyDescent="0.25">
      <c r="A45316" s="2">
        <v>36993</v>
      </c>
      <c r="B45316" t="s">
        <v>43886</v>
      </c>
      <c r="C45316" s="1">
        <v>41927</v>
      </c>
      <c r="D45316" s="1">
        <v>41931</v>
      </c>
      <c r="E45316" t="s">
        <v>114</v>
      </c>
      <c r="F45316" t="s">
        <v>4644</v>
      </c>
      <c r="G45316" t="s">
        <v>4645</v>
      </c>
      <c r="H45316" t="s">
        <v>88</v>
      </c>
      <c r="I45316" t="s">
        <v>225</v>
      </c>
      <c r="J45316" t="s">
        <v>226</v>
      </c>
      <c r="K45316" t="s">
        <v>56</v>
      </c>
      <c r="L45316" t="s">
        <v>46657</v>
      </c>
      <c r="M45316" t="s">
        <v>57</v>
      </c>
      <c r="N45316" t="s">
        <v>2</v>
      </c>
      <c r="O45316" t="s">
        <v>32720</v>
      </c>
      <c r="P45316" t="s">
        <v>129</v>
      </c>
      <c r="Q45316" t="s">
        <v>130</v>
      </c>
      <c r="R45316" t="s">
        <v>32721</v>
      </c>
      <c r="S45316" t="str">
        <f>IF(ISNA(VLOOKUP(Orders__2[[#This Row],[Order ID]], Returns_table!A:A, 2, FALSE)), "No", "Yes")</f>
        <v>No</v>
      </c>
      <c r="T45316" s="7">
        <v>27.396000000000001</v>
      </c>
      <c r="U45316" s="2">
        <v>9</v>
      </c>
      <c r="V45316" s="2">
        <v>0.8</v>
      </c>
      <c r="W45316" s="4">
        <v>-42.463799999999999</v>
      </c>
      <c r="X45316" t="s">
        <v>46590</v>
      </c>
      <c r="Y45316" s="3">
        <v>1.18</v>
      </c>
      <c r="Z45316" t="s">
        <v>85</v>
      </c>
    </row>
    <row r="45317" spans="1:26" x14ac:dyDescent="0.25">
      <c r="A45317" s="2">
        <v>37442</v>
      </c>
      <c r="B45317" t="s">
        <v>43887</v>
      </c>
      <c r="C45317" s="1">
        <v>40899</v>
      </c>
      <c r="D45317" s="1">
        <v>40903</v>
      </c>
      <c r="E45317" t="s">
        <v>114</v>
      </c>
      <c r="F45317" t="s">
        <v>709</v>
      </c>
      <c r="G45317" t="s">
        <v>710</v>
      </c>
      <c r="H45317" t="s">
        <v>53</v>
      </c>
      <c r="I45317" t="s">
        <v>9859</v>
      </c>
      <c r="J45317" t="s">
        <v>127</v>
      </c>
      <c r="K45317" t="s">
        <v>56</v>
      </c>
      <c r="L45317" t="s">
        <v>46825</v>
      </c>
      <c r="M45317" t="s">
        <v>57</v>
      </c>
      <c r="N45317" t="s">
        <v>8</v>
      </c>
      <c r="O45317" t="s">
        <v>38945</v>
      </c>
      <c r="P45317" t="s">
        <v>129</v>
      </c>
      <c r="Q45317" t="s">
        <v>4893</v>
      </c>
      <c r="R45317" t="s">
        <v>38946</v>
      </c>
      <c r="S45317" t="str">
        <f>IF(ISNA(VLOOKUP(Orders__2[[#This Row],[Order ID]], Returns_table!A:A, 2, FALSE)), "No", "Yes")</f>
        <v>No</v>
      </c>
      <c r="T45317" s="7">
        <v>11.76</v>
      </c>
      <c r="U45317" s="2">
        <v>4</v>
      </c>
      <c r="V45317" s="2">
        <v>0</v>
      </c>
      <c r="W45317" s="4">
        <v>3.1751999999999998</v>
      </c>
      <c r="X45317" t="s">
        <v>46</v>
      </c>
      <c r="Y45317" s="3">
        <v>1.18</v>
      </c>
      <c r="Z45317" t="s">
        <v>85</v>
      </c>
    </row>
    <row r="45318" spans="1:26" x14ac:dyDescent="0.25">
      <c r="A45318" s="2">
        <v>39167</v>
      </c>
      <c r="B45318" t="s">
        <v>43888</v>
      </c>
      <c r="C45318" s="1">
        <v>41908</v>
      </c>
      <c r="D45318" s="1">
        <v>41912</v>
      </c>
      <c r="E45318" t="s">
        <v>114</v>
      </c>
      <c r="F45318" t="s">
        <v>1254</v>
      </c>
      <c r="G45318" t="s">
        <v>1255</v>
      </c>
      <c r="H45318" t="s">
        <v>67</v>
      </c>
      <c r="I45318" t="s">
        <v>742</v>
      </c>
      <c r="J45318" t="s">
        <v>1055</v>
      </c>
      <c r="K45318" t="s">
        <v>56</v>
      </c>
      <c r="L45318" t="s">
        <v>46790</v>
      </c>
      <c r="M45318" t="s">
        <v>57</v>
      </c>
      <c r="N45318" t="s">
        <v>6</v>
      </c>
      <c r="O45318" t="s">
        <v>39299</v>
      </c>
      <c r="P45318" t="s">
        <v>129</v>
      </c>
      <c r="Q45318" t="s">
        <v>8624</v>
      </c>
      <c r="R45318" t="s">
        <v>39300</v>
      </c>
      <c r="S45318" t="str">
        <f>IF(ISNA(VLOOKUP(Orders__2[[#This Row],[Order ID]], Returns_table!A:A, 2, FALSE)), "No", "Yes")</f>
        <v>No</v>
      </c>
      <c r="T45318" s="7">
        <v>24.448</v>
      </c>
      <c r="U45318" s="2">
        <v>4</v>
      </c>
      <c r="V45318" s="2">
        <v>0.2</v>
      </c>
      <c r="W45318" s="4">
        <v>8.8623999999999992</v>
      </c>
      <c r="X45318" t="s">
        <v>46</v>
      </c>
      <c r="Y45318" s="3">
        <v>1.18</v>
      </c>
      <c r="Z45318" t="s">
        <v>85</v>
      </c>
    </row>
    <row r="45319" spans="1:26" x14ac:dyDescent="0.25">
      <c r="A45319" s="2">
        <v>39177</v>
      </c>
      <c r="B45319" t="s">
        <v>29509</v>
      </c>
      <c r="C45319" s="1">
        <v>41977</v>
      </c>
      <c r="D45319" s="1">
        <v>41980</v>
      </c>
      <c r="E45319" t="s">
        <v>64</v>
      </c>
      <c r="F45319" t="s">
        <v>5078</v>
      </c>
      <c r="G45319" t="s">
        <v>5079</v>
      </c>
      <c r="H45319" t="s">
        <v>53</v>
      </c>
      <c r="I45319" t="s">
        <v>4962</v>
      </c>
      <c r="J45319" t="s">
        <v>3388</v>
      </c>
      <c r="K45319" t="s">
        <v>56</v>
      </c>
      <c r="L45319" t="s">
        <v>46719</v>
      </c>
      <c r="M45319" t="s">
        <v>57</v>
      </c>
      <c r="N45319" t="s">
        <v>8</v>
      </c>
      <c r="O45319" t="s">
        <v>43889</v>
      </c>
      <c r="P45319" t="s">
        <v>129</v>
      </c>
      <c r="Q45319" t="s">
        <v>4893</v>
      </c>
      <c r="R45319" t="s">
        <v>43890</v>
      </c>
      <c r="S45319" t="str">
        <f>IF(ISNA(VLOOKUP(Orders__2[[#This Row],[Order ID]], Returns_table!A:A, 2, FALSE)), "No", "Yes")</f>
        <v>No</v>
      </c>
      <c r="T45319" s="7">
        <v>13.343999999999999</v>
      </c>
      <c r="U45319" s="2">
        <v>6</v>
      </c>
      <c r="V45319" s="2">
        <v>0.2</v>
      </c>
      <c r="W45319" s="4">
        <v>1.0007999999999999</v>
      </c>
      <c r="X45319" t="s">
        <v>46</v>
      </c>
      <c r="Y45319" s="3">
        <v>1.18</v>
      </c>
      <c r="Z45319" t="s">
        <v>122</v>
      </c>
    </row>
    <row r="45320" spans="1:26" x14ac:dyDescent="0.25">
      <c r="A45320" s="2">
        <v>40253</v>
      </c>
      <c r="B45320" t="s">
        <v>29101</v>
      </c>
      <c r="C45320" s="1">
        <v>41999</v>
      </c>
      <c r="D45320" s="1">
        <v>42002</v>
      </c>
      <c r="E45320" t="s">
        <v>77</v>
      </c>
      <c r="F45320" t="s">
        <v>4531</v>
      </c>
      <c r="G45320" t="s">
        <v>4532</v>
      </c>
      <c r="H45320" t="s">
        <v>53</v>
      </c>
      <c r="I45320" t="s">
        <v>4912</v>
      </c>
      <c r="J45320" t="s">
        <v>464</v>
      </c>
      <c r="K45320" t="s">
        <v>56</v>
      </c>
      <c r="L45320" t="s">
        <v>46717</v>
      </c>
      <c r="M45320" t="s">
        <v>57</v>
      </c>
      <c r="N45320" t="s">
        <v>4</v>
      </c>
      <c r="O45320" t="s">
        <v>32166</v>
      </c>
      <c r="P45320" t="s">
        <v>73</v>
      </c>
      <c r="Q45320" t="s">
        <v>4083</v>
      </c>
      <c r="R45320" t="s">
        <v>32167</v>
      </c>
      <c r="S45320" t="str">
        <f>IF(ISNA(VLOOKUP(Orders__2[[#This Row],[Order ID]], Returns_table!A:A, 2, FALSE)), "No", "Yes")</f>
        <v>No</v>
      </c>
      <c r="T45320" s="7">
        <v>21</v>
      </c>
      <c r="U45320" s="2">
        <v>3</v>
      </c>
      <c r="V45320" s="2">
        <v>0.2</v>
      </c>
      <c r="W45320" s="4">
        <v>5.7750000000000004</v>
      </c>
      <c r="X45320" t="s">
        <v>46</v>
      </c>
      <c r="Y45320" s="3">
        <v>1.18</v>
      </c>
      <c r="Z45320" t="s">
        <v>85</v>
      </c>
    </row>
    <row r="45321" spans="1:26" x14ac:dyDescent="0.25">
      <c r="A45321" s="2">
        <v>41317</v>
      </c>
      <c r="B45321" t="s">
        <v>28904</v>
      </c>
      <c r="C45321" s="1">
        <v>41508</v>
      </c>
      <c r="D45321" s="1">
        <v>41512</v>
      </c>
      <c r="E45321" t="s">
        <v>114</v>
      </c>
      <c r="F45321" t="s">
        <v>15829</v>
      </c>
      <c r="G45321" t="s">
        <v>10308</v>
      </c>
      <c r="H45321" t="s">
        <v>53</v>
      </c>
      <c r="I45321" t="s">
        <v>3905</v>
      </c>
      <c r="J45321" t="s">
        <v>3906</v>
      </c>
      <c r="K45321" t="s">
        <v>418</v>
      </c>
      <c r="L45321" t="s">
        <v>46589</v>
      </c>
      <c r="M45321" t="s">
        <v>157</v>
      </c>
      <c r="N45321" t="s">
        <v>157</v>
      </c>
      <c r="O45321" t="s">
        <v>32998</v>
      </c>
      <c r="P45321" t="s">
        <v>129</v>
      </c>
      <c r="Q45321" t="s">
        <v>4893</v>
      </c>
      <c r="R45321" t="s">
        <v>20533</v>
      </c>
      <c r="S45321" t="str">
        <f>IF(ISNA(VLOOKUP(Orders__2[[#This Row],[Order ID]], Returns_table!A:A, 2, FALSE)), "No", "Yes")</f>
        <v>No</v>
      </c>
      <c r="T45321" s="7">
        <v>11.94</v>
      </c>
      <c r="U45321" s="2">
        <v>1</v>
      </c>
      <c r="V45321" s="2">
        <v>0</v>
      </c>
      <c r="W45321" s="4">
        <v>5.01</v>
      </c>
      <c r="X45321" t="s">
        <v>46</v>
      </c>
      <c r="Y45321" s="3">
        <v>1.18</v>
      </c>
      <c r="Z45321" t="s">
        <v>85</v>
      </c>
    </row>
    <row r="45322" spans="1:26" x14ac:dyDescent="0.25">
      <c r="A45322" s="2">
        <v>42418</v>
      </c>
      <c r="B45322" t="s">
        <v>9528</v>
      </c>
      <c r="C45322" s="1">
        <v>40647</v>
      </c>
      <c r="D45322" s="1">
        <v>40652</v>
      </c>
      <c r="E45322" t="s">
        <v>114</v>
      </c>
      <c r="F45322" t="s">
        <v>9529</v>
      </c>
      <c r="G45322" t="s">
        <v>1032</v>
      </c>
      <c r="H45322" t="s">
        <v>53</v>
      </c>
      <c r="I45322" t="s">
        <v>142</v>
      </c>
      <c r="J45322" t="s">
        <v>3294</v>
      </c>
      <c r="K45322" t="s">
        <v>1338</v>
      </c>
      <c r="L45322" t="s">
        <v>46589</v>
      </c>
      <c r="M45322" t="s">
        <v>10</v>
      </c>
      <c r="N45322" t="s">
        <v>10</v>
      </c>
      <c r="O45322" t="s">
        <v>31730</v>
      </c>
      <c r="P45322" t="s">
        <v>129</v>
      </c>
      <c r="Q45322" t="s">
        <v>130</v>
      </c>
      <c r="R45322" t="s">
        <v>31731</v>
      </c>
      <c r="S45322" t="str">
        <f>IF(ISNA(VLOOKUP(Orders__2[[#This Row],[Order ID]], Returns_table!A:A, 2, FALSE)), "No", "Yes")</f>
        <v>No</v>
      </c>
      <c r="T45322" s="7">
        <v>18.54</v>
      </c>
      <c r="U45322" s="2">
        <v>2</v>
      </c>
      <c r="V45322" s="2">
        <v>0</v>
      </c>
      <c r="W45322" s="4">
        <v>8.1</v>
      </c>
      <c r="X45322" t="s">
        <v>46</v>
      </c>
      <c r="Y45322" s="3">
        <v>1.18</v>
      </c>
      <c r="Z45322" t="s">
        <v>122</v>
      </c>
    </row>
    <row r="45323" spans="1:26" x14ac:dyDescent="0.25">
      <c r="A45323" s="2">
        <v>42916</v>
      </c>
      <c r="B45323" t="s">
        <v>10263</v>
      </c>
      <c r="C45323" s="1">
        <v>40757</v>
      </c>
      <c r="D45323" s="1">
        <v>40759</v>
      </c>
      <c r="E45323" t="s">
        <v>77</v>
      </c>
      <c r="F45323" t="s">
        <v>1606</v>
      </c>
      <c r="G45323" t="s">
        <v>281</v>
      </c>
      <c r="H45323" t="s">
        <v>53</v>
      </c>
      <c r="I45323" t="s">
        <v>10264</v>
      </c>
      <c r="J45323" t="s">
        <v>10265</v>
      </c>
      <c r="K45323" t="s">
        <v>3404</v>
      </c>
      <c r="L45323" t="s">
        <v>46589</v>
      </c>
      <c r="M45323" t="s">
        <v>10</v>
      </c>
      <c r="N45323" t="s">
        <v>10</v>
      </c>
      <c r="O45323" t="s">
        <v>41871</v>
      </c>
      <c r="P45323" t="s">
        <v>129</v>
      </c>
      <c r="Q45323" t="s">
        <v>6464</v>
      </c>
      <c r="R45323" t="s">
        <v>19179</v>
      </c>
      <c r="S45323" t="str">
        <f>IF(ISNA(VLOOKUP(Orders__2[[#This Row],[Order ID]], Returns_table!A:A, 2, FALSE)), "No", "Yes")</f>
        <v>No</v>
      </c>
      <c r="T45323" s="7">
        <v>10.566000000000001</v>
      </c>
      <c r="U45323" s="2">
        <v>2</v>
      </c>
      <c r="V45323" s="2">
        <v>0.7</v>
      </c>
      <c r="W45323" s="4">
        <v>-17.634</v>
      </c>
      <c r="X45323" t="s">
        <v>46590</v>
      </c>
      <c r="Y45323" s="3">
        <v>1.18</v>
      </c>
      <c r="Z45323" t="s">
        <v>122</v>
      </c>
    </row>
    <row r="45324" spans="1:26" x14ac:dyDescent="0.25">
      <c r="A45324" s="2">
        <v>43499</v>
      </c>
      <c r="B45324" t="s">
        <v>43891</v>
      </c>
      <c r="C45324" s="1">
        <v>40742</v>
      </c>
      <c r="D45324" s="1">
        <v>40746</v>
      </c>
      <c r="E45324" t="s">
        <v>114</v>
      </c>
      <c r="F45324" t="s">
        <v>7450</v>
      </c>
      <c r="G45324" t="s">
        <v>7059</v>
      </c>
      <c r="H45324" t="s">
        <v>88</v>
      </c>
      <c r="I45324" t="s">
        <v>5176</v>
      </c>
      <c r="J45324" t="s">
        <v>5177</v>
      </c>
      <c r="K45324" t="s">
        <v>526</v>
      </c>
      <c r="L45324" t="s">
        <v>46589</v>
      </c>
      <c r="M45324" t="s">
        <v>157</v>
      </c>
      <c r="N45324" t="s">
        <v>157</v>
      </c>
      <c r="O45324" t="s">
        <v>38982</v>
      </c>
      <c r="P45324" t="s">
        <v>129</v>
      </c>
      <c r="Q45324" t="s">
        <v>9997</v>
      </c>
      <c r="R45324" t="s">
        <v>18010</v>
      </c>
      <c r="S45324" t="str">
        <f>IF(ISNA(VLOOKUP(Orders__2[[#This Row],[Order ID]], Returns_table!A:A, 2, FALSE)), "No", "Yes")</f>
        <v>No</v>
      </c>
      <c r="T45324" s="7">
        <v>13.47</v>
      </c>
      <c r="U45324" s="2">
        <v>1</v>
      </c>
      <c r="V45324" s="2">
        <v>0</v>
      </c>
      <c r="W45324" s="4">
        <v>0.66</v>
      </c>
      <c r="X45324" t="s">
        <v>46</v>
      </c>
      <c r="Y45324" s="3">
        <v>1.18</v>
      </c>
      <c r="Z45324" t="s">
        <v>85</v>
      </c>
    </row>
    <row r="45325" spans="1:26" x14ac:dyDescent="0.25">
      <c r="A45325" s="2">
        <v>45086</v>
      </c>
      <c r="B45325" t="s">
        <v>21747</v>
      </c>
      <c r="C45325" s="1">
        <v>41295</v>
      </c>
      <c r="D45325" s="1">
        <v>41300</v>
      </c>
      <c r="E45325" t="s">
        <v>114</v>
      </c>
      <c r="F45325" t="s">
        <v>6846</v>
      </c>
      <c r="G45325" t="s">
        <v>6451</v>
      </c>
      <c r="H45325" t="s">
        <v>88</v>
      </c>
      <c r="I45325" t="s">
        <v>6056</v>
      </c>
      <c r="J45325" t="s">
        <v>6057</v>
      </c>
      <c r="K45325" t="s">
        <v>598</v>
      </c>
      <c r="L45325" t="s">
        <v>46589</v>
      </c>
      <c r="M45325" t="s">
        <v>10</v>
      </c>
      <c r="N45325" t="s">
        <v>10</v>
      </c>
      <c r="O45325" t="s">
        <v>34172</v>
      </c>
      <c r="P45325" t="s">
        <v>129</v>
      </c>
      <c r="Q45325" t="s">
        <v>781</v>
      </c>
      <c r="R45325" t="s">
        <v>27200</v>
      </c>
      <c r="S45325" t="str">
        <f>IF(ISNA(VLOOKUP(Orders__2[[#This Row],[Order ID]], Returns_table!A:A, 2, FALSE)), "No", "Yes")</f>
        <v>No</v>
      </c>
      <c r="T45325" s="7">
        <v>24.45</v>
      </c>
      <c r="U45325" s="2">
        <v>1</v>
      </c>
      <c r="V45325" s="2">
        <v>0</v>
      </c>
      <c r="W45325" s="4">
        <v>0</v>
      </c>
      <c r="X45325" t="s">
        <v>46</v>
      </c>
      <c r="Y45325" s="3">
        <v>1.18</v>
      </c>
      <c r="Z45325" t="s">
        <v>85</v>
      </c>
    </row>
    <row r="45326" spans="1:26" x14ac:dyDescent="0.25">
      <c r="A45326" s="2">
        <v>45264</v>
      </c>
      <c r="B45326" t="s">
        <v>27773</v>
      </c>
      <c r="C45326" s="1">
        <v>41177</v>
      </c>
      <c r="D45326" s="1">
        <v>41179</v>
      </c>
      <c r="E45326" t="s">
        <v>77</v>
      </c>
      <c r="F45326" t="s">
        <v>19188</v>
      </c>
      <c r="G45326" t="s">
        <v>6540</v>
      </c>
      <c r="H45326" t="s">
        <v>67</v>
      </c>
      <c r="I45326" t="s">
        <v>5230</v>
      </c>
      <c r="J45326" t="s">
        <v>5231</v>
      </c>
      <c r="K45326" t="s">
        <v>1283</v>
      </c>
      <c r="L45326" t="s">
        <v>46589</v>
      </c>
      <c r="M45326" t="s">
        <v>157</v>
      </c>
      <c r="N45326" t="s">
        <v>157</v>
      </c>
      <c r="O45326" t="s">
        <v>28400</v>
      </c>
      <c r="P45326" t="s">
        <v>129</v>
      </c>
      <c r="Q45326" t="s">
        <v>4893</v>
      </c>
      <c r="R45326" t="s">
        <v>23777</v>
      </c>
      <c r="S45326" t="str">
        <f>IF(ISNA(VLOOKUP(Orders__2[[#This Row],[Order ID]], Returns_table!A:A, 2, FALSE)), "No", "Yes")</f>
        <v>No</v>
      </c>
      <c r="T45326" s="7">
        <v>10.050000000000001</v>
      </c>
      <c r="U45326" s="2">
        <v>1</v>
      </c>
      <c r="V45326" s="2">
        <v>0</v>
      </c>
      <c r="W45326" s="4">
        <v>4.92</v>
      </c>
      <c r="X45326" t="s">
        <v>46</v>
      </c>
      <c r="Y45326" s="3">
        <v>1.18</v>
      </c>
      <c r="Z45326" t="s">
        <v>85</v>
      </c>
    </row>
    <row r="45327" spans="1:26" x14ac:dyDescent="0.25">
      <c r="A45327" s="2">
        <v>45611</v>
      </c>
      <c r="B45327" t="s">
        <v>622</v>
      </c>
      <c r="C45327" s="1">
        <v>41601</v>
      </c>
      <c r="D45327" s="1">
        <v>41601</v>
      </c>
      <c r="E45327" t="s">
        <v>50</v>
      </c>
      <c r="F45327" t="s">
        <v>623</v>
      </c>
      <c r="G45327" t="s">
        <v>24</v>
      </c>
      <c r="H45327" t="s">
        <v>88</v>
      </c>
      <c r="I45327" t="s">
        <v>624</v>
      </c>
      <c r="J45327" t="s">
        <v>625</v>
      </c>
      <c r="K45327" t="s">
        <v>598</v>
      </c>
      <c r="L45327" t="s">
        <v>46589</v>
      </c>
      <c r="M45327" t="s">
        <v>10</v>
      </c>
      <c r="N45327" t="s">
        <v>10</v>
      </c>
      <c r="O45327" t="s">
        <v>35646</v>
      </c>
      <c r="P45327" t="s">
        <v>129</v>
      </c>
      <c r="Q45327" t="s">
        <v>9997</v>
      </c>
      <c r="R45327" t="s">
        <v>30542</v>
      </c>
      <c r="S45327" t="str">
        <f>IF(ISNA(VLOOKUP(Orders__2[[#This Row],[Order ID]], Returns_table!A:A, 2, FALSE)), "No", "Yes")</f>
        <v>No</v>
      </c>
      <c r="T45327" s="7">
        <v>14.43</v>
      </c>
      <c r="U45327" s="2">
        <v>1</v>
      </c>
      <c r="V45327" s="2">
        <v>0</v>
      </c>
      <c r="W45327" s="4">
        <v>7.05</v>
      </c>
      <c r="X45327" t="s">
        <v>46</v>
      </c>
      <c r="Y45327" s="3">
        <v>1.18</v>
      </c>
      <c r="Z45327" t="s">
        <v>85</v>
      </c>
    </row>
    <row r="45328" spans="1:26" x14ac:dyDescent="0.25">
      <c r="A45328" s="2">
        <v>45885</v>
      </c>
      <c r="B45328" t="s">
        <v>43892</v>
      </c>
      <c r="C45328" s="1">
        <v>41832</v>
      </c>
      <c r="D45328" s="1">
        <v>41835</v>
      </c>
      <c r="E45328" t="s">
        <v>77</v>
      </c>
      <c r="F45328" t="s">
        <v>26160</v>
      </c>
      <c r="G45328" t="s">
        <v>5020</v>
      </c>
      <c r="H45328" t="s">
        <v>67</v>
      </c>
      <c r="I45328" t="s">
        <v>3497</v>
      </c>
      <c r="J45328" t="s">
        <v>3498</v>
      </c>
      <c r="K45328" t="s">
        <v>156</v>
      </c>
      <c r="L45328" t="s">
        <v>46589</v>
      </c>
      <c r="M45328" t="s">
        <v>157</v>
      </c>
      <c r="N45328" t="s">
        <v>157</v>
      </c>
      <c r="O45328" t="s">
        <v>37642</v>
      </c>
      <c r="P45328" t="s">
        <v>129</v>
      </c>
      <c r="Q45328" t="s">
        <v>130</v>
      </c>
      <c r="R45328" t="s">
        <v>29620</v>
      </c>
      <c r="S45328" t="str">
        <f>IF(ISNA(VLOOKUP(Orders__2[[#This Row],[Order ID]], Returns_table!A:A, 2, FALSE)), "No", "Yes")</f>
        <v>No</v>
      </c>
      <c r="T45328" s="7">
        <v>7.26</v>
      </c>
      <c r="U45328" s="2">
        <v>1</v>
      </c>
      <c r="V45328" s="2">
        <v>0</v>
      </c>
      <c r="W45328" s="4">
        <v>2.52</v>
      </c>
      <c r="X45328" t="s">
        <v>46</v>
      </c>
      <c r="Y45328" s="3">
        <v>1.18</v>
      </c>
      <c r="Z45328" t="s">
        <v>122</v>
      </c>
    </row>
    <row r="45329" spans="1:26" x14ac:dyDescent="0.25">
      <c r="A45329" s="2">
        <v>46499</v>
      </c>
      <c r="B45329" t="s">
        <v>17659</v>
      </c>
      <c r="C45329" s="1">
        <v>41038</v>
      </c>
      <c r="D45329" s="1">
        <v>41041</v>
      </c>
      <c r="E45329" t="s">
        <v>64</v>
      </c>
      <c r="F45329" t="s">
        <v>16329</v>
      </c>
      <c r="G45329" t="s">
        <v>1220</v>
      </c>
      <c r="H45329" t="s">
        <v>88</v>
      </c>
      <c r="I45329" t="s">
        <v>17660</v>
      </c>
      <c r="J45329" t="s">
        <v>7918</v>
      </c>
      <c r="K45329" t="s">
        <v>1589</v>
      </c>
      <c r="L45329" t="s">
        <v>46589</v>
      </c>
      <c r="M45329" t="s">
        <v>157</v>
      </c>
      <c r="N45329" t="s">
        <v>157</v>
      </c>
      <c r="O45329" t="s">
        <v>31730</v>
      </c>
      <c r="P45329" t="s">
        <v>129</v>
      </c>
      <c r="Q45329" t="s">
        <v>130</v>
      </c>
      <c r="R45329" t="s">
        <v>31731</v>
      </c>
      <c r="S45329" t="str">
        <f>IF(ISNA(VLOOKUP(Orders__2[[#This Row],[Order ID]], Returns_table!A:A, 2, FALSE)), "No", "Yes")</f>
        <v>No</v>
      </c>
      <c r="T45329" s="7">
        <v>29.664000000000001</v>
      </c>
      <c r="U45329" s="2">
        <v>8</v>
      </c>
      <c r="V45329" s="2">
        <v>0.6</v>
      </c>
      <c r="W45329" s="4">
        <v>-12.096</v>
      </c>
      <c r="X45329" t="s">
        <v>46590</v>
      </c>
      <c r="Y45329" s="3">
        <v>1.18</v>
      </c>
      <c r="Z45329" t="s">
        <v>85</v>
      </c>
    </row>
    <row r="45330" spans="1:26" x14ac:dyDescent="0.25">
      <c r="A45330" s="2">
        <v>46909</v>
      </c>
      <c r="B45330" t="s">
        <v>41380</v>
      </c>
      <c r="C45330" s="1">
        <v>41645</v>
      </c>
      <c r="D45330" s="1">
        <v>41649</v>
      </c>
      <c r="E45330" t="s">
        <v>114</v>
      </c>
      <c r="F45330" t="s">
        <v>31733</v>
      </c>
      <c r="G45330" t="s">
        <v>603</v>
      </c>
      <c r="H45330" t="s">
        <v>53</v>
      </c>
      <c r="I45330" t="s">
        <v>543</v>
      </c>
      <c r="J45330" t="s">
        <v>544</v>
      </c>
      <c r="K45330" t="s">
        <v>47258</v>
      </c>
      <c r="L45330" t="s">
        <v>46589</v>
      </c>
      <c r="M45330" t="s">
        <v>10</v>
      </c>
      <c r="N45330" t="s">
        <v>10</v>
      </c>
      <c r="O45330" t="s">
        <v>40146</v>
      </c>
      <c r="P45330" t="s">
        <v>129</v>
      </c>
      <c r="Q45330" t="s">
        <v>130</v>
      </c>
      <c r="R45330" t="s">
        <v>32558</v>
      </c>
      <c r="S45330" t="str">
        <f>IF(ISNA(VLOOKUP(Orders__2[[#This Row],[Order ID]], Returns_table!A:A, 2, FALSE)), "No", "Yes")</f>
        <v>No</v>
      </c>
      <c r="T45330" s="7">
        <v>7.35</v>
      </c>
      <c r="U45330" s="2">
        <v>1</v>
      </c>
      <c r="V45330" s="2">
        <v>0</v>
      </c>
      <c r="W45330" s="4">
        <v>2.25</v>
      </c>
      <c r="X45330" t="s">
        <v>46</v>
      </c>
      <c r="Y45330" s="3">
        <v>1.18</v>
      </c>
      <c r="Z45330" t="s">
        <v>122</v>
      </c>
    </row>
    <row r="45331" spans="1:26" x14ac:dyDescent="0.25">
      <c r="A45331" s="2">
        <v>46956</v>
      </c>
      <c r="B45331" t="s">
        <v>43893</v>
      </c>
      <c r="C45331" s="1">
        <v>41975</v>
      </c>
      <c r="D45331" s="1">
        <v>41975</v>
      </c>
      <c r="E45331" t="s">
        <v>50</v>
      </c>
      <c r="F45331" t="s">
        <v>36357</v>
      </c>
      <c r="G45331" t="s">
        <v>2687</v>
      </c>
      <c r="H45331" t="s">
        <v>88</v>
      </c>
      <c r="I45331" t="s">
        <v>95</v>
      </c>
      <c r="J45331" t="s">
        <v>95</v>
      </c>
      <c r="K45331" t="s">
        <v>96</v>
      </c>
      <c r="L45331" t="s">
        <v>46589</v>
      </c>
      <c r="M45331" t="s">
        <v>10</v>
      </c>
      <c r="N45331" t="s">
        <v>10</v>
      </c>
      <c r="O45331" t="s">
        <v>35950</v>
      </c>
      <c r="P45331" t="s">
        <v>129</v>
      </c>
      <c r="Q45331" t="s">
        <v>130</v>
      </c>
      <c r="R45331" t="s">
        <v>22980</v>
      </c>
      <c r="S45331" t="str">
        <f>IF(ISNA(VLOOKUP(Orders__2[[#This Row],[Order ID]], Returns_table!A:A, 2, FALSE)), "No", "Yes")</f>
        <v>No</v>
      </c>
      <c r="T45331" s="7">
        <v>11.46</v>
      </c>
      <c r="U45331" s="2">
        <v>1</v>
      </c>
      <c r="V45331" s="2">
        <v>0</v>
      </c>
      <c r="W45331" s="4">
        <v>2.97</v>
      </c>
      <c r="X45331" t="s">
        <v>46</v>
      </c>
      <c r="Y45331" s="3">
        <v>1.18</v>
      </c>
      <c r="Z45331" t="s">
        <v>122</v>
      </c>
    </row>
    <row r="45332" spans="1:26" x14ac:dyDescent="0.25">
      <c r="A45332" s="2">
        <v>47993</v>
      </c>
      <c r="B45332" t="s">
        <v>16793</v>
      </c>
      <c r="C45332" s="1">
        <v>41641</v>
      </c>
      <c r="D45332" s="1">
        <v>41645</v>
      </c>
      <c r="E45332" t="s">
        <v>114</v>
      </c>
      <c r="F45332" t="s">
        <v>9798</v>
      </c>
      <c r="G45332" t="s">
        <v>641</v>
      </c>
      <c r="H45332" t="s">
        <v>53</v>
      </c>
      <c r="I45332" t="s">
        <v>8284</v>
      </c>
      <c r="J45332" t="s">
        <v>8285</v>
      </c>
      <c r="K45332" t="s">
        <v>8286</v>
      </c>
      <c r="L45332" t="s">
        <v>46589</v>
      </c>
      <c r="M45332" t="s">
        <v>10</v>
      </c>
      <c r="N45332" t="s">
        <v>10</v>
      </c>
      <c r="O45332" t="s">
        <v>27109</v>
      </c>
      <c r="P45332" t="s">
        <v>129</v>
      </c>
      <c r="Q45332" t="s">
        <v>9997</v>
      </c>
      <c r="R45332" t="s">
        <v>24217</v>
      </c>
      <c r="S45332" t="str">
        <f>IF(ISNA(VLOOKUP(Orders__2[[#This Row],[Order ID]], Returns_table!A:A, 2, FALSE)), "No", "Yes")</f>
        <v>No</v>
      </c>
      <c r="T45332" s="7">
        <v>14.37</v>
      </c>
      <c r="U45332" s="2">
        <v>1</v>
      </c>
      <c r="V45332" s="2">
        <v>0</v>
      </c>
      <c r="W45332" s="4">
        <v>3</v>
      </c>
      <c r="X45332" t="s">
        <v>46</v>
      </c>
      <c r="Y45332" s="3">
        <v>1.18</v>
      </c>
      <c r="Z45332" t="s">
        <v>85</v>
      </c>
    </row>
    <row r="45333" spans="1:26" x14ac:dyDescent="0.25">
      <c r="A45333" s="2">
        <v>48804</v>
      </c>
      <c r="B45333" t="s">
        <v>19004</v>
      </c>
      <c r="C45333" s="1">
        <v>41137</v>
      </c>
      <c r="D45333" s="1">
        <v>41143</v>
      </c>
      <c r="E45333" t="s">
        <v>114</v>
      </c>
      <c r="F45333" t="s">
        <v>19005</v>
      </c>
      <c r="G45333" t="s">
        <v>5897</v>
      </c>
      <c r="H45333" t="s">
        <v>67</v>
      </c>
      <c r="I45333" t="s">
        <v>4612</v>
      </c>
      <c r="J45333" t="s">
        <v>4613</v>
      </c>
      <c r="K45333" t="s">
        <v>1963</v>
      </c>
      <c r="L45333" t="s">
        <v>46589</v>
      </c>
      <c r="M45333" t="s">
        <v>10</v>
      </c>
      <c r="N45333" t="s">
        <v>10</v>
      </c>
      <c r="O45333" t="s">
        <v>26387</v>
      </c>
      <c r="P45333" t="s">
        <v>129</v>
      </c>
      <c r="Q45333" t="s">
        <v>4893</v>
      </c>
      <c r="R45333" t="s">
        <v>22969</v>
      </c>
      <c r="S45333" t="str">
        <f>IF(ISNA(VLOOKUP(Orders__2[[#This Row],[Order ID]], Returns_table!A:A, 2, FALSE)), "No", "Yes")</f>
        <v>No</v>
      </c>
      <c r="T45333" s="7">
        <v>22.47</v>
      </c>
      <c r="U45333" s="2">
        <v>1</v>
      </c>
      <c r="V45333" s="2">
        <v>0</v>
      </c>
      <c r="W45333" s="4">
        <v>0</v>
      </c>
      <c r="X45333" t="s">
        <v>46</v>
      </c>
      <c r="Y45333" s="3">
        <v>1.18</v>
      </c>
      <c r="Z45333" t="s">
        <v>85</v>
      </c>
    </row>
    <row r="45334" spans="1:26" x14ac:dyDescent="0.25">
      <c r="A45334" s="2">
        <v>49244</v>
      </c>
      <c r="B45334" t="s">
        <v>31164</v>
      </c>
      <c r="C45334" s="1">
        <v>41905</v>
      </c>
      <c r="D45334" s="1">
        <v>41909</v>
      </c>
      <c r="E45334" t="s">
        <v>114</v>
      </c>
      <c r="F45334" t="s">
        <v>30752</v>
      </c>
      <c r="G45334" t="s">
        <v>651</v>
      </c>
      <c r="H45334" t="s">
        <v>88</v>
      </c>
      <c r="I45334" t="s">
        <v>12593</v>
      </c>
      <c r="J45334" t="s">
        <v>3270</v>
      </c>
      <c r="K45334" t="s">
        <v>1589</v>
      </c>
      <c r="L45334" t="s">
        <v>46589</v>
      </c>
      <c r="M45334" t="s">
        <v>157</v>
      </c>
      <c r="N45334" t="s">
        <v>157</v>
      </c>
      <c r="O45334" t="s">
        <v>18440</v>
      </c>
      <c r="P45334" t="s">
        <v>129</v>
      </c>
      <c r="Q45334" t="s">
        <v>4893</v>
      </c>
      <c r="R45334" t="s">
        <v>8111</v>
      </c>
      <c r="S45334" t="str">
        <f>IF(ISNA(VLOOKUP(Orders__2[[#This Row],[Order ID]], Returns_table!A:A, 2, FALSE)), "No", "Yes")</f>
        <v>No</v>
      </c>
      <c r="T45334" s="7">
        <v>12.875999999999999</v>
      </c>
      <c r="U45334" s="2">
        <v>1</v>
      </c>
      <c r="V45334" s="2">
        <v>0.6</v>
      </c>
      <c r="W45334" s="4">
        <v>-7.1040000000000001</v>
      </c>
      <c r="X45334" t="s">
        <v>46590</v>
      </c>
      <c r="Y45334" s="3">
        <v>1.18</v>
      </c>
      <c r="Z45334" t="s">
        <v>85</v>
      </c>
    </row>
    <row r="45335" spans="1:26" x14ac:dyDescent="0.25">
      <c r="A45335" s="2">
        <v>49514</v>
      </c>
      <c r="B45335" t="s">
        <v>6414</v>
      </c>
      <c r="C45335" s="1">
        <v>41074</v>
      </c>
      <c r="D45335" s="1">
        <v>41078</v>
      </c>
      <c r="E45335" t="s">
        <v>114</v>
      </c>
      <c r="F45335" t="s">
        <v>6415</v>
      </c>
      <c r="G45335" t="s">
        <v>6416</v>
      </c>
      <c r="H45335" t="s">
        <v>88</v>
      </c>
      <c r="I45335" t="s">
        <v>6417</v>
      </c>
      <c r="J45335" t="s">
        <v>6417</v>
      </c>
      <c r="K45335" t="s">
        <v>156</v>
      </c>
      <c r="L45335" t="s">
        <v>46589</v>
      </c>
      <c r="M45335" t="s">
        <v>157</v>
      </c>
      <c r="N45335" t="s">
        <v>157</v>
      </c>
      <c r="O45335" t="s">
        <v>30956</v>
      </c>
      <c r="P45335" t="s">
        <v>129</v>
      </c>
      <c r="Q45335" t="s">
        <v>130</v>
      </c>
      <c r="R45335" t="s">
        <v>24874</v>
      </c>
      <c r="S45335" t="str">
        <f>IF(ISNA(VLOOKUP(Orders__2[[#This Row],[Order ID]], Returns_table!A:A, 2, FALSE)), "No", "Yes")</f>
        <v>No</v>
      </c>
      <c r="T45335" s="7">
        <v>15.15</v>
      </c>
      <c r="U45335" s="2">
        <v>1</v>
      </c>
      <c r="V45335" s="2">
        <v>0</v>
      </c>
      <c r="W45335" s="4">
        <v>1.8</v>
      </c>
      <c r="X45335" t="s">
        <v>46</v>
      </c>
      <c r="Y45335" s="3">
        <v>1.18</v>
      </c>
      <c r="Z45335" t="s">
        <v>85</v>
      </c>
    </row>
    <row r="45336" spans="1:26" x14ac:dyDescent="0.25">
      <c r="A45336" s="2">
        <v>50247</v>
      </c>
      <c r="B45336" t="s">
        <v>43894</v>
      </c>
      <c r="C45336" s="1">
        <v>41820</v>
      </c>
      <c r="D45336" s="1">
        <v>41825</v>
      </c>
      <c r="E45336" t="s">
        <v>114</v>
      </c>
      <c r="F45336" t="s">
        <v>16984</v>
      </c>
      <c r="G45336" t="s">
        <v>5738</v>
      </c>
      <c r="H45336" t="s">
        <v>67</v>
      </c>
      <c r="I45336" t="s">
        <v>3153</v>
      </c>
      <c r="J45336" t="s">
        <v>3154</v>
      </c>
      <c r="K45336" t="s">
        <v>598</v>
      </c>
      <c r="L45336" t="s">
        <v>46589</v>
      </c>
      <c r="M45336" t="s">
        <v>10</v>
      </c>
      <c r="N45336" t="s">
        <v>10</v>
      </c>
      <c r="O45336" t="s">
        <v>38391</v>
      </c>
      <c r="P45336" t="s">
        <v>129</v>
      </c>
      <c r="Q45336" t="s">
        <v>8624</v>
      </c>
      <c r="R45336" t="s">
        <v>28570</v>
      </c>
      <c r="S45336" t="str">
        <f>IF(ISNA(VLOOKUP(Orders__2[[#This Row],[Order ID]], Returns_table!A:A, 2, FALSE)), "No", "Yes")</f>
        <v>No</v>
      </c>
      <c r="T45336" s="7">
        <v>16.440000000000001</v>
      </c>
      <c r="U45336" s="2">
        <v>1</v>
      </c>
      <c r="V45336" s="2">
        <v>0</v>
      </c>
      <c r="W45336" s="4">
        <v>8.2200000000000006</v>
      </c>
      <c r="X45336" t="s">
        <v>46</v>
      </c>
      <c r="Y45336" s="3">
        <v>1.18</v>
      </c>
      <c r="Z45336" t="s">
        <v>85</v>
      </c>
    </row>
    <row r="45337" spans="1:26" x14ac:dyDescent="0.25">
      <c r="A45337" s="2">
        <v>50999</v>
      </c>
      <c r="B45337" t="s">
        <v>43895</v>
      </c>
      <c r="C45337" s="1">
        <v>41542</v>
      </c>
      <c r="D45337" s="1">
        <v>41546</v>
      </c>
      <c r="E45337" t="s">
        <v>114</v>
      </c>
      <c r="F45337" t="s">
        <v>18305</v>
      </c>
      <c r="G45337" t="s">
        <v>246</v>
      </c>
      <c r="H45337" t="s">
        <v>53</v>
      </c>
      <c r="I45337" t="s">
        <v>23470</v>
      </c>
      <c r="J45337" t="s">
        <v>23471</v>
      </c>
      <c r="K45337" t="s">
        <v>19112</v>
      </c>
      <c r="L45337" t="s">
        <v>46589</v>
      </c>
      <c r="M45337" t="s">
        <v>157</v>
      </c>
      <c r="N45337" t="s">
        <v>157</v>
      </c>
      <c r="O45337" t="s">
        <v>30445</v>
      </c>
      <c r="P45337" t="s">
        <v>129</v>
      </c>
      <c r="Q45337" t="s">
        <v>8624</v>
      </c>
      <c r="R45337" t="s">
        <v>26077</v>
      </c>
      <c r="S45337" t="str">
        <f>IF(ISNA(VLOOKUP(Orders__2[[#This Row],[Order ID]], Returns_table!A:A, 2, FALSE)), "No", "Yes")</f>
        <v>No</v>
      </c>
      <c r="T45337" s="7">
        <v>7.2089999999999996</v>
      </c>
      <c r="U45337" s="2">
        <v>1</v>
      </c>
      <c r="V45337" s="2">
        <v>0.7</v>
      </c>
      <c r="W45337" s="4">
        <v>-10.340999999999999</v>
      </c>
      <c r="X45337" t="s">
        <v>46590</v>
      </c>
      <c r="Y45337" s="3">
        <v>1.18</v>
      </c>
      <c r="Z45337" t="s">
        <v>122</v>
      </c>
    </row>
    <row r="45338" spans="1:26" x14ac:dyDescent="0.25">
      <c r="A45338" s="2">
        <v>1141</v>
      </c>
      <c r="B45338" t="s">
        <v>23283</v>
      </c>
      <c r="C45338" s="1">
        <v>41122</v>
      </c>
      <c r="D45338" s="1">
        <v>41124</v>
      </c>
      <c r="E45338" t="s">
        <v>64</v>
      </c>
      <c r="F45338" t="s">
        <v>2017</v>
      </c>
      <c r="G45338" t="s">
        <v>2018</v>
      </c>
      <c r="H45338" t="s">
        <v>53</v>
      </c>
      <c r="I45338" t="s">
        <v>23284</v>
      </c>
      <c r="J45338" t="s">
        <v>23284</v>
      </c>
      <c r="K45338" t="s">
        <v>1404</v>
      </c>
      <c r="L45338" t="s">
        <v>46589</v>
      </c>
      <c r="M45338" t="s">
        <v>166</v>
      </c>
      <c r="N45338" t="s">
        <v>4</v>
      </c>
      <c r="O45338" t="s">
        <v>35205</v>
      </c>
      <c r="P45338" t="s">
        <v>129</v>
      </c>
      <c r="Q45338" t="s">
        <v>130</v>
      </c>
      <c r="R45338" t="s">
        <v>33297</v>
      </c>
      <c r="S45338" t="str">
        <f>IF(ISNA(VLOOKUP(Orders__2[[#This Row],[Order ID]], Returns_table!A:A, 2, FALSE)), "No", "Yes")</f>
        <v>No</v>
      </c>
      <c r="T45338" s="7">
        <v>6.69</v>
      </c>
      <c r="U45338" s="2">
        <v>5</v>
      </c>
      <c r="V45338" s="2">
        <v>0.7</v>
      </c>
      <c r="W45338" s="4">
        <v>-9.91</v>
      </c>
      <c r="X45338" t="s">
        <v>46590</v>
      </c>
      <c r="Y45338" s="3">
        <v>1.179</v>
      </c>
      <c r="Z45338" t="s">
        <v>62</v>
      </c>
    </row>
    <row r="45339" spans="1:26" x14ac:dyDescent="0.25">
      <c r="A45339" s="2">
        <v>8713</v>
      </c>
      <c r="B45339" t="s">
        <v>43896</v>
      </c>
      <c r="C45339" s="1">
        <v>41213</v>
      </c>
      <c r="D45339" s="1">
        <v>41218</v>
      </c>
      <c r="E45339" t="s">
        <v>64</v>
      </c>
      <c r="F45339" t="s">
        <v>3626</v>
      </c>
      <c r="G45339" t="s">
        <v>3627</v>
      </c>
      <c r="H45339" t="s">
        <v>88</v>
      </c>
      <c r="I45339" t="s">
        <v>5712</v>
      </c>
      <c r="J45339" t="s">
        <v>5713</v>
      </c>
      <c r="K45339" t="s">
        <v>5714</v>
      </c>
      <c r="L45339" t="s">
        <v>46589</v>
      </c>
      <c r="M45339" t="s">
        <v>166</v>
      </c>
      <c r="N45339" t="s">
        <v>15</v>
      </c>
      <c r="O45339" t="s">
        <v>23933</v>
      </c>
      <c r="P45339" t="s">
        <v>129</v>
      </c>
      <c r="Q45339" t="s">
        <v>781</v>
      </c>
      <c r="R45339" t="s">
        <v>10378</v>
      </c>
      <c r="S45339" t="str">
        <f>IF(ISNA(VLOOKUP(Orders__2[[#This Row],[Order ID]], Returns_table!A:A, 2, FALSE)), "No", "Yes")</f>
        <v>No</v>
      </c>
      <c r="T45339" s="7">
        <v>19.763999999999999</v>
      </c>
      <c r="U45339" s="2">
        <v>1</v>
      </c>
      <c r="V45339" s="2">
        <v>0.4</v>
      </c>
      <c r="W45339" s="4">
        <v>-10.875999999999999</v>
      </c>
      <c r="X45339" t="s">
        <v>46590</v>
      </c>
      <c r="Y45339" s="3">
        <v>1.1779999999999999</v>
      </c>
      <c r="Z45339" t="s">
        <v>85</v>
      </c>
    </row>
    <row r="45340" spans="1:26" x14ac:dyDescent="0.25">
      <c r="A45340" s="2">
        <v>758</v>
      </c>
      <c r="B45340" t="s">
        <v>28027</v>
      </c>
      <c r="C45340" s="1">
        <v>41418</v>
      </c>
      <c r="D45340" s="1">
        <v>41423</v>
      </c>
      <c r="E45340" t="s">
        <v>114</v>
      </c>
      <c r="F45340" t="s">
        <v>3956</v>
      </c>
      <c r="G45340" t="s">
        <v>3957</v>
      </c>
      <c r="H45340" t="s">
        <v>67</v>
      </c>
      <c r="I45340" t="s">
        <v>1403</v>
      </c>
      <c r="J45340" t="s">
        <v>1403</v>
      </c>
      <c r="K45340" t="s">
        <v>1404</v>
      </c>
      <c r="L45340" t="s">
        <v>46589</v>
      </c>
      <c r="M45340" t="s">
        <v>166</v>
      </c>
      <c r="N45340" t="s">
        <v>4</v>
      </c>
      <c r="O45340" t="s">
        <v>42584</v>
      </c>
      <c r="P45340" t="s">
        <v>129</v>
      </c>
      <c r="Q45340" t="s">
        <v>6464</v>
      </c>
      <c r="R45340" t="s">
        <v>16372</v>
      </c>
      <c r="S45340" t="str">
        <f>IF(ISNA(VLOOKUP(Orders__2[[#This Row],[Order ID]], Returns_table!A:A, 2, FALSE)), "No", "Yes")</f>
        <v>No</v>
      </c>
      <c r="T45340" s="7">
        <v>21</v>
      </c>
      <c r="U45340" s="2">
        <v>2</v>
      </c>
      <c r="V45340" s="2">
        <v>0.4</v>
      </c>
      <c r="W45340" s="4">
        <v>-11.92</v>
      </c>
      <c r="X45340" t="s">
        <v>46590</v>
      </c>
      <c r="Y45340" s="3">
        <v>1.177</v>
      </c>
      <c r="Z45340" t="s">
        <v>85</v>
      </c>
    </row>
    <row r="45341" spans="1:26" x14ac:dyDescent="0.25">
      <c r="A45341" s="2">
        <v>3173</v>
      </c>
      <c r="B45341" t="s">
        <v>13756</v>
      </c>
      <c r="C45341" s="1">
        <v>41316</v>
      </c>
      <c r="D45341" s="1">
        <v>41322</v>
      </c>
      <c r="E45341" t="s">
        <v>114</v>
      </c>
      <c r="F45341" t="s">
        <v>348</v>
      </c>
      <c r="G45341" t="s">
        <v>349</v>
      </c>
      <c r="H45341" t="s">
        <v>53</v>
      </c>
      <c r="I45341" t="s">
        <v>2302</v>
      </c>
      <c r="J45341" t="s">
        <v>2303</v>
      </c>
      <c r="K45341" t="s">
        <v>726</v>
      </c>
      <c r="L45341" t="s">
        <v>46589</v>
      </c>
      <c r="M45341" t="s">
        <v>166</v>
      </c>
      <c r="N45341" t="s">
        <v>4</v>
      </c>
      <c r="O45341" t="s">
        <v>28888</v>
      </c>
      <c r="P45341" t="s">
        <v>129</v>
      </c>
      <c r="Q45341" t="s">
        <v>9997</v>
      </c>
      <c r="R45341" t="s">
        <v>28889</v>
      </c>
      <c r="S45341" t="str">
        <f>IF(ISNA(VLOOKUP(Orders__2[[#This Row],[Order ID]], Returns_table!A:A, 2, FALSE)), "No", "Yes")</f>
        <v>No</v>
      </c>
      <c r="T45341" s="7">
        <v>38.58</v>
      </c>
      <c r="U45341" s="2">
        <v>3</v>
      </c>
      <c r="V45341" s="2">
        <v>0</v>
      </c>
      <c r="W45341" s="4">
        <v>10.38</v>
      </c>
      <c r="X45341" t="s">
        <v>46</v>
      </c>
      <c r="Y45341" s="3">
        <v>1.1759999999999999</v>
      </c>
      <c r="Z45341" t="s">
        <v>85</v>
      </c>
    </row>
    <row r="45342" spans="1:26" x14ac:dyDescent="0.25">
      <c r="A45342" s="2">
        <v>9971</v>
      </c>
      <c r="B45342" t="s">
        <v>10133</v>
      </c>
      <c r="C45342" s="1">
        <v>41436</v>
      </c>
      <c r="D45342" s="1">
        <v>41442</v>
      </c>
      <c r="E45342" t="s">
        <v>114</v>
      </c>
      <c r="F45342" t="s">
        <v>2489</v>
      </c>
      <c r="G45342" t="s">
        <v>2490</v>
      </c>
      <c r="H45342" t="s">
        <v>67</v>
      </c>
      <c r="I45342" t="s">
        <v>10134</v>
      </c>
      <c r="J45342" t="s">
        <v>10134</v>
      </c>
      <c r="K45342" t="s">
        <v>257</v>
      </c>
      <c r="L45342" t="s">
        <v>46589</v>
      </c>
      <c r="M45342" t="s">
        <v>166</v>
      </c>
      <c r="N45342" t="s">
        <v>2</v>
      </c>
      <c r="O45342" t="s">
        <v>38717</v>
      </c>
      <c r="P45342" t="s">
        <v>129</v>
      </c>
      <c r="Q45342" t="s">
        <v>9997</v>
      </c>
      <c r="R45342" t="s">
        <v>38718</v>
      </c>
      <c r="S45342" t="str">
        <f>IF(ISNA(VLOOKUP(Orders__2[[#This Row],[Order ID]], Returns_table!A:A, 2, FALSE)), "No", "Yes")</f>
        <v>No</v>
      </c>
      <c r="T45342" s="7">
        <v>21.9</v>
      </c>
      <c r="U45342" s="2">
        <v>3</v>
      </c>
      <c r="V45342" s="2">
        <v>0</v>
      </c>
      <c r="W45342" s="4">
        <v>8.1</v>
      </c>
      <c r="X45342" t="s">
        <v>46</v>
      </c>
      <c r="Y45342" s="3">
        <v>1.1759999999999999</v>
      </c>
      <c r="Z45342" t="s">
        <v>85</v>
      </c>
    </row>
    <row r="45343" spans="1:26" x14ac:dyDescent="0.25">
      <c r="A45343" s="2">
        <v>10102</v>
      </c>
      <c r="B45343" t="s">
        <v>43897</v>
      </c>
      <c r="C45343" s="1">
        <v>41798</v>
      </c>
      <c r="D45343" s="1">
        <v>41802</v>
      </c>
      <c r="E45343" t="s">
        <v>64</v>
      </c>
      <c r="F45343" t="s">
        <v>9181</v>
      </c>
      <c r="G45343" t="s">
        <v>3723</v>
      </c>
      <c r="H45343" t="s">
        <v>67</v>
      </c>
      <c r="I45343" t="s">
        <v>24552</v>
      </c>
      <c r="J45343" t="s">
        <v>4171</v>
      </c>
      <c r="K45343" t="s">
        <v>165</v>
      </c>
      <c r="L45343" t="s">
        <v>46589</v>
      </c>
      <c r="M45343" t="s">
        <v>166</v>
      </c>
      <c r="N45343" t="s">
        <v>4</v>
      </c>
      <c r="O45343" t="s">
        <v>43898</v>
      </c>
      <c r="P45343" t="s">
        <v>129</v>
      </c>
      <c r="Q45343" t="s">
        <v>4893</v>
      </c>
      <c r="R45343" t="s">
        <v>23777</v>
      </c>
      <c r="S45343" t="str">
        <f>IF(ISNA(VLOOKUP(Orders__2[[#This Row],[Order ID]], Returns_table!A:A, 2, FALSE)), "No", "Yes")</f>
        <v>No</v>
      </c>
      <c r="T45343" s="7">
        <v>10.72</v>
      </c>
      <c r="U45343" s="2">
        <v>4</v>
      </c>
      <c r="V45343" s="2">
        <v>0.6</v>
      </c>
      <c r="W45343" s="4">
        <v>-10.72</v>
      </c>
      <c r="X45343" t="s">
        <v>46590</v>
      </c>
      <c r="Y45343" s="3">
        <v>1.1759999999999999</v>
      </c>
      <c r="Z45343" t="s">
        <v>122</v>
      </c>
    </row>
    <row r="45344" spans="1:26" x14ac:dyDescent="0.25">
      <c r="A45344" s="2">
        <v>4894</v>
      </c>
      <c r="B45344" t="s">
        <v>23935</v>
      </c>
      <c r="C45344" s="1">
        <v>41054</v>
      </c>
      <c r="D45344" s="1">
        <v>41060</v>
      </c>
      <c r="E45344" t="s">
        <v>114</v>
      </c>
      <c r="F45344" t="s">
        <v>1946</v>
      </c>
      <c r="G45344" t="s">
        <v>1947</v>
      </c>
      <c r="H45344" t="s">
        <v>53</v>
      </c>
      <c r="I45344" t="s">
        <v>11572</v>
      </c>
      <c r="J45344" t="s">
        <v>4665</v>
      </c>
      <c r="K45344" t="s">
        <v>291</v>
      </c>
      <c r="L45344" t="s">
        <v>46589</v>
      </c>
      <c r="M45344" t="s">
        <v>166</v>
      </c>
      <c r="N45344" t="s">
        <v>15</v>
      </c>
      <c r="O45344" t="s">
        <v>32278</v>
      </c>
      <c r="P45344" t="s">
        <v>129</v>
      </c>
      <c r="Q45344" t="s">
        <v>8624</v>
      </c>
      <c r="R45344" t="s">
        <v>18168</v>
      </c>
      <c r="S45344" t="str">
        <f>IF(ISNA(VLOOKUP(Orders__2[[#This Row],[Order ID]], Returns_table!A:A, 2, FALSE)), "No", "Yes")</f>
        <v>No</v>
      </c>
      <c r="T45344" s="7">
        <v>21.36</v>
      </c>
      <c r="U45344" s="2">
        <v>1</v>
      </c>
      <c r="V45344" s="2">
        <v>0.2</v>
      </c>
      <c r="W45344" s="4">
        <v>7.2</v>
      </c>
      <c r="X45344" t="s">
        <v>46</v>
      </c>
      <c r="Y45344" s="3">
        <v>1.173</v>
      </c>
      <c r="Z45344" t="s">
        <v>85</v>
      </c>
    </row>
    <row r="45345" spans="1:26" x14ac:dyDescent="0.25">
      <c r="A45345" s="2">
        <v>7878</v>
      </c>
      <c r="B45345" t="s">
        <v>12759</v>
      </c>
      <c r="C45345" s="1">
        <v>41495</v>
      </c>
      <c r="D45345" s="1">
        <v>41498</v>
      </c>
      <c r="E45345" t="s">
        <v>64</v>
      </c>
      <c r="F45345" t="s">
        <v>6308</v>
      </c>
      <c r="G45345" t="s">
        <v>6309</v>
      </c>
      <c r="H45345" t="s">
        <v>67</v>
      </c>
      <c r="I45345" t="s">
        <v>8660</v>
      </c>
      <c r="J45345" t="s">
        <v>8660</v>
      </c>
      <c r="K45345" t="s">
        <v>3448</v>
      </c>
      <c r="L45345" t="s">
        <v>46589</v>
      </c>
      <c r="M45345" t="s">
        <v>166</v>
      </c>
      <c r="N45345" t="s">
        <v>2</v>
      </c>
      <c r="O45345" t="s">
        <v>15986</v>
      </c>
      <c r="P45345" t="s">
        <v>73</v>
      </c>
      <c r="Q45345" t="s">
        <v>4083</v>
      </c>
      <c r="R45345" t="s">
        <v>12244</v>
      </c>
      <c r="S45345" t="str">
        <f>IF(ISNA(VLOOKUP(Orders__2[[#This Row],[Order ID]], Returns_table!A:A, 2, FALSE)), "No", "Yes")</f>
        <v>No</v>
      </c>
      <c r="T45345" s="7">
        <v>46.536000000000001</v>
      </c>
      <c r="U45345" s="2">
        <v>2</v>
      </c>
      <c r="V45345" s="2">
        <v>0.4</v>
      </c>
      <c r="W45345" s="4">
        <v>-27.943999999999999</v>
      </c>
      <c r="X45345" t="s">
        <v>46590</v>
      </c>
      <c r="Y45345" s="3">
        <v>1.173</v>
      </c>
      <c r="Z45345" t="s">
        <v>85</v>
      </c>
    </row>
    <row r="45346" spans="1:26" x14ac:dyDescent="0.25">
      <c r="A45346" s="2">
        <v>4046</v>
      </c>
      <c r="B45346" t="s">
        <v>32312</v>
      </c>
      <c r="C45346" s="1">
        <v>41271</v>
      </c>
      <c r="D45346" s="1">
        <v>41275</v>
      </c>
      <c r="E45346" t="s">
        <v>114</v>
      </c>
      <c r="F45346" t="s">
        <v>7218</v>
      </c>
      <c r="G45346" t="s">
        <v>7219</v>
      </c>
      <c r="H45346" t="s">
        <v>53</v>
      </c>
      <c r="I45346" t="s">
        <v>906</v>
      </c>
      <c r="J45346" t="s">
        <v>906</v>
      </c>
      <c r="K45346" t="s">
        <v>165</v>
      </c>
      <c r="L45346" t="s">
        <v>46589</v>
      </c>
      <c r="M45346" t="s">
        <v>166</v>
      </c>
      <c r="N45346" t="s">
        <v>4</v>
      </c>
      <c r="O45346" t="s">
        <v>31332</v>
      </c>
      <c r="P45346" t="s">
        <v>129</v>
      </c>
      <c r="Q45346" t="s">
        <v>130</v>
      </c>
      <c r="R45346" t="s">
        <v>25924</v>
      </c>
      <c r="S45346" t="str">
        <f>IF(ISNA(VLOOKUP(Orders__2[[#This Row],[Order ID]], Returns_table!A:A, 2, FALSE)), "No", "Yes")</f>
        <v>No</v>
      </c>
      <c r="T45346" s="7">
        <v>47.3</v>
      </c>
      <c r="U45346" s="2">
        <v>5</v>
      </c>
      <c r="V45346" s="2">
        <v>0</v>
      </c>
      <c r="W45346" s="4">
        <v>9.4</v>
      </c>
      <c r="X45346" t="s">
        <v>46</v>
      </c>
      <c r="Y45346" s="3">
        <v>1.1719999999999999</v>
      </c>
      <c r="Z45346" t="s">
        <v>85</v>
      </c>
    </row>
    <row r="45347" spans="1:26" x14ac:dyDescent="0.25">
      <c r="A45347" s="2">
        <v>9654</v>
      </c>
      <c r="B45347" t="s">
        <v>25814</v>
      </c>
      <c r="C45347" s="1">
        <v>40747</v>
      </c>
      <c r="D45347" s="1">
        <v>40753</v>
      </c>
      <c r="E45347" t="s">
        <v>114</v>
      </c>
      <c r="F45347" t="s">
        <v>3039</v>
      </c>
      <c r="G45347" t="s">
        <v>3040</v>
      </c>
      <c r="H45347" t="s">
        <v>67</v>
      </c>
      <c r="I45347" t="s">
        <v>7055</v>
      </c>
      <c r="J45347" t="s">
        <v>986</v>
      </c>
      <c r="K45347" t="s">
        <v>986</v>
      </c>
      <c r="L45347" t="s">
        <v>46589</v>
      </c>
      <c r="M45347" t="s">
        <v>166</v>
      </c>
      <c r="N45347" t="s">
        <v>2</v>
      </c>
      <c r="O45347" t="s">
        <v>37994</v>
      </c>
      <c r="P45347" t="s">
        <v>129</v>
      </c>
      <c r="Q45347" t="s">
        <v>9997</v>
      </c>
      <c r="R45347" t="s">
        <v>25676</v>
      </c>
      <c r="S45347" t="str">
        <f>IF(ISNA(VLOOKUP(Orders__2[[#This Row],[Order ID]], Returns_table!A:A, 2, FALSE)), "No", "Yes")</f>
        <v>No</v>
      </c>
      <c r="T45347" s="7">
        <v>9.66</v>
      </c>
      <c r="U45347" s="2">
        <v>1</v>
      </c>
      <c r="V45347" s="2">
        <v>0</v>
      </c>
      <c r="W45347" s="4">
        <v>0.18</v>
      </c>
      <c r="X45347" t="s">
        <v>46</v>
      </c>
      <c r="Y45347" s="3">
        <v>1.1719999999999999</v>
      </c>
      <c r="Z45347" t="s">
        <v>132</v>
      </c>
    </row>
    <row r="45348" spans="1:26" x14ac:dyDescent="0.25">
      <c r="A45348" s="2">
        <v>1848</v>
      </c>
      <c r="B45348" t="s">
        <v>34964</v>
      </c>
      <c r="C45348" s="1">
        <v>41066</v>
      </c>
      <c r="D45348" s="1">
        <v>41070</v>
      </c>
      <c r="E45348" t="s">
        <v>114</v>
      </c>
      <c r="F45348" t="s">
        <v>3072</v>
      </c>
      <c r="G45348" t="s">
        <v>3073</v>
      </c>
      <c r="H45348" t="s">
        <v>53</v>
      </c>
      <c r="I45348" t="s">
        <v>5498</v>
      </c>
      <c r="J45348" t="s">
        <v>5499</v>
      </c>
      <c r="K45348" t="s">
        <v>1543</v>
      </c>
      <c r="L45348" t="s">
        <v>46589</v>
      </c>
      <c r="M45348" t="s">
        <v>166</v>
      </c>
      <c r="N45348" t="s">
        <v>15</v>
      </c>
      <c r="O45348" t="s">
        <v>24641</v>
      </c>
      <c r="P45348" t="s">
        <v>129</v>
      </c>
      <c r="Q45348" t="s">
        <v>130</v>
      </c>
      <c r="R45348" t="s">
        <v>22468</v>
      </c>
      <c r="S45348" t="str">
        <f>IF(ISNA(VLOOKUP(Orders__2[[#This Row],[Order ID]], Returns_table!A:A, 2, FALSE)), "No", "Yes")</f>
        <v>No</v>
      </c>
      <c r="T45348" s="7">
        <v>20.68</v>
      </c>
      <c r="U45348" s="2">
        <v>2</v>
      </c>
      <c r="V45348" s="2">
        <v>0</v>
      </c>
      <c r="W45348" s="4">
        <v>5.56</v>
      </c>
      <c r="X45348" t="s">
        <v>46</v>
      </c>
      <c r="Y45348" s="3">
        <v>1.171</v>
      </c>
      <c r="Z45348" t="s">
        <v>85</v>
      </c>
    </row>
    <row r="45349" spans="1:26" x14ac:dyDescent="0.25">
      <c r="A45349" s="2">
        <v>10169</v>
      </c>
      <c r="B45349" t="s">
        <v>31279</v>
      </c>
      <c r="C45349" s="1">
        <v>41355</v>
      </c>
      <c r="D45349" s="1">
        <v>41361</v>
      </c>
      <c r="E45349" t="s">
        <v>114</v>
      </c>
      <c r="F45349" t="s">
        <v>4370</v>
      </c>
      <c r="G45349" t="s">
        <v>4371</v>
      </c>
      <c r="H45349" t="s">
        <v>53</v>
      </c>
      <c r="I45349" t="s">
        <v>18501</v>
      </c>
      <c r="J45349" t="s">
        <v>5320</v>
      </c>
      <c r="K45349" t="s">
        <v>165</v>
      </c>
      <c r="L45349" t="s">
        <v>46589</v>
      </c>
      <c r="M45349" t="s">
        <v>166</v>
      </c>
      <c r="N45349" t="s">
        <v>4</v>
      </c>
      <c r="O45349" t="s">
        <v>43899</v>
      </c>
      <c r="P45349" t="s">
        <v>59</v>
      </c>
      <c r="Q45349" t="s">
        <v>60</v>
      </c>
      <c r="R45349" t="s">
        <v>14755</v>
      </c>
      <c r="S45349" t="str">
        <f>IF(ISNA(VLOOKUP(Orders__2[[#This Row],[Order ID]], Returns_table!A:A, 2, FALSE)), "No", "Yes")</f>
        <v>No</v>
      </c>
      <c r="T45349" s="7">
        <v>22.48</v>
      </c>
      <c r="U45349" s="2">
        <v>2</v>
      </c>
      <c r="V45349" s="2">
        <v>0.6</v>
      </c>
      <c r="W45349" s="4">
        <v>-18.559999999999999</v>
      </c>
      <c r="X45349" t="s">
        <v>46590</v>
      </c>
      <c r="Y45349" s="3">
        <v>1.171</v>
      </c>
      <c r="Z45349" t="s">
        <v>85</v>
      </c>
    </row>
    <row r="45350" spans="1:26" x14ac:dyDescent="0.25">
      <c r="A45350" s="2">
        <v>4102</v>
      </c>
      <c r="B45350" t="s">
        <v>28366</v>
      </c>
      <c r="C45350" s="1">
        <v>41165</v>
      </c>
      <c r="D45350" s="1">
        <v>41169</v>
      </c>
      <c r="E45350" t="s">
        <v>114</v>
      </c>
      <c r="F45350" t="s">
        <v>5066</v>
      </c>
      <c r="G45350" t="s">
        <v>5067</v>
      </c>
      <c r="H45350" t="s">
        <v>88</v>
      </c>
      <c r="I45350" t="s">
        <v>28367</v>
      </c>
      <c r="J45350" t="s">
        <v>8917</v>
      </c>
      <c r="K45350" t="s">
        <v>165</v>
      </c>
      <c r="L45350" t="s">
        <v>46589</v>
      </c>
      <c r="M45350" t="s">
        <v>166</v>
      </c>
      <c r="N45350" t="s">
        <v>4</v>
      </c>
      <c r="O45350" t="s">
        <v>40503</v>
      </c>
      <c r="P45350" t="s">
        <v>129</v>
      </c>
      <c r="Q45350" t="s">
        <v>130</v>
      </c>
      <c r="R45350" t="s">
        <v>29698</v>
      </c>
      <c r="S45350" t="str">
        <f>IF(ISNA(VLOOKUP(Orders__2[[#This Row],[Order ID]], Returns_table!A:A, 2, FALSE)), "No", "Yes")</f>
        <v>No</v>
      </c>
      <c r="T45350" s="7">
        <v>12.66</v>
      </c>
      <c r="U45350" s="2">
        <v>3</v>
      </c>
      <c r="V45350" s="2">
        <v>0</v>
      </c>
      <c r="W45350" s="4">
        <v>0.72</v>
      </c>
      <c r="X45350" t="s">
        <v>46</v>
      </c>
      <c r="Y45350" s="3">
        <v>1.17</v>
      </c>
      <c r="Z45350" t="s">
        <v>122</v>
      </c>
    </row>
    <row r="45351" spans="1:26" x14ac:dyDescent="0.25">
      <c r="A45351" s="2">
        <v>7479</v>
      </c>
      <c r="B45351" t="s">
        <v>37498</v>
      </c>
      <c r="C45351" s="1">
        <v>41631</v>
      </c>
      <c r="D45351" s="1">
        <v>41636</v>
      </c>
      <c r="E45351" t="s">
        <v>64</v>
      </c>
      <c r="F45351" t="s">
        <v>9762</v>
      </c>
      <c r="G45351" t="s">
        <v>9763</v>
      </c>
      <c r="H45351" t="s">
        <v>53</v>
      </c>
      <c r="I45351" t="s">
        <v>996</v>
      </c>
      <c r="J45351" t="s">
        <v>997</v>
      </c>
      <c r="K45351" t="s">
        <v>249</v>
      </c>
      <c r="L45351" t="s">
        <v>46589</v>
      </c>
      <c r="M45351" t="s">
        <v>166</v>
      </c>
      <c r="N45351" t="s">
        <v>19</v>
      </c>
      <c r="O45351" t="s">
        <v>41693</v>
      </c>
      <c r="P45351" t="s">
        <v>129</v>
      </c>
      <c r="Q45351" t="s">
        <v>11019</v>
      </c>
      <c r="R45351" t="s">
        <v>29192</v>
      </c>
      <c r="S45351" t="str">
        <f>IF(ISNA(VLOOKUP(Orders__2[[#This Row],[Order ID]], Returns_table!A:A, 2, FALSE)), "No", "Yes")</f>
        <v>No</v>
      </c>
      <c r="T45351" s="7">
        <v>14.2</v>
      </c>
      <c r="U45351" s="2">
        <v>2</v>
      </c>
      <c r="V45351" s="2">
        <v>0</v>
      </c>
      <c r="W45351" s="4">
        <v>4.4000000000000004</v>
      </c>
      <c r="X45351" t="s">
        <v>46</v>
      </c>
      <c r="Y45351" s="3">
        <v>1.17</v>
      </c>
      <c r="Z45351" t="s">
        <v>85</v>
      </c>
    </row>
    <row r="45352" spans="1:26" x14ac:dyDescent="0.25">
      <c r="A45352" s="2">
        <v>11525</v>
      </c>
      <c r="B45352" t="s">
        <v>8278</v>
      </c>
      <c r="C45352" s="1">
        <v>41864</v>
      </c>
      <c r="D45352" s="1">
        <v>41870</v>
      </c>
      <c r="E45352" t="s">
        <v>114</v>
      </c>
      <c r="F45352" t="s">
        <v>8507</v>
      </c>
      <c r="G45352" t="s">
        <v>8508</v>
      </c>
      <c r="H45352" t="s">
        <v>67</v>
      </c>
      <c r="I45352" t="s">
        <v>3755</v>
      </c>
      <c r="J45352" t="s">
        <v>182</v>
      </c>
      <c r="K45352" t="s">
        <v>183</v>
      </c>
      <c r="L45352" t="s">
        <v>46589</v>
      </c>
      <c r="M45352" t="s">
        <v>91</v>
      </c>
      <c r="N45352" t="s">
        <v>2</v>
      </c>
      <c r="O45352" t="s">
        <v>37130</v>
      </c>
      <c r="P45352" t="s">
        <v>129</v>
      </c>
      <c r="Q45352" t="s">
        <v>130</v>
      </c>
      <c r="R45352" t="s">
        <v>35650</v>
      </c>
      <c r="S45352" t="str">
        <f>IF(ISNA(VLOOKUP(Orders__2[[#This Row],[Order ID]], Returns_table!A:A, 2, FALSE)), "No", "Yes")</f>
        <v>No</v>
      </c>
      <c r="T45352" s="7">
        <v>18.36</v>
      </c>
      <c r="U45352" s="2">
        <v>3</v>
      </c>
      <c r="V45352" s="2">
        <v>0</v>
      </c>
      <c r="W45352" s="4">
        <v>0.72</v>
      </c>
      <c r="X45352" t="s">
        <v>46</v>
      </c>
      <c r="Y45352" s="3">
        <v>1.17</v>
      </c>
      <c r="Z45352" t="s">
        <v>85</v>
      </c>
    </row>
    <row r="45353" spans="1:26" x14ac:dyDescent="0.25">
      <c r="A45353" s="2">
        <v>12641</v>
      </c>
      <c r="B45353" t="s">
        <v>43900</v>
      </c>
      <c r="C45353" s="1">
        <v>41935</v>
      </c>
      <c r="D45353" s="1">
        <v>41938</v>
      </c>
      <c r="E45353" t="s">
        <v>77</v>
      </c>
      <c r="F45353" t="s">
        <v>370</v>
      </c>
      <c r="G45353" t="s">
        <v>371</v>
      </c>
      <c r="H45353" t="s">
        <v>53</v>
      </c>
      <c r="I45353" t="s">
        <v>5257</v>
      </c>
      <c r="J45353" t="s">
        <v>4269</v>
      </c>
      <c r="K45353" t="s">
        <v>90</v>
      </c>
      <c r="L45353" t="s">
        <v>46589</v>
      </c>
      <c r="M45353" t="s">
        <v>91</v>
      </c>
      <c r="N45353" t="s">
        <v>2</v>
      </c>
      <c r="O45353" t="s">
        <v>12342</v>
      </c>
      <c r="P45353" t="s">
        <v>59</v>
      </c>
      <c r="Q45353" t="s">
        <v>300</v>
      </c>
      <c r="R45353" t="s">
        <v>7260</v>
      </c>
      <c r="S45353" t="str">
        <f>IF(ISNA(VLOOKUP(Orders__2[[#This Row],[Order ID]], Returns_table!A:A, 2, FALSE)), "No", "Yes")</f>
        <v>No</v>
      </c>
      <c r="T45353" s="7">
        <v>936.27</v>
      </c>
      <c r="U45353" s="2">
        <v>3</v>
      </c>
      <c r="V45353" s="2">
        <v>0</v>
      </c>
      <c r="W45353" s="4">
        <v>65.52</v>
      </c>
      <c r="X45353" t="s">
        <v>46</v>
      </c>
      <c r="Y45353" s="3">
        <v>1.17</v>
      </c>
      <c r="Z45353" t="s">
        <v>85</v>
      </c>
    </row>
    <row r="45354" spans="1:26" x14ac:dyDescent="0.25">
      <c r="A45354" s="2">
        <v>12730</v>
      </c>
      <c r="B45354" t="s">
        <v>21962</v>
      </c>
      <c r="C45354" s="1">
        <v>41474</v>
      </c>
      <c r="D45354" s="1">
        <v>41479</v>
      </c>
      <c r="E45354" t="s">
        <v>114</v>
      </c>
      <c r="F45354" t="s">
        <v>667</v>
      </c>
      <c r="G45354" t="s">
        <v>668</v>
      </c>
      <c r="H45354" t="s">
        <v>67</v>
      </c>
      <c r="I45354" t="s">
        <v>22779</v>
      </c>
      <c r="J45354" t="s">
        <v>1316</v>
      </c>
      <c r="K45354" t="s">
        <v>183</v>
      </c>
      <c r="L45354" t="s">
        <v>46589</v>
      </c>
      <c r="M45354" t="s">
        <v>91</v>
      </c>
      <c r="N45354" t="s">
        <v>2</v>
      </c>
      <c r="O45354" t="s">
        <v>28993</v>
      </c>
      <c r="P45354" t="s">
        <v>129</v>
      </c>
      <c r="Q45354" t="s">
        <v>4893</v>
      </c>
      <c r="R45354" t="s">
        <v>26385</v>
      </c>
      <c r="S45354" t="str">
        <f>IF(ISNA(VLOOKUP(Orders__2[[#This Row],[Order ID]], Returns_table!A:A, 2, FALSE)), "No", "Yes")</f>
        <v>No</v>
      </c>
      <c r="T45354" s="7">
        <v>13.2</v>
      </c>
      <c r="U45354" s="2">
        <v>1</v>
      </c>
      <c r="V45354" s="2">
        <v>0</v>
      </c>
      <c r="W45354" s="4">
        <v>0.24</v>
      </c>
      <c r="X45354" t="s">
        <v>46</v>
      </c>
      <c r="Y45354" s="3">
        <v>1.17</v>
      </c>
      <c r="Z45354" t="s">
        <v>85</v>
      </c>
    </row>
    <row r="45355" spans="1:26" x14ac:dyDescent="0.25">
      <c r="A45355" s="2">
        <v>15416</v>
      </c>
      <c r="B45355" t="s">
        <v>22123</v>
      </c>
      <c r="C45355" s="1">
        <v>41953</v>
      </c>
      <c r="D45355" s="1">
        <v>41958</v>
      </c>
      <c r="E45355" t="s">
        <v>114</v>
      </c>
      <c r="F45355" t="s">
        <v>2997</v>
      </c>
      <c r="G45355" t="s">
        <v>2998</v>
      </c>
      <c r="H45355" t="s">
        <v>53</v>
      </c>
      <c r="I45355" t="s">
        <v>715</v>
      </c>
      <c r="J45355" t="s">
        <v>716</v>
      </c>
      <c r="K45355" t="s">
        <v>183</v>
      </c>
      <c r="L45355" t="s">
        <v>46589</v>
      </c>
      <c r="M45355" t="s">
        <v>91</v>
      </c>
      <c r="N45355" t="s">
        <v>2</v>
      </c>
      <c r="O45355" t="s">
        <v>30179</v>
      </c>
      <c r="P45355" t="s">
        <v>129</v>
      </c>
      <c r="Q45355" t="s">
        <v>6464</v>
      </c>
      <c r="R45355" t="s">
        <v>28957</v>
      </c>
      <c r="S45355" t="str">
        <f>IF(ISNA(VLOOKUP(Orders__2[[#This Row],[Order ID]], Returns_table!A:A, 2, FALSE)), "No", "Yes")</f>
        <v>No</v>
      </c>
      <c r="T45355" s="7">
        <v>27.96</v>
      </c>
      <c r="U45355" s="2">
        <v>1</v>
      </c>
      <c r="V45355" s="2">
        <v>0</v>
      </c>
      <c r="W45355" s="4">
        <v>4.17</v>
      </c>
      <c r="X45355" t="s">
        <v>46</v>
      </c>
      <c r="Y45355" s="3">
        <v>1.17</v>
      </c>
      <c r="Z45355" t="s">
        <v>85</v>
      </c>
    </row>
    <row r="45356" spans="1:26" x14ac:dyDescent="0.25">
      <c r="A45356" s="2">
        <v>16210</v>
      </c>
      <c r="B45356" t="s">
        <v>22753</v>
      </c>
      <c r="C45356" s="1">
        <v>41527</v>
      </c>
      <c r="D45356" s="1">
        <v>41531</v>
      </c>
      <c r="E45356" t="s">
        <v>64</v>
      </c>
      <c r="F45356" t="s">
        <v>3750</v>
      </c>
      <c r="G45356" t="s">
        <v>3751</v>
      </c>
      <c r="H45356" t="s">
        <v>88</v>
      </c>
      <c r="I45356" t="s">
        <v>4163</v>
      </c>
      <c r="J45356" t="s">
        <v>342</v>
      </c>
      <c r="K45356" t="s">
        <v>241</v>
      </c>
      <c r="L45356" t="s">
        <v>46589</v>
      </c>
      <c r="M45356" t="s">
        <v>91</v>
      </c>
      <c r="N45356" t="s">
        <v>19</v>
      </c>
      <c r="O45356" t="s">
        <v>13627</v>
      </c>
      <c r="P45356" t="s">
        <v>129</v>
      </c>
      <c r="Q45356" t="s">
        <v>4893</v>
      </c>
      <c r="R45356" t="s">
        <v>13628</v>
      </c>
      <c r="S45356" t="str">
        <f>IF(ISNA(VLOOKUP(Orders__2[[#This Row],[Order ID]], Returns_table!A:A, 2, FALSE)), "No", "Yes")</f>
        <v>No</v>
      </c>
      <c r="T45356" s="7">
        <v>83.07</v>
      </c>
      <c r="U45356" s="2">
        <v>3</v>
      </c>
      <c r="V45356" s="2">
        <v>0</v>
      </c>
      <c r="W45356" s="4">
        <v>6.57</v>
      </c>
      <c r="X45356" t="s">
        <v>46</v>
      </c>
      <c r="Y45356" s="3">
        <v>1.17</v>
      </c>
      <c r="Z45356" t="s">
        <v>85</v>
      </c>
    </row>
    <row r="45357" spans="1:26" x14ac:dyDescent="0.25">
      <c r="A45357" s="2">
        <v>17681</v>
      </c>
      <c r="B45357" t="s">
        <v>18883</v>
      </c>
      <c r="C45357" s="1">
        <v>40836</v>
      </c>
      <c r="D45357" s="1">
        <v>40843</v>
      </c>
      <c r="E45357" t="s">
        <v>114</v>
      </c>
      <c r="F45357" t="s">
        <v>6007</v>
      </c>
      <c r="G45357" t="s">
        <v>5636</v>
      </c>
      <c r="H45357" t="s">
        <v>53</v>
      </c>
      <c r="I45357" t="s">
        <v>89</v>
      </c>
      <c r="J45357" t="s">
        <v>89</v>
      </c>
      <c r="K45357" t="s">
        <v>90</v>
      </c>
      <c r="L45357" t="s">
        <v>46589</v>
      </c>
      <c r="M45357" t="s">
        <v>91</v>
      </c>
      <c r="N45357" t="s">
        <v>2</v>
      </c>
      <c r="O45357" t="s">
        <v>13414</v>
      </c>
      <c r="P45357" t="s">
        <v>129</v>
      </c>
      <c r="Q45357" t="s">
        <v>130</v>
      </c>
      <c r="R45357" t="s">
        <v>13415</v>
      </c>
      <c r="S45357" t="str">
        <f>IF(ISNA(VLOOKUP(Orders__2[[#This Row],[Order ID]], Returns_table!A:A, 2, FALSE)), "No", "Yes")</f>
        <v>No</v>
      </c>
      <c r="T45357" s="7">
        <v>27.108000000000001</v>
      </c>
      <c r="U45357" s="2">
        <v>1</v>
      </c>
      <c r="V45357" s="2">
        <v>0.1</v>
      </c>
      <c r="W45357" s="4">
        <v>2.6880000000000002</v>
      </c>
      <c r="X45357" t="s">
        <v>46</v>
      </c>
      <c r="Y45357" s="3">
        <v>1.17</v>
      </c>
      <c r="Z45357" t="s">
        <v>85</v>
      </c>
    </row>
    <row r="45358" spans="1:26" x14ac:dyDescent="0.25">
      <c r="A45358" s="2">
        <v>18585</v>
      </c>
      <c r="B45358" t="s">
        <v>13619</v>
      </c>
      <c r="C45358" s="1">
        <v>41360</v>
      </c>
      <c r="D45358" s="1">
        <v>41365</v>
      </c>
      <c r="E45358" t="s">
        <v>114</v>
      </c>
      <c r="F45358" t="s">
        <v>1235</v>
      </c>
      <c r="G45358" t="s">
        <v>1236</v>
      </c>
      <c r="H45358" t="s">
        <v>67</v>
      </c>
      <c r="I45358" t="s">
        <v>556</v>
      </c>
      <c r="J45358" t="s">
        <v>342</v>
      </c>
      <c r="K45358" t="s">
        <v>241</v>
      </c>
      <c r="L45358" t="s">
        <v>46589</v>
      </c>
      <c r="M45358" t="s">
        <v>91</v>
      </c>
      <c r="N45358" t="s">
        <v>19</v>
      </c>
      <c r="O45358" t="s">
        <v>37399</v>
      </c>
      <c r="P45358" t="s">
        <v>129</v>
      </c>
      <c r="Q45358" t="s">
        <v>9997</v>
      </c>
      <c r="R45358" t="s">
        <v>32350</v>
      </c>
      <c r="S45358" t="str">
        <f>IF(ISNA(VLOOKUP(Orders__2[[#This Row],[Order ID]], Returns_table!A:A, 2, FALSE)), "No", "Yes")</f>
        <v>No</v>
      </c>
      <c r="T45358" s="7">
        <v>13.526999999999999</v>
      </c>
      <c r="U45358" s="2">
        <v>1</v>
      </c>
      <c r="V45358" s="2">
        <v>0.1</v>
      </c>
      <c r="W45358" s="4">
        <v>4.4969999999999999</v>
      </c>
      <c r="X45358" t="s">
        <v>46</v>
      </c>
      <c r="Y45358" s="3">
        <v>1.17</v>
      </c>
      <c r="Z45358" t="s">
        <v>85</v>
      </c>
    </row>
    <row r="45359" spans="1:26" x14ac:dyDescent="0.25">
      <c r="A45359" s="2">
        <v>19302</v>
      </c>
      <c r="B45359" t="s">
        <v>43901</v>
      </c>
      <c r="C45359" s="1">
        <v>41514</v>
      </c>
      <c r="D45359" s="1">
        <v>41519</v>
      </c>
      <c r="E45359" t="s">
        <v>114</v>
      </c>
      <c r="F45359" t="s">
        <v>379</v>
      </c>
      <c r="G45359" t="s">
        <v>380</v>
      </c>
      <c r="H45359" t="s">
        <v>53</v>
      </c>
      <c r="I45359" t="s">
        <v>5611</v>
      </c>
      <c r="J45359" t="s">
        <v>342</v>
      </c>
      <c r="K45359" t="s">
        <v>241</v>
      </c>
      <c r="L45359" t="s">
        <v>46589</v>
      </c>
      <c r="M45359" t="s">
        <v>91</v>
      </c>
      <c r="N45359" t="s">
        <v>19</v>
      </c>
      <c r="O45359" t="s">
        <v>36960</v>
      </c>
      <c r="P45359" t="s">
        <v>129</v>
      </c>
      <c r="Q45359" t="s">
        <v>6464</v>
      </c>
      <c r="R45359" t="s">
        <v>31220</v>
      </c>
      <c r="S45359" t="str">
        <f>IF(ISNA(VLOOKUP(Orders__2[[#This Row],[Order ID]], Returns_table!A:A, 2, FALSE)), "No", "Yes")</f>
        <v>No</v>
      </c>
      <c r="T45359" s="7">
        <v>66.599999999999994</v>
      </c>
      <c r="U45359" s="2">
        <v>5</v>
      </c>
      <c r="V45359" s="2">
        <v>0.5</v>
      </c>
      <c r="W45359" s="4">
        <v>-36</v>
      </c>
      <c r="X45359" t="s">
        <v>46590</v>
      </c>
      <c r="Y45359" s="3">
        <v>1.17</v>
      </c>
      <c r="Z45359" t="s">
        <v>85</v>
      </c>
    </row>
    <row r="45360" spans="1:26" x14ac:dyDescent="0.25">
      <c r="A45360" s="2">
        <v>21154</v>
      </c>
      <c r="B45360" t="s">
        <v>12176</v>
      </c>
      <c r="C45360" s="1">
        <v>41072</v>
      </c>
      <c r="D45360" s="1">
        <v>41075</v>
      </c>
      <c r="E45360" t="s">
        <v>64</v>
      </c>
      <c r="F45360" t="s">
        <v>2249</v>
      </c>
      <c r="G45360" t="s">
        <v>2250</v>
      </c>
      <c r="H45360" t="s">
        <v>67</v>
      </c>
      <c r="I45360" t="s">
        <v>696</v>
      </c>
      <c r="J45360" t="s">
        <v>457</v>
      </c>
      <c r="K45360" t="s">
        <v>70</v>
      </c>
      <c r="L45360" t="s">
        <v>46589</v>
      </c>
      <c r="M45360" t="s">
        <v>71</v>
      </c>
      <c r="N45360" t="s">
        <v>23</v>
      </c>
      <c r="O45360" t="s">
        <v>37068</v>
      </c>
      <c r="P45360" t="s">
        <v>129</v>
      </c>
      <c r="Q45360" t="s">
        <v>130</v>
      </c>
      <c r="R45360" t="s">
        <v>25079</v>
      </c>
      <c r="S45360" t="str">
        <f>IF(ISNA(VLOOKUP(Orders__2[[#This Row],[Order ID]], Returns_table!A:A, 2, FALSE)), "No", "Yes")</f>
        <v>No</v>
      </c>
      <c r="T45360" s="7">
        <v>11.61</v>
      </c>
      <c r="U45360" s="2">
        <v>2</v>
      </c>
      <c r="V45360" s="2">
        <v>0.1</v>
      </c>
      <c r="W45360" s="4">
        <v>3.45</v>
      </c>
      <c r="X45360" t="s">
        <v>46</v>
      </c>
      <c r="Y45360" s="3">
        <v>1.17</v>
      </c>
      <c r="Z45360" t="s">
        <v>85</v>
      </c>
    </row>
    <row r="45361" spans="1:26" x14ac:dyDescent="0.25">
      <c r="A45361" s="2">
        <v>21732</v>
      </c>
      <c r="B45361" t="s">
        <v>8142</v>
      </c>
      <c r="C45361" s="1">
        <v>41784</v>
      </c>
      <c r="D45361" s="1">
        <v>41788</v>
      </c>
      <c r="E45361" t="s">
        <v>114</v>
      </c>
      <c r="F45361" t="s">
        <v>4458</v>
      </c>
      <c r="G45361" t="s">
        <v>4459</v>
      </c>
      <c r="H45361" t="s">
        <v>67</v>
      </c>
      <c r="I45361" t="s">
        <v>3421</v>
      </c>
      <c r="J45361" t="s">
        <v>3422</v>
      </c>
      <c r="K45361" t="s">
        <v>352</v>
      </c>
      <c r="L45361" t="s">
        <v>46589</v>
      </c>
      <c r="M45361" t="s">
        <v>71</v>
      </c>
      <c r="N45361" t="s">
        <v>25</v>
      </c>
      <c r="O45361" t="s">
        <v>39599</v>
      </c>
      <c r="P45361" t="s">
        <v>129</v>
      </c>
      <c r="Q45361" t="s">
        <v>11019</v>
      </c>
      <c r="R45361" t="s">
        <v>36300</v>
      </c>
      <c r="S45361" t="str">
        <f>IF(ISNA(VLOOKUP(Orders__2[[#This Row],[Order ID]], Returns_table!A:A, 2, FALSE)), "No", "Yes")</f>
        <v>No</v>
      </c>
      <c r="T45361" s="7">
        <v>7.5683999999999996</v>
      </c>
      <c r="U45361" s="2">
        <v>2</v>
      </c>
      <c r="V45361" s="2">
        <v>0.47</v>
      </c>
      <c r="W45361" s="4">
        <v>-1.4316</v>
      </c>
      <c r="X45361" t="s">
        <v>46590</v>
      </c>
      <c r="Y45361" s="3">
        <v>1.17</v>
      </c>
      <c r="Z45361" t="s">
        <v>122</v>
      </c>
    </row>
    <row r="45362" spans="1:26" x14ac:dyDescent="0.25">
      <c r="A45362" s="2">
        <v>26381</v>
      </c>
      <c r="B45362" t="s">
        <v>32755</v>
      </c>
      <c r="C45362" s="1">
        <v>41998</v>
      </c>
      <c r="D45362" s="1">
        <v>42002</v>
      </c>
      <c r="E45362" t="s">
        <v>114</v>
      </c>
      <c r="F45362" t="s">
        <v>4531</v>
      </c>
      <c r="G45362" t="s">
        <v>4532</v>
      </c>
      <c r="H45362" t="s">
        <v>53</v>
      </c>
      <c r="I45362" t="s">
        <v>8313</v>
      </c>
      <c r="J45362" t="s">
        <v>3381</v>
      </c>
      <c r="K45362" t="s">
        <v>821</v>
      </c>
      <c r="L45362" t="s">
        <v>46589</v>
      </c>
      <c r="M45362" t="s">
        <v>71</v>
      </c>
      <c r="N45362" t="s">
        <v>25</v>
      </c>
      <c r="O45362" t="s">
        <v>24482</v>
      </c>
      <c r="P45362" t="s">
        <v>73</v>
      </c>
      <c r="Q45362" t="s">
        <v>4083</v>
      </c>
      <c r="R45362" t="s">
        <v>24483</v>
      </c>
      <c r="S45362" t="str">
        <f>IF(ISNA(VLOOKUP(Orders__2[[#This Row],[Order ID]], Returns_table!A:A, 2, FALSE)), "No", "Yes")</f>
        <v>No</v>
      </c>
      <c r="T45362" s="7">
        <v>37.86</v>
      </c>
      <c r="U45362" s="2">
        <v>2</v>
      </c>
      <c r="V45362" s="2">
        <v>0</v>
      </c>
      <c r="W45362" s="4">
        <v>5.64</v>
      </c>
      <c r="X45362" t="s">
        <v>46</v>
      </c>
      <c r="Y45362" s="3">
        <v>1.17</v>
      </c>
      <c r="Z45362" t="s">
        <v>85</v>
      </c>
    </row>
    <row r="45363" spans="1:26" x14ac:dyDescent="0.25">
      <c r="A45363" s="2">
        <v>27050</v>
      </c>
      <c r="B45363" t="s">
        <v>15679</v>
      </c>
      <c r="C45363" s="1">
        <v>41417</v>
      </c>
      <c r="D45363" s="1">
        <v>41420</v>
      </c>
      <c r="E45363" t="s">
        <v>77</v>
      </c>
      <c r="F45363" t="s">
        <v>6298</v>
      </c>
      <c r="G45363" t="s">
        <v>6299</v>
      </c>
      <c r="H45363" t="s">
        <v>67</v>
      </c>
      <c r="I45363" t="s">
        <v>5350</v>
      </c>
      <c r="J45363" t="s">
        <v>1899</v>
      </c>
      <c r="K45363" t="s">
        <v>284</v>
      </c>
      <c r="L45363" t="s">
        <v>46589</v>
      </c>
      <c r="M45363" t="s">
        <v>71</v>
      </c>
      <c r="N45363" t="s">
        <v>17</v>
      </c>
      <c r="O45363" t="s">
        <v>30697</v>
      </c>
      <c r="P45363" t="s">
        <v>129</v>
      </c>
      <c r="Q45363" t="s">
        <v>8624</v>
      </c>
      <c r="R45363" t="s">
        <v>39377</v>
      </c>
      <c r="S45363" t="str">
        <f>IF(ISNA(VLOOKUP(Orders__2[[#This Row],[Order ID]], Returns_table!A:A, 2, FALSE)), "No", "Yes")</f>
        <v>No</v>
      </c>
      <c r="T45363" s="7">
        <v>6</v>
      </c>
      <c r="U45363" s="2">
        <v>1</v>
      </c>
      <c r="V45363" s="2">
        <v>0</v>
      </c>
      <c r="W45363" s="4">
        <v>1.26</v>
      </c>
      <c r="X45363" t="s">
        <v>46</v>
      </c>
      <c r="Y45363" s="3">
        <v>1.17</v>
      </c>
      <c r="Z45363" t="s">
        <v>62</v>
      </c>
    </row>
    <row r="45364" spans="1:26" x14ac:dyDescent="0.25">
      <c r="A45364" s="2">
        <v>27907</v>
      </c>
      <c r="B45364" t="s">
        <v>10278</v>
      </c>
      <c r="C45364" s="1">
        <v>41971</v>
      </c>
      <c r="D45364" s="1">
        <v>41972</v>
      </c>
      <c r="E45364" t="s">
        <v>77</v>
      </c>
      <c r="F45364" t="s">
        <v>8844</v>
      </c>
      <c r="G45364" t="s">
        <v>9</v>
      </c>
      <c r="H45364" t="s">
        <v>88</v>
      </c>
      <c r="I45364" t="s">
        <v>1481</v>
      </c>
      <c r="J45364" t="s">
        <v>1482</v>
      </c>
      <c r="K45364" t="s">
        <v>352</v>
      </c>
      <c r="L45364" t="s">
        <v>46589</v>
      </c>
      <c r="M45364" t="s">
        <v>71</v>
      </c>
      <c r="N45364" t="s">
        <v>25</v>
      </c>
      <c r="O45364" t="s">
        <v>36773</v>
      </c>
      <c r="P45364" t="s">
        <v>129</v>
      </c>
      <c r="Q45364" t="s">
        <v>781</v>
      </c>
      <c r="R45364" t="s">
        <v>28894</v>
      </c>
      <c r="S45364" t="str">
        <f>IF(ISNA(VLOOKUP(Orders__2[[#This Row],[Order ID]], Returns_table!A:A, 2, FALSE)), "No", "Yes")</f>
        <v>No</v>
      </c>
      <c r="T45364" s="7">
        <v>26.891999999999999</v>
      </c>
      <c r="U45364" s="2">
        <v>3</v>
      </c>
      <c r="V45364" s="2">
        <v>0.17</v>
      </c>
      <c r="W45364" s="4">
        <v>2.5920000000000001</v>
      </c>
      <c r="X45364" t="s">
        <v>46</v>
      </c>
      <c r="Y45364" s="3">
        <v>1.17</v>
      </c>
      <c r="Z45364" t="s">
        <v>85</v>
      </c>
    </row>
    <row r="45365" spans="1:26" x14ac:dyDescent="0.25">
      <c r="A45365" s="2">
        <v>28399</v>
      </c>
      <c r="B45365" t="s">
        <v>28204</v>
      </c>
      <c r="C45365" s="1">
        <v>41432</v>
      </c>
      <c r="D45365" s="1">
        <v>41438</v>
      </c>
      <c r="E45365" t="s">
        <v>114</v>
      </c>
      <c r="F45365" t="s">
        <v>6814</v>
      </c>
      <c r="G45365" t="s">
        <v>6815</v>
      </c>
      <c r="H45365" t="s">
        <v>53</v>
      </c>
      <c r="I45365" t="s">
        <v>28205</v>
      </c>
      <c r="J45365" t="s">
        <v>28206</v>
      </c>
      <c r="K45365" t="s">
        <v>352</v>
      </c>
      <c r="L45365" t="s">
        <v>46589</v>
      </c>
      <c r="M45365" t="s">
        <v>71</v>
      </c>
      <c r="N45365" t="s">
        <v>25</v>
      </c>
      <c r="O45365" t="s">
        <v>37369</v>
      </c>
      <c r="P45365" t="s">
        <v>129</v>
      </c>
      <c r="Q45365" t="s">
        <v>11019</v>
      </c>
      <c r="R45365" t="s">
        <v>29186</v>
      </c>
      <c r="S45365" t="str">
        <f>IF(ISNA(VLOOKUP(Orders__2[[#This Row],[Order ID]], Returns_table!A:A, 2, FALSE)), "No", "Yes")</f>
        <v>No</v>
      </c>
      <c r="T45365" s="7">
        <v>29.653500000000001</v>
      </c>
      <c r="U45365" s="2">
        <v>5</v>
      </c>
      <c r="V45365" s="2">
        <v>0.47</v>
      </c>
      <c r="W45365" s="4">
        <v>-11.8965</v>
      </c>
      <c r="X45365" t="s">
        <v>46590</v>
      </c>
      <c r="Y45365" s="3">
        <v>1.17</v>
      </c>
      <c r="Z45365" t="s">
        <v>85</v>
      </c>
    </row>
    <row r="45366" spans="1:26" x14ac:dyDescent="0.25">
      <c r="A45366" s="2">
        <v>30345</v>
      </c>
      <c r="B45366" t="s">
        <v>17144</v>
      </c>
      <c r="C45366" s="1">
        <v>41854</v>
      </c>
      <c r="D45366" s="1">
        <v>41854</v>
      </c>
      <c r="E45366" t="s">
        <v>50</v>
      </c>
      <c r="F45366" t="s">
        <v>3732</v>
      </c>
      <c r="G45366" t="s">
        <v>3733</v>
      </c>
      <c r="H45366" t="s">
        <v>53</v>
      </c>
      <c r="I45366" t="s">
        <v>3927</v>
      </c>
      <c r="J45366" t="s">
        <v>81</v>
      </c>
      <c r="K45366" t="s">
        <v>70</v>
      </c>
      <c r="L45366" t="s">
        <v>46589</v>
      </c>
      <c r="M45366" t="s">
        <v>71</v>
      </c>
      <c r="N45366" t="s">
        <v>23</v>
      </c>
      <c r="O45366" t="s">
        <v>43902</v>
      </c>
      <c r="P45366" t="s">
        <v>129</v>
      </c>
      <c r="Q45366" t="s">
        <v>8624</v>
      </c>
      <c r="R45366" t="s">
        <v>14200</v>
      </c>
      <c r="S45366" t="str">
        <f>IF(ISNA(VLOOKUP(Orders__2[[#This Row],[Order ID]], Returns_table!A:A, 2, FALSE)), "No", "Yes")</f>
        <v>No</v>
      </c>
      <c r="T45366" s="7">
        <v>44.351999999999997</v>
      </c>
      <c r="U45366" s="2">
        <v>2</v>
      </c>
      <c r="V45366" s="2">
        <v>0.4</v>
      </c>
      <c r="W45366" s="4">
        <v>-4.8000000000000001E-2</v>
      </c>
      <c r="X45366" t="s">
        <v>46590</v>
      </c>
      <c r="Y45366" s="3">
        <v>1.17</v>
      </c>
      <c r="Z45366" t="s">
        <v>85</v>
      </c>
    </row>
    <row r="45367" spans="1:26" x14ac:dyDescent="0.25">
      <c r="A45367" s="2">
        <v>32128</v>
      </c>
      <c r="B45367" t="s">
        <v>24583</v>
      </c>
      <c r="C45367" s="1">
        <v>41807</v>
      </c>
      <c r="D45367" s="1">
        <v>41812</v>
      </c>
      <c r="E45367" t="s">
        <v>64</v>
      </c>
      <c r="F45367" t="s">
        <v>303</v>
      </c>
      <c r="G45367" t="s">
        <v>304</v>
      </c>
      <c r="H45367" t="s">
        <v>53</v>
      </c>
      <c r="I45367" t="s">
        <v>1723</v>
      </c>
      <c r="J45367" t="s">
        <v>190</v>
      </c>
      <c r="K45367" t="s">
        <v>56</v>
      </c>
      <c r="L45367" t="s">
        <v>46639</v>
      </c>
      <c r="M45367" t="s">
        <v>57</v>
      </c>
      <c r="N45367" t="s">
        <v>4</v>
      </c>
      <c r="O45367" t="s">
        <v>10141</v>
      </c>
      <c r="P45367" t="s">
        <v>59</v>
      </c>
      <c r="Q45367" t="s">
        <v>83</v>
      </c>
      <c r="R45367" t="s">
        <v>10142</v>
      </c>
      <c r="S45367" t="str">
        <f>IF(ISNA(VLOOKUP(Orders__2[[#This Row],[Order ID]], Returns_table!A:A, 2, FALSE)), "No", "Yes")</f>
        <v>No</v>
      </c>
      <c r="T45367" s="7">
        <v>191.98</v>
      </c>
      <c r="U45367" s="2">
        <v>2</v>
      </c>
      <c r="V45367" s="2">
        <v>0</v>
      </c>
      <c r="W45367" s="4">
        <v>51.834600000000002</v>
      </c>
      <c r="X45367" t="s">
        <v>46</v>
      </c>
      <c r="Y45367" s="3">
        <v>1.17</v>
      </c>
      <c r="Z45367" t="s">
        <v>85</v>
      </c>
    </row>
    <row r="45368" spans="1:26" x14ac:dyDescent="0.25">
      <c r="A45368" s="2">
        <v>34624</v>
      </c>
      <c r="B45368" t="s">
        <v>18209</v>
      </c>
      <c r="C45368" s="1">
        <v>40858</v>
      </c>
      <c r="D45368" s="1">
        <v>40862</v>
      </c>
      <c r="E45368" t="s">
        <v>114</v>
      </c>
      <c r="F45368" t="s">
        <v>990</v>
      </c>
      <c r="G45368" t="s">
        <v>991</v>
      </c>
      <c r="H45368" t="s">
        <v>53</v>
      </c>
      <c r="I45368" t="s">
        <v>979</v>
      </c>
      <c r="J45368" t="s">
        <v>306</v>
      </c>
      <c r="K45368" t="s">
        <v>56</v>
      </c>
      <c r="L45368" t="s">
        <v>46665</v>
      </c>
      <c r="M45368" t="s">
        <v>57</v>
      </c>
      <c r="N45368" t="s">
        <v>2</v>
      </c>
      <c r="O45368" t="s">
        <v>35670</v>
      </c>
      <c r="P45368" t="s">
        <v>129</v>
      </c>
      <c r="Q45368" t="s">
        <v>6464</v>
      </c>
      <c r="R45368" t="s">
        <v>35671</v>
      </c>
      <c r="S45368" t="str">
        <f>IF(ISNA(VLOOKUP(Orders__2[[#This Row],[Order ID]], Returns_table!A:A, 2, FALSE)), "No", "Yes")</f>
        <v>No</v>
      </c>
      <c r="T45368" s="7">
        <v>21.72</v>
      </c>
      <c r="U45368" s="2">
        <v>5</v>
      </c>
      <c r="V45368" s="2">
        <v>0.2</v>
      </c>
      <c r="W45368" s="4">
        <v>7.8734999999999999</v>
      </c>
      <c r="X45368" t="s">
        <v>46</v>
      </c>
      <c r="Y45368" s="3">
        <v>1.17</v>
      </c>
      <c r="Z45368" t="s">
        <v>85</v>
      </c>
    </row>
    <row r="45369" spans="1:26" x14ac:dyDescent="0.25">
      <c r="A45369" s="2">
        <v>35445</v>
      </c>
      <c r="B45369" t="s">
        <v>22231</v>
      </c>
      <c r="C45369" s="1">
        <v>41936</v>
      </c>
      <c r="D45369" s="1">
        <v>41941</v>
      </c>
      <c r="E45369" t="s">
        <v>114</v>
      </c>
      <c r="F45369" t="s">
        <v>1318</v>
      </c>
      <c r="G45369" t="s">
        <v>1319</v>
      </c>
      <c r="H45369" t="s">
        <v>53</v>
      </c>
      <c r="I45369" t="s">
        <v>6556</v>
      </c>
      <c r="J45369" t="s">
        <v>306</v>
      </c>
      <c r="K45369" t="s">
        <v>56</v>
      </c>
      <c r="L45369" t="s">
        <v>46758</v>
      </c>
      <c r="M45369" t="s">
        <v>57</v>
      </c>
      <c r="N45369" t="s">
        <v>2</v>
      </c>
      <c r="O45369" t="s">
        <v>33898</v>
      </c>
      <c r="P45369" t="s">
        <v>129</v>
      </c>
      <c r="Q45369" t="s">
        <v>781</v>
      </c>
      <c r="R45369" t="s">
        <v>33899</v>
      </c>
      <c r="S45369" t="str">
        <f>IF(ISNA(VLOOKUP(Orders__2[[#This Row],[Order ID]], Returns_table!A:A, 2, FALSE)), "No", "Yes")</f>
        <v>No</v>
      </c>
      <c r="T45369" s="7">
        <v>13.72</v>
      </c>
      <c r="U45369" s="2">
        <v>1</v>
      </c>
      <c r="V45369" s="2">
        <v>0.2</v>
      </c>
      <c r="W45369" s="4">
        <v>1.2004999999999999</v>
      </c>
      <c r="X45369" t="s">
        <v>46</v>
      </c>
      <c r="Y45369" s="3">
        <v>1.17</v>
      </c>
      <c r="Z45369" t="s">
        <v>85</v>
      </c>
    </row>
    <row r="45370" spans="1:26" x14ac:dyDescent="0.25">
      <c r="A45370" s="2">
        <v>35451</v>
      </c>
      <c r="B45370" t="s">
        <v>43903</v>
      </c>
      <c r="C45370" s="1">
        <v>41638</v>
      </c>
      <c r="D45370" s="1">
        <v>41643</v>
      </c>
      <c r="E45370" t="s">
        <v>114</v>
      </c>
      <c r="F45370" t="s">
        <v>5807</v>
      </c>
      <c r="G45370" t="s">
        <v>5808</v>
      </c>
      <c r="H45370" t="s">
        <v>67</v>
      </c>
      <c r="I45370" t="s">
        <v>9234</v>
      </c>
      <c r="J45370" t="s">
        <v>7216</v>
      </c>
      <c r="K45370" t="s">
        <v>56</v>
      </c>
      <c r="L45370" t="s">
        <v>47094</v>
      </c>
      <c r="M45370" t="s">
        <v>57</v>
      </c>
      <c r="N45370" t="s">
        <v>4</v>
      </c>
      <c r="O45370" t="s">
        <v>33912</v>
      </c>
      <c r="P45370" t="s">
        <v>129</v>
      </c>
      <c r="Q45370" t="s">
        <v>130</v>
      </c>
      <c r="R45370" t="s">
        <v>33913</v>
      </c>
      <c r="S45370" t="str">
        <f>IF(ISNA(VLOOKUP(Orders__2[[#This Row],[Order ID]], Returns_table!A:A, 2, FALSE)), "No", "Yes")</f>
        <v>No</v>
      </c>
      <c r="T45370" s="7">
        <v>38.088000000000001</v>
      </c>
      <c r="U45370" s="2">
        <v>4</v>
      </c>
      <c r="V45370" s="2">
        <v>0.7</v>
      </c>
      <c r="W45370" s="4">
        <v>-27.9312</v>
      </c>
      <c r="X45370" t="s">
        <v>46590</v>
      </c>
      <c r="Y45370" s="3">
        <v>1.17</v>
      </c>
      <c r="Z45370" t="s">
        <v>85</v>
      </c>
    </row>
    <row r="45371" spans="1:26" x14ac:dyDescent="0.25">
      <c r="A45371" s="2">
        <v>35734</v>
      </c>
      <c r="B45371" t="s">
        <v>42530</v>
      </c>
      <c r="C45371" s="1">
        <v>41398</v>
      </c>
      <c r="D45371" s="1">
        <v>41403</v>
      </c>
      <c r="E45371" t="s">
        <v>114</v>
      </c>
      <c r="F45371" t="s">
        <v>1286</v>
      </c>
      <c r="G45371" t="s">
        <v>1287</v>
      </c>
      <c r="H45371" t="s">
        <v>53</v>
      </c>
      <c r="I45371" t="s">
        <v>225</v>
      </c>
      <c r="J45371" t="s">
        <v>226</v>
      </c>
      <c r="K45371" t="s">
        <v>56</v>
      </c>
      <c r="L45371" t="s">
        <v>46685</v>
      </c>
      <c r="M45371" t="s">
        <v>57</v>
      </c>
      <c r="N45371" t="s">
        <v>2</v>
      </c>
      <c r="O45371" t="s">
        <v>14821</v>
      </c>
      <c r="P45371" t="s">
        <v>129</v>
      </c>
      <c r="Q45371" t="s">
        <v>176</v>
      </c>
      <c r="R45371" t="s">
        <v>14822</v>
      </c>
      <c r="S45371" t="str">
        <f>IF(ISNA(VLOOKUP(Orders__2[[#This Row],[Order ID]], Returns_table!A:A, 2, FALSE)), "No", "Yes")</f>
        <v>No</v>
      </c>
      <c r="T45371" s="7">
        <v>26.405999999999999</v>
      </c>
      <c r="U45371" s="2">
        <v>3</v>
      </c>
      <c r="V45371" s="2">
        <v>0.8</v>
      </c>
      <c r="W45371" s="4">
        <v>-71.296199999999999</v>
      </c>
      <c r="X45371" t="s">
        <v>46590</v>
      </c>
      <c r="Y45371" s="3">
        <v>1.17</v>
      </c>
      <c r="Z45371" t="s">
        <v>85</v>
      </c>
    </row>
    <row r="45372" spans="1:26" x14ac:dyDescent="0.25">
      <c r="A45372" s="2">
        <v>35844</v>
      </c>
      <c r="B45372" t="s">
        <v>7331</v>
      </c>
      <c r="C45372" s="1">
        <v>41102</v>
      </c>
      <c r="D45372" s="1">
        <v>41107</v>
      </c>
      <c r="E45372" t="s">
        <v>64</v>
      </c>
      <c r="F45372" t="s">
        <v>1049</v>
      </c>
      <c r="G45372" t="s">
        <v>1050</v>
      </c>
      <c r="H45372" t="s">
        <v>53</v>
      </c>
      <c r="I45372" t="s">
        <v>225</v>
      </c>
      <c r="J45372" t="s">
        <v>226</v>
      </c>
      <c r="K45372" t="s">
        <v>56</v>
      </c>
      <c r="L45372" t="s">
        <v>46595</v>
      </c>
      <c r="M45372" t="s">
        <v>57</v>
      </c>
      <c r="N45372" t="s">
        <v>2</v>
      </c>
      <c r="O45372" t="s">
        <v>42266</v>
      </c>
      <c r="P45372" t="s">
        <v>129</v>
      </c>
      <c r="Q45372" t="s">
        <v>4893</v>
      </c>
      <c r="R45372" t="s">
        <v>42267</v>
      </c>
      <c r="S45372" t="str">
        <f>IF(ISNA(VLOOKUP(Orders__2[[#This Row],[Order ID]], Returns_table!A:A, 2, FALSE)), "No", "Yes")</f>
        <v>No</v>
      </c>
      <c r="T45372" s="7">
        <v>6.9119999999999999</v>
      </c>
      <c r="U45372" s="2">
        <v>3</v>
      </c>
      <c r="V45372" s="2">
        <v>0.2</v>
      </c>
      <c r="W45372" s="4">
        <v>0.69120000000000004</v>
      </c>
      <c r="X45372" t="s">
        <v>46</v>
      </c>
      <c r="Y45372" s="3">
        <v>1.17</v>
      </c>
      <c r="Z45372" t="s">
        <v>122</v>
      </c>
    </row>
    <row r="45373" spans="1:26" x14ac:dyDescent="0.25">
      <c r="A45373" s="2">
        <v>36408</v>
      </c>
      <c r="B45373" t="s">
        <v>21106</v>
      </c>
      <c r="C45373" s="1">
        <v>40834</v>
      </c>
      <c r="D45373" s="1">
        <v>40838</v>
      </c>
      <c r="E45373" t="s">
        <v>114</v>
      </c>
      <c r="F45373" t="s">
        <v>4177</v>
      </c>
      <c r="G45373" t="s">
        <v>4178</v>
      </c>
      <c r="H45373" t="s">
        <v>67</v>
      </c>
      <c r="I45373" t="s">
        <v>610</v>
      </c>
      <c r="J45373" t="s">
        <v>611</v>
      </c>
      <c r="K45373" t="s">
        <v>56</v>
      </c>
      <c r="L45373" t="s">
        <v>46608</v>
      </c>
      <c r="M45373" t="s">
        <v>57</v>
      </c>
      <c r="N45373" t="s">
        <v>6</v>
      </c>
      <c r="O45373" t="s">
        <v>38590</v>
      </c>
      <c r="P45373" t="s">
        <v>129</v>
      </c>
      <c r="Q45373" t="s">
        <v>6464</v>
      </c>
      <c r="R45373" t="s">
        <v>38591</v>
      </c>
      <c r="S45373" t="str">
        <f>IF(ISNA(VLOOKUP(Orders__2[[#This Row],[Order ID]], Returns_table!A:A, 2, FALSE)), "No", "Yes")</f>
        <v>No</v>
      </c>
      <c r="T45373" s="7">
        <v>10.048</v>
      </c>
      <c r="U45373" s="2">
        <v>4</v>
      </c>
      <c r="V45373" s="2">
        <v>0.2</v>
      </c>
      <c r="W45373" s="4">
        <v>3.14</v>
      </c>
      <c r="X45373" t="s">
        <v>46</v>
      </c>
      <c r="Y45373" s="3">
        <v>1.17</v>
      </c>
      <c r="Z45373" t="s">
        <v>122</v>
      </c>
    </row>
    <row r="45374" spans="1:26" x14ac:dyDescent="0.25">
      <c r="A45374" s="2">
        <v>37098</v>
      </c>
      <c r="B45374" t="s">
        <v>5998</v>
      </c>
      <c r="C45374" s="1">
        <v>40735</v>
      </c>
      <c r="D45374" s="1">
        <v>40738</v>
      </c>
      <c r="E45374" t="s">
        <v>77</v>
      </c>
      <c r="F45374" t="s">
        <v>4435</v>
      </c>
      <c r="G45374" t="s">
        <v>4436</v>
      </c>
      <c r="H45374" t="s">
        <v>53</v>
      </c>
      <c r="I45374" t="s">
        <v>5942</v>
      </c>
      <c r="J45374" t="s">
        <v>306</v>
      </c>
      <c r="K45374" t="s">
        <v>56</v>
      </c>
      <c r="L45374" t="s">
        <v>46741</v>
      </c>
      <c r="M45374" t="s">
        <v>57</v>
      </c>
      <c r="N45374" t="s">
        <v>2</v>
      </c>
      <c r="O45374" t="s">
        <v>37292</v>
      </c>
      <c r="P45374" t="s">
        <v>129</v>
      </c>
      <c r="Q45374" t="s">
        <v>6464</v>
      </c>
      <c r="R45374" t="s">
        <v>37293</v>
      </c>
      <c r="S45374" t="str">
        <f>IF(ISNA(VLOOKUP(Orders__2[[#This Row],[Order ID]], Returns_table!A:A, 2, FALSE)), "No", "Yes")</f>
        <v>Yes</v>
      </c>
      <c r="T45374" s="7">
        <v>10.368</v>
      </c>
      <c r="U45374" s="2">
        <v>2</v>
      </c>
      <c r="V45374" s="2">
        <v>0.2</v>
      </c>
      <c r="W45374" s="4">
        <v>3.6288</v>
      </c>
      <c r="X45374" t="s">
        <v>46</v>
      </c>
      <c r="Y45374" s="3">
        <v>1.17</v>
      </c>
      <c r="Z45374" t="s">
        <v>122</v>
      </c>
    </row>
    <row r="45375" spans="1:26" x14ac:dyDescent="0.25">
      <c r="A45375" s="2">
        <v>39064</v>
      </c>
      <c r="B45375" t="s">
        <v>43904</v>
      </c>
      <c r="C45375" s="1">
        <v>41145</v>
      </c>
      <c r="D45375" s="1">
        <v>41147</v>
      </c>
      <c r="E45375" t="s">
        <v>77</v>
      </c>
      <c r="F45375" t="s">
        <v>3566</v>
      </c>
      <c r="G45375" t="s">
        <v>3567</v>
      </c>
      <c r="H45375" t="s">
        <v>53</v>
      </c>
      <c r="I45375" t="s">
        <v>7831</v>
      </c>
      <c r="J45375" t="s">
        <v>7108</v>
      </c>
      <c r="K45375" t="s">
        <v>56</v>
      </c>
      <c r="L45375" t="s">
        <v>46786</v>
      </c>
      <c r="M45375" t="s">
        <v>57</v>
      </c>
      <c r="N45375" t="s">
        <v>8</v>
      </c>
      <c r="O45375" t="s">
        <v>40536</v>
      </c>
      <c r="P45375" t="s">
        <v>129</v>
      </c>
      <c r="Q45375" t="s">
        <v>4893</v>
      </c>
      <c r="R45375" t="s">
        <v>40537</v>
      </c>
      <c r="S45375" t="str">
        <f>IF(ISNA(VLOOKUP(Orders__2[[#This Row],[Order ID]], Returns_table!A:A, 2, FALSE)), "No", "Yes")</f>
        <v>No</v>
      </c>
      <c r="T45375" s="7">
        <v>7.1520000000000001</v>
      </c>
      <c r="U45375" s="2">
        <v>3</v>
      </c>
      <c r="V45375" s="2">
        <v>0.2</v>
      </c>
      <c r="W45375" s="4">
        <v>0.71519999999999995</v>
      </c>
      <c r="X45375" t="s">
        <v>46</v>
      </c>
      <c r="Y45375" s="3">
        <v>1.17</v>
      </c>
      <c r="Z45375" t="s">
        <v>85</v>
      </c>
    </row>
    <row r="45376" spans="1:26" x14ac:dyDescent="0.25">
      <c r="A45376" s="2">
        <v>41906</v>
      </c>
      <c r="B45376" t="s">
        <v>32509</v>
      </c>
      <c r="C45376" s="1">
        <v>41999</v>
      </c>
      <c r="D45376" s="1">
        <v>42003</v>
      </c>
      <c r="E45376" t="s">
        <v>114</v>
      </c>
      <c r="F45376" t="s">
        <v>14396</v>
      </c>
      <c r="G45376" t="s">
        <v>3661</v>
      </c>
      <c r="H45376" t="s">
        <v>67</v>
      </c>
      <c r="I45376" t="s">
        <v>8284</v>
      </c>
      <c r="J45376" t="s">
        <v>8285</v>
      </c>
      <c r="K45376" t="s">
        <v>8286</v>
      </c>
      <c r="L45376" t="s">
        <v>46589</v>
      </c>
      <c r="M45376" t="s">
        <v>10</v>
      </c>
      <c r="N45376" t="s">
        <v>10</v>
      </c>
      <c r="O45376" t="s">
        <v>41688</v>
      </c>
      <c r="P45376" t="s">
        <v>129</v>
      </c>
      <c r="Q45376" t="s">
        <v>8624</v>
      </c>
      <c r="R45376" t="s">
        <v>21850</v>
      </c>
      <c r="S45376" t="str">
        <f>IF(ISNA(VLOOKUP(Orders__2[[#This Row],[Order ID]], Returns_table!A:A, 2, FALSE)), "No", "Yes")</f>
        <v>No</v>
      </c>
      <c r="T45376" s="7">
        <v>18.18</v>
      </c>
      <c r="U45376" s="2">
        <v>1</v>
      </c>
      <c r="V45376" s="2">
        <v>0</v>
      </c>
      <c r="W45376" s="4">
        <v>5.25</v>
      </c>
      <c r="X45376" t="s">
        <v>46</v>
      </c>
      <c r="Y45376" s="3">
        <v>1.17</v>
      </c>
      <c r="Z45376" t="s">
        <v>85</v>
      </c>
    </row>
    <row r="45377" spans="1:26" x14ac:dyDescent="0.25">
      <c r="A45377" s="2">
        <v>42286</v>
      </c>
      <c r="B45377" t="s">
        <v>43905</v>
      </c>
      <c r="C45377" s="1">
        <v>40949</v>
      </c>
      <c r="D45377" s="1">
        <v>40953</v>
      </c>
      <c r="E45377" t="s">
        <v>114</v>
      </c>
      <c r="F45377" t="s">
        <v>11190</v>
      </c>
      <c r="G45377" t="s">
        <v>8743</v>
      </c>
      <c r="H45377" t="s">
        <v>88</v>
      </c>
      <c r="I45377" t="s">
        <v>7918</v>
      </c>
      <c r="J45377" t="s">
        <v>7918</v>
      </c>
      <c r="K45377" t="s">
        <v>1589</v>
      </c>
      <c r="L45377" t="s">
        <v>46589</v>
      </c>
      <c r="M45377" t="s">
        <v>157</v>
      </c>
      <c r="N45377" t="s">
        <v>157</v>
      </c>
      <c r="O45377" t="s">
        <v>30377</v>
      </c>
      <c r="P45377" t="s">
        <v>129</v>
      </c>
      <c r="Q45377" t="s">
        <v>4893</v>
      </c>
      <c r="R45377" t="s">
        <v>23428</v>
      </c>
      <c r="S45377" t="str">
        <f>IF(ISNA(VLOOKUP(Orders__2[[#This Row],[Order ID]], Returns_table!A:A, 2, FALSE)), "No", "Yes")</f>
        <v>No</v>
      </c>
      <c r="T45377" s="7">
        <v>12.096</v>
      </c>
      <c r="U45377" s="2">
        <v>2</v>
      </c>
      <c r="V45377" s="2">
        <v>0.6</v>
      </c>
      <c r="W45377" s="4">
        <v>-7.2839999999999998</v>
      </c>
      <c r="X45377" t="s">
        <v>46590</v>
      </c>
      <c r="Y45377" s="3">
        <v>1.17</v>
      </c>
      <c r="Z45377" t="s">
        <v>85</v>
      </c>
    </row>
    <row r="45378" spans="1:26" x14ac:dyDescent="0.25">
      <c r="A45378" s="2">
        <v>42551</v>
      </c>
      <c r="B45378" t="s">
        <v>15445</v>
      </c>
      <c r="C45378" s="1">
        <v>41513</v>
      </c>
      <c r="D45378" s="1">
        <v>41515</v>
      </c>
      <c r="E45378" t="s">
        <v>64</v>
      </c>
      <c r="F45378" t="s">
        <v>14342</v>
      </c>
      <c r="G45378" t="s">
        <v>6882</v>
      </c>
      <c r="H45378" t="s">
        <v>88</v>
      </c>
      <c r="I45378" t="s">
        <v>3132</v>
      </c>
      <c r="J45378" t="s">
        <v>3133</v>
      </c>
      <c r="K45378" t="s">
        <v>212</v>
      </c>
      <c r="L45378" t="s">
        <v>46589</v>
      </c>
      <c r="M45378" t="s">
        <v>10</v>
      </c>
      <c r="N45378" t="s">
        <v>10</v>
      </c>
      <c r="O45378" t="s">
        <v>38009</v>
      </c>
      <c r="P45378" t="s">
        <v>129</v>
      </c>
      <c r="Q45378" t="s">
        <v>130</v>
      </c>
      <c r="R45378" t="s">
        <v>26931</v>
      </c>
      <c r="S45378" t="str">
        <f>IF(ISNA(VLOOKUP(Orders__2[[#This Row],[Order ID]], Returns_table!A:A, 2, FALSE)), "No", "Yes")</f>
        <v>No</v>
      </c>
      <c r="T45378" s="7">
        <v>13.26</v>
      </c>
      <c r="U45378" s="2">
        <v>1</v>
      </c>
      <c r="V45378" s="2">
        <v>0</v>
      </c>
      <c r="W45378" s="4">
        <v>6.09</v>
      </c>
      <c r="X45378" t="s">
        <v>46</v>
      </c>
      <c r="Y45378" s="3">
        <v>1.17</v>
      </c>
      <c r="Z45378" t="s">
        <v>122</v>
      </c>
    </row>
    <row r="45379" spans="1:26" x14ac:dyDescent="0.25">
      <c r="A45379" s="2">
        <v>42776</v>
      </c>
      <c r="B45379" t="s">
        <v>28728</v>
      </c>
      <c r="C45379" s="1">
        <v>41536</v>
      </c>
      <c r="D45379" s="1">
        <v>41540</v>
      </c>
      <c r="E45379" t="s">
        <v>64</v>
      </c>
      <c r="F45379" t="s">
        <v>27928</v>
      </c>
      <c r="G45379" t="s">
        <v>7074</v>
      </c>
      <c r="H45379" t="s">
        <v>53</v>
      </c>
      <c r="I45379" t="s">
        <v>22274</v>
      </c>
      <c r="J45379" t="s">
        <v>22274</v>
      </c>
      <c r="K45379" t="s">
        <v>1589</v>
      </c>
      <c r="L45379" t="s">
        <v>46589</v>
      </c>
      <c r="M45379" t="s">
        <v>157</v>
      </c>
      <c r="N45379" t="s">
        <v>157</v>
      </c>
      <c r="O45379" t="s">
        <v>15175</v>
      </c>
      <c r="P45379" t="s">
        <v>129</v>
      </c>
      <c r="Q45379" t="s">
        <v>4893</v>
      </c>
      <c r="R45379" t="s">
        <v>15176</v>
      </c>
      <c r="S45379" t="str">
        <f>IF(ISNA(VLOOKUP(Orders__2[[#This Row],[Order ID]], Returns_table!A:A, 2, FALSE)), "No", "Yes")</f>
        <v>No</v>
      </c>
      <c r="T45379" s="7">
        <v>10.584</v>
      </c>
      <c r="U45379" s="2">
        <v>2</v>
      </c>
      <c r="V45379" s="2">
        <v>0.6</v>
      </c>
      <c r="W45379" s="4">
        <v>-7.4160000000000004</v>
      </c>
      <c r="X45379" t="s">
        <v>46590</v>
      </c>
      <c r="Y45379" s="3">
        <v>1.17</v>
      </c>
      <c r="Z45379" t="s">
        <v>85</v>
      </c>
    </row>
    <row r="45380" spans="1:26" x14ac:dyDescent="0.25">
      <c r="A45380" s="2">
        <v>43087</v>
      </c>
      <c r="B45380" t="s">
        <v>20827</v>
      </c>
      <c r="C45380" s="1">
        <v>41949</v>
      </c>
      <c r="D45380" s="1">
        <v>41953</v>
      </c>
      <c r="E45380" t="s">
        <v>114</v>
      </c>
      <c r="F45380" t="s">
        <v>20828</v>
      </c>
      <c r="G45380" t="s">
        <v>1541</v>
      </c>
      <c r="H45380" t="s">
        <v>53</v>
      </c>
      <c r="I45380" t="s">
        <v>1015</v>
      </c>
      <c r="J45380" t="s">
        <v>1016</v>
      </c>
      <c r="K45380" t="s">
        <v>156</v>
      </c>
      <c r="L45380" t="s">
        <v>46589</v>
      </c>
      <c r="M45380" t="s">
        <v>157</v>
      </c>
      <c r="N45380" t="s">
        <v>157</v>
      </c>
      <c r="O45380" t="s">
        <v>36685</v>
      </c>
      <c r="P45380" t="s">
        <v>129</v>
      </c>
      <c r="Q45380" t="s">
        <v>6464</v>
      </c>
      <c r="R45380" t="s">
        <v>27619</v>
      </c>
      <c r="S45380" t="str">
        <f>IF(ISNA(VLOOKUP(Orders__2[[#This Row],[Order ID]], Returns_table!A:A, 2, FALSE)), "No", "Yes")</f>
        <v>No</v>
      </c>
      <c r="T45380" s="7">
        <v>15.39</v>
      </c>
      <c r="U45380" s="2">
        <v>1</v>
      </c>
      <c r="V45380" s="2">
        <v>0</v>
      </c>
      <c r="W45380" s="4">
        <v>0</v>
      </c>
      <c r="X45380" t="s">
        <v>46</v>
      </c>
      <c r="Y45380" s="3">
        <v>1.17</v>
      </c>
      <c r="Z45380" t="s">
        <v>122</v>
      </c>
    </row>
    <row r="45381" spans="1:26" x14ac:dyDescent="0.25">
      <c r="A45381" s="2">
        <v>43432</v>
      </c>
      <c r="B45381" t="s">
        <v>26010</v>
      </c>
      <c r="C45381" s="1">
        <v>41435</v>
      </c>
      <c r="D45381" s="1">
        <v>41437</v>
      </c>
      <c r="E45381" t="s">
        <v>64</v>
      </c>
      <c r="F45381" t="s">
        <v>22006</v>
      </c>
      <c r="G45381" t="s">
        <v>289</v>
      </c>
      <c r="H45381" t="s">
        <v>67</v>
      </c>
      <c r="I45381" t="s">
        <v>20168</v>
      </c>
      <c r="J45381" t="s">
        <v>2431</v>
      </c>
      <c r="K45381" t="s">
        <v>13</v>
      </c>
      <c r="L45381" t="s">
        <v>46589</v>
      </c>
      <c r="M45381" t="s">
        <v>13</v>
      </c>
      <c r="N45381" t="s">
        <v>13</v>
      </c>
      <c r="O45381" t="s">
        <v>41458</v>
      </c>
      <c r="P45381" t="s">
        <v>129</v>
      </c>
      <c r="Q45381" t="s">
        <v>781</v>
      </c>
      <c r="R45381" t="s">
        <v>27304</v>
      </c>
      <c r="S45381" t="str">
        <f>IF(ISNA(VLOOKUP(Orders__2[[#This Row],[Order ID]], Returns_table!A:A, 2, FALSE)), "No", "Yes")</f>
        <v>No</v>
      </c>
      <c r="T45381" s="7">
        <v>9.33</v>
      </c>
      <c r="U45381" s="2">
        <v>1</v>
      </c>
      <c r="V45381" s="2">
        <v>0</v>
      </c>
      <c r="W45381" s="4">
        <v>2.97</v>
      </c>
      <c r="X45381" t="s">
        <v>46</v>
      </c>
      <c r="Y45381" s="3">
        <v>1.17</v>
      </c>
      <c r="Z45381" t="s">
        <v>122</v>
      </c>
    </row>
    <row r="45382" spans="1:26" x14ac:dyDescent="0.25">
      <c r="A45382" s="2">
        <v>43757</v>
      </c>
      <c r="B45382" t="s">
        <v>27953</v>
      </c>
      <c r="C45382" s="1">
        <v>41048</v>
      </c>
      <c r="D45382" s="1">
        <v>41053</v>
      </c>
      <c r="E45382" t="s">
        <v>64</v>
      </c>
      <c r="F45382" t="s">
        <v>12112</v>
      </c>
      <c r="G45382" t="s">
        <v>22</v>
      </c>
      <c r="H45382" t="s">
        <v>67</v>
      </c>
      <c r="I45382" t="s">
        <v>5441</v>
      </c>
      <c r="J45382" t="s">
        <v>5441</v>
      </c>
      <c r="K45382" t="s">
        <v>3404</v>
      </c>
      <c r="L45382" t="s">
        <v>46589</v>
      </c>
      <c r="M45382" t="s">
        <v>10</v>
      </c>
      <c r="N45382" t="s">
        <v>10</v>
      </c>
      <c r="O45382" t="s">
        <v>30164</v>
      </c>
      <c r="P45382" t="s">
        <v>59</v>
      </c>
      <c r="Q45382" t="s">
        <v>60</v>
      </c>
      <c r="R45382" t="s">
        <v>9788</v>
      </c>
      <c r="S45382" t="str">
        <f>IF(ISNA(VLOOKUP(Orders__2[[#This Row],[Order ID]], Returns_table!A:A, 2, FALSE)), "No", "Yes")</f>
        <v>No</v>
      </c>
      <c r="T45382" s="7">
        <v>21.465</v>
      </c>
      <c r="U45382" s="2">
        <v>1</v>
      </c>
      <c r="V45382" s="2">
        <v>0.7</v>
      </c>
      <c r="W45382" s="4">
        <v>-47.234999999999999</v>
      </c>
      <c r="X45382" t="s">
        <v>46590</v>
      </c>
      <c r="Y45382" s="3">
        <v>1.17</v>
      </c>
      <c r="Z45382" t="s">
        <v>85</v>
      </c>
    </row>
    <row r="45383" spans="1:26" x14ac:dyDescent="0.25">
      <c r="A45383" s="2">
        <v>43847</v>
      </c>
      <c r="B45383" t="s">
        <v>24147</v>
      </c>
      <c r="C45383" s="1">
        <v>41139</v>
      </c>
      <c r="D45383" s="1">
        <v>41143</v>
      </c>
      <c r="E45383" t="s">
        <v>114</v>
      </c>
      <c r="F45383" t="s">
        <v>10738</v>
      </c>
      <c r="G45383" t="s">
        <v>5227</v>
      </c>
      <c r="H45383" t="s">
        <v>88</v>
      </c>
      <c r="I45383" t="s">
        <v>17980</v>
      </c>
      <c r="J45383" t="s">
        <v>5177</v>
      </c>
      <c r="K45383" t="s">
        <v>526</v>
      </c>
      <c r="L45383" t="s">
        <v>46589</v>
      </c>
      <c r="M45383" t="s">
        <v>157</v>
      </c>
      <c r="N45383" t="s">
        <v>157</v>
      </c>
      <c r="O45383" t="s">
        <v>33199</v>
      </c>
      <c r="P45383" t="s">
        <v>129</v>
      </c>
      <c r="Q45383" t="s">
        <v>130</v>
      </c>
      <c r="R45383" t="s">
        <v>23071</v>
      </c>
      <c r="S45383" t="str">
        <f>IF(ISNA(VLOOKUP(Orders__2[[#This Row],[Order ID]], Returns_table!A:A, 2, FALSE)), "No", "Yes")</f>
        <v>No</v>
      </c>
      <c r="T45383" s="7">
        <v>16.98</v>
      </c>
      <c r="U45383" s="2">
        <v>1</v>
      </c>
      <c r="V45383" s="2">
        <v>0</v>
      </c>
      <c r="W45383" s="4">
        <v>0.48</v>
      </c>
      <c r="X45383" t="s">
        <v>46</v>
      </c>
      <c r="Y45383" s="3">
        <v>1.17</v>
      </c>
      <c r="Z45383" t="s">
        <v>122</v>
      </c>
    </row>
    <row r="45384" spans="1:26" x14ac:dyDescent="0.25">
      <c r="A45384" s="2">
        <v>44462</v>
      </c>
      <c r="B45384" t="s">
        <v>43906</v>
      </c>
      <c r="C45384" s="1">
        <v>41169</v>
      </c>
      <c r="D45384" s="1">
        <v>41173</v>
      </c>
      <c r="E45384" t="s">
        <v>114</v>
      </c>
      <c r="F45384" t="s">
        <v>1710</v>
      </c>
      <c r="G45384" t="s">
        <v>1114</v>
      </c>
      <c r="H45384" t="s">
        <v>88</v>
      </c>
      <c r="I45384" t="s">
        <v>9067</v>
      </c>
      <c r="J45384" t="s">
        <v>9068</v>
      </c>
      <c r="K45384" t="s">
        <v>920</v>
      </c>
      <c r="L45384" t="s">
        <v>46589</v>
      </c>
      <c r="M45384" t="s">
        <v>10</v>
      </c>
      <c r="N45384" t="s">
        <v>10</v>
      </c>
      <c r="O45384" t="s">
        <v>41811</v>
      </c>
      <c r="P45384" t="s">
        <v>129</v>
      </c>
      <c r="Q45384" t="s">
        <v>11019</v>
      </c>
      <c r="R45384" t="s">
        <v>30345</v>
      </c>
      <c r="S45384" t="str">
        <f>IF(ISNA(VLOOKUP(Orders__2[[#This Row],[Order ID]], Returns_table!A:A, 2, FALSE)), "No", "Yes")</f>
        <v>No</v>
      </c>
      <c r="T45384" s="7">
        <v>8.25</v>
      </c>
      <c r="U45384" s="2">
        <v>1</v>
      </c>
      <c r="V45384" s="2">
        <v>0</v>
      </c>
      <c r="W45384" s="4">
        <v>1.1399999999999999</v>
      </c>
      <c r="X45384" t="s">
        <v>46</v>
      </c>
      <c r="Y45384" s="3">
        <v>1.17</v>
      </c>
      <c r="Z45384" t="s">
        <v>122</v>
      </c>
    </row>
    <row r="45385" spans="1:26" x14ac:dyDescent="0.25">
      <c r="A45385" s="2">
        <v>44720</v>
      </c>
      <c r="B45385" t="s">
        <v>35129</v>
      </c>
      <c r="C45385" s="1">
        <v>41425</v>
      </c>
      <c r="D45385" s="1">
        <v>41431</v>
      </c>
      <c r="E45385" t="s">
        <v>114</v>
      </c>
      <c r="F45385" t="s">
        <v>3637</v>
      </c>
      <c r="G45385" t="s">
        <v>2836</v>
      </c>
      <c r="H45385" t="s">
        <v>67</v>
      </c>
      <c r="I45385" t="s">
        <v>6485</v>
      </c>
      <c r="J45385" t="s">
        <v>4570</v>
      </c>
      <c r="K45385" t="s">
        <v>598</v>
      </c>
      <c r="L45385" t="s">
        <v>46589</v>
      </c>
      <c r="M45385" t="s">
        <v>10</v>
      </c>
      <c r="N45385" t="s">
        <v>10</v>
      </c>
      <c r="O45385" t="s">
        <v>35102</v>
      </c>
      <c r="P45385" t="s">
        <v>129</v>
      </c>
      <c r="Q45385" t="s">
        <v>9997</v>
      </c>
      <c r="R45385" t="s">
        <v>23042</v>
      </c>
      <c r="S45385" t="str">
        <f>IF(ISNA(VLOOKUP(Orders__2[[#This Row],[Order ID]], Returns_table!A:A, 2, FALSE)), "No", "Yes")</f>
        <v>No</v>
      </c>
      <c r="T45385" s="7">
        <v>16.739999999999998</v>
      </c>
      <c r="U45385" s="2">
        <v>1</v>
      </c>
      <c r="V45385" s="2">
        <v>0</v>
      </c>
      <c r="W45385" s="4">
        <v>2.16</v>
      </c>
      <c r="X45385" t="s">
        <v>46</v>
      </c>
      <c r="Y45385" s="3">
        <v>1.17</v>
      </c>
      <c r="Z45385" t="s">
        <v>132</v>
      </c>
    </row>
    <row r="45386" spans="1:26" x14ac:dyDescent="0.25">
      <c r="A45386" s="2">
        <v>45327</v>
      </c>
      <c r="B45386" t="s">
        <v>43907</v>
      </c>
      <c r="C45386" s="1">
        <v>41894</v>
      </c>
      <c r="D45386" s="1">
        <v>41899</v>
      </c>
      <c r="E45386" t="s">
        <v>64</v>
      </c>
      <c r="F45386" t="s">
        <v>9945</v>
      </c>
      <c r="G45386" t="s">
        <v>2578</v>
      </c>
      <c r="H45386" t="s">
        <v>53</v>
      </c>
      <c r="I45386" t="s">
        <v>17564</v>
      </c>
      <c r="J45386" t="s">
        <v>17565</v>
      </c>
      <c r="K45386" t="s">
        <v>212</v>
      </c>
      <c r="L45386" t="s">
        <v>46589</v>
      </c>
      <c r="M45386" t="s">
        <v>10</v>
      </c>
      <c r="N45386" t="s">
        <v>10</v>
      </c>
      <c r="O45386" t="s">
        <v>28319</v>
      </c>
      <c r="P45386" t="s">
        <v>129</v>
      </c>
      <c r="Q45386" t="s">
        <v>130</v>
      </c>
      <c r="R45386" t="s">
        <v>25924</v>
      </c>
      <c r="S45386" t="str">
        <f>IF(ISNA(VLOOKUP(Orders__2[[#This Row],[Order ID]], Returns_table!A:A, 2, FALSE)), "No", "Yes")</f>
        <v>No</v>
      </c>
      <c r="T45386" s="7">
        <v>14.19</v>
      </c>
      <c r="U45386" s="2">
        <v>1</v>
      </c>
      <c r="V45386" s="2">
        <v>0</v>
      </c>
      <c r="W45386" s="4">
        <v>2.97</v>
      </c>
      <c r="X45386" t="s">
        <v>46</v>
      </c>
      <c r="Y45386" s="3">
        <v>1.17</v>
      </c>
      <c r="Z45386" t="s">
        <v>85</v>
      </c>
    </row>
    <row r="45387" spans="1:26" x14ac:dyDescent="0.25">
      <c r="A45387" s="2">
        <v>45358</v>
      </c>
      <c r="B45387" t="s">
        <v>43908</v>
      </c>
      <c r="C45387" s="1">
        <v>40941</v>
      </c>
      <c r="D45387" s="1">
        <v>40946</v>
      </c>
      <c r="E45387" t="s">
        <v>114</v>
      </c>
      <c r="F45387" t="s">
        <v>13993</v>
      </c>
      <c r="G45387" t="s">
        <v>4946</v>
      </c>
      <c r="H45387" t="s">
        <v>67</v>
      </c>
      <c r="I45387" t="s">
        <v>12113</v>
      </c>
      <c r="J45387" t="s">
        <v>2560</v>
      </c>
      <c r="K45387" t="s">
        <v>418</v>
      </c>
      <c r="L45387" t="s">
        <v>46589</v>
      </c>
      <c r="M45387" t="s">
        <v>157</v>
      </c>
      <c r="N45387" t="s">
        <v>157</v>
      </c>
      <c r="O45387" t="s">
        <v>33269</v>
      </c>
      <c r="P45387" t="s">
        <v>129</v>
      </c>
      <c r="Q45387" t="s">
        <v>8624</v>
      </c>
      <c r="R45387" t="s">
        <v>27666</v>
      </c>
      <c r="S45387" t="str">
        <f>IF(ISNA(VLOOKUP(Orders__2[[#This Row],[Order ID]], Returns_table!A:A, 2, FALSE)), "No", "Yes")</f>
        <v>No</v>
      </c>
      <c r="T45387" s="7">
        <v>14.64</v>
      </c>
      <c r="U45387" s="2">
        <v>1</v>
      </c>
      <c r="V45387" s="2">
        <v>0</v>
      </c>
      <c r="W45387" s="4">
        <v>4.95</v>
      </c>
      <c r="X45387" t="s">
        <v>46</v>
      </c>
      <c r="Y45387" s="3">
        <v>1.17</v>
      </c>
      <c r="Z45387" t="s">
        <v>85</v>
      </c>
    </row>
    <row r="45388" spans="1:26" x14ac:dyDescent="0.25">
      <c r="A45388" s="2">
        <v>45503</v>
      </c>
      <c r="B45388" t="s">
        <v>39049</v>
      </c>
      <c r="C45388" s="1">
        <v>41951</v>
      </c>
      <c r="D45388" s="1">
        <v>41956</v>
      </c>
      <c r="E45388" t="s">
        <v>114</v>
      </c>
      <c r="F45388" t="s">
        <v>8480</v>
      </c>
      <c r="G45388" t="s">
        <v>4038</v>
      </c>
      <c r="H45388" t="s">
        <v>88</v>
      </c>
      <c r="I45388" t="s">
        <v>2245</v>
      </c>
      <c r="J45388" t="s">
        <v>2246</v>
      </c>
      <c r="K45388" t="s">
        <v>418</v>
      </c>
      <c r="L45388" t="s">
        <v>46589</v>
      </c>
      <c r="M45388" t="s">
        <v>157</v>
      </c>
      <c r="N45388" t="s">
        <v>157</v>
      </c>
      <c r="O45388" t="s">
        <v>38713</v>
      </c>
      <c r="P45388" t="s">
        <v>129</v>
      </c>
      <c r="Q45388" t="s">
        <v>6464</v>
      </c>
      <c r="R45388" t="s">
        <v>22802</v>
      </c>
      <c r="S45388" t="str">
        <f>IF(ISNA(VLOOKUP(Orders__2[[#This Row],[Order ID]], Returns_table!A:A, 2, FALSE)), "No", "Yes")</f>
        <v>No</v>
      </c>
      <c r="T45388" s="7">
        <v>27.78</v>
      </c>
      <c r="U45388" s="2">
        <v>1</v>
      </c>
      <c r="V45388" s="2">
        <v>0</v>
      </c>
      <c r="W45388" s="4">
        <v>6.93</v>
      </c>
      <c r="X45388" t="s">
        <v>46</v>
      </c>
      <c r="Y45388" s="3">
        <v>1.17</v>
      </c>
      <c r="Z45388" t="s">
        <v>85</v>
      </c>
    </row>
    <row r="45389" spans="1:26" x14ac:dyDescent="0.25">
      <c r="A45389" s="2">
        <v>46171</v>
      </c>
      <c r="B45389" t="s">
        <v>43909</v>
      </c>
      <c r="C45389" s="1">
        <v>41552</v>
      </c>
      <c r="D45389" s="1">
        <v>41558</v>
      </c>
      <c r="E45389" t="s">
        <v>114</v>
      </c>
      <c r="F45389" t="s">
        <v>11389</v>
      </c>
      <c r="G45389" t="s">
        <v>5741</v>
      </c>
      <c r="H45389" t="s">
        <v>53</v>
      </c>
      <c r="I45389" t="s">
        <v>10118</v>
      </c>
      <c r="J45389" t="s">
        <v>10118</v>
      </c>
      <c r="K45389" t="s">
        <v>5389</v>
      </c>
      <c r="L45389" t="s">
        <v>46589</v>
      </c>
      <c r="M45389" t="s">
        <v>157</v>
      </c>
      <c r="N45389" t="s">
        <v>157</v>
      </c>
      <c r="O45389" t="s">
        <v>36097</v>
      </c>
      <c r="P45389" t="s">
        <v>129</v>
      </c>
      <c r="Q45389" t="s">
        <v>4893</v>
      </c>
      <c r="R45389" t="s">
        <v>19134</v>
      </c>
      <c r="S45389" t="str">
        <f>IF(ISNA(VLOOKUP(Orders__2[[#This Row],[Order ID]], Returns_table!A:A, 2, FALSE)), "No", "Yes")</f>
        <v>No</v>
      </c>
      <c r="T45389" s="7">
        <v>19.14</v>
      </c>
      <c r="U45389" s="2">
        <v>1</v>
      </c>
      <c r="V45389" s="2">
        <v>0</v>
      </c>
      <c r="W45389" s="4">
        <v>4.2</v>
      </c>
      <c r="X45389" t="s">
        <v>46</v>
      </c>
      <c r="Y45389" s="3">
        <v>1.17</v>
      </c>
      <c r="Z45389" t="s">
        <v>85</v>
      </c>
    </row>
    <row r="45390" spans="1:26" x14ac:dyDescent="0.25">
      <c r="A45390" s="2">
        <v>46458</v>
      </c>
      <c r="B45390" t="s">
        <v>37716</v>
      </c>
      <c r="C45390" s="1">
        <v>40765</v>
      </c>
      <c r="D45390" s="1">
        <v>40770</v>
      </c>
      <c r="E45390" t="s">
        <v>114</v>
      </c>
      <c r="F45390" t="s">
        <v>16647</v>
      </c>
      <c r="G45390" t="s">
        <v>680</v>
      </c>
      <c r="H45390" t="s">
        <v>53</v>
      </c>
      <c r="I45390" t="s">
        <v>7918</v>
      </c>
      <c r="J45390" t="s">
        <v>7918</v>
      </c>
      <c r="K45390" t="s">
        <v>1589</v>
      </c>
      <c r="L45390" t="s">
        <v>46589</v>
      </c>
      <c r="M45390" t="s">
        <v>157</v>
      </c>
      <c r="N45390" t="s">
        <v>157</v>
      </c>
      <c r="O45390" t="s">
        <v>31370</v>
      </c>
      <c r="P45390" t="s">
        <v>129</v>
      </c>
      <c r="Q45390" t="s">
        <v>130</v>
      </c>
      <c r="R45390" t="s">
        <v>31371</v>
      </c>
      <c r="S45390" t="str">
        <f>IF(ISNA(VLOOKUP(Orders__2[[#This Row],[Order ID]], Returns_table!A:A, 2, FALSE)), "No", "Yes")</f>
        <v>No</v>
      </c>
      <c r="T45390" s="7">
        <v>12.528</v>
      </c>
      <c r="U45390" s="2">
        <v>4</v>
      </c>
      <c r="V45390" s="2">
        <v>0.6</v>
      </c>
      <c r="W45390" s="4">
        <v>-5.952</v>
      </c>
      <c r="X45390" t="s">
        <v>46590</v>
      </c>
      <c r="Y45390" s="3">
        <v>1.17</v>
      </c>
      <c r="Z45390" t="s">
        <v>85</v>
      </c>
    </row>
    <row r="45391" spans="1:26" x14ac:dyDescent="0.25">
      <c r="A45391" s="2">
        <v>46586</v>
      </c>
      <c r="B45391" t="s">
        <v>27242</v>
      </c>
      <c r="C45391" s="1">
        <v>41891</v>
      </c>
      <c r="D45391" s="1">
        <v>41893</v>
      </c>
      <c r="E45391" t="s">
        <v>64</v>
      </c>
      <c r="F45391" t="s">
        <v>14270</v>
      </c>
      <c r="G45391" t="s">
        <v>2664</v>
      </c>
      <c r="H45391" t="s">
        <v>53</v>
      </c>
      <c r="I45391" t="s">
        <v>12671</v>
      </c>
      <c r="J45391" t="s">
        <v>7918</v>
      </c>
      <c r="K45391" t="s">
        <v>1589</v>
      </c>
      <c r="L45391" t="s">
        <v>46589</v>
      </c>
      <c r="M45391" t="s">
        <v>157</v>
      </c>
      <c r="N45391" t="s">
        <v>157</v>
      </c>
      <c r="O45391" t="s">
        <v>37336</v>
      </c>
      <c r="P45391" t="s">
        <v>129</v>
      </c>
      <c r="Q45391" t="s">
        <v>781</v>
      </c>
      <c r="R45391" t="s">
        <v>28528</v>
      </c>
      <c r="S45391" t="str">
        <f>IF(ISNA(VLOOKUP(Orders__2[[#This Row],[Order ID]], Returns_table!A:A, 2, FALSE)), "No", "Yes")</f>
        <v>No</v>
      </c>
      <c r="T45391" s="7">
        <v>6.2279999999999998</v>
      </c>
      <c r="U45391" s="2">
        <v>1</v>
      </c>
      <c r="V45391" s="2">
        <v>0.6</v>
      </c>
      <c r="W45391" s="4">
        <v>-2.202</v>
      </c>
      <c r="X45391" t="s">
        <v>46590</v>
      </c>
      <c r="Y45391" s="3">
        <v>1.17</v>
      </c>
      <c r="Z45391" t="s">
        <v>122</v>
      </c>
    </row>
    <row r="45392" spans="1:26" x14ac:dyDescent="0.25">
      <c r="A45392" s="2">
        <v>48425</v>
      </c>
      <c r="B45392" t="s">
        <v>42825</v>
      </c>
      <c r="C45392" s="1">
        <v>41503</v>
      </c>
      <c r="D45392" s="1">
        <v>41507</v>
      </c>
      <c r="E45392" t="s">
        <v>114</v>
      </c>
      <c r="F45392" t="s">
        <v>6252</v>
      </c>
      <c r="G45392" t="s">
        <v>4955</v>
      </c>
      <c r="H45392" t="s">
        <v>53</v>
      </c>
      <c r="I45392" t="s">
        <v>42826</v>
      </c>
      <c r="J45392" t="s">
        <v>42827</v>
      </c>
      <c r="K45392" t="s">
        <v>1338</v>
      </c>
      <c r="L45392" t="s">
        <v>46589</v>
      </c>
      <c r="M45392" t="s">
        <v>10</v>
      </c>
      <c r="N45392" t="s">
        <v>10</v>
      </c>
      <c r="O45392" t="s">
        <v>37837</v>
      </c>
      <c r="P45392" t="s">
        <v>129</v>
      </c>
      <c r="Q45392" t="s">
        <v>4893</v>
      </c>
      <c r="R45392" t="s">
        <v>26385</v>
      </c>
      <c r="S45392" t="str">
        <f>IF(ISNA(VLOOKUP(Orders__2[[#This Row],[Order ID]], Returns_table!A:A, 2, FALSE)), "No", "Yes")</f>
        <v>No</v>
      </c>
      <c r="T45392" s="7">
        <v>13.2</v>
      </c>
      <c r="U45392" s="2">
        <v>1</v>
      </c>
      <c r="V45392" s="2">
        <v>0</v>
      </c>
      <c r="W45392" s="4">
        <v>0.24</v>
      </c>
      <c r="X45392" t="s">
        <v>46</v>
      </c>
      <c r="Y45392" s="3">
        <v>1.17</v>
      </c>
      <c r="Z45392" t="s">
        <v>85</v>
      </c>
    </row>
    <row r="45393" spans="1:26" x14ac:dyDescent="0.25">
      <c r="A45393" s="2">
        <v>48632</v>
      </c>
      <c r="B45393" t="s">
        <v>43910</v>
      </c>
      <c r="C45393" s="1">
        <v>41326</v>
      </c>
      <c r="D45393" s="1">
        <v>41327</v>
      </c>
      <c r="E45393" t="s">
        <v>77</v>
      </c>
      <c r="F45393" t="s">
        <v>13934</v>
      </c>
      <c r="G45393" t="s">
        <v>8046</v>
      </c>
      <c r="H45393" t="s">
        <v>53</v>
      </c>
      <c r="I45393" t="s">
        <v>35827</v>
      </c>
      <c r="J45393" t="s">
        <v>35827</v>
      </c>
      <c r="K45393" t="s">
        <v>3404</v>
      </c>
      <c r="L45393" t="s">
        <v>46589</v>
      </c>
      <c r="M45393" t="s">
        <v>10</v>
      </c>
      <c r="N45393" t="s">
        <v>10</v>
      </c>
      <c r="O45393" t="s">
        <v>18680</v>
      </c>
      <c r="P45393" t="s">
        <v>129</v>
      </c>
      <c r="Q45393" t="s">
        <v>781</v>
      </c>
      <c r="R45393" t="s">
        <v>18681</v>
      </c>
      <c r="S45393" t="str">
        <f>IF(ISNA(VLOOKUP(Orders__2[[#This Row],[Order ID]], Returns_table!A:A, 2, FALSE)), "No", "Yes")</f>
        <v>No</v>
      </c>
      <c r="T45393" s="7">
        <v>14.382</v>
      </c>
      <c r="U45393" s="2">
        <v>2</v>
      </c>
      <c r="V45393" s="2">
        <v>0.7</v>
      </c>
      <c r="W45393" s="4">
        <v>-32.658000000000001</v>
      </c>
      <c r="X45393" t="s">
        <v>46590</v>
      </c>
      <c r="Y45393" s="3">
        <v>1.17</v>
      </c>
      <c r="Z45393" t="s">
        <v>122</v>
      </c>
    </row>
    <row r="45394" spans="1:26" x14ac:dyDescent="0.25">
      <c r="A45394" s="2">
        <v>49304</v>
      </c>
      <c r="B45394" t="s">
        <v>21009</v>
      </c>
      <c r="C45394" s="1">
        <v>40842</v>
      </c>
      <c r="D45394" s="1">
        <v>40846</v>
      </c>
      <c r="E45394" t="s">
        <v>114</v>
      </c>
      <c r="F45394" t="s">
        <v>4730</v>
      </c>
      <c r="G45394" t="s">
        <v>1305</v>
      </c>
      <c r="H45394" t="s">
        <v>53</v>
      </c>
      <c r="I45394" t="s">
        <v>8968</v>
      </c>
      <c r="J45394" t="s">
        <v>8969</v>
      </c>
      <c r="K45394" t="s">
        <v>598</v>
      </c>
      <c r="L45394" t="s">
        <v>46589</v>
      </c>
      <c r="M45394" t="s">
        <v>10</v>
      </c>
      <c r="N45394" t="s">
        <v>10</v>
      </c>
      <c r="O45394" t="s">
        <v>38824</v>
      </c>
      <c r="P45394" t="s">
        <v>129</v>
      </c>
      <c r="Q45394" t="s">
        <v>130</v>
      </c>
      <c r="R45394" t="s">
        <v>32342</v>
      </c>
      <c r="S45394" t="str">
        <f>IF(ISNA(VLOOKUP(Orders__2[[#This Row],[Order ID]], Returns_table!A:A, 2, FALSE)), "No", "Yes")</f>
        <v>No</v>
      </c>
      <c r="T45394" s="7">
        <v>12.36</v>
      </c>
      <c r="U45394" s="2">
        <v>1</v>
      </c>
      <c r="V45394" s="2">
        <v>0</v>
      </c>
      <c r="W45394" s="4">
        <v>5.55</v>
      </c>
      <c r="X45394" t="s">
        <v>46</v>
      </c>
      <c r="Y45394" s="3">
        <v>1.17</v>
      </c>
      <c r="Z45394" t="s">
        <v>85</v>
      </c>
    </row>
    <row r="45395" spans="1:26" x14ac:dyDescent="0.25">
      <c r="A45395" s="2">
        <v>49552</v>
      </c>
      <c r="B45395" t="s">
        <v>7772</v>
      </c>
      <c r="C45395" s="1">
        <v>40637</v>
      </c>
      <c r="D45395" s="1">
        <v>40640</v>
      </c>
      <c r="E45395" t="s">
        <v>77</v>
      </c>
      <c r="F45395" t="s">
        <v>7773</v>
      </c>
      <c r="G45395" t="s">
        <v>3445</v>
      </c>
      <c r="H45395" t="s">
        <v>88</v>
      </c>
      <c r="I45395" t="s">
        <v>692</v>
      </c>
      <c r="J45395" t="s">
        <v>692</v>
      </c>
      <c r="K45395" t="s">
        <v>47258</v>
      </c>
      <c r="L45395" t="s">
        <v>46589</v>
      </c>
      <c r="M45395" t="s">
        <v>10</v>
      </c>
      <c r="N45395" t="s">
        <v>10</v>
      </c>
      <c r="O45395" t="s">
        <v>40914</v>
      </c>
      <c r="P45395" t="s">
        <v>129</v>
      </c>
      <c r="Q45395" t="s">
        <v>130</v>
      </c>
      <c r="R45395" t="s">
        <v>25321</v>
      </c>
      <c r="S45395" t="str">
        <f>IF(ISNA(VLOOKUP(Orders__2[[#This Row],[Order ID]], Returns_table!A:A, 2, FALSE)), "No", "Yes")</f>
        <v>No</v>
      </c>
      <c r="T45395" s="7">
        <v>8.16</v>
      </c>
      <c r="U45395" s="2">
        <v>1</v>
      </c>
      <c r="V45395" s="2">
        <v>0</v>
      </c>
      <c r="W45395" s="4">
        <v>3.81</v>
      </c>
      <c r="X45395" t="s">
        <v>46</v>
      </c>
      <c r="Y45395" s="3">
        <v>1.17</v>
      </c>
      <c r="Z45395" t="s">
        <v>85</v>
      </c>
    </row>
    <row r="45396" spans="1:26" x14ac:dyDescent="0.25">
      <c r="A45396" s="2">
        <v>49738</v>
      </c>
      <c r="B45396" t="s">
        <v>43911</v>
      </c>
      <c r="C45396" s="1">
        <v>41906</v>
      </c>
      <c r="D45396" s="1">
        <v>41910</v>
      </c>
      <c r="E45396" t="s">
        <v>114</v>
      </c>
      <c r="F45396" t="s">
        <v>5752</v>
      </c>
      <c r="G45396" t="s">
        <v>5753</v>
      </c>
      <c r="H45396" t="s">
        <v>67</v>
      </c>
      <c r="I45396" t="s">
        <v>7918</v>
      </c>
      <c r="J45396" t="s">
        <v>7918</v>
      </c>
      <c r="K45396" t="s">
        <v>1589</v>
      </c>
      <c r="L45396" t="s">
        <v>46589</v>
      </c>
      <c r="M45396" t="s">
        <v>157</v>
      </c>
      <c r="N45396" t="s">
        <v>157</v>
      </c>
      <c r="O45396" t="s">
        <v>23132</v>
      </c>
      <c r="P45396" t="s">
        <v>129</v>
      </c>
      <c r="Q45396" t="s">
        <v>4893</v>
      </c>
      <c r="R45396" t="s">
        <v>17809</v>
      </c>
      <c r="S45396" t="str">
        <f>IF(ISNA(VLOOKUP(Orders__2[[#This Row],[Order ID]], Returns_table!A:A, 2, FALSE)), "No", "Yes")</f>
        <v>No</v>
      </c>
      <c r="T45396" s="7">
        <v>20.315999999999999</v>
      </c>
      <c r="U45396" s="2">
        <v>1</v>
      </c>
      <c r="V45396" s="2">
        <v>0.6</v>
      </c>
      <c r="W45396" s="4">
        <v>-23.873999999999999</v>
      </c>
      <c r="X45396" t="s">
        <v>46590</v>
      </c>
      <c r="Y45396" s="3">
        <v>1.17</v>
      </c>
      <c r="Z45396" t="s">
        <v>85</v>
      </c>
    </row>
    <row r="45397" spans="1:26" x14ac:dyDescent="0.25">
      <c r="A45397" s="2">
        <v>3401</v>
      </c>
      <c r="B45397" t="s">
        <v>24554</v>
      </c>
      <c r="C45397" s="1">
        <v>41814</v>
      </c>
      <c r="D45397" s="1">
        <v>41818</v>
      </c>
      <c r="E45397" t="s">
        <v>114</v>
      </c>
      <c r="F45397" t="s">
        <v>994</v>
      </c>
      <c r="G45397" t="s">
        <v>995</v>
      </c>
      <c r="H45397" t="s">
        <v>88</v>
      </c>
      <c r="I45397" t="s">
        <v>2296</v>
      </c>
      <c r="J45397" t="s">
        <v>2296</v>
      </c>
      <c r="K45397" t="s">
        <v>1543</v>
      </c>
      <c r="L45397" t="s">
        <v>46589</v>
      </c>
      <c r="M45397" t="s">
        <v>166</v>
      </c>
      <c r="N45397" t="s">
        <v>15</v>
      </c>
      <c r="O45397" t="s">
        <v>15454</v>
      </c>
      <c r="P45397" t="s">
        <v>129</v>
      </c>
      <c r="Q45397" t="s">
        <v>6464</v>
      </c>
      <c r="R45397" t="s">
        <v>15455</v>
      </c>
      <c r="S45397" t="str">
        <f>IF(ISNA(VLOOKUP(Orders__2[[#This Row],[Order ID]], Returns_table!A:A, 2, FALSE)), "No", "Yes")</f>
        <v>No</v>
      </c>
      <c r="T45397" s="7">
        <v>20.78</v>
      </c>
      <c r="U45397" s="2">
        <v>1</v>
      </c>
      <c r="V45397" s="2">
        <v>0</v>
      </c>
      <c r="W45397" s="4">
        <v>1.66</v>
      </c>
      <c r="X45397" t="s">
        <v>46</v>
      </c>
      <c r="Y45397" s="3">
        <v>1.169</v>
      </c>
      <c r="Z45397" t="s">
        <v>85</v>
      </c>
    </row>
    <row r="45398" spans="1:26" x14ac:dyDescent="0.25">
      <c r="A45398" s="2">
        <v>10269</v>
      </c>
      <c r="B45398" t="s">
        <v>32005</v>
      </c>
      <c r="C45398" s="1">
        <v>41885</v>
      </c>
      <c r="D45398" s="1">
        <v>41889</v>
      </c>
      <c r="E45398" t="s">
        <v>64</v>
      </c>
      <c r="F45398" t="s">
        <v>4435</v>
      </c>
      <c r="G45398" t="s">
        <v>4436</v>
      </c>
      <c r="H45398" t="s">
        <v>53</v>
      </c>
      <c r="I45398" t="s">
        <v>19665</v>
      </c>
      <c r="J45398" t="s">
        <v>7671</v>
      </c>
      <c r="K45398" t="s">
        <v>165</v>
      </c>
      <c r="L45398" t="s">
        <v>46589</v>
      </c>
      <c r="M45398" t="s">
        <v>166</v>
      </c>
      <c r="N45398" t="s">
        <v>4</v>
      </c>
      <c r="O45398" t="s">
        <v>43912</v>
      </c>
      <c r="P45398" t="s">
        <v>129</v>
      </c>
      <c r="Q45398" t="s">
        <v>145</v>
      </c>
      <c r="R45398" t="s">
        <v>24935</v>
      </c>
      <c r="S45398" t="str">
        <f>IF(ISNA(VLOOKUP(Orders__2[[#This Row],[Order ID]], Returns_table!A:A, 2, FALSE)), "No", "Yes")</f>
        <v>No</v>
      </c>
      <c r="T45398" s="7">
        <v>19.344000000000001</v>
      </c>
      <c r="U45398" s="2">
        <v>2</v>
      </c>
      <c r="V45398" s="2">
        <v>0.6</v>
      </c>
      <c r="W45398" s="4">
        <v>-15.976000000000001</v>
      </c>
      <c r="X45398" t="s">
        <v>46590</v>
      </c>
      <c r="Y45398" s="3">
        <v>1.169</v>
      </c>
      <c r="Z45398" t="s">
        <v>85</v>
      </c>
    </row>
    <row r="45399" spans="1:26" x14ac:dyDescent="0.25">
      <c r="A45399" s="2">
        <v>5131</v>
      </c>
      <c r="B45399" t="s">
        <v>22932</v>
      </c>
      <c r="C45399" s="1">
        <v>41839</v>
      </c>
      <c r="D45399" s="1">
        <v>41843</v>
      </c>
      <c r="E45399" t="s">
        <v>114</v>
      </c>
      <c r="F45399" t="s">
        <v>10375</v>
      </c>
      <c r="G45399" t="s">
        <v>10376</v>
      </c>
      <c r="H45399" t="s">
        <v>53</v>
      </c>
      <c r="I45399" t="s">
        <v>1403</v>
      </c>
      <c r="J45399" t="s">
        <v>1403</v>
      </c>
      <c r="K45399" t="s">
        <v>1404</v>
      </c>
      <c r="L45399" t="s">
        <v>46589</v>
      </c>
      <c r="M45399" t="s">
        <v>166</v>
      </c>
      <c r="N45399" t="s">
        <v>4</v>
      </c>
      <c r="O45399" t="s">
        <v>39508</v>
      </c>
      <c r="P45399" t="s">
        <v>129</v>
      </c>
      <c r="Q45399" t="s">
        <v>130</v>
      </c>
      <c r="R45399" t="s">
        <v>35368</v>
      </c>
      <c r="S45399" t="str">
        <f>IF(ISNA(VLOOKUP(Orders__2[[#This Row],[Order ID]], Returns_table!A:A, 2, FALSE)), "No", "Yes")</f>
        <v>No</v>
      </c>
      <c r="T45399" s="7">
        <v>8.5139999999999993</v>
      </c>
      <c r="U45399" s="2">
        <v>11</v>
      </c>
      <c r="V45399" s="2">
        <v>0.7</v>
      </c>
      <c r="W45399" s="4">
        <v>-17.446000000000002</v>
      </c>
      <c r="X45399" t="s">
        <v>46590</v>
      </c>
      <c r="Y45399" s="3">
        <v>1.1679999999999999</v>
      </c>
      <c r="Z45399" t="s">
        <v>122</v>
      </c>
    </row>
    <row r="45400" spans="1:26" x14ac:dyDescent="0.25">
      <c r="A45400" s="2">
        <v>9189</v>
      </c>
      <c r="B45400" t="s">
        <v>20929</v>
      </c>
      <c r="C45400" s="1">
        <v>41704</v>
      </c>
      <c r="D45400" s="1">
        <v>41705</v>
      </c>
      <c r="E45400" t="s">
        <v>77</v>
      </c>
      <c r="F45400" t="s">
        <v>288</v>
      </c>
      <c r="G45400" t="s">
        <v>289</v>
      </c>
      <c r="H45400" t="s">
        <v>67</v>
      </c>
      <c r="I45400" t="s">
        <v>9029</v>
      </c>
      <c r="J45400" t="s">
        <v>5311</v>
      </c>
      <c r="K45400" t="s">
        <v>5311</v>
      </c>
      <c r="L45400" t="s">
        <v>46589</v>
      </c>
      <c r="M45400" t="s">
        <v>166</v>
      </c>
      <c r="N45400" t="s">
        <v>2</v>
      </c>
      <c r="O45400" t="s">
        <v>29534</v>
      </c>
      <c r="P45400" t="s">
        <v>129</v>
      </c>
      <c r="Q45400" t="s">
        <v>130</v>
      </c>
      <c r="R45400" t="s">
        <v>23071</v>
      </c>
      <c r="S45400" t="str">
        <f>IF(ISNA(VLOOKUP(Orders__2[[#This Row],[Order ID]], Returns_table!A:A, 2, FALSE)), "No", "Yes")</f>
        <v>No</v>
      </c>
      <c r="T45400" s="7">
        <v>13.584</v>
      </c>
      <c r="U45400" s="2">
        <v>2</v>
      </c>
      <c r="V45400" s="2">
        <v>0.4</v>
      </c>
      <c r="W45400" s="4">
        <v>-2.7360000000000002</v>
      </c>
      <c r="X45400" t="s">
        <v>46590</v>
      </c>
      <c r="Y45400" s="3">
        <v>1.1679999999999999</v>
      </c>
      <c r="Z45400" t="s">
        <v>122</v>
      </c>
    </row>
    <row r="45401" spans="1:26" x14ac:dyDescent="0.25">
      <c r="A45401" s="2">
        <v>9534</v>
      </c>
      <c r="B45401" t="s">
        <v>21820</v>
      </c>
      <c r="C45401" s="1">
        <v>41421</v>
      </c>
      <c r="D45401" s="1">
        <v>41426</v>
      </c>
      <c r="E45401" t="s">
        <v>114</v>
      </c>
      <c r="F45401" t="s">
        <v>1619</v>
      </c>
      <c r="G45401" t="s">
        <v>1620</v>
      </c>
      <c r="H45401" t="s">
        <v>53</v>
      </c>
      <c r="I45401" t="s">
        <v>8063</v>
      </c>
      <c r="J45401" t="s">
        <v>986</v>
      </c>
      <c r="K45401" t="s">
        <v>986</v>
      </c>
      <c r="L45401" t="s">
        <v>46589</v>
      </c>
      <c r="M45401" t="s">
        <v>166</v>
      </c>
      <c r="N45401" t="s">
        <v>2</v>
      </c>
      <c r="O45401" t="s">
        <v>35594</v>
      </c>
      <c r="P45401" t="s">
        <v>129</v>
      </c>
      <c r="Q45401" t="s">
        <v>8624</v>
      </c>
      <c r="R45401" t="s">
        <v>27034</v>
      </c>
      <c r="S45401" t="str">
        <f>IF(ISNA(VLOOKUP(Orders__2[[#This Row],[Order ID]], Returns_table!A:A, 2, FALSE)), "No", "Yes")</f>
        <v>No</v>
      </c>
      <c r="T45401" s="7">
        <v>13.66</v>
      </c>
      <c r="U45401" s="2">
        <v>1</v>
      </c>
      <c r="V45401" s="2">
        <v>0</v>
      </c>
      <c r="W45401" s="4">
        <v>5.32</v>
      </c>
      <c r="X45401" t="s">
        <v>46</v>
      </c>
      <c r="Y45401" s="3">
        <v>1.167</v>
      </c>
      <c r="Z45401" t="s">
        <v>85</v>
      </c>
    </row>
    <row r="45402" spans="1:26" x14ac:dyDescent="0.25">
      <c r="A45402" s="2">
        <v>1361</v>
      </c>
      <c r="B45402" t="s">
        <v>18520</v>
      </c>
      <c r="C45402" s="1">
        <v>40799</v>
      </c>
      <c r="D45402" s="1">
        <v>40802</v>
      </c>
      <c r="E45402" t="s">
        <v>64</v>
      </c>
      <c r="F45402" t="s">
        <v>2910</v>
      </c>
      <c r="G45402" t="s">
        <v>2911</v>
      </c>
      <c r="H45402" t="s">
        <v>88</v>
      </c>
      <c r="I45402" t="s">
        <v>18521</v>
      </c>
      <c r="J45402" t="s">
        <v>9819</v>
      </c>
      <c r="K45402" t="s">
        <v>165</v>
      </c>
      <c r="L45402" t="s">
        <v>46589</v>
      </c>
      <c r="M45402" t="s">
        <v>166</v>
      </c>
      <c r="N45402" t="s">
        <v>4</v>
      </c>
      <c r="O45402" t="s">
        <v>37994</v>
      </c>
      <c r="P45402" t="s">
        <v>129</v>
      </c>
      <c r="Q45402" t="s">
        <v>9997</v>
      </c>
      <c r="R45402" t="s">
        <v>25676</v>
      </c>
      <c r="S45402" t="str">
        <f>IF(ISNA(VLOOKUP(Orders__2[[#This Row],[Order ID]], Returns_table!A:A, 2, FALSE)), "No", "Yes")</f>
        <v>No</v>
      </c>
      <c r="T45402" s="7">
        <v>19.32</v>
      </c>
      <c r="U45402" s="2">
        <v>2</v>
      </c>
      <c r="V45402" s="2">
        <v>0</v>
      </c>
      <c r="W45402" s="4">
        <v>0.36</v>
      </c>
      <c r="X45402" t="s">
        <v>46</v>
      </c>
      <c r="Y45402" s="3">
        <v>1.165</v>
      </c>
      <c r="Z45402" t="s">
        <v>85</v>
      </c>
    </row>
    <row r="45403" spans="1:26" x14ac:dyDescent="0.25">
      <c r="A45403" s="2">
        <v>8503</v>
      </c>
      <c r="B45403" t="s">
        <v>13141</v>
      </c>
      <c r="C45403" s="1">
        <v>41771</v>
      </c>
      <c r="D45403" s="1">
        <v>41775</v>
      </c>
      <c r="E45403" t="s">
        <v>64</v>
      </c>
      <c r="F45403" t="s">
        <v>4398</v>
      </c>
      <c r="G45403" t="s">
        <v>4399</v>
      </c>
      <c r="H45403" t="s">
        <v>53</v>
      </c>
      <c r="I45403" t="s">
        <v>13142</v>
      </c>
      <c r="J45403" t="s">
        <v>9819</v>
      </c>
      <c r="K45403" t="s">
        <v>165</v>
      </c>
      <c r="L45403" t="s">
        <v>46589</v>
      </c>
      <c r="M45403" t="s">
        <v>166</v>
      </c>
      <c r="N45403" t="s">
        <v>4</v>
      </c>
      <c r="O45403" t="s">
        <v>27254</v>
      </c>
      <c r="P45403" t="s">
        <v>129</v>
      </c>
      <c r="Q45403" t="s">
        <v>6464</v>
      </c>
      <c r="R45403" t="s">
        <v>27255</v>
      </c>
      <c r="S45403" t="str">
        <f>IF(ISNA(VLOOKUP(Orders__2[[#This Row],[Order ID]], Returns_table!A:A, 2, FALSE)), "No", "Yes")</f>
        <v>No</v>
      </c>
      <c r="T45403" s="7">
        <v>20.399999999999999</v>
      </c>
      <c r="U45403" s="2">
        <v>2</v>
      </c>
      <c r="V45403" s="2">
        <v>0</v>
      </c>
      <c r="W45403" s="4">
        <v>0</v>
      </c>
      <c r="X45403" t="s">
        <v>46</v>
      </c>
      <c r="Y45403" s="3">
        <v>1.1639999999999999</v>
      </c>
      <c r="Z45403" t="s">
        <v>85</v>
      </c>
    </row>
    <row r="45404" spans="1:26" x14ac:dyDescent="0.25">
      <c r="A45404" s="2">
        <v>2182</v>
      </c>
      <c r="B45404" t="s">
        <v>43913</v>
      </c>
      <c r="C45404" s="1">
        <v>41570</v>
      </c>
      <c r="D45404" s="1">
        <v>41574</v>
      </c>
      <c r="E45404" t="s">
        <v>114</v>
      </c>
      <c r="F45404" t="s">
        <v>5597</v>
      </c>
      <c r="G45404" t="s">
        <v>5598</v>
      </c>
      <c r="H45404" t="s">
        <v>67</v>
      </c>
      <c r="I45404" t="s">
        <v>10766</v>
      </c>
      <c r="J45404" t="s">
        <v>10766</v>
      </c>
      <c r="K45404" t="s">
        <v>538</v>
      </c>
      <c r="L45404" t="s">
        <v>46589</v>
      </c>
      <c r="M45404" t="s">
        <v>166</v>
      </c>
      <c r="N45404" t="s">
        <v>2</v>
      </c>
      <c r="O45404" t="s">
        <v>41214</v>
      </c>
      <c r="P45404" t="s">
        <v>129</v>
      </c>
      <c r="Q45404" t="s">
        <v>11019</v>
      </c>
      <c r="R45404" t="s">
        <v>36042</v>
      </c>
      <c r="S45404" t="str">
        <f>IF(ISNA(VLOOKUP(Orders__2[[#This Row],[Order ID]], Returns_table!A:A, 2, FALSE)), "No", "Yes")</f>
        <v>No</v>
      </c>
      <c r="T45404" s="7">
        <v>13.56</v>
      </c>
      <c r="U45404" s="2">
        <v>3</v>
      </c>
      <c r="V45404" s="2">
        <v>0</v>
      </c>
      <c r="W45404" s="4">
        <v>3.36</v>
      </c>
      <c r="X45404" t="s">
        <v>46</v>
      </c>
      <c r="Y45404" s="3">
        <v>1.163</v>
      </c>
      <c r="Z45404" t="s">
        <v>85</v>
      </c>
    </row>
    <row r="45405" spans="1:26" x14ac:dyDescent="0.25">
      <c r="A45405" s="2">
        <v>4196</v>
      </c>
      <c r="B45405" t="s">
        <v>15180</v>
      </c>
      <c r="C45405" s="1">
        <v>41386</v>
      </c>
      <c r="D45405" s="1">
        <v>41390</v>
      </c>
      <c r="E45405" t="s">
        <v>114</v>
      </c>
      <c r="F45405" t="s">
        <v>3507</v>
      </c>
      <c r="G45405" t="s">
        <v>3508</v>
      </c>
      <c r="H45405" t="s">
        <v>53</v>
      </c>
      <c r="I45405" t="s">
        <v>15181</v>
      </c>
      <c r="J45405" t="s">
        <v>906</v>
      </c>
      <c r="K45405" t="s">
        <v>165</v>
      </c>
      <c r="L45405" t="s">
        <v>46589</v>
      </c>
      <c r="M45405" t="s">
        <v>166</v>
      </c>
      <c r="N45405" t="s">
        <v>4</v>
      </c>
      <c r="O45405" t="s">
        <v>24225</v>
      </c>
      <c r="P45405" t="s">
        <v>129</v>
      </c>
      <c r="Q45405" t="s">
        <v>6464</v>
      </c>
      <c r="R45405" t="s">
        <v>21959</v>
      </c>
      <c r="S45405" t="str">
        <f>IF(ISNA(VLOOKUP(Orders__2[[#This Row],[Order ID]], Returns_table!A:A, 2, FALSE)), "No", "Yes")</f>
        <v>No</v>
      </c>
      <c r="T45405" s="7">
        <v>36.78</v>
      </c>
      <c r="U45405" s="2">
        <v>3</v>
      </c>
      <c r="V45405" s="2">
        <v>0</v>
      </c>
      <c r="W45405" s="4">
        <v>7.32</v>
      </c>
      <c r="X45405" t="s">
        <v>46</v>
      </c>
      <c r="Y45405" s="3">
        <v>1.163</v>
      </c>
      <c r="Z45405" t="s">
        <v>85</v>
      </c>
    </row>
    <row r="45406" spans="1:26" x14ac:dyDescent="0.25">
      <c r="A45406" s="2">
        <v>183</v>
      </c>
      <c r="B45406" t="s">
        <v>7858</v>
      </c>
      <c r="C45406" s="1">
        <v>41449</v>
      </c>
      <c r="D45406" s="1">
        <v>41451</v>
      </c>
      <c r="E45406" t="s">
        <v>64</v>
      </c>
      <c r="F45406" t="s">
        <v>187</v>
      </c>
      <c r="G45406" t="s">
        <v>188</v>
      </c>
      <c r="H45406" t="s">
        <v>67</v>
      </c>
      <c r="I45406" t="s">
        <v>2296</v>
      </c>
      <c r="J45406" t="s">
        <v>2296</v>
      </c>
      <c r="K45406" t="s">
        <v>1543</v>
      </c>
      <c r="L45406" t="s">
        <v>46589</v>
      </c>
      <c r="M45406" t="s">
        <v>166</v>
      </c>
      <c r="N45406" t="s">
        <v>15</v>
      </c>
      <c r="O45406" t="s">
        <v>36241</v>
      </c>
      <c r="P45406" t="s">
        <v>129</v>
      </c>
      <c r="Q45406" t="s">
        <v>781</v>
      </c>
      <c r="R45406" t="s">
        <v>28894</v>
      </c>
      <c r="S45406" t="str">
        <f>IF(ISNA(VLOOKUP(Orders__2[[#This Row],[Order ID]], Returns_table!A:A, 2, FALSE)), "No", "Yes")</f>
        <v>No</v>
      </c>
      <c r="T45406" s="7">
        <v>14.4</v>
      </c>
      <c r="U45406" s="2">
        <v>2</v>
      </c>
      <c r="V45406" s="2">
        <v>0</v>
      </c>
      <c r="W45406" s="4">
        <v>3.28</v>
      </c>
      <c r="X45406" t="s">
        <v>46</v>
      </c>
      <c r="Y45406" s="3">
        <v>1.1619999999999999</v>
      </c>
      <c r="Z45406" t="s">
        <v>85</v>
      </c>
    </row>
    <row r="45407" spans="1:26" x14ac:dyDescent="0.25">
      <c r="A45407" s="2">
        <v>3989</v>
      </c>
      <c r="B45407" t="s">
        <v>32673</v>
      </c>
      <c r="C45407" s="1">
        <v>41957</v>
      </c>
      <c r="D45407" s="1">
        <v>41961</v>
      </c>
      <c r="E45407" t="s">
        <v>64</v>
      </c>
      <c r="F45407" t="s">
        <v>6594</v>
      </c>
      <c r="G45407" t="s">
        <v>5014</v>
      </c>
      <c r="H45407" t="s">
        <v>53</v>
      </c>
      <c r="I45407" t="s">
        <v>32674</v>
      </c>
      <c r="J45407" t="s">
        <v>7129</v>
      </c>
      <c r="K45407" t="s">
        <v>165</v>
      </c>
      <c r="L45407" t="s">
        <v>46589</v>
      </c>
      <c r="M45407" t="s">
        <v>166</v>
      </c>
      <c r="N45407" t="s">
        <v>4</v>
      </c>
      <c r="O45407" t="s">
        <v>31071</v>
      </c>
      <c r="P45407" t="s">
        <v>129</v>
      </c>
      <c r="Q45407" t="s">
        <v>130</v>
      </c>
      <c r="R45407" t="s">
        <v>22701</v>
      </c>
      <c r="S45407" t="str">
        <f>IF(ISNA(VLOOKUP(Orders__2[[#This Row],[Order ID]], Returns_table!A:A, 2, FALSE)), "No", "Yes")</f>
        <v>No</v>
      </c>
      <c r="T45407" s="7">
        <v>20.82</v>
      </c>
      <c r="U45407" s="2">
        <v>3</v>
      </c>
      <c r="V45407" s="2">
        <v>0</v>
      </c>
      <c r="W45407" s="4">
        <v>1.86</v>
      </c>
      <c r="X45407" t="s">
        <v>46</v>
      </c>
      <c r="Y45407" s="3">
        <v>1.1619999999999999</v>
      </c>
      <c r="Z45407" t="s">
        <v>122</v>
      </c>
    </row>
    <row r="45408" spans="1:26" x14ac:dyDescent="0.25">
      <c r="A45408" s="2">
        <v>6309</v>
      </c>
      <c r="B45408" t="s">
        <v>10952</v>
      </c>
      <c r="C45408" s="1">
        <v>41422</v>
      </c>
      <c r="D45408" s="1">
        <v>41424</v>
      </c>
      <c r="E45408" t="s">
        <v>64</v>
      </c>
      <c r="F45408" t="s">
        <v>370</v>
      </c>
      <c r="G45408" t="s">
        <v>371</v>
      </c>
      <c r="H45408" t="s">
        <v>53</v>
      </c>
      <c r="I45408" t="s">
        <v>6714</v>
      </c>
      <c r="J45408" t="s">
        <v>6714</v>
      </c>
      <c r="K45408" t="s">
        <v>1543</v>
      </c>
      <c r="L45408" t="s">
        <v>46589</v>
      </c>
      <c r="M45408" t="s">
        <v>166</v>
      </c>
      <c r="N45408" t="s">
        <v>15</v>
      </c>
      <c r="O45408" t="s">
        <v>35665</v>
      </c>
      <c r="P45408" t="s">
        <v>129</v>
      </c>
      <c r="Q45408" t="s">
        <v>11019</v>
      </c>
      <c r="R45408" t="s">
        <v>30979</v>
      </c>
      <c r="S45408" t="str">
        <f>IF(ISNA(VLOOKUP(Orders__2[[#This Row],[Order ID]], Returns_table!A:A, 2, FALSE)), "No", "Yes")</f>
        <v>No</v>
      </c>
      <c r="T45408" s="7">
        <v>8.86</v>
      </c>
      <c r="U45408" s="2">
        <v>1</v>
      </c>
      <c r="V45408" s="2">
        <v>0</v>
      </c>
      <c r="W45408" s="4">
        <v>3</v>
      </c>
      <c r="X45408" t="s">
        <v>46</v>
      </c>
      <c r="Y45408" s="3">
        <v>1.1619999999999999</v>
      </c>
      <c r="Z45408" t="s">
        <v>122</v>
      </c>
    </row>
    <row r="45409" spans="1:26" x14ac:dyDescent="0.25">
      <c r="A45409" s="2">
        <v>302</v>
      </c>
      <c r="B45409" t="s">
        <v>43914</v>
      </c>
      <c r="C45409" s="1">
        <v>41213</v>
      </c>
      <c r="D45409" s="1">
        <v>41218</v>
      </c>
      <c r="E45409" t="s">
        <v>114</v>
      </c>
      <c r="F45409" t="s">
        <v>5978</v>
      </c>
      <c r="G45409" t="s">
        <v>5979</v>
      </c>
      <c r="H45409" t="s">
        <v>67</v>
      </c>
      <c r="I45409" t="s">
        <v>13377</v>
      </c>
      <c r="J45409" t="s">
        <v>1432</v>
      </c>
      <c r="K45409" t="s">
        <v>165</v>
      </c>
      <c r="L45409" t="s">
        <v>46589</v>
      </c>
      <c r="M45409" t="s">
        <v>166</v>
      </c>
      <c r="N45409" t="s">
        <v>4</v>
      </c>
      <c r="O45409" t="s">
        <v>36230</v>
      </c>
      <c r="P45409" t="s">
        <v>129</v>
      </c>
      <c r="Q45409" t="s">
        <v>6464</v>
      </c>
      <c r="R45409" t="s">
        <v>32041</v>
      </c>
      <c r="S45409" t="str">
        <f>IF(ISNA(VLOOKUP(Orders__2[[#This Row],[Order ID]], Returns_table!A:A, 2, FALSE)), "No", "Yes")</f>
        <v>No</v>
      </c>
      <c r="T45409" s="7">
        <v>18.04</v>
      </c>
      <c r="U45409" s="2">
        <v>5</v>
      </c>
      <c r="V45409" s="2">
        <v>0.6</v>
      </c>
      <c r="W45409" s="4">
        <v>-5.46</v>
      </c>
      <c r="X45409" t="s">
        <v>46590</v>
      </c>
      <c r="Y45409" s="3">
        <v>1.161</v>
      </c>
      <c r="Z45409" t="s">
        <v>85</v>
      </c>
    </row>
    <row r="45410" spans="1:26" x14ac:dyDescent="0.25">
      <c r="A45410" s="2">
        <v>11057</v>
      </c>
      <c r="B45410" t="s">
        <v>4488</v>
      </c>
      <c r="C45410" s="1">
        <v>41253</v>
      </c>
      <c r="D45410" s="1">
        <v>41257</v>
      </c>
      <c r="E45410" t="s">
        <v>114</v>
      </c>
      <c r="F45410" t="s">
        <v>3187</v>
      </c>
      <c r="G45410" t="s">
        <v>3188</v>
      </c>
      <c r="H45410" t="s">
        <v>53</v>
      </c>
      <c r="I45410" t="s">
        <v>31791</v>
      </c>
      <c r="J45410" t="s">
        <v>2260</v>
      </c>
      <c r="K45410" t="s">
        <v>198</v>
      </c>
      <c r="L45410" t="s">
        <v>46589</v>
      </c>
      <c r="M45410" t="s">
        <v>91</v>
      </c>
      <c r="N45410" t="s">
        <v>4</v>
      </c>
      <c r="O45410" t="s">
        <v>20115</v>
      </c>
      <c r="P45410" t="s">
        <v>129</v>
      </c>
      <c r="Q45410" t="s">
        <v>130</v>
      </c>
      <c r="R45410" t="s">
        <v>15441</v>
      </c>
      <c r="S45410" t="str">
        <f>IF(ISNA(VLOOKUP(Orders__2[[#This Row],[Order ID]], Returns_table!A:A, 2, FALSE)), "No", "Yes")</f>
        <v>No</v>
      </c>
      <c r="T45410" s="7">
        <v>28.35</v>
      </c>
      <c r="U45410" s="2">
        <v>1</v>
      </c>
      <c r="V45410" s="2">
        <v>0</v>
      </c>
      <c r="W45410" s="4">
        <v>8.49</v>
      </c>
      <c r="X45410" t="s">
        <v>46</v>
      </c>
      <c r="Y45410" s="3">
        <v>1.1599999999999999</v>
      </c>
      <c r="Z45410" t="s">
        <v>85</v>
      </c>
    </row>
    <row r="45411" spans="1:26" x14ac:dyDescent="0.25">
      <c r="A45411" s="2">
        <v>12803</v>
      </c>
      <c r="B45411" t="s">
        <v>27240</v>
      </c>
      <c r="C45411" s="1">
        <v>41855</v>
      </c>
      <c r="D45411" s="1">
        <v>41861</v>
      </c>
      <c r="E45411" t="s">
        <v>114</v>
      </c>
      <c r="F45411" t="s">
        <v>1680</v>
      </c>
      <c r="G45411" t="s">
        <v>1681</v>
      </c>
      <c r="H45411" t="s">
        <v>67</v>
      </c>
      <c r="I45411" t="s">
        <v>1009</v>
      </c>
      <c r="J45411" t="s">
        <v>1009</v>
      </c>
      <c r="K45411" t="s">
        <v>508</v>
      </c>
      <c r="L45411" t="s">
        <v>46589</v>
      </c>
      <c r="M45411" t="s">
        <v>91</v>
      </c>
      <c r="N45411" t="s">
        <v>4</v>
      </c>
      <c r="O45411" t="s">
        <v>36224</v>
      </c>
      <c r="P45411" t="s">
        <v>129</v>
      </c>
      <c r="Q45411" t="s">
        <v>9997</v>
      </c>
      <c r="R45411" t="s">
        <v>28327</v>
      </c>
      <c r="S45411" t="str">
        <f>IF(ISNA(VLOOKUP(Orders__2[[#This Row],[Order ID]], Returns_table!A:A, 2, FALSE)), "No", "Yes")</f>
        <v>No</v>
      </c>
      <c r="T45411" s="7">
        <v>11.43</v>
      </c>
      <c r="U45411" s="2">
        <v>1</v>
      </c>
      <c r="V45411" s="2">
        <v>0</v>
      </c>
      <c r="W45411" s="4">
        <v>4.8899999999999997</v>
      </c>
      <c r="X45411" t="s">
        <v>46</v>
      </c>
      <c r="Y45411" s="3">
        <v>1.1599999999999999</v>
      </c>
      <c r="Z45411" t="s">
        <v>132</v>
      </c>
    </row>
    <row r="45412" spans="1:26" x14ac:dyDescent="0.25">
      <c r="A45412" s="2">
        <v>12960</v>
      </c>
      <c r="B45412" t="s">
        <v>11850</v>
      </c>
      <c r="C45412" s="1">
        <v>41502</v>
      </c>
      <c r="D45412" s="1">
        <v>41503</v>
      </c>
      <c r="E45412" t="s">
        <v>77</v>
      </c>
      <c r="F45412" t="s">
        <v>468</v>
      </c>
      <c r="G45412" t="s">
        <v>469</v>
      </c>
      <c r="H45412" t="s">
        <v>53</v>
      </c>
      <c r="I45412" t="s">
        <v>11460</v>
      </c>
      <c r="J45412" t="s">
        <v>3015</v>
      </c>
      <c r="K45412" t="s">
        <v>90</v>
      </c>
      <c r="L45412" t="s">
        <v>46589</v>
      </c>
      <c r="M45412" t="s">
        <v>91</v>
      </c>
      <c r="N45412" t="s">
        <v>2</v>
      </c>
      <c r="O45412" t="s">
        <v>39840</v>
      </c>
      <c r="P45412" t="s">
        <v>129</v>
      </c>
      <c r="Q45412" t="s">
        <v>130</v>
      </c>
      <c r="R45412" t="s">
        <v>34402</v>
      </c>
      <c r="S45412" t="str">
        <f>IF(ISNA(VLOOKUP(Orders__2[[#This Row],[Order ID]], Returns_table!A:A, 2, FALSE)), "No", "Yes")</f>
        <v>No</v>
      </c>
      <c r="T45412" s="7">
        <v>45.15</v>
      </c>
      <c r="U45412" s="2">
        <v>7</v>
      </c>
      <c r="V45412" s="2">
        <v>0</v>
      </c>
      <c r="W45412" s="4">
        <v>17.43</v>
      </c>
      <c r="X45412" t="s">
        <v>46</v>
      </c>
      <c r="Y45412" s="3">
        <v>1.1599999999999999</v>
      </c>
      <c r="Z45412" t="s">
        <v>122</v>
      </c>
    </row>
    <row r="45413" spans="1:26" x14ac:dyDescent="0.25">
      <c r="A45413" s="2">
        <v>14102</v>
      </c>
      <c r="B45413" t="s">
        <v>6413</v>
      </c>
      <c r="C45413" s="1">
        <v>41853</v>
      </c>
      <c r="D45413" s="1">
        <v>41857</v>
      </c>
      <c r="E45413" t="s">
        <v>114</v>
      </c>
      <c r="F45413" t="s">
        <v>2727</v>
      </c>
      <c r="G45413" t="s">
        <v>2728</v>
      </c>
      <c r="H45413" t="s">
        <v>67</v>
      </c>
      <c r="I45413" t="s">
        <v>4163</v>
      </c>
      <c r="J45413" t="s">
        <v>342</v>
      </c>
      <c r="K45413" t="s">
        <v>241</v>
      </c>
      <c r="L45413" t="s">
        <v>46589</v>
      </c>
      <c r="M45413" t="s">
        <v>91</v>
      </c>
      <c r="N45413" t="s">
        <v>19</v>
      </c>
      <c r="O45413" t="s">
        <v>21709</v>
      </c>
      <c r="P45413" t="s">
        <v>129</v>
      </c>
      <c r="Q45413" t="s">
        <v>11019</v>
      </c>
      <c r="R45413" t="s">
        <v>28670</v>
      </c>
      <c r="S45413" t="str">
        <f>IF(ISNA(VLOOKUP(Orders__2[[#This Row],[Order ID]], Returns_table!A:A, 2, FALSE)), "No", "Yes")</f>
        <v>No</v>
      </c>
      <c r="T45413" s="7">
        <v>27.72</v>
      </c>
      <c r="U45413" s="2">
        <v>3</v>
      </c>
      <c r="V45413" s="2">
        <v>0</v>
      </c>
      <c r="W45413" s="4">
        <v>8.5500000000000007</v>
      </c>
      <c r="X45413" t="s">
        <v>46</v>
      </c>
      <c r="Y45413" s="3">
        <v>1.1599999999999999</v>
      </c>
      <c r="Z45413" t="s">
        <v>85</v>
      </c>
    </row>
    <row r="45414" spans="1:26" x14ac:dyDescent="0.25">
      <c r="A45414" s="2">
        <v>15557</v>
      </c>
      <c r="B45414" t="s">
        <v>28070</v>
      </c>
      <c r="C45414" s="1">
        <v>41243</v>
      </c>
      <c r="D45414" s="1">
        <v>41248</v>
      </c>
      <c r="E45414" t="s">
        <v>114</v>
      </c>
      <c r="F45414" t="s">
        <v>4062</v>
      </c>
      <c r="G45414" t="s">
        <v>4063</v>
      </c>
      <c r="H45414" t="s">
        <v>53</v>
      </c>
      <c r="I45414" t="s">
        <v>556</v>
      </c>
      <c r="J45414" t="s">
        <v>342</v>
      </c>
      <c r="K45414" t="s">
        <v>241</v>
      </c>
      <c r="L45414" t="s">
        <v>46589</v>
      </c>
      <c r="M45414" t="s">
        <v>91</v>
      </c>
      <c r="N45414" t="s">
        <v>19</v>
      </c>
      <c r="O45414" t="s">
        <v>30442</v>
      </c>
      <c r="P45414" t="s">
        <v>129</v>
      </c>
      <c r="Q45414" t="s">
        <v>781</v>
      </c>
      <c r="R45414" t="s">
        <v>27200</v>
      </c>
      <c r="S45414" t="str">
        <f>IF(ISNA(VLOOKUP(Orders__2[[#This Row],[Order ID]], Returns_table!A:A, 2, FALSE)), "No", "Yes")</f>
        <v>No</v>
      </c>
      <c r="T45414" s="7">
        <v>44.01</v>
      </c>
      <c r="U45414" s="2">
        <v>2</v>
      </c>
      <c r="V45414" s="2">
        <v>0.1</v>
      </c>
      <c r="W45414" s="4">
        <v>-4.8899999999999997</v>
      </c>
      <c r="X45414" t="s">
        <v>46590</v>
      </c>
      <c r="Y45414" s="3">
        <v>1.1599999999999999</v>
      </c>
      <c r="Z45414" t="s">
        <v>85</v>
      </c>
    </row>
    <row r="45415" spans="1:26" x14ac:dyDescent="0.25">
      <c r="A45415" s="2">
        <v>15560</v>
      </c>
      <c r="B45415" t="s">
        <v>43915</v>
      </c>
      <c r="C45415" s="1">
        <v>41932</v>
      </c>
      <c r="D45415" s="1">
        <v>41934</v>
      </c>
      <c r="E45415" t="s">
        <v>64</v>
      </c>
      <c r="F45415" t="s">
        <v>4777</v>
      </c>
      <c r="G45415" t="s">
        <v>4778</v>
      </c>
      <c r="H45415" t="s">
        <v>53</v>
      </c>
      <c r="I45415" t="s">
        <v>8938</v>
      </c>
      <c r="J45415" t="s">
        <v>2006</v>
      </c>
      <c r="K45415" t="s">
        <v>198</v>
      </c>
      <c r="L45415" t="s">
        <v>46589</v>
      </c>
      <c r="M45415" t="s">
        <v>91</v>
      </c>
      <c r="N45415" t="s">
        <v>4</v>
      </c>
      <c r="O45415" t="s">
        <v>36188</v>
      </c>
      <c r="P45415" t="s">
        <v>129</v>
      </c>
      <c r="Q45415" t="s">
        <v>11019</v>
      </c>
      <c r="R45415" t="s">
        <v>24669</v>
      </c>
      <c r="S45415" t="str">
        <f>IF(ISNA(VLOOKUP(Orders__2[[#This Row],[Order ID]], Returns_table!A:A, 2, FALSE)), "No", "Yes")</f>
        <v>No</v>
      </c>
      <c r="T45415" s="7">
        <v>8.25</v>
      </c>
      <c r="U45415" s="2">
        <v>1</v>
      </c>
      <c r="V45415" s="2">
        <v>0</v>
      </c>
      <c r="W45415" s="4">
        <v>1.56</v>
      </c>
      <c r="X45415" t="s">
        <v>46</v>
      </c>
      <c r="Y45415" s="3">
        <v>1.1599999999999999</v>
      </c>
      <c r="Z45415" t="s">
        <v>122</v>
      </c>
    </row>
    <row r="45416" spans="1:26" x14ac:dyDescent="0.25">
      <c r="A45416" s="2">
        <v>15588</v>
      </c>
      <c r="B45416" t="s">
        <v>7924</v>
      </c>
      <c r="C45416" s="1">
        <v>40655</v>
      </c>
      <c r="D45416" s="1">
        <v>40659</v>
      </c>
      <c r="E45416" t="s">
        <v>114</v>
      </c>
      <c r="F45416" t="s">
        <v>3556</v>
      </c>
      <c r="G45416" t="s">
        <v>3557</v>
      </c>
      <c r="H45416" t="s">
        <v>67</v>
      </c>
      <c r="I45416" t="s">
        <v>7925</v>
      </c>
      <c r="J45416" t="s">
        <v>182</v>
      </c>
      <c r="K45416" t="s">
        <v>183</v>
      </c>
      <c r="L45416" t="s">
        <v>46589</v>
      </c>
      <c r="M45416" t="s">
        <v>91</v>
      </c>
      <c r="N45416" t="s">
        <v>2</v>
      </c>
      <c r="O45416" t="s">
        <v>27612</v>
      </c>
      <c r="P45416" t="s">
        <v>129</v>
      </c>
      <c r="Q45416" t="s">
        <v>11019</v>
      </c>
      <c r="R45416" t="s">
        <v>27613</v>
      </c>
      <c r="S45416" t="str">
        <f>IF(ISNA(VLOOKUP(Orders__2[[#This Row],[Order ID]], Returns_table!A:A, 2, FALSE)), "No", "Yes")</f>
        <v>No</v>
      </c>
      <c r="T45416" s="7">
        <v>17.52</v>
      </c>
      <c r="U45416" s="2">
        <v>2</v>
      </c>
      <c r="V45416" s="2">
        <v>0</v>
      </c>
      <c r="W45416" s="4">
        <v>2.76</v>
      </c>
      <c r="X45416" t="s">
        <v>46</v>
      </c>
      <c r="Y45416" s="3">
        <v>1.1599999999999999</v>
      </c>
      <c r="Z45416" t="s">
        <v>122</v>
      </c>
    </row>
    <row r="45417" spans="1:26" x14ac:dyDescent="0.25">
      <c r="A45417" s="2">
        <v>18102</v>
      </c>
      <c r="B45417" t="s">
        <v>33603</v>
      </c>
      <c r="C45417" s="1">
        <v>41879</v>
      </c>
      <c r="D45417" s="1">
        <v>41883</v>
      </c>
      <c r="E45417" t="s">
        <v>64</v>
      </c>
      <c r="F45417" t="s">
        <v>4284</v>
      </c>
      <c r="G45417" t="s">
        <v>2628</v>
      </c>
      <c r="H45417" t="s">
        <v>53</v>
      </c>
      <c r="I45417" t="s">
        <v>17939</v>
      </c>
      <c r="J45417" t="s">
        <v>4269</v>
      </c>
      <c r="K45417" t="s">
        <v>90</v>
      </c>
      <c r="L45417" t="s">
        <v>46589</v>
      </c>
      <c r="M45417" t="s">
        <v>91</v>
      </c>
      <c r="N45417" t="s">
        <v>2</v>
      </c>
      <c r="O45417" t="s">
        <v>26859</v>
      </c>
      <c r="P45417" t="s">
        <v>129</v>
      </c>
      <c r="Q45417" t="s">
        <v>4893</v>
      </c>
      <c r="R45417" t="s">
        <v>26860</v>
      </c>
      <c r="S45417" t="str">
        <f>IF(ISNA(VLOOKUP(Orders__2[[#This Row],[Order ID]], Returns_table!A:A, 2, FALSE)), "No", "Yes")</f>
        <v>Yes</v>
      </c>
      <c r="T45417" s="7">
        <v>15.54</v>
      </c>
      <c r="U45417" s="2">
        <v>1</v>
      </c>
      <c r="V45417" s="2">
        <v>0</v>
      </c>
      <c r="W45417" s="4">
        <v>5.0999999999999996</v>
      </c>
      <c r="X45417" t="s">
        <v>46</v>
      </c>
      <c r="Y45417" s="3">
        <v>1.1599999999999999</v>
      </c>
      <c r="Z45417" t="s">
        <v>85</v>
      </c>
    </row>
    <row r="45418" spans="1:26" x14ac:dyDescent="0.25">
      <c r="A45418" s="2">
        <v>19404</v>
      </c>
      <c r="B45418" t="s">
        <v>43916</v>
      </c>
      <c r="C45418" s="1">
        <v>41922</v>
      </c>
      <c r="D45418" s="1">
        <v>41926</v>
      </c>
      <c r="E45418" t="s">
        <v>114</v>
      </c>
      <c r="F45418" t="s">
        <v>498</v>
      </c>
      <c r="G45418" t="s">
        <v>499</v>
      </c>
      <c r="H45418" t="s">
        <v>67</v>
      </c>
      <c r="I45418" t="s">
        <v>9285</v>
      </c>
      <c r="J45418" t="s">
        <v>716</v>
      </c>
      <c r="K45418" t="s">
        <v>183</v>
      </c>
      <c r="L45418" t="s">
        <v>46589</v>
      </c>
      <c r="M45418" t="s">
        <v>91</v>
      </c>
      <c r="N45418" t="s">
        <v>2</v>
      </c>
      <c r="O45418" t="s">
        <v>34604</v>
      </c>
      <c r="P45418" t="s">
        <v>129</v>
      </c>
      <c r="Q45418" t="s">
        <v>4893</v>
      </c>
      <c r="R45418" t="s">
        <v>29940</v>
      </c>
      <c r="S45418" t="str">
        <f>IF(ISNA(VLOOKUP(Orders__2[[#This Row],[Order ID]], Returns_table!A:A, 2, FALSE)), "No", "Yes")</f>
        <v>No</v>
      </c>
      <c r="T45418" s="7">
        <v>24.72</v>
      </c>
      <c r="U45418" s="2">
        <v>2</v>
      </c>
      <c r="V45418" s="2">
        <v>0</v>
      </c>
      <c r="W45418" s="4">
        <v>6.9</v>
      </c>
      <c r="X45418" t="s">
        <v>46</v>
      </c>
      <c r="Y45418" s="3">
        <v>1.1599999999999999</v>
      </c>
      <c r="Z45418" t="s">
        <v>85</v>
      </c>
    </row>
    <row r="45419" spans="1:26" x14ac:dyDescent="0.25">
      <c r="A45419" s="2">
        <v>19854</v>
      </c>
      <c r="B45419" t="s">
        <v>28558</v>
      </c>
      <c r="C45419" s="1">
        <v>41499</v>
      </c>
      <c r="D45419" s="1">
        <v>41504</v>
      </c>
      <c r="E45419" t="s">
        <v>114</v>
      </c>
      <c r="F45419" t="s">
        <v>2779</v>
      </c>
      <c r="G45419" t="s">
        <v>1993</v>
      </c>
      <c r="H45419" t="s">
        <v>53</v>
      </c>
      <c r="I45419" t="s">
        <v>5068</v>
      </c>
      <c r="J45419" t="s">
        <v>5068</v>
      </c>
      <c r="K45419" t="s">
        <v>5069</v>
      </c>
      <c r="L45419" t="s">
        <v>46589</v>
      </c>
      <c r="M45419" t="s">
        <v>91</v>
      </c>
      <c r="N45419" t="s">
        <v>19</v>
      </c>
      <c r="O45419" t="s">
        <v>37130</v>
      </c>
      <c r="P45419" t="s">
        <v>129</v>
      </c>
      <c r="Q45419" t="s">
        <v>130</v>
      </c>
      <c r="R45419" t="s">
        <v>35650</v>
      </c>
      <c r="S45419" t="str">
        <f>IF(ISNA(VLOOKUP(Orders__2[[#This Row],[Order ID]], Returns_table!A:A, 2, FALSE)), "No", "Yes")</f>
        <v>No</v>
      </c>
      <c r="T45419" s="7">
        <v>24.48</v>
      </c>
      <c r="U45419" s="2">
        <v>8</v>
      </c>
      <c r="V45419" s="2">
        <v>0.5</v>
      </c>
      <c r="W45419" s="4">
        <v>-22.56</v>
      </c>
      <c r="X45419" t="s">
        <v>46590</v>
      </c>
      <c r="Y45419" s="3">
        <v>1.1599999999999999</v>
      </c>
      <c r="Z45419" t="s">
        <v>85</v>
      </c>
    </row>
    <row r="45420" spans="1:26" x14ac:dyDescent="0.25">
      <c r="A45420" s="2">
        <v>20373</v>
      </c>
      <c r="B45420" t="s">
        <v>43917</v>
      </c>
      <c r="C45420" s="1">
        <v>41064</v>
      </c>
      <c r="D45420" s="1">
        <v>41069</v>
      </c>
      <c r="E45420" t="s">
        <v>114</v>
      </c>
      <c r="F45420" t="s">
        <v>583</v>
      </c>
      <c r="G45420" t="s">
        <v>584</v>
      </c>
      <c r="H45420" t="s">
        <v>53</v>
      </c>
      <c r="I45420" t="s">
        <v>103</v>
      </c>
      <c r="J45420" t="s">
        <v>69</v>
      </c>
      <c r="K45420" t="s">
        <v>70</v>
      </c>
      <c r="L45420" t="s">
        <v>46589</v>
      </c>
      <c r="M45420" t="s">
        <v>71</v>
      </c>
      <c r="N45420" t="s">
        <v>23</v>
      </c>
      <c r="O45420" t="s">
        <v>22467</v>
      </c>
      <c r="P45420" t="s">
        <v>129</v>
      </c>
      <c r="Q45420" t="s">
        <v>130</v>
      </c>
      <c r="R45420" t="s">
        <v>22468</v>
      </c>
      <c r="S45420" t="str">
        <f>IF(ISNA(VLOOKUP(Orders__2[[#This Row],[Order ID]], Returns_table!A:A, 2, FALSE)), "No", "Yes")</f>
        <v>No</v>
      </c>
      <c r="T45420" s="7">
        <v>13.959</v>
      </c>
      <c r="U45420" s="2">
        <v>1</v>
      </c>
      <c r="V45420" s="2">
        <v>0.1</v>
      </c>
      <c r="W45420" s="4">
        <v>-0.95099999999999996</v>
      </c>
      <c r="X45420" t="s">
        <v>46590</v>
      </c>
      <c r="Y45420" s="3">
        <v>1.1599999999999999</v>
      </c>
      <c r="Z45420" t="s">
        <v>122</v>
      </c>
    </row>
    <row r="45421" spans="1:26" x14ac:dyDescent="0.25">
      <c r="A45421" s="2">
        <v>23200</v>
      </c>
      <c r="B45421" t="s">
        <v>13536</v>
      </c>
      <c r="C45421" s="1">
        <v>41258</v>
      </c>
      <c r="D45421" s="1">
        <v>41263</v>
      </c>
      <c r="E45421" t="s">
        <v>114</v>
      </c>
      <c r="F45421" t="s">
        <v>1096</v>
      </c>
      <c r="G45421" t="s">
        <v>1097</v>
      </c>
      <c r="H45421" t="s">
        <v>67</v>
      </c>
      <c r="I45421" t="s">
        <v>9084</v>
      </c>
      <c r="J45421" t="s">
        <v>579</v>
      </c>
      <c r="K45421" t="s">
        <v>174</v>
      </c>
      <c r="L45421" t="s">
        <v>46589</v>
      </c>
      <c r="M45421" t="s">
        <v>71</v>
      </c>
      <c r="N45421" t="s">
        <v>21</v>
      </c>
      <c r="O45421" t="s">
        <v>32296</v>
      </c>
      <c r="P45421" t="s">
        <v>129</v>
      </c>
      <c r="Q45421" t="s">
        <v>130</v>
      </c>
      <c r="R45421" t="s">
        <v>27514</v>
      </c>
      <c r="S45421" t="str">
        <f>IF(ISNA(VLOOKUP(Orders__2[[#This Row],[Order ID]], Returns_table!A:A, 2, FALSE)), "No", "Yes")</f>
        <v>Yes</v>
      </c>
      <c r="T45421" s="7">
        <v>17.88</v>
      </c>
      <c r="U45421" s="2">
        <v>2</v>
      </c>
      <c r="V45421" s="2">
        <v>0</v>
      </c>
      <c r="W45421" s="4">
        <v>4.08</v>
      </c>
      <c r="X45421" t="s">
        <v>46</v>
      </c>
      <c r="Y45421" s="3">
        <v>1.1599999999999999</v>
      </c>
      <c r="Z45421" t="s">
        <v>85</v>
      </c>
    </row>
    <row r="45422" spans="1:26" x14ac:dyDescent="0.25">
      <c r="A45422" s="2">
        <v>25838</v>
      </c>
      <c r="B45422" t="s">
        <v>37573</v>
      </c>
      <c r="C45422" s="1">
        <v>41604</v>
      </c>
      <c r="D45422" s="1">
        <v>41609</v>
      </c>
      <c r="E45422" t="s">
        <v>114</v>
      </c>
      <c r="F45422" t="s">
        <v>1401</v>
      </c>
      <c r="G45422" t="s">
        <v>1402</v>
      </c>
      <c r="H45422" t="s">
        <v>53</v>
      </c>
      <c r="I45422" t="s">
        <v>1038</v>
      </c>
      <c r="J45422" t="s">
        <v>1038</v>
      </c>
      <c r="K45422" t="s">
        <v>352</v>
      </c>
      <c r="L45422" t="s">
        <v>46589</v>
      </c>
      <c r="M45422" t="s">
        <v>71</v>
      </c>
      <c r="N45422" t="s">
        <v>25</v>
      </c>
      <c r="O45422" t="s">
        <v>28158</v>
      </c>
      <c r="P45422" t="s">
        <v>129</v>
      </c>
      <c r="Q45422" t="s">
        <v>9997</v>
      </c>
      <c r="R45422" t="s">
        <v>24217</v>
      </c>
      <c r="S45422" t="str">
        <f>IF(ISNA(VLOOKUP(Orders__2[[#This Row],[Order ID]], Returns_table!A:A, 2, FALSE)), "No", "Yes")</f>
        <v>No</v>
      </c>
      <c r="T45422" s="7">
        <v>15.232200000000001</v>
      </c>
      <c r="U45422" s="2">
        <v>2</v>
      </c>
      <c r="V45422" s="2">
        <v>0.47</v>
      </c>
      <c r="W45422" s="4">
        <v>-5.2278000000000002</v>
      </c>
      <c r="X45422" t="s">
        <v>46590</v>
      </c>
      <c r="Y45422" s="3">
        <v>1.1599999999999999</v>
      </c>
      <c r="Z45422" t="s">
        <v>85</v>
      </c>
    </row>
    <row r="45423" spans="1:26" x14ac:dyDescent="0.25">
      <c r="A45423" s="2">
        <v>26020</v>
      </c>
      <c r="B45423" t="s">
        <v>30065</v>
      </c>
      <c r="C45423" s="1">
        <v>41960</v>
      </c>
      <c r="D45423" s="1">
        <v>41964</v>
      </c>
      <c r="E45423" t="s">
        <v>114</v>
      </c>
      <c r="F45423" t="s">
        <v>1671</v>
      </c>
      <c r="G45423" t="s">
        <v>1672</v>
      </c>
      <c r="H45423" t="s">
        <v>88</v>
      </c>
      <c r="I45423" t="s">
        <v>7826</v>
      </c>
      <c r="J45423" t="s">
        <v>1982</v>
      </c>
      <c r="K45423" t="s">
        <v>284</v>
      </c>
      <c r="L45423" t="s">
        <v>46589</v>
      </c>
      <c r="M45423" t="s">
        <v>71</v>
      </c>
      <c r="N45423" t="s">
        <v>17</v>
      </c>
      <c r="O45423" t="s">
        <v>39439</v>
      </c>
      <c r="P45423" t="s">
        <v>129</v>
      </c>
      <c r="Q45423" t="s">
        <v>8624</v>
      </c>
      <c r="R45423" t="s">
        <v>39440</v>
      </c>
      <c r="S45423" t="str">
        <f>IF(ISNA(VLOOKUP(Orders__2[[#This Row],[Order ID]], Returns_table!A:A, 2, FALSE)), "No", "Yes")</f>
        <v>No</v>
      </c>
      <c r="T45423" s="7">
        <v>21.96</v>
      </c>
      <c r="U45423" s="2">
        <v>3</v>
      </c>
      <c r="V45423" s="2">
        <v>0</v>
      </c>
      <c r="W45423" s="4">
        <v>6.12</v>
      </c>
      <c r="X45423" t="s">
        <v>46</v>
      </c>
      <c r="Y45423" s="3">
        <v>1.1599999999999999</v>
      </c>
      <c r="Z45423" t="s">
        <v>85</v>
      </c>
    </row>
    <row r="45424" spans="1:26" x14ac:dyDescent="0.25">
      <c r="A45424" s="2">
        <v>26651</v>
      </c>
      <c r="B45424" t="s">
        <v>43918</v>
      </c>
      <c r="C45424" s="1">
        <v>41802</v>
      </c>
      <c r="D45424" s="1">
        <v>41806</v>
      </c>
      <c r="E45424" t="s">
        <v>114</v>
      </c>
      <c r="F45424" t="s">
        <v>316</v>
      </c>
      <c r="G45424" t="s">
        <v>16</v>
      </c>
      <c r="H45424" t="s">
        <v>53</v>
      </c>
      <c r="I45424" t="s">
        <v>4574</v>
      </c>
      <c r="J45424" t="s">
        <v>69</v>
      </c>
      <c r="K45424" t="s">
        <v>70</v>
      </c>
      <c r="L45424" t="s">
        <v>46589</v>
      </c>
      <c r="M45424" t="s">
        <v>71</v>
      </c>
      <c r="N45424" t="s">
        <v>23</v>
      </c>
      <c r="O45424" t="s">
        <v>33831</v>
      </c>
      <c r="P45424" t="s">
        <v>129</v>
      </c>
      <c r="Q45424" t="s">
        <v>11019</v>
      </c>
      <c r="R45424" t="s">
        <v>33832</v>
      </c>
      <c r="S45424" t="str">
        <f>IF(ISNA(VLOOKUP(Orders__2[[#This Row],[Order ID]], Returns_table!A:A, 2, FALSE)), "No", "Yes")</f>
        <v>No</v>
      </c>
      <c r="T45424" s="7">
        <v>11.988</v>
      </c>
      <c r="U45424" s="2">
        <v>2</v>
      </c>
      <c r="V45424" s="2">
        <v>0.1</v>
      </c>
      <c r="W45424" s="4">
        <v>1.008</v>
      </c>
      <c r="X45424" t="s">
        <v>46</v>
      </c>
      <c r="Y45424" s="3">
        <v>1.1599999999999999</v>
      </c>
      <c r="Z45424" t="s">
        <v>122</v>
      </c>
    </row>
    <row r="45425" spans="1:26" x14ac:dyDescent="0.25">
      <c r="A45425" s="2">
        <v>26755</v>
      </c>
      <c r="B45425" t="s">
        <v>27844</v>
      </c>
      <c r="C45425" s="1">
        <v>40822</v>
      </c>
      <c r="D45425" s="1">
        <v>40826</v>
      </c>
      <c r="E45425" t="s">
        <v>64</v>
      </c>
      <c r="F45425" t="s">
        <v>4866</v>
      </c>
      <c r="G45425" t="s">
        <v>4867</v>
      </c>
      <c r="H45425" t="s">
        <v>53</v>
      </c>
      <c r="I45425" t="s">
        <v>14378</v>
      </c>
      <c r="J45425" t="s">
        <v>1291</v>
      </c>
      <c r="K45425" t="s">
        <v>174</v>
      </c>
      <c r="L45425" t="s">
        <v>46589</v>
      </c>
      <c r="M45425" t="s">
        <v>71</v>
      </c>
      <c r="N45425" t="s">
        <v>21</v>
      </c>
      <c r="O45425" t="s">
        <v>39180</v>
      </c>
      <c r="P45425" t="s">
        <v>129</v>
      </c>
      <c r="Q45425" t="s">
        <v>11019</v>
      </c>
      <c r="R45425" t="s">
        <v>39181</v>
      </c>
      <c r="S45425" t="str">
        <f>IF(ISNA(VLOOKUP(Orders__2[[#This Row],[Order ID]], Returns_table!A:A, 2, FALSE)), "No", "Yes")</f>
        <v>Yes</v>
      </c>
      <c r="T45425" s="7">
        <v>8.34</v>
      </c>
      <c r="U45425" s="2">
        <v>2</v>
      </c>
      <c r="V45425" s="2">
        <v>0</v>
      </c>
      <c r="W45425" s="4">
        <v>1.86</v>
      </c>
      <c r="X45425" t="s">
        <v>46</v>
      </c>
      <c r="Y45425" s="3">
        <v>1.1599999999999999</v>
      </c>
      <c r="Z45425" t="s">
        <v>122</v>
      </c>
    </row>
    <row r="45426" spans="1:26" x14ac:dyDescent="0.25">
      <c r="A45426" s="2">
        <v>29318</v>
      </c>
      <c r="B45426" t="s">
        <v>2514</v>
      </c>
      <c r="C45426" s="1">
        <v>41039</v>
      </c>
      <c r="D45426" s="1">
        <v>41041</v>
      </c>
      <c r="E45426" t="s">
        <v>77</v>
      </c>
      <c r="F45426" t="s">
        <v>966</v>
      </c>
      <c r="G45426" t="s">
        <v>967</v>
      </c>
      <c r="H45426" t="s">
        <v>67</v>
      </c>
      <c r="I45426" t="s">
        <v>2515</v>
      </c>
      <c r="J45426" t="s">
        <v>1522</v>
      </c>
      <c r="K45426" t="s">
        <v>284</v>
      </c>
      <c r="L45426" t="s">
        <v>46589</v>
      </c>
      <c r="M45426" t="s">
        <v>71</v>
      </c>
      <c r="N45426" t="s">
        <v>17</v>
      </c>
      <c r="O45426" t="s">
        <v>34212</v>
      </c>
      <c r="P45426" t="s">
        <v>129</v>
      </c>
      <c r="Q45426" t="s">
        <v>11019</v>
      </c>
      <c r="R45426" t="s">
        <v>34213</v>
      </c>
      <c r="S45426" t="str">
        <f>IF(ISNA(VLOOKUP(Orders__2[[#This Row],[Order ID]], Returns_table!A:A, 2, FALSE)), "No", "Yes")</f>
        <v>No</v>
      </c>
      <c r="T45426" s="7">
        <v>39.6</v>
      </c>
      <c r="U45426" s="2">
        <v>3</v>
      </c>
      <c r="V45426" s="2">
        <v>0</v>
      </c>
      <c r="W45426" s="4">
        <v>12.6</v>
      </c>
      <c r="X45426" t="s">
        <v>46</v>
      </c>
      <c r="Y45426" s="3">
        <v>1.1599999999999999</v>
      </c>
      <c r="Z45426" t="s">
        <v>122</v>
      </c>
    </row>
    <row r="45427" spans="1:26" x14ac:dyDescent="0.25">
      <c r="A45427" s="2">
        <v>31945</v>
      </c>
      <c r="B45427" t="s">
        <v>25194</v>
      </c>
      <c r="C45427" s="1">
        <v>41620</v>
      </c>
      <c r="D45427" s="1">
        <v>41625</v>
      </c>
      <c r="E45427" t="s">
        <v>64</v>
      </c>
      <c r="F45427" t="s">
        <v>3143</v>
      </c>
      <c r="G45427" t="s">
        <v>3144</v>
      </c>
      <c r="H45427" t="s">
        <v>67</v>
      </c>
      <c r="I45427" t="s">
        <v>2703</v>
      </c>
      <c r="J45427" t="s">
        <v>445</v>
      </c>
      <c r="K45427" t="s">
        <v>56</v>
      </c>
      <c r="L45427" t="s">
        <v>47064</v>
      </c>
      <c r="M45427" t="s">
        <v>57</v>
      </c>
      <c r="N45427" t="s">
        <v>8</v>
      </c>
      <c r="O45427" t="s">
        <v>39079</v>
      </c>
      <c r="P45427" t="s">
        <v>73</v>
      </c>
      <c r="Q45427" t="s">
        <v>4083</v>
      </c>
      <c r="R45427" t="s">
        <v>40757</v>
      </c>
      <c r="S45427" t="str">
        <f>IF(ISNA(VLOOKUP(Orders__2[[#This Row],[Order ID]], Returns_table!A:A, 2, FALSE)), "No", "Yes")</f>
        <v>No</v>
      </c>
      <c r="T45427" s="7">
        <v>14.8</v>
      </c>
      <c r="U45427" s="2">
        <v>4</v>
      </c>
      <c r="V45427" s="2">
        <v>0</v>
      </c>
      <c r="W45427" s="4">
        <v>6.0679999999999996</v>
      </c>
      <c r="X45427" t="s">
        <v>46</v>
      </c>
      <c r="Y45427" s="3">
        <v>1.1599999999999999</v>
      </c>
      <c r="Z45427" t="s">
        <v>85</v>
      </c>
    </row>
    <row r="45428" spans="1:26" x14ac:dyDescent="0.25">
      <c r="A45428" s="2">
        <v>32579</v>
      </c>
      <c r="B45428" t="s">
        <v>25790</v>
      </c>
      <c r="C45428" s="1">
        <v>41739</v>
      </c>
      <c r="D45428" s="1">
        <v>41741</v>
      </c>
      <c r="E45428" t="s">
        <v>77</v>
      </c>
      <c r="F45428" t="s">
        <v>223</v>
      </c>
      <c r="G45428" t="s">
        <v>224</v>
      </c>
      <c r="H45428" t="s">
        <v>53</v>
      </c>
      <c r="I45428" t="s">
        <v>3125</v>
      </c>
      <c r="J45428" t="s">
        <v>464</v>
      </c>
      <c r="K45428" t="s">
        <v>56</v>
      </c>
      <c r="L45428" t="s">
        <v>46671</v>
      </c>
      <c r="M45428" t="s">
        <v>57</v>
      </c>
      <c r="N45428" t="s">
        <v>4</v>
      </c>
      <c r="O45428" t="s">
        <v>17290</v>
      </c>
      <c r="P45428" t="s">
        <v>129</v>
      </c>
      <c r="Q45428" t="s">
        <v>130</v>
      </c>
      <c r="R45428" t="s">
        <v>17559</v>
      </c>
      <c r="S45428" t="str">
        <f>IF(ISNA(VLOOKUP(Orders__2[[#This Row],[Order ID]], Returns_table!A:A, 2, FALSE)), "No", "Yes")</f>
        <v>No</v>
      </c>
      <c r="T45428" s="7">
        <v>17.43</v>
      </c>
      <c r="U45428" s="2">
        <v>1</v>
      </c>
      <c r="V45428" s="2">
        <v>0.7</v>
      </c>
      <c r="W45428" s="4">
        <v>-13.363</v>
      </c>
      <c r="X45428" t="s">
        <v>46590</v>
      </c>
      <c r="Y45428" s="3">
        <v>1.1599999999999999</v>
      </c>
      <c r="Z45428" t="s">
        <v>122</v>
      </c>
    </row>
    <row r="45429" spans="1:26" x14ac:dyDescent="0.25">
      <c r="A45429" s="2">
        <v>33825</v>
      </c>
      <c r="B45429" t="s">
        <v>36945</v>
      </c>
      <c r="C45429" s="1">
        <v>41005</v>
      </c>
      <c r="D45429" s="1">
        <v>41009</v>
      </c>
      <c r="E45429" t="s">
        <v>114</v>
      </c>
      <c r="F45429" t="s">
        <v>2089</v>
      </c>
      <c r="G45429" t="s">
        <v>2090</v>
      </c>
      <c r="H45429" t="s">
        <v>53</v>
      </c>
      <c r="I45429" t="s">
        <v>979</v>
      </c>
      <c r="J45429" t="s">
        <v>306</v>
      </c>
      <c r="K45429" t="s">
        <v>56</v>
      </c>
      <c r="L45429" t="s">
        <v>46721</v>
      </c>
      <c r="M45429" t="s">
        <v>57</v>
      </c>
      <c r="N45429" t="s">
        <v>2</v>
      </c>
      <c r="O45429" t="s">
        <v>34861</v>
      </c>
      <c r="P45429" t="s">
        <v>129</v>
      </c>
      <c r="Q45429" t="s">
        <v>6464</v>
      </c>
      <c r="R45429" t="s">
        <v>34862</v>
      </c>
      <c r="S45429" t="str">
        <f>IF(ISNA(VLOOKUP(Orders__2[[#This Row],[Order ID]], Returns_table!A:A, 2, FALSE)), "No", "Yes")</f>
        <v>No</v>
      </c>
      <c r="T45429" s="7">
        <v>7.968</v>
      </c>
      <c r="U45429" s="2">
        <v>2</v>
      </c>
      <c r="V45429" s="2">
        <v>0.2</v>
      </c>
      <c r="W45429" s="4">
        <v>2.8883999999999999</v>
      </c>
      <c r="X45429" t="s">
        <v>46</v>
      </c>
      <c r="Y45429" s="3">
        <v>1.1599999999999999</v>
      </c>
      <c r="Z45429" t="s">
        <v>122</v>
      </c>
    </row>
    <row r="45430" spans="1:26" x14ac:dyDescent="0.25">
      <c r="A45430" s="2">
        <v>33856</v>
      </c>
      <c r="B45430" t="s">
        <v>6618</v>
      </c>
      <c r="C45430" s="1">
        <v>41060</v>
      </c>
      <c r="D45430" s="1">
        <v>41064</v>
      </c>
      <c r="E45430" t="s">
        <v>114</v>
      </c>
      <c r="F45430" t="s">
        <v>5102</v>
      </c>
      <c r="G45430" t="s">
        <v>5103</v>
      </c>
      <c r="H45430" t="s">
        <v>53</v>
      </c>
      <c r="I45430" t="s">
        <v>6619</v>
      </c>
      <c r="J45430" t="s">
        <v>2671</v>
      </c>
      <c r="K45430" t="s">
        <v>56</v>
      </c>
      <c r="L45430" t="s">
        <v>46760</v>
      </c>
      <c r="M45430" t="s">
        <v>57</v>
      </c>
      <c r="N45430" t="s">
        <v>8</v>
      </c>
      <c r="O45430" t="s">
        <v>41232</v>
      </c>
      <c r="P45430" t="s">
        <v>129</v>
      </c>
      <c r="Q45430" t="s">
        <v>11019</v>
      </c>
      <c r="R45430" t="s">
        <v>41233</v>
      </c>
      <c r="S45430" t="str">
        <f>IF(ISNA(VLOOKUP(Orders__2[[#This Row],[Order ID]], Returns_table!A:A, 2, FALSE)), "No", "Yes")</f>
        <v>No</v>
      </c>
      <c r="T45430" s="7">
        <v>15.75</v>
      </c>
      <c r="U45430" s="2">
        <v>5</v>
      </c>
      <c r="V45430" s="2">
        <v>0</v>
      </c>
      <c r="W45430" s="4">
        <v>7.56</v>
      </c>
      <c r="X45430" t="s">
        <v>46</v>
      </c>
      <c r="Y45430" s="3">
        <v>1.1599999999999999</v>
      </c>
      <c r="Z45430" t="s">
        <v>85</v>
      </c>
    </row>
    <row r="45431" spans="1:26" x14ac:dyDescent="0.25">
      <c r="A45431" s="2">
        <v>35237</v>
      </c>
      <c r="B45431" t="s">
        <v>43919</v>
      </c>
      <c r="C45431" s="1">
        <v>41778</v>
      </c>
      <c r="D45431" s="1">
        <v>41783</v>
      </c>
      <c r="E45431" t="s">
        <v>114</v>
      </c>
      <c r="F45431" t="s">
        <v>107</v>
      </c>
      <c r="G45431" t="s">
        <v>108</v>
      </c>
      <c r="H45431" t="s">
        <v>53</v>
      </c>
      <c r="I45431" t="s">
        <v>54</v>
      </c>
      <c r="J45431" t="s">
        <v>55</v>
      </c>
      <c r="K45431" t="s">
        <v>56</v>
      </c>
      <c r="L45431" t="s">
        <v>46588</v>
      </c>
      <c r="M45431" t="s">
        <v>57</v>
      </c>
      <c r="N45431" t="s">
        <v>6</v>
      </c>
      <c r="O45431" t="s">
        <v>33273</v>
      </c>
      <c r="P45431" t="s">
        <v>73</v>
      </c>
      <c r="Q45431" t="s">
        <v>4083</v>
      </c>
      <c r="R45431" t="s">
        <v>33274</v>
      </c>
      <c r="S45431" t="str">
        <f>IF(ISNA(VLOOKUP(Orders__2[[#This Row],[Order ID]], Returns_table!A:A, 2, FALSE)), "No", "Yes")</f>
        <v>No</v>
      </c>
      <c r="T45431" s="7">
        <v>14.56</v>
      </c>
      <c r="U45431" s="2">
        <v>2</v>
      </c>
      <c r="V45431" s="2">
        <v>0</v>
      </c>
      <c r="W45431" s="4">
        <v>6.2607999999999997</v>
      </c>
      <c r="X45431" t="s">
        <v>46</v>
      </c>
      <c r="Y45431" s="3">
        <v>1.1599999999999999</v>
      </c>
      <c r="Z45431" t="s">
        <v>85</v>
      </c>
    </row>
    <row r="45432" spans="1:26" x14ac:dyDescent="0.25">
      <c r="A45432" s="2">
        <v>35419</v>
      </c>
      <c r="B45432" t="s">
        <v>30856</v>
      </c>
      <c r="C45432" s="1">
        <v>41771</v>
      </c>
      <c r="D45432" s="1">
        <v>41772</v>
      </c>
      <c r="E45432" t="s">
        <v>50</v>
      </c>
      <c r="F45432" t="s">
        <v>4332</v>
      </c>
      <c r="G45432" t="s">
        <v>4333</v>
      </c>
      <c r="H45432" t="s">
        <v>53</v>
      </c>
      <c r="I45432" t="s">
        <v>444</v>
      </c>
      <c r="J45432" t="s">
        <v>445</v>
      </c>
      <c r="K45432" t="s">
        <v>56</v>
      </c>
      <c r="L45432" t="s">
        <v>46660</v>
      </c>
      <c r="M45432" t="s">
        <v>57</v>
      </c>
      <c r="N45432" t="s">
        <v>8</v>
      </c>
      <c r="O45432" t="s">
        <v>29794</v>
      </c>
      <c r="P45432" t="s">
        <v>129</v>
      </c>
      <c r="Q45432" t="s">
        <v>11019</v>
      </c>
      <c r="R45432" t="s">
        <v>29795</v>
      </c>
      <c r="S45432" t="str">
        <f>IF(ISNA(VLOOKUP(Orders__2[[#This Row],[Order ID]], Returns_table!A:A, 2, FALSE)), "No", "Yes")</f>
        <v>No</v>
      </c>
      <c r="T45432" s="7">
        <v>37.590000000000003</v>
      </c>
      <c r="U45432" s="2">
        <v>3</v>
      </c>
      <c r="V45432" s="2">
        <v>0</v>
      </c>
      <c r="W45432" s="4">
        <v>17.667300000000001</v>
      </c>
      <c r="X45432" t="s">
        <v>46</v>
      </c>
      <c r="Y45432" s="3">
        <v>1.1599999999999999</v>
      </c>
      <c r="Z45432" t="s">
        <v>85</v>
      </c>
    </row>
    <row r="45433" spans="1:26" x14ac:dyDescent="0.25">
      <c r="A45433" s="2">
        <v>35623</v>
      </c>
      <c r="B45433" t="s">
        <v>38924</v>
      </c>
      <c r="C45433" s="1">
        <v>41299</v>
      </c>
      <c r="D45433" s="1">
        <v>41301</v>
      </c>
      <c r="E45433" t="s">
        <v>77</v>
      </c>
      <c r="F45433" t="s">
        <v>6308</v>
      </c>
      <c r="G45433" t="s">
        <v>6309</v>
      </c>
      <c r="H45433" t="s">
        <v>67</v>
      </c>
      <c r="I45433" t="s">
        <v>6887</v>
      </c>
      <c r="J45433" t="s">
        <v>743</v>
      </c>
      <c r="K45433" t="s">
        <v>56</v>
      </c>
      <c r="L45433" t="s">
        <v>46766</v>
      </c>
      <c r="M45433" t="s">
        <v>57</v>
      </c>
      <c r="N45433" t="s">
        <v>6</v>
      </c>
      <c r="O45433" t="s">
        <v>43920</v>
      </c>
      <c r="P45433" t="s">
        <v>129</v>
      </c>
      <c r="Q45433" t="s">
        <v>4893</v>
      </c>
      <c r="R45433" t="s">
        <v>43921</v>
      </c>
      <c r="S45433" t="str">
        <f>IF(ISNA(VLOOKUP(Orders__2[[#This Row],[Order ID]], Returns_table!A:A, 2, FALSE)), "No", "Yes")</f>
        <v>No</v>
      </c>
      <c r="T45433" s="7">
        <v>9.2100000000000009</v>
      </c>
      <c r="U45433" s="2">
        <v>3</v>
      </c>
      <c r="V45433" s="2">
        <v>0</v>
      </c>
      <c r="W45433" s="4">
        <v>2.3025000000000002</v>
      </c>
      <c r="X45433" t="s">
        <v>46</v>
      </c>
      <c r="Y45433" s="3">
        <v>1.1599999999999999</v>
      </c>
      <c r="Z45433" t="s">
        <v>122</v>
      </c>
    </row>
    <row r="45434" spans="1:26" x14ac:dyDescent="0.25">
      <c r="A45434" s="2">
        <v>36515</v>
      </c>
      <c r="B45434" t="s">
        <v>43922</v>
      </c>
      <c r="C45434" s="1">
        <v>41801</v>
      </c>
      <c r="D45434" s="1">
        <v>41805</v>
      </c>
      <c r="E45434" t="s">
        <v>114</v>
      </c>
      <c r="F45434" t="s">
        <v>4498</v>
      </c>
      <c r="G45434" t="s">
        <v>4499</v>
      </c>
      <c r="H45434" t="s">
        <v>67</v>
      </c>
      <c r="I45434" t="s">
        <v>54</v>
      </c>
      <c r="J45434" t="s">
        <v>55</v>
      </c>
      <c r="K45434" t="s">
        <v>56</v>
      </c>
      <c r="L45434" t="s">
        <v>46663</v>
      </c>
      <c r="M45434" t="s">
        <v>57</v>
      </c>
      <c r="N45434" t="s">
        <v>6</v>
      </c>
      <c r="O45434" t="s">
        <v>42971</v>
      </c>
      <c r="P45434" t="s">
        <v>129</v>
      </c>
      <c r="Q45434" t="s">
        <v>4893</v>
      </c>
      <c r="R45434" t="s">
        <v>42972</v>
      </c>
      <c r="S45434" t="str">
        <f>IF(ISNA(VLOOKUP(Orders__2[[#This Row],[Order ID]], Returns_table!A:A, 2, FALSE)), "No", "Yes")</f>
        <v>No</v>
      </c>
      <c r="T45434" s="7">
        <v>8.4</v>
      </c>
      <c r="U45434" s="2">
        <v>5</v>
      </c>
      <c r="V45434" s="2">
        <v>0</v>
      </c>
      <c r="W45434" s="4">
        <v>4.2</v>
      </c>
      <c r="X45434" t="s">
        <v>46</v>
      </c>
      <c r="Y45434" s="3">
        <v>1.1599999999999999</v>
      </c>
      <c r="Z45434" t="s">
        <v>122</v>
      </c>
    </row>
    <row r="45435" spans="1:26" x14ac:dyDescent="0.25">
      <c r="A45435" s="2">
        <v>37365</v>
      </c>
      <c r="B45435" t="s">
        <v>13600</v>
      </c>
      <c r="C45435" s="1">
        <v>41780</v>
      </c>
      <c r="D45435" s="1">
        <v>41784</v>
      </c>
      <c r="E45435" t="s">
        <v>114</v>
      </c>
      <c r="F45435" t="s">
        <v>4875</v>
      </c>
      <c r="G45435" t="s">
        <v>4876</v>
      </c>
      <c r="H45435" t="s">
        <v>88</v>
      </c>
      <c r="I45435" t="s">
        <v>742</v>
      </c>
      <c r="J45435" t="s">
        <v>127</v>
      </c>
      <c r="K45435" t="s">
        <v>56</v>
      </c>
      <c r="L45435" t="s">
        <v>46902</v>
      </c>
      <c r="M45435" t="s">
        <v>57</v>
      </c>
      <c r="N45435" t="s">
        <v>8</v>
      </c>
      <c r="O45435" t="s">
        <v>42346</v>
      </c>
      <c r="P45435" t="s">
        <v>73</v>
      </c>
      <c r="Q45435" t="s">
        <v>4083</v>
      </c>
      <c r="R45435" t="s">
        <v>42347</v>
      </c>
      <c r="S45435" t="str">
        <f>IF(ISNA(VLOOKUP(Orders__2[[#This Row],[Order ID]], Returns_table!A:A, 2, FALSE)), "No", "Yes")</f>
        <v>No</v>
      </c>
      <c r="T45435" s="7">
        <v>6.98</v>
      </c>
      <c r="U45435" s="2">
        <v>1</v>
      </c>
      <c r="V45435" s="2">
        <v>0</v>
      </c>
      <c r="W45435" s="4">
        <v>3.3504</v>
      </c>
      <c r="X45435" t="s">
        <v>46</v>
      </c>
      <c r="Y45435" s="3">
        <v>1.1599999999999999</v>
      </c>
      <c r="Z45435" t="s">
        <v>122</v>
      </c>
    </row>
    <row r="45436" spans="1:26" x14ac:dyDescent="0.25">
      <c r="A45436" s="2">
        <v>38093</v>
      </c>
      <c r="B45436" t="s">
        <v>42469</v>
      </c>
      <c r="C45436" s="1">
        <v>41146</v>
      </c>
      <c r="D45436" s="1">
        <v>41146</v>
      </c>
      <c r="E45436" t="s">
        <v>50</v>
      </c>
      <c r="F45436" t="s">
        <v>4476</v>
      </c>
      <c r="G45436" t="s">
        <v>4477</v>
      </c>
      <c r="H45436" t="s">
        <v>53</v>
      </c>
      <c r="I45436" t="s">
        <v>979</v>
      </c>
      <c r="J45436" t="s">
        <v>306</v>
      </c>
      <c r="K45436" t="s">
        <v>56</v>
      </c>
      <c r="L45436" t="s">
        <v>46721</v>
      </c>
      <c r="M45436" t="s">
        <v>57</v>
      </c>
      <c r="N45436" t="s">
        <v>2</v>
      </c>
      <c r="O45436" t="s">
        <v>24341</v>
      </c>
      <c r="P45436" t="s">
        <v>73</v>
      </c>
      <c r="Q45436" t="s">
        <v>4083</v>
      </c>
      <c r="R45436" t="s">
        <v>28339</v>
      </c>
      <c r="S45436" t="str">
        <f>IF(ISNA(VLOOKUP(Orders__2[[#This Row],[Order ID]], Returns_table!A:A, 2, FALSE)), "No", "Yes")</f>
        <v>No</v>
      </c>
      <c r="T45436" s="7">
        <v>20.103999999999999</v>
      </c>
      <c r="U45436" s="2">
        <v>2</v>
      </c>
      <c r="V45436" s="2">
        <v>0.6</v>
      </c>
      <c r="W45436" s="4">
        <v>-16.585799999999999</v>
      </c>
      <c r="X45436" t="s">
        <v>46590</v>
      </c>
      <c r="Y45436" s="3">
        <v>1.1599999999999999</v>
      </c>
      <c r="Z45436" t="s">
        <v>122</v>
      </c>
    </row>
    <row r="45437" spans="1:26" x14ac:dyDescent="0.25">
      <c r="A45437" s="2">
        <v>38096</v>
      </c>
      <c r="B45437" t="s">
        <v>25492</v>
      </c>
      <c r="C45437" s="1">
        <v>41634</v>
      </c>
      <c r="D45437" s="1">
        <v>41641</v>
      </c>
      <c r="E45437" t="s">
        <v>114</v>
      </c>
      <c r="F45437" t="s">
        <v>2727</v>
      </c>
      <c r="G45437" t="s">
        <v>2728</v>
      </c>
      <c r="H45437" t="s">
        <v>67</v>
      </c>
      <c r="I45437" t="s">
        <v>4888</v>
      </c>
      <c r="J45437" t="s">
        <v>3233</v>
      </c>
      <c r="K45437" t="s">
        <v>56</v>
      </c>
      <c r="L45437" t="s">
        <v>46715</v>
      </c>
      <c r="M45437" t="s">
        <v>57</v>
      </c>
      <c r="N45437" t="s">
        <v>8</v>
      </c>
      <c r="O45437" t="s">
        <v>12653</v>
      </c>
      <c r="P45437" t="s">
        <v>73</v>
      </c>
      <c r="Q45437" t="s">
        <v>120</v>
      </c>
      <c r="R45437" t="s">
        <v>12654</v>
      </c>
      <c r="S45437" t="str">
        <f>IF(ISNA(VLOOKUP(Orders__2[[#This Row],[Order ID]], Returns_table!A:A, 2, FALSE)), "No", "Yes")</f>
        <v>No</v>
      </c>
      <c r="T45437" s="7">
        <v>35.445</v>
      </c>
      <c r="U45437" s="2">
        <v>1</v>
      </c>
      <c r="V45437" s="2">
        <v>0.5</v>
      </c>
      <c r="W45437" s="4">
        <v>-24.102599999999999</v>
      </c>
      <c r="X45437" t="s">
        <v>46590</v>
      </c>
      <c r="Y45437" s="3">
        <v>1.1599999999999999</v>
      </c>
      <c r="Z45437" t="s">
        <v>85</v>
      </c>
    </row>
    <row r="45438" spans="1:26" x14ac:dyDescent="0.25">
      <c r="A45438" s="2">
        <v>38166</v>
      </c>
      <c r="B45438" t="s">
        <v>2783</v>
      </c>
      <c r="C45438" s="1">
        <v>41508</v>
      </c>
      <c r="D45438" s="1">
        <v>41515</v>
      </c>
      <c r="E45438" t="s">
        <v>114</v>
      </c>
      <c r="F45438" t="s">
        <v>2784</v>
      </c>
      <c r="G45438" t="s">
        <v>2350</v>
      </c>
      <c r="H45438" t="s">
        <v>67</v>
      </c>
      <c r="I45438" t="s">
        <v>276</v>
      </c>
      <c r="J45438" t="s">
        <v>127</v>
      </c>
      <c r="K45438" t="s">
        <v>56</v>
      </c>
      <c r="L45438" t="s">
        <v>46664</v>
      </c>
      <c r="M45438" t="s">
        <v>57</v>
      </c>
      <c r="N45438" t="s">
        <v>8</v>
      </c>
      <c r="O45438" t="s">
        <v>37978</v>
      </c>
      <c r="P45438" t="s">
        <v>129</v>
      </c>
      <c r="Q45438" t="s">
        <v>6464</v>
      </c>
      <c r="R45438" t="s">
        <v>37979</v>
      </c>
      <c r="S45438" t="str">
        <f>IF(ISNA(VLOOKUP(Orders__2[[#This Row],[Order ID]], Returns_table!A:A, 2, FALSE)), "No", "Yes")</f>
        <v>No</v>
      </c>
      <c r="T45438" s="7">
        <v>12.96</v>
      </c>
      <c r="U45438" s="2">
        <v>2</v>
      </c>
      <c r="V45438" s="2">
        <v>0</v>
      </c>
      <c r="W45438" s="4">
        <v>6.2207999999999997</v>
      </c>
      <c r="X45438" t="s">
        <v>46</v>
      </c>
      <c r="Y45438" s="3">
        <v>1.1599999999999999</v>
      </c>
      <c r="Z45438" t="s">
        <v>132</v>
      </c>
    </row>
    <row r="45439" spans="1:26" x14ac:dyDescent="0.25">
      <c r="A45439" s="2">
        <v>38412</v>
      </c>
      <c r="B45439" t="s">
        <v>643</v>
      </c>
      <c r="C45439" s="1">
        <v>41400</v>
      </c>
      <c r="D45439" s="1">
        <v>41401</v>
      </c>
      <c r="E45439" t="s">
        <v>77</v>
      </c>
      <c r="F45439" t="s">
        <v>644</v>
      </c>
      <c r="G45439" t="s">
        <v>645</v>
      </c>
      <c r="H45439" t="s">
        <v>67</v>
      </c>
      <c r="I45439" t="s">
        <v>189</v>
      </c>
      <c r="J45439" t="s">
        <v>646</v>
      </c>
      <c r="K45439" t="s">
        <v>56</v>
      </c>
      <c r="L45439" t="s">
        <v>46609</v>
      </c>
      <c r="M45439" t="s">
        <v>57</v>
      </c>
      <c r="N45439" t="s">
        <v>8</v>
      </c>
      <c r="O45439" t="s">
        <v>41203</v>
      </c>
      <c r="P45439" t="s">
        <v>129</v>
      </c>
      <c r="Q45439" t="s">
        <v>130</v>
      </c>
      <c r="R45439" t="s">
        <v>41204</v>
      </c>
      <c r="S45439" t="str">
        <f>IF(ISNA(VLOOKUP(Orders__2[[#This Row],[Order ID]], Returns_table!A:A, 2, FALSE)), "No", "Yes")</f>
        <v>No</v>
      </c>
      <c r="T45439" s="7">
        <v>5.7279999999999998</v>
      </c>
      <c r="U45439" s="2">
        <v>2</v>
      </c>
      <c r="V45439" s="2">
        <v>0.2</v>
      </c>
      <c r="W45439" s="4">
        <v>2.0047999999999999</v>
      </c>
      <c r="X45439" t="s">
        <v>46</v>
      </c>
      <c r="Y45439" s="3">
        <v>1.1599999999999999</v>
      </c>
      <c r="Z45439" t="s">
        <v>62</v>
      </c>
    </row>
    <row r="45440" spans="1:26" x14ac:dyDescent="0.25">
      <c r="A45440" s="2">
        <v>39157</v>
      </c>
      <c r="B45440" t="s">
        <v>43923</v>
      </c>
      <c r="C45440" s="1">
        <v>41701</v>
      </c>
      <c r="D45440" s="1">
        <v>41705</v>
      </c>
      <c r="E45440" t="s">
        <v>114</v>
      </c>
      <c r="F45440" t="s">
        <v>1326</v>
      </c>
      <c r="G45440" t="s">
        <v>1327</v>
      </c>
      <c r="H45440" t="s">
        <v>53</v>
      </c>
      <c r="I45440" t="s">
        <v>43924</v>
      </c>
      <c r="J45440" t="s">
        <v>1055</v>
      </c>
      <c r="K45440" t="s">
        <v>56</v>
      </c>
      <c r="L45440" t="s">
        <v>47195</v>
      </c>
      <c r="M45440" t="s">
        <v>57</v>
      </c>
      <c r="N45440" t="s">
        <v>6</v>
      </c>
      <c r="O45440" t="s">
        <v>29283</v>
      </c>
      <c r="P45440" t="s">
        <v>129</v>
      </c>
      <c r="Q45440" t="s">
        <v>130</v>
      </c>
      <c r="R45440" t="s">
        <v>29284</v>
      </c>
      <c r="S45440" t="str">
        <f>IF(ISNA(VLOOKUP(Orders__2[[#This Row],[Order ID]], Returns_table!A:A, 2, FALSE)), "No", "Yes")</f>
        <v>No</v>
      </c>
      <c r="T45440" s="7">
        <v>18.527999999999999</v>
      </c>
      <c r="U45440" s="2">
        <v>4</v>
      </c>
      <c r="V45440" s="2">
        <v>0.7</v>
      </c>
      <c r="W45440" s="4">
        <v>-12.352</v>
      </c>
      <c r="X45440" t="s">
        <v>46590</v>
      </c>
      <c r="Y45440" s="3">
        <v>1.1599999999999999</v>
      </c>
      <c r="Z45440" t="s">
        <v>85</v>
      </c>
    </row>
    <row r="45441" spans="1:26" x14ac:dyDescent="0.25">
      <c r="A45441" s="2">
        <v>39392</v>
      </c>
      <c r="B45441" t="s">
        <v>41393</v>
      </c>
      <c r="C45441" s="1">
        <v>41848</v>
      </c>
      <c r="D45441" s="1">
        <v>41853</v>
      </c>
      <c r="E45441" t="s">
        <v>64</v>
      </c>
      <c r="F45441" t="s">
        <v>1570</v>
      </c>
      <c r="G45441" t="s">
        <v>1571</v>
      </c>
      <c r="H45441" t="s">
        <v>53</v>
      </c>
      <c r="I45441" t="s">
        <v>444</v>
      </c>
      <c r="J45441" t="s">
        <v>445</v>
      </c>
      <c r="K45441" t="s">
        <v>56</v>
      </c>
      <c r="L45441" t="s">
        <v>46603</v>
      </c>
      <c r="M45441" t="s">
        <v>57</v>
      </c>
      <c r="N45441" t="s">
        <v>8</v>
      </c>
      <c r="O45441" t="s">
        <v>32881</v>
      </c>
      <c r="P45441" t="s">
        <v>129</v>
      </c>
      <c r="Q45441" t="s">
        <v>6464</v>
      </c>
      <c r="R45441" t="s">
        <v>32882</v>
      </c>
      <c r="S45441" t="str">
        <f>IF(ISNA(VLOOKUP(Orders__2[[#This Row],[Order ID]], Returns_table!A:A, 2, FALSE)), "No", "Yes")</f>
        <v>No</v>
      </c>
      <c r="T45441" s="7">
        <v>12.96</v>
      </c>
      <c r="U45441" s="2">
        <v>2</v>
      </c>
      <c r="V45441" s="2">
        <v>0</v>
      </c>
      <c r="W45441" s="4">
        <v>6.2207999999999997</v>
      </c>
      <c r="X45441" t="s">
        <v>46</v>
      </c>
      <c r="Y45441" s="3">
        <v>1.1599999999999999</v>
      </c>
      <c r="Z45441" t="s">
        <v>85</v>
      </c>
    </row>
    <row r="45442" spans="1:26" x14ac:dyDescent="0.25">
      <c r="A45442" s="2">
        <v>40083</v>
      </c>
      <c r="B45442" t="s">
        <v>23399</v>
      </c>
      <c r="C45442" s="1">
        <v>41788</v>
      </c>
      <c r="D45442" s="1">
        <v>41793</v>
      </c>
      <c r="E45442" t="s">
        <v>114</v>
      </c>
      <c r="F45442" t="s">
        <v>2439</v>
      </c>
      <c r="G45442" t="s">
        <v>2440</v>
      </c>
      <c r="H45442" t="s">
        <v>67</v>
      </c>
      <c r="I45442" t="s">
        <v>4888</v>
      </c>
      <c r="J45442" t="s">
        <v>3233</v>
      </c>
      <c r="K45442" t="s">
        <v>56</v>
      </c>
      <c r="L45442" t="s">
        <v>46715</v>
      </c>
      <c r="M45442" t="s">
        <v>57</v>
      </c>
      <c r="N45442" t="s">
        <v>8</v>
      </c>
      <c r="O45442" t="s">
        <v>37287</v>
      </c>
      <c r="P45442" t="s">
        <v>129</v>
      </c>
      <c r="Q45442" t="s">
        <v>6464</v>
      </c>
      <c r="R45442" t="s">
        <v>37288</v>
      </c>
      <c r="S45442" t="str">
        <f>IF(ISNA(VLOOKUP(Orders__2[[#This Row],[Order ID]], Returns_table!A:A, 2, FALSE)), "No", "Yes")</f>
        <v>No</v>
      </c>
      <c r="T45442" s="7">
        <v>15.552</v>
      </c>
      <c r="U45442" s="2">
        <v>3</v>
      </c>
      <c r="V45442" s="2">
        <v>0.2</v>
      </c>
      <c r="W45442" s="4">
        <v>5.4432</v>
      </c>
      <c r="X45442" t="s">
        <v>46</v>
      </c>
      <c r="Y45442" s="3">
        <v>1.1599999999999999</v>
      </c>
      <c r="Z45442" t="s">
        <v>85</v>
      </c>
    </row>
    <row r="45443" spans="1:26" x14ac:dyDescent="0.25">
      <c r="A45443" s="2">
        <v>40828</v>
      </c>
      <c r="B45443" t="s">
        <v>43925</v>
      </c>
      <c r="C45443" s="1">
        <v>41939</v>
      </c>
      <c r="D45443" s="1">
        <v>41944</v>
      </c>
      <c r="E45443" t="s">
        <v>114</v>
      </c>
      <c r="F45443" t="s">
        <v>3206</v>
      </c>
      <c r="G45443" t="s">
        <v>3207</v>
      </c>
      <c r="H45443" t="s">
        <v>88</v>
      </c>
      <c r="I45443" t="s">
        <v>5436</v>
      </c>
      <c r="J45443" t="s">
        <v>306</v>
      </c>
      <c r="K45443" t="s">
        <v>56</v>
      </c>
      <c r="L45443" t="s">
        <v>46783</v>
      </c>
      <c r="M45443" t="s">
        <v>57</v>
      </c>
      <c r="N45443" t="s">
        <v>2</v>
      </c>
      <c r="O45443" t="s">
        <v>32981</v>
      </c>
      <c r="P45443" t="s">
        <v>129</v>
      </c>
      <c r="Q45443" t="s">
        <v>781</v>
      </c>
      <c r="R45443" t="s">
        <v>32982</v>
      </c>
      <c r="S45443" t="str">
        <f>IF(ISNA(VLOOKUP(Orders__2[[#This Row],[Order ID]], Returns_table!A:A, 2, FALSE)), "No", "Yes")</f>
        <v>No</v>
      </c>
      <c r="T45443" s="7">
        <v>55.616</v>
      </c>
      <c r="U45443" s="2">
        <v>2</v>
      </c>
      <c r="V45443" s="2">
        <v>0.2</v>
      </c>
      <c r="W45443" s="4">
        <v>5.5616000000000003</v>
      </c>
      <c r="X45443" t="s">
        <v>46</v>
      </c>
      <c r="Y45443" s="3">
        <v>1.1599999999999999</v>
      </c>
      <c r="Z45443" t="s">
        <v>85</v>
      </c>
    </row>
    <row r="45444" spans="1:26" x14ac:dyDescent="0.25">
      <c r="A45444" s="2">
        <v>40954</v>
      </c>
      <c r="B45444" t="s">
        <v>12603</v>
      </c>
      <c r="C45444" s="1">
        <v>40808</v>
      </c>
      <c r="D45444" s="1">
        <v>40815</v>
      </c>
      <c r="E45444" t="s">
        <v>114</v>
      </c>
      <c r="F45444" t="s">
        <v>2371</v>
      </c>
      <c r="G45444" t="s">
        <v>2372</v>
      </c>
      <c r="H45444" t="s">
        <v>53</v>
      </c>
      <c r="I45444" t="s">
        <v>54</v>
      </c>
      <c r="J45444" t="s">
        <v>55</v>
      </c>
      <c r="K45444" t="s">
        <v>56</v>
      </c>
      <c r="L45444" t="s">
        <v>46620</v>
      </c>
      <c r="M45444" t="s">
        <v>57</v>
      </c>
      <c r="N45444" t="s">
        <v>6</v>
      </c>
      <c r="O45444" t="s">
        <v>39144</v>
      </c>
      <c r="P45444" t="s">
        <v>129</v>
      </c>
      <c r="Q45444" t="s">
        <v>4893</v>
      </c>
      <c r="R45444" t="s">
        <v>39145</v>
      </c>
      <c r="S45444" t="str">
        <f>IF(ISNA(VLOOKUP(Orders__2[[#This Row],[Order ID]], Returns_table!A:A, 2, FALSE)), "No", "Yes")</f>
        <v>No</v>
      </c>
      <c r="T45444" s="7">
        <v>13.04</v>
      </c>
      <c r="U45444" s="2">
        <v>4</v>
      </c>
      <c r="V45444" s="2">
        <v>0</v>
      </c>
      <c r="W45444" s="4">
        <v>5.7375999999999996</v>
      </c>
      <c r="X45444" t="s">
        <v>46</v>
      </c>
      <c r="Y45444" s="3">
        <v>1.1599999999999999</v>
      </c>
      <c r="Z45444" t="s">
        <v>85</v>
      </c>
    </row>
    <row r="45445" spans="1:26" x14ac:dyDescent="0.25">
      <c r="A45445" s="2">
        <v>41575</v>
      </c>
      <c r="B45445" t="s">
        <v>41364</v>
      </c>
      <c r="C45445" s="1">
        <v>41613</v>
      </c>
      <c r="D45445" s="1">
        <v>41618</v>
      </c>
      <c r="E45445" t="s">
        <v>114</v>
      </c>
      <c r="F45445" t="s">
        <v>15556</v>
      </c>
      <c r="G45445" t="s">
        <v>3961</v>
      </c>
      <c r="H45445" t="s">
        <v>67</v>
      </c>
      <c r="I45445" t="s">
        <v>41365</v>
      </c>
      <c r="J45445" t="s">
        <v>41366</v>
      </c>
      <c r="K45445" t="s">
        <v>7869</v>
      </c>
      <c r="L45445" t="s">
        <v>46589</v>
      </c>
      <c r="M45445" t="s">
        <v>10</v>
      </c>
      <c r="N45445" t="s">
        <v>10</v>
      </c>
      <c r="O45445" t="s">
        <v>29158</v>
      </c>
      <c r="P45445" t="s">
        <v>59</v>
      </c>
      <c r="Q45445" t="s">
        <v>60</v>
      </c>
      <c r="R45445" t="s">
        <v>16274</v>
      </c>
      <c r="S45445" t="str">
        <f>IF(ISNA(VLOOKUP(Orders__2[[#This Row],[Order ID]], Returns_table!A:A, 2, FALSE)), "No", "Yes")</f>
        <v>No</v>
      </c>
      <c r="T45445" s="7">
        <v>45.21</v>
      </c>
      <c r="U45445" s="2">
        <v>1</v>
      </c>
      <c r="V45445" s="2">
        <v>0</v>
      </c>
      <c r="W45445" s="4">
        <v>13.56</v>
      </c>
      <c r="X45445" t="s">
        <v>46</v>
      </c>
      <c r="Y45445" s="3">
        <v>1.1599999999999999</v>
      </c>
      <c r="Z45445" t="s">
        <v>85</v>
      </c>
    </row>
    <row r="45446" spans="1:26" x14ac:dyDescent="0.25">
      <c r="A45446" s="2">
        <v>42531</v>
      </c>
      <c r="B45446" t="s">
        <v>43926</v>
      </c>
      <c r="C45446" s="1">
        <v>41911</v>
      </c>
      <c r="D45446" s="1">
        <v>41916</v>
      </c>
      <c r="E45446" t="s">
        <v>64</v>
      </c>
      <c r="F45446" t="s">
        <v>10524</v>
      </c>
      <c r="G45446" t="s">
        <v>7984</v>
      </c>
      <c r="H45446" t="s">
        <v>53</v>
      </c>
      <c r="I45446" t="s">
        <v>12671</v>
      </c>
      <c r="J45446" t="s">
        <v>7918</v>
      </c>
      <c r="K45446" t="s">
        <v>1589</v>
      </c>
      <c r="L45446" t="s">
        <v>46589</v>
      </c>
      <c r="M45446" t="s">
        <v>157</v>
      </c>
      <c r="N45446" t="s">
        <v>157</v>
      </c>
      <c r="O45446" t="s">
        <v>28073</v>
      </c>
      <c r="P45446" t="s">
        <v>129</v>
      </c>
      <c r="Q45446" t="s">
        <v>130</v>
      </c>
      <c r="R45446" t="s">
        <v>24771</v>
      </c>
      <c r="S45446" t="str">
        <f>IF(ISNA(VLOOKUP(Orders__2[[#This Row],[Order ID]], Returns_table!A:A, 2, FALSE)), "No", "Yes")</f>
        <v>No</v>
      </c>
      <c r="T45446" s="7">
        <v>21.888000000000002</v>
      </c>
      <c r="U45446" s="2">
        <v>4</v>
      </c>
      <c r="V45446" s="2">
        <v>0.6</v>
      </c>
      <c r="W45446" s="4">
        <v>-16.512</v>
      </c>
      <c r="X45446" t="s">
        <v>46590</v>
      </c>
      <c r="Y45446" s="3">
        <v>1.1599999999999999</v>
      </c>
      <c r="Z45446" t="s">
        <v>85</v>
      </c>
    </row>
    <row r="45447" spans="1:26" x14ac:dyDescent="0.25">
      <c r="A45447" s="2">
        <v>42683</v>
      </c>
      <c r="B45447" t="s">
        <v>43927</v>
      </c>
      <c r="C45447" s="1">
        <v>41144</v>
      </c>
      <c r="D45447" s="1">
        <v>41145</v>
      </c>
      <c r="E45447" t="s">
        <v>77</v>
      </c>
      <c r="F45447" t="s">
        <v>1328</v>
      </c>
      <c r="G45447" t="s">
        <v>720</v>
      </c>
      <c r="H45447" t="s">
        <v>88</v>
      </c>
      <c r="I45447" t="s">
        <v>18765</v>
      </c>
      <c r="J45447" t="s">
        <v>18765</v>
      </c>
      <c r="K45447" t="s">
        <v>11599</v>
      </c>
      <c r="L45447" t="s">
        <v>46589</v>
      </c>
      <c r="M45447" t="s">
        <v>10</v>
      </c>
      <c r="N45447" t="s">
        <v>10</v>
      </c>
      <c r="O45447" t="s">
        <v>37871</v>
      </c>
      <c r="P45447" t="s">
        <v>129</v>
      </c>
      <c r="Q45447" t="s">
        <v>130</v>
      </c>
      <c r="R45447" t="s">
        <v>25870</v>
      </c>
      <c r="S45447" t="str">
        <f>IF(ISNA(VLOOKUP(Orders__2[[#This Row],[Order ID]], Returns_table!A:A, 2, FALSE)), "No", "Yes")</f>
        <v>No</v>
      </c>
      <c r="T45447" s="7">
        <v>6.8579999999999997</v>
      </c>
      <c r="U45447" s="2">
        <v>2</v>
      </c>
      <c r="V45447" s="2">
        <v>0.7</v>
      </c>
      <c r="W45447" s="4">
        <v>-7.782</v>
      </c>
      <c r="X45447" t="s">
        <v>46590</v>
      </c>
      <c r="Y45447" s="3">
        <v>1.1599999999999999</v>
      </c>
      <c r="Z45447" t="s">
        <v>85</v>
      </c>
    </row>
    <row r="45448" spans="1:26" x14ac:dyDescent="0.25">
      <c r="A45448" s="2">
        <v>43520</v>
      </c>
      <c r="B45448" t="s">
        <v>43928</v>
      </c>
      <c r="C45448" s="1">
        <v>40658</v>
      </c>
      <c r="D45448" s="1">
        <v>40662</v>
      </c>
      <c r="E45448" t="s">
        <v>114</v>
      </c>
      <c r="F45448" t="s">
        <v>27161</v>
      </c>
      <c r="G45448" t="s">
        <v>9892</v>
      </c>
      <c r="H45448" t="s">
        <v>53</v>
      </c>
      <c r="I45448" t="s">
        <v>24452</v>
      </c>
      <c r="J45448" t="s">
        <v>24452</v>
      </c>
      <c r="K45448" t="s">
        <v>19112</v>
      </c>
      <c r="L45448" t="s">
        <v>46589</v>
      </c>
      <c r="M45448" t="s">
        <v>157</v>
      </c>
      <c r="N45448" t="s">
        <v>157</v>
      </c>
      <c r="O45448" t="s">
        <v>21631</v>
      </c>
      <c r="P45448" t="s">
        <v>73</v>
      </c>
      <c r="Q45448" t="s">
        <v>4083</v>
      </c>
      <c r="R45448" t="s">
        <v>21632</v>
      </c>
      <c r="S45448" t="str">
        <f>IF(ISNA(VLOOKUP(Orders__2[[#This Row],[Order ID]], Returns_table!A:A, 2, FALSE)), "No", "Yes")</f>
        <v>No</v>
      </c>
      <c r="T45448" s="7">
        <v>14.679</v>
      </c>
      <c r="U45448" s="2">
        <v>1</v>
      </c>
      <c r="V45448" s="2">
        <v>0.7</v>
      </c>
      <c r="W45448" s="4">
        <v>-29.870999999999999</v>
      </c>
      <c r="X45448" t="s">
        <v>46590</v>
      </c>
      <c r="Y45448" s="3">
        <v>1.1599999999999999</v>
      </c>
      <c r="Z45448" t="s">
        <v>85</v>
      </c>
    </row>
    <row r="45449" spans="1:26" x14ac:dyDescent="0.25">
      <c r="A45449" s="2">
        <v>43643</v>
      </c>
      <c r="B45449" t="s">
        <v>43929</v>
      </c>
      <c r="C45449" s="1">
        <v>41909</v>
      </c>
      <c r="D45449" s="1">
        <v>41913</v>
      </c>
      <c r="E45449" t="s">
        <v>114</v>
      </c>
      <c r="F45449" t="s">
        <v>16317</v>
      </c>
      <c r="G45449" t="s">
        <v>536</v>
      </c>
      <c r="H45449" t="s">
        <v>53</v>
      </c>
      <c r="I45449" t="s">
        <v>1336</v>
      </c>
      <c r="J45449" t="s">
        <v>1337</v>
      </c>
      <c r="K45449" t="s">
        <v>1338</v>
      </c>
      <c r="L45449" t="s">
        <v>46589</v>
      </c>
      <c r="M45449" t="s">
        <v>10</v>
      </c>
      <c r="N45449" t="s">
        <v>10</v>
      </c>
      <c r="O45449" t="s">
        <v>28400</v>
      </c>
      <c r="P45449" t="s">
        <v>129</v>
      </c>
      <c r="Q45449" t="s">
        <v>4893</v>
      </c>
      <c r="R45449" t="s">
        <v>23777</v>
      </c>
      <c r="S45449" t="str">
        <f>IF(ISNA(VLOOKUP(Orders__2[[#This Row],[Order ID]], Returns_table!A:A, 2, FALSE)), "No", "Yes")</f>
        <v>No</v>
      </c>
      <c r="T45449" s="7">
        <v>10.050000000000001</v>
      </c>
      <c r="U45449" s="2">
        <v>1</v>
      </c>
      <c r="V45449" s="2">
        <v>0</v>
      </c>
      <c r="W45449" s="4">
        <v>4.92</v>
      </c>
      <c r="X45449" t="s">
        <v>46</v>
      </c>
      <c r="Y45449" s="3">
        <v>1.1599999999999999</v>
      </c>
      <c r="Z45449" t="s">
        <v>122</v>
      </c>
    </row>
    <row r="45450" spans="1:26" x14ac:dyDescent="0.25">
      <c r="A45450" s="2">
        <v>45606</v>
      </c>
      <c r="B45450" t="s">
        <v>42599</v>
      </c>
      <c r="C45450" s="1">
        <v>41367</v>
      </c>
      <c r="D45450" s="1">
        <v>41371</v>
      </c>
      <c r="E45450" t="s">
        <v>114</v>
      </c>
      <c r="F45450" t="s">
        <v>23915</v>
      </c>
      <c r="G45450" t="s">
        <v>380</v>
      </c>
      <c r="H45450" t="s">
        <v>53</v>
      </c>
      <c r="I45450" t="s">
        <v>38222</v>
      </c>
      <c r="J45450" t="s">
        <v>38222</v>
      </c>
      <c r="K45450" t="s">
        <v>3404</v>
      </c>
      <c r="L45450" t="s">
        <v>46589</v>
      </c>
      <c r="M45450" t="s">
        <v>10</v>
      </c>
      <c r="N45450" t="s">
        <v>10</v>
      </c>
      <c r="O45450" t="s">
        <v>22019</v>
      </c>
      <c r="P45450" t="s">
        <v>129</v>
      </c>
      <c r="Q45450" t="s">
        <v>130</v>
      </c>
      <c r="R45450" t="s">
        <v>22020</v>
      </c>
      <c r="S45450" t="str">
        <f>IF(ISNA(VLOOKUP(Orders__2[[#This Row],[Order ID]], Returns_table!A:A, 2, FALSE)), "No", "Yes")</f>
        <v>No</v>
      </c>
      <c r="T45450" s="7">
        <v>8.8740000000000006</v>
      </c>
      <c r="U45450" s="2">
        <v>1</v>
      </c>
      <c r="V45450" s="2">
        <v>0.7</v>
      </c>
      <c r="W45450" s="4">
        <v>-15.696</v>
      </c>
      <c r="X45450" t="s">
        <v>46590</v>
      </c>
      <c r="Y45450" s="3">
        <v>1.1599999999999999</v>
      </c>
      <c r="Z45450" t="s">
        <v>122</v>
      </c>
    </row>
    <row r="45451" spans="1:26" x14ac:dyDescent="0.25">
      <c r="A45451" s="2">
        <v>46939</v>
      </c>
      <c r="B45451" t="s">
        <v>26664</v>
      </c>
      <c r="C45451" s="1">
        <v>41599</v>
      </c>
      <c r="D45451" s="1">
        <v>41604</v>
      </c>
      <c r="E45451" t="s">
        <v>114</v>
      </c>
      <c r="F45451" t="s">
        <v>9679</v>
      </c>
      <c r="G45451" t="s">
        <v>108</v>
      </c>
      <c r="H45451" t="s">
        <v>53</v>
      </c>
      <c r="I45451" t="s">
        <v>3456</v>
      </c>
      <c r="J45451" t="s">
        <v>2431</v>
      </c>
      <c r="K45451" t="s">
        <v>13</v>
      </c>
      <c r="L45451" t="s">
        <v>46589</v>
      </c>
      <c r="M45451" t="s">
        <v>13</v>
      </c>
      <c r="N45451" t="s">
        <v>13</v>
      </c>
      <c r="O45451" t="s">
        <v>35616</v>
      </c>
      <c r="P45451" t="s">
        <v>129</v>
      </c>
      <c r="Q45451" t="s">
        <v>130</v>
      </c>
      <c r="R45451" t="s">
        <v>34887</v>
      </c>
      <c r="S45451" t="str">
        <f>IF(ISNA(VLOOKUP(Orders__2[[#This Row],[Order ID]], Returns_table!A:A, 2, FALSE)), "No", "Yes")</f>
        <v>No</v>
      </c>
      <c r="T45451" s="7">
        <v>19.559999999999999</v>
      </c>
      <c r="U45451" s="2">
        <v>4</v>
      </c>
      <c r="V45451" s="2">
        <v>0</v>
      </c>
      <c r="W45451" s="4">
        <v>4.68</v>
      </c>
      <c r="X45451" t="s">
        <v>46</v>
      </c>
      <c r="Y45451" s="3">
        <v>1.1599999999999999</v>
      </c>
      <c r="Z45451" t="s">
        <v>85</v>
      </c>
    </row>
    <row r="45452" spans="1:26" x14ac:dyDescent="0.25">
      <c r="A45452" s="2">
        <v>46976</v>
      </c>
      <c r="B45452" t="s">
        <v>43930</v>
      </c>
      <c r="C45452" s="1">
        <v>41498</v>
      </c>
      <c r="D45452" s="1">
        <v>41504</v>
      </c>
      <c r="E45452" t="s">
        <v>114</v>
      </c>
      <c r="F45452" t="s">
        <v>14012</v>
      </c>
      <c r="G45452" t="s">
        <v>2657</v>
      </c>
      <c r="H45452" t="s">
        <v>67</v>
      </c>
      <c r="I45452" t="s">
        <v>17286</v>
      </c>
      <c r="J45452" t="s">
        <v>9027</v>
      </c>
      <c r="K45452" t="s">
        <v>1283</v>
      </c>
      <c r="L45452" t="s">
        <v>46589</v>
      </c>
      <c r="M45452" t="s">
        <v>157</v>
      </c>
      <c r="N45452" t="s">
        <v>157</v>
      </c>
      <c r="O45452" t="s">
        <v>41732</v>
      </c>
      <c r="P45452" t="s">
        <v>129</v>
      </c>
      <c r="Q45452" t="s">
        <v>9997</v>
      </c>
      <c r="R45452" t="s">
        <v>34878</v>
      </c>
      <c r="S45452" t="str">
        <f>IF(ISNA(VLOOKUP(Orders__2[[#This Row],[Order ID]], Returns_table!A:A, 2, FALSE)), "No", "Yes")</f>
        <v>No</v>
      </c>
      <c r="T45452" s="7">
        <v>27.9</v>
      </c>
      <c r="U45452" s="2">
        <v>2</v>
      </c>
      <c r="V45452" s="2">
        <v>0</v>
      </c>
      <c r="W45452" s="4">
        <v>8.8800000000000008</v>
      </c>
      <c r="X45452" t="s">
        <v>46</v>
      </c>
      <c r="Y45452" s="3">
        <v>1.1599999999999999</v>
      </c>
      <c r="Z45452" t="s">
        <v>85</v>
      </c>
    </row>
    <row r="45453" spans="1:26" x14ac:dyDescent="0.25">
      <c r="A45453" s="2">
        <v>47090</v>
      </c>
      <c r="B45453" t="s">
        <v>35844</v>
      </c>
      <c r="C45453" s="1">
        <v>41079</v>
      </c>
      <c r="D45453" s="1">
        <v>41084</v>
      </c>
      <c r="E45453" t="s">
        <v>114</v>
      </c>
      <c r="F45453" t="s">
        <v>25633</v>
      </c>
      <c r="G45453" t="s">
        <v>6321</v>
      </c>
      <c r="H45453" t="s">
        <v>53</v>
      </c>
      <c r="I45453" t="s">
        <v>7918</v>
      </c>
      <c r="J45453" t="s">
        <v>7918</v>
      </c>
      <c r="K45453" t="s">
        <v>1589</v>
      </c>
      <c r="L45453" t="s">
        <v>46589</v>
      </c>
      <c r="M45453" t="s">
        <v>157</v>
      </c>
      <c r="N45453" t="s">
        <v>157</v>
      </c>
      <c r="O45453" t="s">
        <v>25848</v>
      </c>
      <c r="P45453" t="s">
        <v>129</v>
      </c>
      <c r="Q45453" t="s">
        <v>145</v>
      </c>
      <c r="R45453" t="s">
        <v>18675</v>
      </c>
      <c r="S45453" t="str">
        <f>IF(ISNA(VLOOKUP(Orders__2[[#This Row],[Order ID]], Returns_table!A:A, 2, FALSE)), "No", "Yes")</f>
        <v>No</v>
      </c>
      <c r="T45453" s="7">
        <v>13.86</v>
      </c>
      <c r="U45453" s="2">
        <v>1</v>
      </c>
      <c r="V45453" s="2">
        <v>0.6</v>
      </c>
      <c r="W45453" s="4">
        <v>-20.79</v>
      </c>
      <c r="X45453" t="s">
        <v>46590</v>
      </c>
      <c r="Y45453" s="3">
        <v>1.1599999999999999</v>
      </c>
      <c r="Z45453" t="s">
        <v>85</v>
      </c>
    </row>
    <row r="45454" spans="1:26" x14ac:dyDescent="0.25">
      <c r="A45454" s="2">
        <v>47391</v>
      </c>
      <c r="B45454" t="s">
        <v>38142</v>
      </c>
      <c r="C45454" s="1">
        <v>41207</v>
      </c>
      <c r="D45454" s="1">
        <v>41211</v>
      </c>
      <c r="E45454" t="s">
        <v>114</v>
      </c>
      <c r="F45454" t="s">
        <v>35115</v>
      </c>
      <c r="G45454" t="s">
        <v>3759</v>
      </c>
      <c r="H45454" t="s">
        <v>53</v>
      </c>
      <c r="I45454" t="s">
        <v>27872</v>
      </c>
      <c r="J45454" t="s">
        <v>27873</v>
      </c>
      <c r="K45454" t="s">
        <v>2235</v>
      </c>
      <c r="L45454" t="s">
        <v>46589</v>
      </c>
      <c r="M45454" t="s">
        <v>157</v>
      </c>
      <c r="N45454" t="s">
        <v>157</v>
      </c>
      <c r="O45454" t="s">
        <v>43644</v>
      </c>
      <c r="P45454" t="s">
        <v>129</v>
      </c>
      <c r="Q45454" t="s">
        <v>9997</v>
      </c>
      <c r="R45454" t="s">
        <v>27783</v>
      </c>
      <c r="S45454" t="str">
        <f>IF(ISNA(VLOOKUP(Orders__2[[#This Row],[Order ID]], Returns_table!A:A, 2, FALSE)), "No", "Yes")</f>
        <v>No</v>
      </c>
      <c r="T45454" s="7">
        <v>13.68</v>
      </c>
      <c r="U45454" s="2">
        <v>1</v>
      </c>
      <c r="V45454" s="2">
        <v>0</v>
      </c>
      <c r="W45454" s="4">
        <v>2.85</v>
      </c>
      <c r="X45454" t="s">
        <v>46</v>
      </c>
      <c r="Y45454" s="3">
        <v>1.1599999999999999</v>
      </c>
      <c r="Z45454" t="s">
        <v>122</v>
      </c>
    </row>
    <row r="45455" spans="1:26" x14ac:dyDescent="0.25">
      <c r="A45455" s="2">
        <v>47780</v>
      </c>
      <c r="B45455" t="s">
        <v>37435</v>
      </c>
      <c r="C45455" s="1">
        <v>40753</v>
      </c>
      <c r="D45455" s="1">
        <v>40758</v>
      </c>
      <c r="E45455" t="s">
        <v>114</v>
      </c>
      <c r="F45455" t="s">
        <v>2365</v>
      </c>
      <c r="G45455" t="s">
        <v>18</v>
      </c>
      <c r="H45455" t="s">
        <v>53</v>
      </c>
      <c r="I45455" t="s">
        <v>37436</v>
      </c>
      <c r="J45455" t="s">
        <v>674</v>
      </c>
      <c r="K45455" t="s">
        <v>675</v>
      </c>
      <c r="L45455" t="s">
        <v>46589</v>
      </c>
      <c r="M45455" t="s">
        <v>157</v>
      </c>
      <c r="N45455" t="s">
        <v>157</v>
      </c>
      <c r="O45455" t="s">
        <v>33993</v>
      </c>
      <c r="P45455" t="s">
        <v>129</v>
      </c>
      <c r="Q45455" t="s">
        <v>4893</v>
      </c>
      <c r="R45455" t="s">
        <v>24197</v>
      </c>
      <c r="S45455" t="str">
        <f>IF(ISNA(VLOOKUP(Orders__2[[#This Row],[Order ID]], Returns_table!A:A, 2, FALSE)), "No", "Yes")</f>
        <v>No</v>
      </c>
      <c r="T45455" s="7">
        <v>16.02</v>
      </c>
      <c r="U45455" s="2">
        <v>1</v>
      </c>
      <c r="V45455" s="2">
        <v>0</v>
      </c>
      <c r="W45455" s="4">
        <v>0.63</v>
      </c>
      <c r="X45455" t="s">
        <v>46</v>
      </c>
      <c r="Y45455" s="3">
        <v>1.1599999999999999</v>
      </c>
      <c r="Z45455" t="s">
        <v>85</v>
      </c>
    </row>
    <row r="45456" spans="1:26" x14ac:dyDescent="0.25">
      <c r="A45456" s="2">
        <v>50005</v>
      </c>
      <c r="B45456" t="s">
        <v>40298</v>
      </c>
      <c r="C45456" s="1">
        <v>41947</v>
      </c>
      <c r="D45456" s="1">
        <v>41949</v>
      </c>
      <c r="E45456" t="s">
        <v>64</v>
      </c>
      <c r="F45456" t="s">
        <v>5162</v>
      </c>
      <c r="G45456" t="s">
        <v>4553</v>
      </c>
      <c r="H45456" t="s">
        <v>67</v>
      </c>
      <c r="I45456" t="s">
        <v>1336</v>
      </c>
      <c r="J45456" t="s">
        <v>1337</v>
      </c>
      <c r="K45456" t="s">
        <v>1338</v>
      </c>
      <c r="L45456" t="s">
        <v>46589</v>
      </c>
      <c r="M45456" t="s">
        <v>10</v>
      </c>
      <c r="N45456" t="s">
        <v>10</v>
      </c>
      <c r="O45456" t="s">
        <v>38157</v>
      </c>
      <c r="P45456" t="s">
        <v>129</v>
      </c>
      <c r="Q45456" t="s">
        <v>130</v>
      </c>
      <c r="R45456" t="s">
        <v>27440</v>
      </c>
      <c r="S45456" t="str">
        <f>IF(ISNA(VLOOKUP(Orders__2[[#This Row],[Order ID]], Returns_table!A:A, 2, FALSE)), "No", "Yes")</f>
        <v>No</v>
      </c>
      <c r="T45456" s="7">
        <v>13.29</v>
      </c>
      <c r="U45456" s="2">
        <v>1</v>
      </c>
      <c r="V45456" s="2">
        <v>0</v>
      </c>
      <c r="W45456" s="4">
        <v>0.39</v>
      </c>
      <c r="X45456" t="s">
        <v>46</v>
      </c>
      <c r="Y45456" s="3">
        <v>1.1599999999999999</v>
      </c>
      <c r="Z45456" t="s">
        <v>122</v>
      </c>
    </row>
    <row r="45457" spans="1:26" x14ac:dyDescent="0.25">
      <c r="A45457" s="2">
        <v>51006</v>
      </c>
      <c r="B45457" t="s">
        <v>43612</v>
      </c>
      <c r="C45457" s="1">
        <v>41723</v>
      </c>
      <c r="D45457" s="1">
        <v>41727</v>
      </c>
      <c r="E45457" t="s">
        <v>114</v>
      </c>
      <c r="F45457" t="s">
        <v>16578</v>
      </c>
      <c r="G45457" t="s">
        <v>6842</v>
      </c>
      <c r="H45457" t="s">
        <v>53</v>
      </c>
      <c r="I45457" t="s">
        <v>3726</v>
      </c>
      <c r="J45457" t="s">
        <v>3726</v>
      </c>
      <c r="K45457" t="s">
        <v>2235</v>
      </c>
      <c r="L45457" t="s">
        <v>46589</v>
      </c>
      <c r="M45457" t="s">
        <v>157</v>
      </c>
      <c r="N45457" t="s">
        <v>157</v>
      </c>
      <c r="O45457" t="s">
        <v>34438</v>
      </c>
      <c r="P45457" t="s">
        <v>129</v>
      </c>
      <c r="Q45457" t="s">
        <v>781</v>
      </c>
      <c r="R45457" t="s">
        <v>20841</v>
      </c>
      <c r="S45457" t="str">
        <f>IF(ISNA(VLOOKUP(Orders__2[[#This Row],[Order ID]], Returns_table!A:A, 2, FALSE)), "No", "Yes")</f>
        <v>No</v>
      </c>
      <c r="T45457" s="7">
        <v>24</v>
      </c>
      <c r="U45457" s="2">
        <v>1</v>
      </c>
      <c r="V45457" s="2">
        <v>0</v>
      </c>
      <c r="W45457" s="4">
        <v>2.88</v>
      </c>
      <c r="X45457" t="s">
        <v>46</v>
      </c>
      <c r="Y45457" s="3">
        <v>1.1599999999999999</v>
      </c>
      <c r="Z45457" t="s">
        <v>85</v>
      </c>
    </row>
    <row r="45458" spans="1:26" x14ac:dyDescent="0.25">
      <c r="A45458" s="2">
        <v>51082</v>
      </c>
      <c r="B45458" t="s">
        <v>36183</v>
      </c>
      <c r="C45458" s="1">
        <v>41934</v>
      </c>
      <c r="D45458" s="1">
        <v>41939</v>
      </c>
      <c r="E45458" t="s">
        <v>64</v>
      </c>
      <c r="F45458" t="s">
        <v>14525</v>
      </c>
      <c r="G45458" t="s">
        <v>4619</v>
      </c>
      <c r="H45458" t="s">
        <v>53</v>
      </c>
      <c r="I45458" t="s">
        <v>1588</v>
      </c>
      <c r="J45458" t="s">
        <v>1588</v>
      </c>
      <c r="K45458" t="s">
        <v>1589</v>
      </c>
      <c r="L45458" t="s">
        <v>46589</v>
      </c>
      <c r="M45458" t="s">
        <v>157</v>
      </c>
      <c r="N45458" t="s">
        <v>157</v>
      </c>
      <c r="O45458" t="s">
        <v>11983</v>
      </c>
      <c r="P45458" t="s">
        <v>129</v>
      </c>
      <c r="Q45458" t="s">
        <v>130</v>
      </c>
      <c r="R45458" t="s">
        <v>10831</v>
      </c>
      <c r="S45458" t="str">
        <f>IF(ISNA(VLOOKUP(Orders__2[[#This Row],[Order ID]], Returns_table!A:A, 2, FALSE)), "No", "Yes")</f>
        <v>No</v>
      </c>
      <c r="T45458" s="7">
        <v>38.64</v>
      </c>
      <c r="U45458" s="2">
        <v>2</v>
      </c>
      <c r="V45458" s="2">
        <v>0.6</v>
      </c>
      <c r="W45458" s="4">
        <v>-46.38</v>
      </c>
      <c r="X45458" t="s">
        <v>46590</v>
      </c>
      <c r="Y45458" s="3">
        <v>1.1599999999999999</v>
      </c>
      <c r="Z45458" t="s">
        <v>85</v>
      </c>
    </row>
    <row r="45459" spans="1:26" x14ac:dyDescent="0.25">
      <c r="A45459" s="2">
        <v>2358</v>
      </c>
      <c r="B45459" t="s">
        <v>43931</v>
      </c>
      <c r="C45459" s="1">
        <v>41752</v>
      </c>
      <c r="D45459" s="1">
        <v>41756</v>
      </c>
      <c r="E45459" t="s">
        <v>114</v>
      </c>
      <c r="F45459" t="s">
        <v>3088</v>
      </c>
      <c r="G45459" t="s">
        <v>3089</v>
      </c>
      <c r="H45459" t="s">
        <v>53</v>
      </c>
      <c r="I45459" t="s">
        <v>4144</v>
      </c>
      <c r="J45459" t="s">
        <v>4144</v>
      </c>
      <c r="K45459" t="s">
        <v>291</v>
      </c>
      <c r="L45459" t="s">
        <v>46589</v>
      </c>
      <c r="M45459" t="s">
        <v>166</v>
      </c>
      <c r="N45459" t="s">
        <v>15</v>
      </c>
      <c r="O45459" t="s">
        <v>33174</v>
      </c>
      <c r="P45459" t="s">
        <v>129</v>
      </c>
      <c r="Q45459" t="s">
        <v>11019</v>
      </c>
      <c r="R45459" t="s">
        <v>30345</v>
      </c>
      <c r="S45459" t="str">
        <f>IF(ISNA(VLOOKUP(Orders__2[[#This Row],[Order ID]], Returns_table!A:A, 2, FALSE)), "No", "Yes")</f>
        <v>No</v>
      </c>
      <c r="T45459" s="7">
        <v>17.184000000000001</v>
      </c>
      <c r="U45459" s="2">
        <v>3</v>
      </c>
      <c r="V45459" s="2">
        <v>0.2</v>
      </c>
      <c r="W45459" s="4">
        <v>-0.216</v>
      </c>
      <c r="X45459" t="s">
        <v>46590</v>
      </c>
      <c r="Y45459" s="3">
        <v>1.1539999999999999</v>
      </c>
      <c r="Z45459" t="s">
        <v>85</v>
      </c>
    </row>
    <row r="45460" spans="1:26" x14ac:dyDescent="0.25">
      <c r="A45460" s="2">
        <v>7196</v>
      </c>
      <c r="B45460" t="s">
        <v>30783</v>
      </c>
      <c r="C45460" s="1">
        <v>40747</v>
      </c>
      <c r="D45460" s="1">
        <v>40750</v>
      </c>
      <c r="E45460" t="s">
        <v>64</v>
      </c>
      <c r="F45460" t="s">
        <v>1225</v>
      </c>
      <c r="G45460" t="s">
        <v>11</v>
      </c>
      <c r="H45460" t="s">
        <v>53</v>
      </c>
      <c r="I45460" t="s">
        <v>22249</v>
      </c>
      <c r="J45460" t="s">
        <v>22250</v>
      </c>
      <c r="K45460" t="s">
        <v>257</v>
      </c>
      <c r="L45460" t="s">
        <v>46589</v>
      </c>
      <c r="M45460" t="s">
        <v>166</v>
      </c>
      <c r="N45460" t="s">
        <v>2</v>
      </c>
      <c r="O45460" t="s">
        <v>36219</v>
      </c>
      <c r="P45460" t="s">
        <v>129</v>
      </c>
      <c r="Q45460" t="s">
        <v>11019</v>
      </c>
      <c r="R45460" t="s">
        <v>33764</v>
      </c>
      <c r="S45460" t="str">
        <f>IF(ISNA(VLOOKUP(Orders__2[[#This Row],[Order ID]], Returns_table!A:A, 2, FALSE)), "No", "Yes")</f>
        <v>Yes</v>
      </c>
      <c r="T45460" s="7">
        <v>22.92</v>
      </c>
      <c r="U45460" s="2">
        <v>3</v>
      </c>
      <c r="V45460" s="2">
        <v>0</v>
      </c>
      <c r="W45460" s="4">
        <v>6.6</v>
      </c>
      <c r="X45460" t="s">
        <v>46</v>
      </c>
      <c r="Y45460" s="3">
        <v>1.151</v>
      </c>
      <c r="Z45460" t="s">
        <v>85</v>
      </c>
    </row>
    <row r="45461" spans="1:26" x14ac:dyDescent="0.25">
      <c r="A45461" s="2">
        <v>3118</v>
      </c>
      <c r="B45461" t="s">
        <v>26700</v>
      </c>
      <c r="C45461" s="1">
        <v>41305</v>
      </c>
      <c r="D45461" s="1">
        <v>41311</v>
      </c>
      <c r="E45461" t="s">
        <v>114</v>
      </c>
      <c r="F45461" t="s">
        <v>51</v>
      </c>
      <c r="G45461" t="s">
        <v>52</v>
      </c>
      <c r="H45461" t="s">
        <v>53</v>
      </c>
      <c r="I45461" t="s">
        <v>2055</v>
      </c>
      <c r="J45461" t="s">
        <v>2056</v>
      </c>
      <c r="K45461" t="s">
        <v>165</v>
      </c>
      <c r="L45461" t="s">
        <v>46589</v>
      </c>
      <c r="M45461" t="s">
        <v>166</v>
      </c>
      <c r="N45461" t="s">
        <v>4</v>
      </c>
      <c r="O45461" t="s">
        <v>27510</v>
      </c>
      <c r="P45461" t="s">
        <v>129</v>
      </c>
      <c r="Q45461" t="s">
        <v>130</v>
      </c>
      <c r="R45461" t="s">
        <v>34887</v>
      </c>
      <c r="S45461" t="str">
        <f>IF(ISNA(VLOOKUP(Orders__2[[#This Row],[Order ID]], Returns_table!A:A, 2, FALSE)), "No", "Yes")</f>
        <v>Yes</v>
      </c>
      <c r="T45461" s="7">
        <v>19.559999999999999</v>
      </c>
      <c r="U45461" s="2">
        <v>6</v>
      </c>
      <c r="V45461" s="2">
        <v>0</v>
      </c>
      <c r="W45461" s="4">
        <v>5.28</v>
      </c>
      <c r="X45461" t="s">
        <v>46</v>
      </c>
      <c r="Y45461" s="3">
        <v>1.1499999999999999</v>
      </c>
      <c r="Z45461" t="s">
        <v>85</v>
      </c>
    </row>
    <row r="45462" spans="1:26" x14ac:dyDescent="0.25">
      <c r="A45462" s="2">
        <v>11471</v>
      </c>
      <c r="B45462" t="s">
        <v>15719</v>
      </c>
      <c r="C45462" s="1">
        <v>40849</v>
      </c>
      <c r="D45462" s="1">
        <v>40855</v>
      </c>
      <c r="E45462" t="s">
        <v>114</v>
      </c>
      <c r="F45462" t="s">
        <v>5279</v>
      </c>
      <c r="G45462" t="s">
        <v>5280</v>
      </c>
      <c r="H45462" t="s">
        <v>88</v>
      </c>
      <c r="I45462" t="s">
        <v>974</v>
      </c>
      <c r="J45462" t="s">
        <v>974</v>
      </c>
      <c r="K45462" t="s">
        <v>90</v>
      </c>
      <c r="L45462" t="s">
        <v>46589</v>
      </c>
      <c r="M45462" t="s">
        <v>91</v>
      </c>
      <c r="N45462" t="s">
        <v>2</v>
      </c>
      <c r="O45462" t="s">
        <v>33523</v>
      </c>
      <c r="P45462" t="s">
        <v>129</v>
      </c>
      <c r="Q45462" t="s">
        <v>4893</v>
      </c>
      <c r="R45462" t="s">
        <v>26014</v>
      </c>
      <c r="S45462" t="str">
        <f>IF(ISNA(VLOOKUP(Orders__2[[#This Row],[Order ID]], Returns_table!A:A, 2, FALSE)), "No", "Yes")</f>
        <v>No</v>
      </c>
      <c r="T45462" s="7">
        <v>14.49</v>
      </c>
      <c r="U45462" s="2">
        <v>1</v>
      </c>
      <c r="V45462" s="2">
        <v>0</v>
      </c>
      <c r="W45462" s="4">
        <v>4.7699999999999996</v>
      </c>
      <c r="X45462" t="s">
        <v>46</v>
      </c>
      <c r="Y45462" s="3">
        <v>1.1499999999999999</v>
      </c>
      <c r="Z45462" t="s">
        <v>85</v>
      </c>
    </row>
    <row r="45463" spans="1:26" x14ac:dyDescent="0.25">
      <c r="A45463" s="2">
        <v>12783</v>
      </c>
      <c r="B45463" t="s">
        <v>12787</v>
      </c>
      <c r="C45463" s="1">
        <v>41171</v>
      </c>
      <c r="D45463" s="1">
        <v>41171</v>
      </c>
      <c r="E45463" t="s">
        <v>50</v>
      </c>
      <c r="F45463" t="s">
        <v>2202</v>
      </c>
      <c r="G45463" t="s">
        <v>2203</v>
      </c>
      <c r="H45463" t="s">
        <v>53</v>
      </c>
      <c r="I45463" t="s">
        <v>12788</v>
      </c>
      <c r="J45463" t="s">
        <v>342</v>
      </c>
      <c r="K45463" t="s">
        <v>241</v>
      </c>
      <c r="L45463" t="s">
        <v>46589</v>
      </c>
      <c r="M45463" t="s">
        <v>91</v>
      </c>
      <c r="N45463" t="s">
        <v>19</v>
      </c>
      <c r="O45463" t="s">
        <v>33707</v>
      </c>
      <c r="P45463" t="s">
        <v>129</v>
      </c>
      <c r="Q45463" t="s">
        <v>6464</v>
      </c>
      <c r="R45463" t="s">
        <v>27541</v>
      </c>
      <c r="S45463" t="str">
        <f>IF(ISNA(VLOOKUP(Orders__2[[#This Row],[Order ID]], Returns_table!A:A, 2, FALSE)), "No", "Yes")</f>
        <v>No</v>
      </c>
      <c r="T45463" s="7">
        <v>26.88</v>
      </c>
      <c r="U45463" s="2">
        <v>2</v>
      </c>
      <c r="V45463" s="2">
        <v>0</v>
      </c>
      <c r="W45463" s="4">
        <v>4.0199999999999996</v>
      </c>
      <c r="X45463" t="s">
        <v>46</v>
      </c>
      <c r="Y45463" s="3">
        <v>1.1499999999999999</v>
      </c>
      <c r="Z45463" t="s">
        <v>122</v>
      </c>
    </row>
    <row r="45464" spans="1:26" x14ac:dyDescent="0.25">
      <c r="A45464" s="2">
        <v>12877</v>
      </c>
      <c r="B45464" t="s">
        <v>37602</v>
      </c>
      <c r="C45464" s="1">
        <v>41827</v>
      </c>
      <c r="D45464" s="1">
        <v>41832</v>
      </c>
      <c r="E45464" t="s">
        <v>114</v>
      </c>
      <c r="F45464" t="s">
        <v>1007</v>
      </c>
      <c r="G45464" t="s">
        <v>1008</v>
      </c>
      <c r="H45464" t="s">
        <v>67</v>
      </c>
      <c r="I45464" t="s">
        <v>37603</v>
      </c>
      <c r="J45464" t="s">
        <v>11357</v>
      </c>
      <c r="K45464" t="s">
        <v>7864</v>
      </c>
      <c r="L45464" t="s">
        <v>46589</v>
      </c>
      <c r="M45464" t="s">
        <v>91</v>
      </c>
      <c r="N45464" t="s">
        <v>19</v>
      </c>
      <c r="O45464" t="s">
        <v>25622</v>
      </c>
      <c r="P45464" t="s">
        <v>129</v>
      </c>
      <c r="Q45464" t="s">
        <v>9997</v>
      </c>
      <c r="R45464" t="s">
        <v>25623</v>
      </c>
      <c r="S45464" t="str">
        <f>IF(ISNA(VLOOKUP(Orders__2[[#This Row],[Order ID]], Returns_table!A:A, 2, FALSE)), "No", "Yes")</f>
        <v>No</v>
      </c>
      <c r="T45464" s="7">
        <v>17.07</v>
      </c>
      <c r="U45464" s="2">
        <v>2</v>
      </c>
      <c r="V45464" s="2">
        <v>0.5</v>
      </c>
      <c r="W45464" s="4">
        <v>-3.09</v>
      </c>
      <c r="X45464" t="s">
        <v>46590</v>
      </c>
      <c r="Y45464" s="3">
        <v>1.1499999999999999</v>
      </c>
      <c r="Z45464" t="s">
        <v>85</v>
      </c>
    </row>
    <row r="45465" spans="1:26" x14ac:dyDescent="0.25">
      <c r="A45465" s="2">
        <v>13374</v>
      </c>
      <c r="B45465" t="s">
        <v>10590</v>
      </c>
      <c r="C45465" s="1">
        <v>41660</v>
      </c>
      <c r="D45465" s="1">
        <v>41664</v>
      </c>
      <c r="E45465" t="s">
        <v>114</v>
      </c>
      <c r="F45465" t="s">
        <v>140</v>
      </c>
      <c r="G45465" t="s">
        <v>141</v>
      </c>
      <c r="H45465" t="s">
        <v>67</v>
      </c>
      <c r="I45465" t="s">
        <v>10591</v>
      </c>
      <c r="J45465" t="s">
        <v>342</v>
      </c>
      <c r="K45465" t="s">
        <v>241</v>
      </c>
      <c r="L45465" t="s">
        <v>46589</v>
      </c>
      <c r="M45465" t="s">
        <v>91</v>
      </c>
      <c r="N45465" t="s">
        <v>19</v>
      </c>
      <c r="O45465" t="s">
        <v>30344</v>
      </c>
      <c r="P45465" t="s">
        <v>129</v>
      </c>
      <c r="Q45465" t="s">
        <v>11019</v>
      </c>
      <c r="R45465" t="s">
        <v>30345</v>
      </c>
      <c r="S45465" t="str">
        <f>IF(ISNA(VLOOKUP(Orders__2[[#This Row],[Order ID]], Returns_table!A:A, 2, FALSE)), "No", "Yes")</f>
        <v>No</v>
      </c>
      <c r="T45465" s="7">
        <v>16.5</v>
      </c>
      <c r="U45465" s="2">
        <v>2</v>
      </c>
      <c r="V45465" s="2">
        <v>0</v>
      </c>
      <c r="W45465" s="4">
        <v>2.2799999999999998</v>
      </c>
      <c r="X45465" t="s">
        <v>46</v>
      </c>
      <c r="Y45465" s="3">
        <v>1.1499999999999999</v>
      </c>
      <c r="Z45465" t="s">
        <v>85</v>
      </c>
    </row>
    <row r="45466" spans="1:26" x14ac:dyDescent="0.25">
      <c r="A45466" s="2">
        <v>13721</v>
      </c>
      <c r="B45466" t="s">
        <v>8784</v>
      </c>
      <c r="C45466" s="1">
        <v>41653</v>
      </c>
      <c r="D45466" s="1">
        <v>41658</v>
      </c>
      <c r="E45466" t="s">
        <v>64</v>
      </c>
      <c r="F45466" t="s">
        <v>6013</v>
      </c>
      <c r="G45466" t="s">
        <v>6014</v>
      </c>
      <c r="H45466" t="s">
        <v>53</v>
      </c>
      <c r="I45466" t="s">
        <v>4337</v>
      </c>
      <c r="J45466" t="s">
        <v>4269</v>
      </c>
      <c r="K45466" t="s">
        <v>90</v>
      </c>
      <c r="L45466" t="s">
        <v>46589</v>
      </c>
      <c r="M45466" t="s">
        <v>91</v>
      </c>
      <c r="N45466" t="s">
        <v>2</v>
      </c>
      <c r="O45466" t="s">
        <v>19115</v>
      </c>
      <c r="P45466" t="s">
        <v>129</v>
      </c>
      <c r="Q45466" t="s">
        <v>145</v>
      </c>
      <c r="R45466" t="s">
        <v>19116</v>
      </c>
      <c r="S45466" t="str">
        <f>IF(ISNA(VLOOKUP(Orders__2[[#This Row],[Order ID]], Returns_table!A:A, 2, FALSE)), "No", "Yes")</f>
        <v>No</v>
      </c>
      <c r="T45466" s="7">
        <v>54.12</v>
      </c>
      <c r="U45466" s="2">
        <v>2</v>
      </c>
      <c r="V45466" s="2">
        <v>0</v>
      </c>
      <c r="W45466" s="4">
        <v>12.96</v>
      </c>
      <c r="X45466" t="s">
        <v>46</v>
      </c>
      <c r="Y45466" s="3">
        <v>1.1499999999999999</v>
      </c>
      <c r="Z45466" t="s">
        <v>85</v>
      </c>
    </row>
    <row r="45467" spans="1:26" x14ac:dyDescent="0.25">
      <c r="A45467" s="2">
        <v>14451</v>
      </c>
      <c r="B45467" t="s">
        <v>43932</v>
      </c>
      <c r="C45467" s="1">
        <v>40571</v>
      </c>
      <c r="D45467" s="1">
        <v>40577</v>
      </c>
      <c r="E45467" t="s">
        <v>114</v>
      </c>
      <c r="F45467" t="s">
        <v>5804</v>
      </c>
      <c r="G45467" t="s">
        <v>5805</v>
      </c>
      <c r="H45467" t="s">
        <v>53</v>
      </c>
      <c r="I45467" t="s">
        <v>7897</v>
      </c>
      <c r="J45467" t="s">
        <v>716</v>
      </c>
      <c r="K45467" t="s">
        <v>183</v>
      </c>
      <c r="L45467" t="s">
        <v>46589</v>
      </c>
      <c r="M45467" t="s">
        <v>91</v>
      </c>
      <c r="N45467" t="s">
        <v>2</v>
      </c>
      <c r="O45467" t="s">
        <v>23152</v>
      </c>
      <c r="P45467" t="s">
        <v>129</v>
      </c>
      <c r="Q45467" t="s">
        <v>781</v>
      </c>
      <c r="R45467" t="s">
        <v>23153</v>
      </c>
      <c r="S45467" t="str">
        <f>IF(ISNA(VLOOKUP(Orders__2[[#This Row],[Order ID]], Returns_table!A:A, 2, FALSE)), "No", "Yes")</f>
        <v>No</v>
      </c>
      <c r="T45467" s="7">
        <v>27.648</v>
      </c>
      <c r="U45467" s="2">
        <v>1</v>
      </c>
      <c r="V45467" s="2">
        <v>0.1</v>
      </c>
      <c r="W45467" s="4">
        <v>-0.64200000000000002</v>
      </c>
      <c r="X45467" t="s">
        <v>46590</v>
      </c>
      <c r="Y45467" s="3">
        <v>1.1499999999999999</v>
      </c>
      <c r="Z45467" t="s">
        <v>85</v>
      </c>
    </row>
    <row r="45468" spans="1:26" x14ac:dyDescent="0.25">
      <c r="A45468" s="2">
        <v>14732</v>
      </c>
      <c r="B45468" t="s">
        <v>32206</v>
      </c>
      <c r="C45468" s="1">
        <v>40568</v>
      </c>
      <c r="D45468" s="1">
        <v>40575</v>
      </c>
      <c r="E45468" t="s">
        <v>114</v>
      </c>
      <c r="F45468" t="s">
        <v>1680</v>
      </c>
      <c r="G45468" t="s">
        <v>1681</v>
      </c>
      <c r="H45468" t="s">
        <v>67</v>
      </c>
      <c r="I45468" t="s">
        <v>2872</v>
      </c>
      <c r="J45468" t="s">
        <v>573</v>
      </c>
      <c r="K45468" t="s">
        <v>90</v>
      </c>
      <c r="L45468" t="s">
        <v>46589</v>
      </c>
      <c r="M45468" t="s">
        <v>91</v>
      </c>
      <c r="N45468" t="s">
        <v>2</v>
      </c>
      <c r="O45468" t="s">
        <v>32438</v>
      </c>
      <c r="P45468" t="s">
        <v>73</v>
      </c>
      <c r="Q45468" t="s">
        <v>4083</v>
      </c>
      <c r="R45468" t="s">
        <v>29927</v>
      </c>
      <c r="S45468" t="str">
        <f>IF(ISNA(VLOOKUP(Orders__2[[#This Row],[Order ID]], Returns_table!A:A, 2, FALSE)), "No", "Yes")</f>
        <v>No</v>
      </c>
      <c r="T45468" s="7">
        <v>20.13</v>
      </c>
      <c r="U45468" s="2">
        <v>1</v>
      </c>
      <c r="V45468" s="2">
        <v>0</v>
      </c>
      <c r="W45468" s="4">
        <v>4.0199999999999996</v>
      </c>
      <c r="X45468" t="s">
        <v>46</v>
      </c>
      <c r="Y45468" s="3">
        <v>1.1499999999999999</v>
      </c>
      <c r="Z45468" t="s">
        <v>85</v>
      </c>
    </row>
    <row r="45469" spans="1:26" x14ac:dyDescent="0.25">
      <c r="A45469" s="2">
        <v>17004</v>
      </c>
      <c r="B45469" t="s">
        <v>20461</v>
      </c>
      <c r="C45469" s="1">
        <v>41659</v>
      </c>
      <c r="D45469" s="1">
        <v>41663</v>
      </c>
      <c r="E45469" t="s">
        <v>64</v>
      </c>
      <c r="F45469" t="s">
        <v>3258</v>
      </c>
      <c r="G45469" t="s">
        <v>3259</v>
      </c>
      <c r="H45469" t="s">
        <v>53</v>
      </c>
      <c r="I45469" t="s">
        <v>5071</v>
      </c>
      <c r="J45469" t="s">
        <v>716</v>
      </c>
      <c r="K45469" t="s">
        <v>183</v>
      </c>
      <c r="L45469" t="s">
        <v>46589</v>
      </c>
      <c r="M45469" t="s">
        <v>91</v>
      </c>
      <c r="N45469" t="s">
        <v>2</v>
      </c>
      <c r="O45469" t="s">
        <v>39154</v>
      </c>
      <c r="P45469" t="s">
        <v>129</v>
      </c>
      <c r="Q45469" t="s">
        <v>130</v>
      </c>
      <c r="R45469" t="s">
        <v>29698</v>
      </c>
      <c r="S45469" t="str">
        <f>IF(ISNA(VLOOKUP(Orders__2[[#This Row],[Order ID]], Returns_table!A:A, 2, FALSE)), "No", "Yes")</f>
        <v>No</v>
      </c>
      <c r="T45469" s="7">
        <v>12.66</v>
      </c>
      <c r="U45469" s="2">
        <v>2</v>
      </c>
      <c r="V45469" s="2">
        <v>0</v>
      </c>
      <c r="W45469" s="4">
        <v>0.48</v>
      </c>
      <c r="X45469" t="s">
        <v>46</v>
      </c>
      <c r="Y45469" s="3">
        <v>1.1499999999999999</v>
      </c>
      <c r="Z45469" t="s">
        <v>85</v>
      </c>
    </row>
    <row r="45470" spans="1:26" x14ac:dyDescent="0.25">
      <c r="A45470" s="2">
        <v>18536</v>
      </c>
      <c r="B45470" t="s">
        <v>5285</v>
      </c>
      <c r="C45470" s="1">
        <v>41310</v>
      </c>
      <c r="D45470" s="1">
        <v>41310</v>
      </c>
      <c r="E45470" t="s">
        <v>50</v>
      </c>
      <c r="F45470" t="s">
        <v>3683</v>
      </c>
      <c r="G45470" t="s">
        <v>3684</v>
      </c>
      <c r="H45470" t="s">
        <v>88</v>
      </c>
      <c r="I45470" t="s">
        <v>2715</v>
      </c>
      <c r="J45470" t="s">
        <v>2715</v>
      </c>
      <c r="K45470" t="s">
        <v>2716</v>
      </c>
      <c r="L45470" t="s">
        <v>46589</v>
      </c>
      <c r="M45470" t="s">
        <v>91</v>
      </c>
      <c r="N45470" t="s">
        <v>19</v>
      </c>
      <c r="O45470" t="s">
        <v>29635</v>
      </c>
      <c r="P45470" t="s">
        <v>129</v>
      </c>
      <c r="Q45470" t="s">
        <v>9997</v>
      </c>
      <c r="R45470" t="s">
        <v>29636</v>
      </c>
      <c r="S45470" t="str">
        <f>IF(ISNA(VLOOKUP(Orders__2[[#This Row],[Order ID]], Returns_table!A:A, 2, FALSE)), "No", "Yes")</f>
        <v>No</v>
      </c>
      <c r="T45470" s="7">
        <v>21.96</v>
      </c>
      <c r="U45470" s="2">
        <v>3</v>
      </c>
      <c r="V45470" s="2">
        <v>0.5</v>
      </c>
      <c r="W45470" s="4">
        <v>-14.58</v>
      </c>
      <c r="X45470" t="s">
        <v>46590</v>
      </c>
      <c r="Y45470" s="3">
        <v>1.1499999999999999</v>
      </c>
      <c r="Z45470" t="s">
        <v>122</v>
      </c>
    </row>
    <row r="45471" spans="1:26" x14ac:dyDescent="0.25">
      <c r="A45471" s="2">
        <v>18987</v>
      </c>
      <c r="B45471" t="s">
        <v>18870</v>
      </c>
      <c r="C45471" s="1">
        <v>41836</v>
      </c>
      <c r="D45471" s="1">
        <v>41840</v>
      </c>
      <c r="E45471" t="s">
        <v>114</v>
      </c>
      <c r="F45471" t="s">
        <v>223</v>
      </c>
      <c r="G45471" t="s">
        <v>224</v>
      </c>
      <c r="H45471" t="s">
        <v>53</v>
      </c>
      <c r="I45471" t="s">
        <v>1490</v>
      </c>
      <c r="J45471" t="s">
        <v>1490</v>
      </c>
      <c r="K45471" t="s">
        <v>675</v>
      </c>
      <c r="L45471" t="s">
        <v>46589</v>
      </c>
      <c r="M45471" t="s">
        <v>91</v>
      </c>
      <c r="N45471" t="s">
        <v>2</v>
      </c>
      <c r="O45471" t="s">
        <v>32776</v>
      </c>
      <c r="P45471" t="s">
        <v>129</v>
      </c>
      <c r="Q45471" t="s">
        <v>130</v>
      </c>
      <c r="R45471" t="s">
        <v>32777</v>
      </c>
      <c r="S45471" t="str">
        <f>IF(ISNA(VLOOKUP(Orders__2[[#This Row],[Order ID]], Returns_table!A:A, 2, FALSE)), "No", "Yes")</f>
        <v>No</v>
      </c>
      <c r="T45471" s="7">
        <v>17.73</v>
      </c>
      <c r="U45471" s="2">
        <v>3</v>
      </c>
      <c r="V45471" s="2">
        <v>0</v>
      </c>
      <c r="W45471" s="4">
        <v>1.53</v>
      </c>
      <c r="X45471" t="s">
        <v>46</v>
      </c>
      <c r="Y45471" s="3">
        <v>1.1499999999999999</v>
      </c>
      <c r="Z45471" t="s">
        <v>85</v>
      </c>
    </row>
    <row r="45472" spans="1:26" x14ac:dyDescent="0.25">
      <c r="A45472" s="2">
        <v>19395</v>
      </c>
      <c r="B45472" t="s">
        <v>24234</v>
      </c>
      <c r="C45472" s="1">
        <v>41177</v>
      </c>
      <c r="D45472" s="1">
        <v>41182</v>
      </c>
      <c r="E45472" t="s">
        <v>114</v>
      </c>
      <c r="F45472" t="s">
        <v>1676</v>
      </c>
      <c r="G45472" t="s">
        <v>1677</v>
      </c>
      <c r="H45472" t="s">
        <v>53</v>
      </c>
      <c r="I45472" t="s">
        <v>2715</v>
      </c>
      <c r="J45472" t="s">
        <v>2715</v>
      </c>
      <c r="K45472" t="s">
        <v>2716</v>
      </c>
      <c r="L45472" t="s">
        <v>46589</v>
      </c>
      <c r="M45472" t="s">
        <v>91</v>
      </c>
      <c r="N45472" t="s">
        <v>19</v>
      </c>
      <c r="O45472" t="s">
        <v>38043</v>
      </c>
      <c r="P45472" t="s">
        <v>129</v>
      </c>
      <c r="Q45472" t="s">
        <v>9997</v>
      </c>
      <c r="R45472" t="s">
        <v>23461</v>
      </c>
      <c r="S45472" t="str">
        <f>IF(ISNA(VLOOKUP(Orders__2[[#This Row],[Order ID]], Returns_table!A:A, 2, FALSE)), "No", "Yes")</f>
        <v>No</v>
      </c>
      <c r="T45472" s="7">
        <v>19.98</v>
      </c>
      <c r="U45472" s="2">
        <v>3</v>
      </c>
      <c r="V45472" s="2">
        <v>0.5</v>
      </c>
      <c r="W45472" s="4">
        <v>-3.6</v>
      </c>
      <c r="X45472" t="s">
        <v>46590</v>
      </c>
      <c r="Y45472" s="3">
        <v>1.1499999999999999</v>
      </c>
      <c r="Z45472" t="s">
        <v>85</v>
      </c>
    </row>
    <row r="45473" spans="1:26" x14ac:dyDescent="0.25">
      <c r="A45473" s="2">
        <v>20658</v>
      </c>
      <c r="B45473" t="s">
        <v>15566</v>
      </c>
      <c r="C45473" s="1">
        <v>41625</v>
      </c>
      <c r="D45473" s="1">
        <v>41630</v>
      </c>
      <c r="E45473" t="s">
        <v>64</v>
      </c>
      <c r="F45473" t="s">
        <v>1372</v>
      </c>
      <c r="G45473" t="s">
        <v>1373</v>
      </c>
      <c r="H45473" t="s">
        <v>53</v>
      </c>
      <c r="I45473" t="s">
        <v>663</v>
      </c>
      <c r="J45473" t="s">
        <v>664</v>
      </c>
      <c r="K45473" t="s">
        <v>665</v>
      </c>
      <c r="L45473" t="s">
        <v>46589</v>
      </c>
      <c r="M45473" t="s">
        <v>71</v>
      </c>
      <c r="N45473" t="s">
        <v>25</v>
      </c>
      <c r="O45473" t="s">
        <v>32756</v>
      </c>
      <c r="P45473" t="s">
        <v>129</v>
      </c>
      <c r="Q45473" t="s">
        <v>9997</v>
      </c>
      <c r="R45473" t="s">
        <v>29044</v>
      </c>
      <c r="S45473" t="str">
        <f>IF(ISNA(VLOOKUP(Orders__2[[#This Row],[Order ID]], Returns_table!A:A, 2, FALSE)), "No", "Yes")</f>
        <v>No</v>
      </c>
      <c r="T45473" s="7">
        <v>15.378</v>
      </c>
      <c r="U45473" s="2">
        <v>2</v>
      </c>
      <c r="V45473" s="2">
        <v>0.45</v>
      </c>
      <c r="W45473" s="4">
        <v>1.3979999999999999</v>
      </c>
      <c r="X45473" t="s">
        <v>46</v>
      </c>
      <c r="Y45473" s="3">
        <v>1.1499999999999999</v>
      </c>
      <c r="Z45473" t="s">
        <v>85</v>
      </c>
    </row>
    <row r="45474" spans="1:26" x14ac:dyDescent="0.25">
      <c r="A45474" s="2">
        <v>21751</v>
      </c>
      <c r="B45474" t="s">
        <v>26689</v>
      </c>
      <c r="C45474" s="1">
        <v>40869</v>
      </c>
      <c r="D45474" s="1">
        <v>40871</v>
      </c>
      <c r="E45474" t="s">
        <v>77</v>
      </c>
      <c r="F45474" t="s">
        <v>480</v>
      </c>
      <c r="G45474" t="s">
        <v>481</v>
      </c>
      <c r="H45474" t="s">
        <v>67</v>
      </c>
      <c r="I45474" t="s">
        <v>3588</v>
      </c>
      <c r="J45474" t="s">
        <v>619</v>
      </c>
      <c r="K45474" t="s">
        <v>352</v>
      </c>
      <c r="L45474" t="s">
        <v>46589</v>
      </c>
      <c r="M45474" t="s">
        <v>71</v>
      </c>
      <c r="N45474" t="s">
        <v>25</v>
      </c>
      <c r="O45474" t="s">
        <v>41299</v>
      </c>
      <c r="P45474" t="s">
        <v>129</v>
      </c>
      <c r="Q45474" t="s">
        <v>11019</v>
      </c>
      <c r="R45474" t="s">
        <v>39682</v>
      </c>
      <c r="S45474" t="str">
        <f>IF(ISNA(VLOOKUP(Orders__2[[#This Row],[Order ID]], Returns_table!A:A, 2, FALSE)), "No", "Yes")</f>
        <v>No</v>
      </c>
      <c r="T45474" s="7">
        <v>10.684799999999999</v>
      </c>
      <c r="U45474" s="2">
        <v>3</v>
      </c>
      <c r="V45474" s="2">
        <v>0.47</v>
      </c>
      <c r="W45474" s="4">
        <v>-8.3051999999999992</v>
      </c>
      <c r="X45474" t="s">
        <v>46590</v>
      </c>
      <c r="Y45474" s="3">
        <v>1.1499999999999999</v>
      </c>
      <c r="Z45474" t="s">
        <v>122</v>
      </c>
    </row>
    <row r="45475" spans="1:26" x14ac:dyDescent="0.25">
      <c r="A45475" s="2">
        <v>21809</v>
      </c>
      <c r="B45475" t="s">
        <v>14848</v>
      </c>
      <c r="C45475" s="1">
        <v>41942</v>
      </c>
      <c r="D45475" s="1">
        <v>41947</v>
      </c>
      <c r="E45475" t="s">
        <v>114</v>
      </c>
      <c r="F45475" t="s">
        <v>3127</v>
      </c>
      <c r="G45475" t="s">
        <v>3128</v>
      </c>
      <c r="H45475" t="s">
        <v>53</v>
      </c>
      <c r="I45475" t="s">
        <v>669</v>
      </c>
      <c r="J45475" t="s">
        <v>69</v>
      </c>
      <c r="K45475" t="s">
        <v>70</v>
      </c>
      <c r="L45475" t="s">
        <v>46589</v>
      </c>
      <c r="M45475" t="s">
        <v>71</v>
      </c>
      <c r="N45475" t="s">
        <v>23</v>
      </c>
      <c r="O45475" t="s">
        <v>41080</v>
      </c>
      <c r="P45475" t="s">
        <v>129</v>
      </c>
      <c r="Q45475" t="s">
        <v>6464</v>
      </c>
      <c r="R45475" t="s">
        <v>31779</v>
      </c>
      <c r="S45475" t="str">
        <f>IF(ISNA(VLOOKUP(Orders__2[[#This Row],[Order ID]], Returns_table!A:A, 2, FALSE)), "No", "Yes")</f>
        <v>No</v>
      </c>
      <c r="T45475" s="7">
        <v>24.084</v>
      </c>
      <c r="U45475" s="2">
        <v>2</v>
      </c>
      <c r="V45475" s="2">
        <v>0.1</v>
      </c>
      <c r="W45475" s="4">
        <v>8.7840000000000007</v>
      </c>
      <c r="X45475" t="s">
        <v>46</v>
      </c>
      <c r="Y45475" s="3">
        <v>1.1499999999999999</v>
      </c>
      <c r="Z45475" t="s">
        <v>85</v>
      </c>
    </row>
    <row r="45476" spans="1:26" x14ac:dyDescent="0.25">
      <c r="A45476" s="2">
        <v>22125</v>
      </c>
      <c r="B45476" t="s">
        <v>5824</v>
      </c>
      <c r="C45476" s="1">
        <v>41471</v>
      </c>
      <c r="D45476" s="1">
        <v>41475</v>
      </c>
      <c r="E45476" t="s">
        <v>114</v>
      </c>
      <c r="F45476" t="s">
        <v>1470</v>
      </c>
      <c r="G45476" t="s">
        <v>1471</v>
      </c>
      <c r="H45476" t="s">
        <v>67</v>
      </c>
      <c r="I45476" t="s">
        <v>1481</v>
      </c>
      <c r="J45476" t="s">
        <v>1482</v>
      </c>
      <c r="K45476" t="s">
        <v>352</v>
      </c>
      <c r="L45476" t="s">
        <v>46589</v>
      </c>
      <c r="M45476" t="s">
        <v>71</v>
      </c>
      <c r="N45476" t="s">
        <v>25</v>
      </c>
      <c r="O45476" t="s">
        <v>26521</v>
      </c>
      <c r="P45476" t="s">
        <v>129</v>
      </c>
      <c r="Q45476" t="s">
        <v>11019</v>
      </c>
      <c r="R45476" t="s">
        <v>24001</v>
      </c>
      <c r="S45476" t="str">
        <f>IF(ISNA(VLOOKUP(Orders__2[[#This Row],[Order ID]], Returns_table!A:A, 2, FALSE)), "No", "Yes")</f>
        <v>No</v>
      </c>
      <c r="T45476" s="7">
        <v>18.078299999999999</v>
      </c>
      <c r="U45476" s="2">
        <v>3</v>
      </c>
      <c r="V45476" s="2">
        <v>0.47</v>
      </c>
      <c r="W45476" s="4">
        <v>0.61829999999999996</v>
      </c>
      <c r="X45476" t="s">
        <v>46</v>
      </c>
      <c r="Y45476" s="3">
        <v>1.1499999999999999</v>
      </c>
      <c r="Z45476" t="s">
        <v>85</v>
      </c>
    </row>
    <row r="45477" spans="1:26" x14ac:dyDescent="0.25">
      <c r="A45477" s="2">
        <v>22805</v>
      </c>
      <c r="B45477" t="s">
        <v>19183</v>
      </c>
      <c r="C45477" s="1">
        <v>41984</v>
      </c>
      <c r="D45477" s="1">
        <v>41989</v>
      </c>
      <c r="E45477" t="s">
        <v>114</v>
      </c>
      <c r="F45477" t="s">
        <v>1421</v>
      </c>
      <c r="G45477" t="s">
        <v>12</v>
      </c>
      <c r="H45477" t="s">
        <v>67</v>
      </c>
      <c r="I45477" t="s">
        <v>1038</v>
      </c>
      <c r="J45477" t="s">
        <v>1038</v>
      </c>
      <c r="K45477" t="s">
        <v>352</v>
      </c>
      <c r="L45477" t="s">
        <v>46589</v>
      </c>
      <c r="M45477" t="s">
        <v>71</v>
      </c>
      <c r="N45477" t="s">
        <v>25</v>
      </c>
      <c r="O45477" t="s">
        <v>30208</v>
      </c>
      <c r="P45477" t="s">
        <v>129</v>
      </c>
      <c r="Q45477" t="s">
        <v>11019</v>
      </c>
      <c r="R45477" t="s">
        <v>30209</v>
      </c>
      <c r="S45477" t="str">
        <f>IF(ISNA(VLOOKUP(Orders__2[[#This Row],[Order ID]], Returns_table!A:A, 2, FALSE)), "No", "Yes")</f>
        <v>No</v>
      </c>
      <c r="T45477" s="7">
        <v>18.078299999999999</v>
      </c>
      <c r="U45477" s="2">
        <v>3</v>
      </c>
      <c r="V45477" s="2">
        <v>0.47</v>
      </c>
      <c r="W45477" s="4">
        <v>0.97829999999999995</v>
      </c>
      <c r="X45477" t="s">
        <v>46</v>
      </c>
      <c r="Y45477" s="3">
        <v>1.1499999999999999</v>
      </c>
      <c r="Z45477" t="s">
        <v>85</v>
      </c>
    </row>
    <row r="45478" spans="1:26" x14ac:dyDescent="0.25">
      <c r="A45478" s="2">
        <v>24608</v>
      </c>
      <c r="B45478" t="s">
        <v>38414</v>
      </c>
      <c r="C45478" s="1">
        <v>41242</v>
      </c>
      <c r="D45478" s="1">
        <v>41247</v>
      </c>
      <c r="E45478" t="s">
        <v>114</v>
      </c>
      <c r="F45478" t="s">
        <v>4917</v>
      </c>
      <c r="G45478" t="s">
        <v>4918</v>
      </c>
      <c r="H45478" t="s">
        <v>53</v>
      </c>
      <c r="I45478" t="s">
        <v>1033</v>
      </c>
      <c r="J45478" t="s">
        <v>1034</v>
      </c>
      <c r="K45478" t="s">
        <v>352</v>
      </c>
      <c r="L45478" t="s">
        <v>46589</v>
      </c>
      <c r="M45478" t="s">
        <v>71</v>
      </c>
      <c r="N45478" t="s">
        <v>25</v>
      </c>
      <c r="O45478" t="s">
        <v>28752</v>
      </c>
      <c r="P45478" t="s">
        <v>129</v>
      </c>
      <c r="Q45478" t="s">
        <v>8624</v>
      </c>
      <c r="R45478" t="s">
        <v>28753</v>
      </c>
      <c r="S45478" t="str">
        <f>IF(ISNA(VLOOKUP(Orders__2[[#This Row],[Order ID]], Returns_table!A:A, 2, FALSE)), "No", "Yes")</f>
        <v>No</v>
      </c>
      <c r="T45478" s="7">
        <v>33.231000000000002</v>
      </c>
      <c r="U45478" s="2">
        <v>5</v>
      </c>
      <c r="V45478" s="2">
        <v>0.47</v>
      </c>
      <c r="W45478" s="4">
        <v>-19.568999999999999</v>
      </c>
      <c r="X45478" t="s">
        <v>46590</v>
      </c>
      <c r="Y45478" s="3">
        <v>1.1499999999999999</v>
      </c>
      <c r="Z45478" t="s">
        <v>85</v>
      </c>
    </row>
    <row r="45479" spans="1:26" x14ac:dyDescent="0.25">
      <c r="A45479" s="2">
        <v>24665</v>
      </c>
      <c r="B45479" t="s">
        <v>40357</v>
      </c>
      <c r="C45479" s="1">
        <v>41123</v>
      </c>
      <c r="D45479" s="1">
        <v>41128</v>
      </c>
      <c r="E45479" t="s">
        <v>114</v>
      </c>
      <c r="F45479" t="s">
        <v>1845</v>
      </c>
      <c r="G45479" t="s">
        <v>1846</v>
      </c>
      <c r="H45479" t="s">
        <v>53</v>
      </c>
      <c r="I45479" t="s">
        <v>13267</v>
      </c>
      <c r="J45479" t="s">
        <v>13268</v>
      </c>
      <c r="K45479" t="s">
        <v>352</v>
      </c>
      <c r="L45479" t="s">
        <v>46589</v>
      </c>
      <c r="M45479" t="s">
        <v>71</v>
      </c>
      <c r="N45479" t="s">
        <v>25</v>
      </c>
      <c r="O45479" t="s">
        <v>36915</v>
      </c>
      <c r="P45479" t="s">
        <v>129</v>
      </c>
      <c r="Q45479" t="s">
        <v>8624</v>
      </c>
      <c r="R45479" t="s">
        <v>28235</v>
      </c>
      <c r="S45479" t="str">
        <f>IF(ISNA(VLOOKUP(Orders__2[[#This Row],[Order ID]], Returns_table!A:A, 2, FALSE)), "No", "Yes")</f>
        <v>No</v>
      </c>
      <c r="T45479" s="7">
        <v>30.671099999999999</v>
      </c>
      <c r="U45479" s="2">
        <v>3</v>
      </c>
      <c r="V45479" s="2">
        <v>0.47</v>
      </c>
      <c r="W45479" s="4">
        <v>-18.558900000000001</v>
      </c>
      <c r="X45479" t="s">
        <v>46590</v>
      </c>
      <c r="Y45479" s="3">
        <v>1.1499999999999999</v>
      </c>
      <c r="Z45479" t="s">
        <v>85</v>
      </c>
    </row>
    <row r="45480" spans="1:26" x14ac:dyDescent="0.25">
      <c r="A45480" s="2">
        <v>25038</v>
      </c>
      <c r="B45480" t="s">
        <v>43933</v>
      </c>
      <c r="C45480" s="1">
        <v>40809</v>
      </c>
      <c r="D45480" s="1">
        <v>40814</v>
      </c>
      <c r="E45480" t="s">
        <v>114</v>
      </c>
      <c r="F45480" t="s">
        <v>6301</v>
      </c>
      <c r="G45480" t="s">
        <v>6302</v>
      </c>
      <c r="H45480" t="s">
        <v>53</v>
      </c>
      <c r="I45480" t="s">
        <v>312</v>
      </c>
      <c r="J45480" t="s">
        <v>81</v>
      </c>
      <c r="K45480" t="s">
        <v>70</v>
      </c>
      <c r="L45480" t="s">
        <v>46589</v>
      </c>
      <c r="M45480" t="s">
        <v>71</v>
      </c>
      <c r="N45480" t="s">
        <v>23</v>
      </c>
      <c r="O45480" t="s">
        <v>43934</v>
      </c>
      <c r="P45480" t="s">
        <v>129</v>
      </c>
      <c r="Q45480" t="s">
        <v>11019</v>
      </c>
      <c r="R45480" t="s">
        <v>38275</v>
      </c>
      <c r="S45480" t="str">
        <f>IF(ISNA(VLOOKUP(Orders__2[[#This Row],[Order ID]], Returns_table!A:A, 2, FALSE)), "No", "Yes")</f>
        <v>No</v>
      </c>
      <c r="T45480" s="7">
        <v>12.96</v>
      </c>
      <c r="U45480" s="2">
        <v>3</v>
      </c>
      <c r="V45480" s="2">
        <v>0.1</v>
      </c>
      <c r="W45480" s="4">
        <v>0.81</v>
      </c>
      <c r="X45480" t="s">
        <v>46</v>
      </c>
      <c r="Y45480" s="3">
        <v>1.1499999999999999</v>
      </c>
      <c r="Z45480" t="s">
        <v>85</v>
      </c>
    </row>
    <row r="45481" spans="1:26" x14ac:dyDescent="0.25">
      <c r="A45481" s="2">
        <v>25603</v>
      </c>
      <c r="B45481" t="s">
        <v>13421</v>
      </c>
      <c r="C45481" s="1">
        <v>40875</v>
      </c>
      <c r="D45481" s="1">
        <v>40880</v>
      </c>
      <c r="E45481" t="s">
        <v>114</v>
      </c>
      <c r="F45481" t="s">
        <v>1150</v>
      </c>
      <c r="G45481" t="s">
        <v>1151</v>
      </c>
      <c r="H45481" t="s">
        <v>53</v>
      </c>
      <c r="I45481" t="s">
        <v>13422</v>
      </c>
      <c r="J45481" t="s">
        <v>4555</v>
      </c>
      <c r="K45481" t="s">
        <v>665</v>
      </c>
      <c r="L45481" t="s">
        <v>46589</v>
      </c>
      <c r="M45481" t="s">
        <v>71</v>
      </c>
      <c r="N45481" t="s">
        <v>25</v>
      </c>
      <c r="O45481" t="s">
        <v>23525</v>
      </c>
      <c r="P45481" t="s">
        <v>129</v>
      </c>
      <c r="Q45481" t="s">
        <v>781</v>
      </c>
      <c r="R45481" t="s">
        <v>21283</v>
      </c>
      <c r="S45481" t="str">
        <f>IF(ISNA(VLOOKUP(Orders__2[[#This Row],[Order ID]], Returns_table!A:A, 2, FALSE)), "No", "Yes")</f>
        <v>No</v>
      </c>
      <c r="T45481" s="7">
        <v>34.286999999999999</v>
      </c>
      <c r="U45481" s="2">
        <v>2</v>
      </c>
      <c r="V45481" s="2">
        <v>0.45</v>
      </c>
      <c r="W45481" s="4">
        <v>-26.193000000000001</v>
      </c>
      <c r="X45481" t="s">
        <v>46590</v>
      </c>
      <c r="Y45481" s="3">
        <v>1.1499999999999999</v>
      </c>
      <c r="Z45481" t="s">
        <v>85</v>
      </c>
    </row>
    <row r="45482" spans="1:26" x14ac:dyDescent="0.25">
      <c r="A45482" s="2">
        <v>25768</v>
      </c>
      <c r="B45482" t="s">
        <v>19843</v>
      </c>
      <c r="C45482" s="1">
        <v>41789</v>
      </c>
      <c r="D45482" s="1">
        <v>41794</v>
      </c>
      <c r="E45482" t="s">
        <v>114</v>
      </c>
      <c r="F45482" t="s">
        <v>101</v>
      </c>
      <c r="G45482" t="s">
        <v>102</v>
      </c>
      <c r="H45482" t="s">
        <v>67</v>
      </c>
      <c r="I45482" t="s">
        <v>3837</v>
      </c>
      <c r="J45482" t="s">
        <v>69</v>
      </c>
      <c r="K45482" t="s">
        <v>70</v>
      </c>
      <c r="L45482" t="s">
        <v>46589</v>
      </c>
      <c r="M45482" t="s">
        <v>71</v>
      </c>
      <c r="N45482" t="s">
        <v>23</v>
      </c>
      <c r="O45482" t="s">
        <v>42915</v>
      </c>
      <c r="P45482" t="s">
        <v>129</v>
      </c>
      <c r="Q45482" t="s">
        <v>11019</v>
      </c>
      <c r="R45482" t="s">
        <v>37228</v>
      </c>
      <c r="S45482" t="str">
        <f>IF(ISNA(VLOOKUP(Orders__2[[#This Row],[Order ID]], Returns_table!A:A, 2, FALSE)), "No", "Yes")</f>
        <v>No</v>
      </c>
      <c r="T45482" s="7">
        <v>19.277999999999999</v>
      </c>
      <c r="U45482" s="2">
        <v>3</v>
      </c>
      <c r="V45482" s="2">
        <v>0.1</v>
      </c>
      <c r="W45482" s="4">
        <v>6.5880000000000001</v>
      </c>
      <c r="X45482" t="s">
        <v>46</v>
      </c>
      <c r="Y45482" s="3">
        <v>1.1499999999999999</v>
      </c>
      <c r="Z45482" t="s">
        <v>85</v>
      </c>
    </row>
    <row r="45483" spans="1:26" x14ac:dyDescent="0.25">
      <c r="A45483" s="2">
        <v>31132</v>
      </c>
      <c r="B45483" t="s">
        <v>20098</v>
      </c>
      <c r="C45483" s="1">
        <v>41212</v>
      </c>
      <c r="D45483" s="1">
        <v>41216</v>
      </c>
      <c r="E45483" t="s">
        <v>114</v>
      </c>
      <c r="F45483" t="s">
        <v>685</v>
      </c>
      <c r="G45483" t="s">
        <v>686</v>
      </c>
      <c r="H45483" t="s">
        <v>88</v>
      </c>
      <c r="I45483" t="s">
        <v>669</v>
      </c>
      <c r="J45483" t="s">
        <v>69</v>
      </c>
      <c r="K45483" t="s">
        <v>70</v>
      </c>
      <c r="L45483" t="s">
        <v>46589</v>
      </c>
      <c r="M45483" t="s">
        <v>71</v>
      </c>
      <c r="N45483" t="s">
        <v>23</v>
      </c>
      <c r="O45483" t="s">
        <v>43935</v>
      </c>
      <c r="P45483" t="s">
        <v>129</v>
      </c>
      <c r="Q45483" t="s">
        <v>130</v>
      </c>
      <c r="R45483" t="s">
        <v>33825</v>
      </c>
      <c r="S45483" t="str">
        <f>IF(ISNA(VLOOKUP(Orders__2[[#This Row],[Order ID]], Returns_table!A:A, 2, FALSE)), "No", "Yes")</f>
        <v>Yes</v>
      </c>
      <c r="T45483" s="7">
        <v>14.04</v>
      </c>
      <c r="U45483" s="2">
        <v>2</v>
      </c>
      <c r="V45483" s="2">
        <v>0</v>
      </c>
      <c r="W45483" s="4">
        <v>0.24</v>
      </c>
      <c r="X45483" t="s">
        <v>46</v>
      </c>
      <c r="Y45483" s="3">
        <v>1.1499999999999999</v>
      </c>
      <c r="Z45483" t="s">
        <v>85</v>
      </c>
    </row>
    <row r="45484" spans="1:26" x14ac:dyDescent="0.25">
      <c r="A45484" s="2">
        <v>31669</v>
      </c>
      <c r="B45484" t="s">
        <v>9876</v>
      </c>
      <c r="C45484" s="1">
        <v>40747</v>
      </c>
      <c r="D45484" s="1">
        <v>40751</v>
      </c>
      <c r="E45484" t="s">
        <v>114</v>
      </c>
      <c r="F45484" t="s">
        <v>2620</v>
      </c>
      <c r="G45484" t="s">
        <v>2621</v>
      </c>
      <c r="H45484" t="s">
        <v>53</v>
      </c>
      <c r="I45484" t="s">
        <v>4228</v>
      </c>
      <c r="J45484" t="s">
        <v>3233</v>
      </c>
      <c r="K45484" t="s">
        <v>56</v>
      </c>
      <c r="L45484" t="s">
        <v>46701</v>
      </c>
      <c r="M45484" t="s">
        <v>57</v>
      </c>
      <c r="N45484" t="s">
        <v>8</v>
      </c>
      <c r="O45484" t="s">
        <v>42001</v>
      </c>
      <c r="P45484" t="s">
        <v>129</v>
      </c>
      <c r="Q45484" t="s">
        <v>130</v>
      </c>
      <c r="R45484" t="s">
        <v>42002</v>
      </c>
      <c r="S45484" t="str">
        <f>IF(ISNA(VLOOKUP(Orders__2[[#This Row],[Order ID]], Returns_table!A:A, 2, FALSE)), "No", "Yes")</f>
        <v>No</v>
      </c>
      <c r="T45484" s="7">
        <v>8.16</v>
      </c>
      <c r="U45484" s="2">
        <v>5</v>
      </c>
      <c r="V45484" s="2">
        <v>0.7</v>
      </c>
      <c r="W45484" s="4">
        <v>-5.7119999999999997</v>
      </c>
      <c r="X45484" t="s">
        <v>46590</v>
      </c>
      <c r="Y45484" s="3">
        <v>1.1499999999999999</v>
      </c>
      <c r="Z45484" t="s">
        <v>122</v>
      </c>
    </row>
    <row r="45485" spans="1:26" x14ac:dyDescent="0.25">
      <c r="A45485" s="2">
        <v>31969</v>
      </c>
      <c r="B45485" t="s">
        <v>43936</v>
      </c>
      <c r="C45485" s="1">
        <v>41806</v>
      </c>
      <c r="D45485" s="1">
        <v>41813</v>
      </c>
      <c r="E45485" t="s">
        <v>114</v>
      </c>
      <c r="F45485" t="s">
        <v>7097</v>
      </c>
      <c r="G45485" t="s">
        <v>7098</v>
      </c>
      <c r="H45485" t="s">
        <v>53</v>
      </c>
      <c r="I45485" t="s">
        <v>17797</v>
      </c>
      <c r="J45485" t="s">
        <v>226</v>
      </c>
      <c r="K45485" t="s">
        <v>56</v>
      </c>
      <c r="L45485" t="s">
        <v>47087</v>
      </c>
      <c r="M45485" t="s">
        <v>57</v>
      </c>
      <c r="N45485" t="s">
        <v>2</v>
      </c>
      <c r="O45485" t="s">
        <v>40322</v>
      </c>
      <c r="P45485" t="s">
        <v>129</v>
      </c>
      <c r="Q45485" t="s">
        <v>4893</v>
      </c>
      <c r="R45485" t="s">
        <v>40323</v>
      </c>
      <c r="S45485" t="str">
        <f>IF(ISNA(VLOOKUP(Orders__2[[#This Row],[Order ID]], Returns_table!A:A, 2, FALSE)), "No", "Yes")</f>
        <v>No</v>
      </c>
      <c r="T45485" s="7">
        <v>19.559999999999999</v>
      </c>
      <c r="U45485" s="2">
        <v>5</v>
      </c>
      <c r="V45485" s="2">
        <v>0.2</v>
      </c>
      <c r="W45485" s="4">
        <v>1.7115</v>
      </c>
      <c r="X45485" t="s">
        <v>46</v>
      </c>
      <c r="Y45485" s="3">
        <v>1.1499999999999999</v>
      </c>
      <c r="Z45485" t="s">
        <v>132</v>
      </c>
    </row>
    <row r="45486" spans="1:26" x14ac:dyDescent="0.25">
      <c r="A45486" s="2">
        <v>34489</v>
      </c>
      <c r="B45486" t="s">
        <v>43937</v>
      </c>
      <c r="C45486" s="1">
        <v>41795</v>
      </c>
      <c r="D45486" s="1">
        <v>41799</v>
      </c>
      <c r="E45486" t="s">
        <v>114</v>
      </c>
      <c r="F45486" t="s">
        <v>5597</v>
      </c>
      <c r="G45486" t="s">
        <v>5598</v>
      </c>
      <c r="H45486" t="s">
        <v>67</v>
      </c>
      <c r="I45486" t="s">
        <v>43938</v>
      </c>
      <c r="J45486" t="s">
        <v>306</v>
      </c>
      <c r="K45486" t="s">
        <v>56</v>
      </c>
      <c r="L45486" t="s">
        <v>47196</v>
      </c>
      <c r="M45486" t="s">
        <v>57</v>
      </c>
      <c r="N45486" t="s">
        <v>2</v>
      </c>
      <c r="O45486" t="s">
        <v>37545</v>
      </c>
      <c r="P45486" t="s">
        <v>129</v>
      </c>
      <c r="Q45486" t="s">
        <v>130</v>
      </c>
      <c r="R45486" t="s">
        <v>37546</v>
      </c>
      <c r="S45486" t="str">
        <f>IF(ISNA(VLOOKUP(Orders__2[[#This Row],[Order ID]], Returns_table!A:A, 2, FALSE)), "No", "Yes")</f>
        <v>No</v>
      </c>
      <c r="T45486" s="7">
        <v>6.37</v>
      </c>
      <c r="U45486" s="2">
        <v>7</v>
      </c>
      <c r="V45486" s="2">
        <v>0.8</v>
      </c>
      <c r="W45486" s="4">
        <v>-9.5549999999999997</v>
      </c>
      <c r="X45486" t="s">
        <v>46590</v>
      </c>
      <c r="Y45486" s="3">
        <v>1.1499999999999999</v>
      </c>
      <c r="Z45486" t="s">
        <v>122</v>
      </c>
    </row>
    <row r="45487" spans="1:26" x14ac:dyDescent="0.25">
      <c r="A45487" s="2">
        <v>34731</v>
      </c>
      <c r="B45487" t="s">
        <v>42067</v>
      </c>
      <c r="C45487" s="1">
        <v>41979</v>
      </c>
      <c r="D45487" s="1">
        <v>41983</v>
      </c>
      <c r="E45487" t="s">
        <v>114</v>
      </c>
      <c r="F45487" t="s">
        <v>5322</v>
      </c>
      <c r="G45487" t="s">
        <v>5323</v>
      </c>
      <c r="H45487" t="s">
        <v>53</v>
      </c>
      <c r="I45487" t="s">
        <v>42068</v>
      </c>
      <c r="J45487" t="s">
        <v>445</v>
      </c>
      <c r="K45487" t="s">
        <v>56</v>
      </c>
      <c r="L45487" t="s">
        <v>47184</v>
      </c>
      <c r="M45487" t="s">
        <v>57</v>
      </c>
      <c r="N45487" t="s">
        <v>8</v>
      </c>
      <c r="O45487" t="s">
        <v>43939</v>
      </c>
      <c r="P45487" t="s">
        <v>129</v>
      </c>
      <c r="Q45487" t="s">
        <v>130</v>
      </c>
      <c r="R45487" t="s">
        <v>43940</v>
      </c>
      <c r="S45487" t="str">
        <f>IF(ISNA(VLOOKUP(Orders__2[[#This Row],[Order ID]], Returns_table!A:A, 2, FALSE)), "No", "Yes")</f>
        <v>No</v>
      </c>
      <c r="T45487" s="7">
        <v>14.976000000000001</v>
      </c>
      <c r="U45487" s="2">
        <v>6</v>
      </c>
      <c r="V45487" s="2">
        <v>0.2</v>
      </c>
      <c r="W45487" s="4">
        <v>5.4287999999999998</v>
      </c>
      <c r="X45487" t="s">
        <v>46</v>
      </c>
      <c r="Y45487" s="3">
        <v>1.1499999999999999</v>
      </c>
      <c r="Z45487" t="s">
        <v>85</v>
      </c>
    </row>
    <row r="45488" spans="1:26" x14ac:dyDescent="0.25">
      <c r="A45488" s="2">
        <v>35608</v>
      </c>
      <c r="B45488" t="s">
        <v>13103</v>
      </c>
      <c r="C45488" s="1">
        <v>40851</v>
      </c>
      <c r="D45488" s="1">
        <v>40858</v>
      </c>
      <c r="E45488" t="s">
        <v>114</v>
      </c>
      <c r="F45488" t="s">
        <v>1857</v>
      </c>
      <c r="G45488" t="s">
        <v>1858</v>
      </c>
      <c r="H45488" t="s">
        <v>53</v>
      </c>
      <c r="I45488" t="s">
        <v>276</v>
      </c>
      <c r="J45488" t="s">
        <v>127</v>
      </c>
      <c r="K45488" t="s">
        <v>56</v>
      </c>
      <c r="L45488" t="s">
        <v>46612</v>
      </c>
      <c r="M45488" t="s">
        <v>57</v>
      </c>
      <c r="N45488" t="s">
        <v>8</v>
      </c>
      <c r="O45488" t="s">
        <v>40843</v>
      </c>
      <c r="P45488" t="s">
        <v>129</v>
      </c>
      <c r="Q45488" t="s">
        <v>6464</v>
      </c>
      <c r="R45488" t="s">
        <v>40844</v>
      </c>
      <c r="S45488" t="str">
        <f>IF(ISNA(VLOOKUP(Orders__2[[#This Row],[Order ID]], Returns_table!A:A, 2, FALSE)), "No", "Yes")</f>
        <v>No</v>
      </c>
      <c r="T45488" s="7">
        <v>19.440000000000001</v>
      </c>
      <c r="U45488" s="2">
        <v>3</v>
      </c>
      <c r="V45488" s="2">
        <v>0</v>
      </c>
      <c r="W45488" s="4">
        <v>9.3312000000000008</v>
      </c>
      <c r="X45488" t="s">
        <v>46</v>
      </c>
      <c r="Y45488" s="3">
        <v>1.1499999999999999</v>
      </c>
      <c r="Z45488" t="s">
        <v>85</v>
      </c>
    </row>
    <row r="45489" spans="1:26" x14ac:dyDescent="0.25">
      <c r="A45489" s="2">
        <v>36021</v>
      </c>
      <c r="B45489" t="s">
        <v>14933</v>
      </c>
      <c r="C45489" s="1">
        <v>41590</v>
      </c>
      <c r="D45489" s="1">
        <v>41594</v>
      </c>
      <c r="E45489" t="s">
        <v>114</v>
      </c>
      <c r="F45489" t="s">
        <v>237</v>
      </c>
      <c r="G45489" t="s">
        <v>238</v>
      </c>
      <c r="H45489" t="s">
        <v>88</v>
      </c>
      <c r="I45489" t="s">
        <v>14934</v>
      </c>
      <c r="J45489" t="s">
        <v>464</v>
      </c>
      <c r="K45489" t="s">
        <v>56</v>
      </c>
      <c r="L45489" t="s">
        <v>46928</v>
      </c>
      <c r="M45489" t="s">
        <v>57</v>
      </c>
      <c r="N45489" t="s">
        <v>4</v>
      </c>
      <c r="O45489" t="s">
        <v>32188</v>
      </c>
      <c r="P45489" t="s">
        <v>129</v>
      </c>
      <c r="Q45489" t="s">
        <v>130</v>
      </c>
      <c r="R45489" t="s">
        <v>32189</v>
      </c>
      <c r="S45489" t="str">
        <f>IF(ISNA(VLOOKUP(Orders__2[[#This Row],[Order ID]], Returns_table!A:A, 2, FALSE)), "No", "Yes")</f>
        <v>No</v>
      </c>
      <c r="T45489" s="7">
        <v>9.8879999999999999</v>
      </c>
      <c r="U45489" s="2">
        <v>2</v>
      </c>
      <c r="V45489" s="2">
        <v>0.7</v>
      </c>
      <c r="W45489" s="4">
        <v>-6.9215999999999998</v>
      </c>
      <c r="X45489" t="s">
        <v>46590</v>
      </c>
      <c r="Y45489" s="3">
        <v>1.1499999999999999</v>
      </c>
      <c r="Z45489" t="s">
        <v>122</v>
      </c>
    </row>
    <row r="45490" spans="1:26" x14ac:dyDescent="0.25">
      <c r="A45490" s="2">
        <v>36387</v>
      </c>
      <c r="B45490" t="s">
        <v>43941</v>
      </c>
      <c r="C45490" s="1">
        <v>41856</v>
      </c>
      <c r="D45490" s="1">
        <v>41859</v>
      </c>
      <c r="E45490" t="s">
        <v>77</v>
      </c>
      <c r="F45490" t="s">
        <v>1736</v>
      </c>
      <c r="G45490" t="s">
        <v>1737</v>
      </c>
      <c r="H45490" t="s">
        <v>67</v>
      </c>
      <c r="I45490" t="s">
        <v>43942</v>
      </c>
      <c r="J45490" t="s">
        <v>3388</v>
      </c>
      <c r="K45490" t="s">
        <v>56</v>
      </c>
      <c r="L45490" t="s">
        <v>47197</v>
      </c>
      <c r="M45490" t="s">
        <v>57</v>
      </c>
      <c r="N45490" t="s">
        <v>8</v>
      </c>
      <c r="O45490" t="s">
        <v>39904</v>
      </c>
      <c r="P45490" t="s">
        <v>129</v>
      </c>
      <c r="Q45490" t="s">
        <v>8624</v>
      </c>
      <c r="R45490" t="s">
        <v>39905</v>
      </c>
      <c r="S45490" t="str">
        <f>IF(ISNA(VLOOKUP(Orders__2[[#This Row],[Order ID]], Returns_table!A:A, 2, FALSE)), "No", "Yes")</f>
        <v>No</v>
      </c>
      <c r="T45490" s="7">
        <v>8.7840000000000007</v>
      </c>
      <c r="U45490" s="2">
        <v>1</v>
      </c>
      <c r="V45490" s="2">
        <v>0.2</v>
      </c>
      <c r="W45490" s="4">
        <v>3.1842000000000001</v>
      </c>
      <c r="X45490" t="s">
        <v>46</v>
      </c>
      <c r="Y45490" s="3">
        <v>1.1499999999999999</v>
      </c>
      <c r="Z45490" t="s">
        <v>85</v>
      </c>
    </row>
    <row r="45491" spans="1:26" x14ac:dyDescent="0.25">
      <c r="A45491" s="2">
        <v>37983</v>
      </c>
      <c r="B45491" t="s">
        <v>32165</v>
      </c>
      <c r="C45491" s="1">
        <v>41260</v>
      </c>
      <c r="D45491" s="1">
        <v>41265</v>
      </c>
      <c r="E45491" t="s">
        <v>114</v>
      </c>
      <c r="F45491" t="s">
        <v>4476</v>
      </c>
      <c r="G45491" t="s">
        <v>4477</v>
      </c>
      <c r="H45491" t="s">
        <v>53</v>
      </c>
      <c r="I45491" t="s">
        <v>23176</v>
      </c>
      <c r="J45491" t="s">
        <v>226</v>
      </c>
      <c r="K45491" t="s">
        <v>56</v>
      </c>
      <c r="L45491" t="s">
        <v>47041</v>
      </c>
      <c r="M45491" t="s">
        <v>57</v>
      </c>
      <c r="N45491" t="s">
        <v>2</v>
      </c>
      <c r="O45491" t="s">
        <v>23997</v>
      </c>
      <c r="P45491" t="s">
        <v>129</v>
      </c>
      <c r="Q45491" t="s">
        <v>4893</v>
      </c>
      <c r="R45491" t="s">
        <v>40710</v>
      </c>
      <c r="S45491" t="str">
        <f>IF(ISNA(VLOOKUP(Orders__2[[#This Row],[Order ID]], Returns_table!A:A, 2, FALSE)), "No", "Yes")</f>
        <v>No</v>
      </c>
      <c r="T45491" s="7">
        <v>13.12</v>
      </c>
      <c r="U45491" s="2">
        <v>5</v>
      </c>
      <c r="V45491" s="2">
        <v>0.2</v>
      </c>
      <c r="W45491" s="4">
        <v>1.476</v>
      </c>
      <c r="X45491" t="s">
        <v>46</v>
      </c>
      <c r="Y45491" s="3">
        <v>1.1499999999999999</v>
      </c>
      <c r="Z45491" t="s">
        <v>85</v>
      </c>
    </row>
    <row r="45492" spans="1:26" x14ac:dyDescent="0.25">
      <c r="A45492" s="2">
        <v>38556</v>
      </c>
      <c r="B45492" t="s">
        <v>16724</v>
      </c>
      <c r="C45492" s="1">
        <v>41425</v>
      </c>
      <c r="D45492" s="1">
        <v>41430</v>
      </c>
      <c r="E45492" t="s">
        <v>114</v>
      </c>
      <c r="F45492" t="s">
        <v>2668</v>
      </c>
      <c r="G45492" t="s">
        <v>2669</v>
      </c>
      <c r="H45492" t="s">
        <v>88</v>
      </c>
      <c r="I45492" t="s">
        <v>16725</v>
      </c>
      <c r="J45492" t="s">
        <v>895</v>
      </c>
      <c r="K45492" t="s">
        <v>56</v>
      </c>
      <c r="L45492" t="s">
        <v>46962</v>
      </c>
      <c r="M45492" t="s">
        <v>57</v>
      </c>
      <c r="N45492" t="s">
        <v>2</v>
      </c>
      <c r="O45492" t="s">
        <v>36866</v>
      </c>
      <c r="P45492" t="s">
        <v>129</v>
      </c>
      <c r="Q45492" t="s">
        <v>6464</v>
      </c>
      <c r="R45492" t="s">
        <v>36867</v>
      </c>
      <c r="S45492" t="str">
        <f>IF(ISNA(VLOOKUP(Orders__2[[#This Row],[Order ID]], Returns_table!A:A, 2, FALSE)), "No", "Yes")</f>
        <v>No</v>
      </c>
      <c r="T45492" s="7">
        <v>45.36</v>
      </c>
      <c r="U45492" s="2">
        <v>7</v>
      </c>
      <c r="V45492" s="2">
        <v>0</v>
      </c>
      <c r="W45492" s="4">
        <v>21.7728</v>
      </c>
      <c r="X45492" t="s">
        <v>46</v>
      </c>
      <c r="Y45492" s="3">
        <v>1.1499999999999999</v>
      </c>
      <c r="Z45492" t="s">
        <v>85</v>
      </c>
    </row>
    <row r="45493" spans="1:26" x14ac:dyDescent="0.25">
      <c r="A45493" s="2">
        <v>38594</v>
      </c>
      <c r="B45493" t="s">
        <v>43943</v>
      </c>
      <c r="C45493" s="1">
        <v>40949</v>
      </c>
      <c r="D45493" s="1">
        <v>40953</v>
      </c>
      <c r="E45493" t="s">
        <v>64</v>
      </c>
      <c r="F45493" t="s">
        <v>1177</v>
      </c>
      <c r="G45493" t="s">
        <v>1178</v>
      </c>
      <c r="H45493" t="s">
        <v>67</v>
      </c>
      <c r="I45493" t="s">
        <v>610</v>
      </c>
      <c r="J45493" t="s">
        <v>611</v>
      </c>
      <c r="K45493" t="s">
        <v>56</v>
      </c>
      <c r="L45493" t="s">
        <v>46694</v>
      </c>
      <c r="M45493" t="s">
        <v>57</v>
      </c>
      <c r="N45493" t="s">
        <v>6</v>
      </c>
      <c r="O45493" t="s">
        <v>20439</v>
      </c>
      <c r="P45493" t="s">
        <v>129</v>
      </c>
      <c r="Q45493" t="s">
        <v>781</v>
      </c>
      <c r="R45493" t="s">
        <v>20440</v>
      </c>
      <c r="S45493" t="str">
        <f>IF(ISNA(VLOOKUP(Orders__2[[#This Row],[Order ID]], Returns_table!A:A, 2, FALSE)), "No", "Yes")</f>
        <v>No</v>
      </c>
      <c r="T45493" s="7">
        <v>77.239999999999995</v>
      </c>
      <c r="U45493" s="2">
        <v>5</v>
      </c>
      <c r="V45493" s="2">
        <v>0.2</v>
      </c>
      <c r="W45493" s="4">
        <v>7.7240000000000002</v>
      </c>
      <c r="X45493" t="s">
        <v>46</v>
      </c>
      <c r="Y45493" s="3">
        <v>1.1499999999999999</v>
      </c>
      <c r="Z45493" t="s">
        <v>85</v>
      </c>
    </row>
    <row r="45494" spans="1:26" x14ac:dyDescent="0.25">
      <c r="A45494" s="2">
        <v>38867</v>
      </c>
      <c r="B45494" t="s">
        <v>42150</v>
      </c>
      <c r="C45494" s="1">
        <v>40882</v>
      </c>
      <c r="D45494" s="1">
        <v>40887</v>
      </c>
      <c r="E45494" t="s">
        <v>114</v>
      </c>
      <c r="F45494" t="s">
        <v>1049</v>
      </c>
      <c r="G45494" t="s">
        <v>1050</v>
      </c>
      <c r="H45494" t="s">
        <v>53</v>
      </c>
      <c r="I45494" t="s">
        <v>276</v>
      </c>
      <c r="J45494" t="s">
        <v>127</v>
      </c>
      <c r="K45494" t="s">
        <v>56</v>
      </c>
      <c r="L45494" t="s">
        <v>46612</v>
      </c>
      <c r="M45494" t="s">
        <v>57</v>
      </c>
      <c r="N45494" t="s">
        <v>8</v>
      </c>
      <c r="O45494" t="s">
        <v>36481</v>
      </c>
      <c r="P45494" t="s">
        <v>129</v>
      </c>
      <c r="Q45494" t="s">
        <v>9997</v>
      </c>
      <c r="R45494" t="s">
        <v>36482</v>
      </c>
      <c r="S45494" t="str">
        <f>IF(ISNA(VLOOKUP(Orders__2[[#This Row],[Order ID]], Returns_table!A:A, 2, FALSE)), "No", "Yes")</f>
        <v>No</v>
      </c>
      <c r="T45494" s="7">
        <v>15</v>
      </c>
      <c r="U45494" s="2">
        <v>3</v>
      </c>
      <c r="V45494" s="2">
        <v>0</v>
      </c>
      <c r="W45494" s="4">
        <v>7.2</v>
      </c>
      <c r="X45494" t="s">
        <v>46</v>
      </c>
      <c r="Y45494" s="3">
        <v>1.1499999999999999</v>
      </c>
      <c r="Z45494" t="s">
        <v>85</v>
      </c>
    </row>
    <row r="45495" spans="1:26" x14ac:dyDescent="0.25">
      <c r="A45495" s="2">
        <v>39004</v>
      </c>
      <c r="B45495" t="s">
        <v>43944</v>
      </c>
      <c r="C45495" s="1">
        <v>41928</v>
      </c>
      <c r="D45495" s="1">
        <v>41932</v>
      </c>
      <c r="E45495" t="s">
        <v>114</v>
      </c>
      <c r="F45495" t="s">
        <v>850</v>
      </c>
      <c r="G45495" t="s">
        <v>656</v>
      </c>
      <c r="H45495" t="s">
        <v>67</v>
      </c>
      <c r="I45495" t="s">
        <v>6619</v>
      </c>
      <c r="J45495" t="s">
        <v>2671</v>
      </c>
      <c r="K45495" t="s">
        <v>56</v>
      </c>
      <c r="L45495" t="s">
        <v>46760</v>
      </c>
      <c r="M45495" t="s">
        <v>57</v>
      </c>
      <c r="N45495" t="s">
        <v>8</v>
      </c>
      <c r="O45495" t="s">
        <v>39251</v>
      </c>
      <c r="P45495" t="s">
        <v>129</v>
      </c>
      <c r="Q45495" t="s">
        <v>4893</v>
      </c>
      <c r="R45495" t="s">
        <v>39252</v>
      </c>
      <c r="S45495" t="str">
        <f>IF(ISNA(VLOOKUP(Orders__2[[#This Row],[Order ID]], Returns_table!A:A, 2, FALSE)), "No", "Yes")</f>
        <v>No</v>
      </c>
      <c r="T45495" s="7">
        <v>11.68</v>
      </c>
      <c r="U45495" s="2">
        <v>2</v>
      </c>
      <c r="V45495" s="2">
        <v>0</v>
      </c>
      <c r="W45495" s="4">
        <v>4.2047999999999996</v>
      </c>
      <c r="X45495" t="s">
        <v>46</v>
      </c>
      <c r="Y45495" s="3">
        <v>1.1499999999999999</v>
      </c>
      <c r="Z45495" t="s">
        <v>122</v>
      </c>
    </row>
    <row r="45496" spans="1:26" x14ac:dyDescent="0.25">
      <c r="A45496" s="2">
        <v>39449</v>
      </c>
      <c r="B45496" t="s">
        <v>24421</v>
      </c>
      <c r="C45496" s="1">
        <v>41722</v>
      </c>
      <c r="D45496" s="1">
        <v>41724</v>
      </c>
      <c r="E45496" t="s">
        <v>77</v>
      </c>
      <c r="F45496" t="s">
        <v>3925</v>
      </c>
      <c r="G45496" t="s">
        <v>3926</v>
      </c>
      <c r="H45496" t="s">
        <v>53</v>
      </c>
      <c r="I45496" t="s">
        <v>444</v>
      </c>
      <c r="J45496" t="s">
        <v>445</v>
      </c>
      <c r="K45496" t="s">
        <v>56</v>
      </c>
      <c r="L45496" t="s">
        <v>46603</v>
      </c>
      <c r="M45496" t="s">
        <v>57</v>
      </c>
      <c r="N45496" t="s">
        <v>8</v>
      </c>
      <c r="O45496" t="s">
        <v>27915</v>
      </c>
      <c r="P45496" t="s">
        <v>129</v>
      </c>
      <c r="Q45496" t="s">
        <v>6464</v>
      </c>
      <c r="R45496" t="s">
        <v>27916</v>
      </c>
      <c r="S45496" t="str">
        <f>IF(ISNA(VLOOKUP(Orders__2[[#This Row],[Order ID]], Returns_table!A:A, 2, FALSE)), "No", "Yes")</f>
        <v>Yes</v>
      </c>
      <c r="T45496" s="7">
        <v>20.04</v>
      </c>
      <c r="U45496" s="2">
        <v>3</v>
      </c>
      <c r="V45496" s="2">
        <v>0</v>
      </c>
      <c r="W45496" s="4">
        <v>9.6191999999999993</v>
      </c>
      <c r="X45496" t="s">
        <v>46</v>
      </c>
      <c r="Y45496" s="3">
        <v>1.1499999999999999</v>
      </c>
      <c r="Z45496" t="s">
        <v>85</v>
      </c>
    </row>
    <row r="45497" spans="1:26" x14ac:dyDescent="0.25">
      <c r="A45497" s="2">
        <v>39589</v>
      </c>
      <c r="B45497" t="s">
        <v>43945</v>
      </c>
      <c r="C45497" s="1">
        <v>41254</v>
      </c>
      <c r="D45497" s="1">
        <v>41258</v>
      </c>
      <c r="E45497" t="s">
        <v>114</v>
      </c>
      <c r="F45497" t="s">
        <v>412</v>
      </c>
      <c r="G45497" t="s">
        <v>413</v>
      </c>
      <c r="H45497" t="s">
        <v>53</v>
      </c>
      <c r="I45497" t="s">
        <v>3182</v>
      </c>
      <c r="J45497" t="s">
        <v>1055</v>
      </c>
      <c r="K45497" t="s">
        <v>56</v>
      </c>
      <c r="L45497" t="s">
        <v>46674</v>
      </c>
      <c r="M45497" t="s">
        <v>57</v>
      </c>
      <c r="N45497" t="s">
        <v>6</v>
      </c>
      <c r="O45497" t="s">
        <v>34579</v>
      </c>
      <c r="P45497" t="s">
        <v>129</v>
      </c>
      <c r="Q45497" t="s">
        <v>130</v>
      </c>
      <c r="R45497" t="s">
        <v>42350</v>
      </c>
      <c r="S45497" t="str">
        <f>IF(ISNA(VLOOKUP(Orders__2[[#This Row],[Order ID]], Returns_table!A:A, 2, FALSE)), "No", "Yes")</f>
        <v>No</v>
      </c>
      <c r="T45497" s="7">
        <v>10.332000000000001</v>
      </c>
      <c r="U45497" s="2">
        <v>3</v>
      </c>
      <c r="V45497" s="2">
        <v>0.7</v>
      </c>
      <c r="W45497" s="4">
        <v>-7.5768000000000004</v>
      </c>
      <c r="X45497" t="s">
        <v>46590</v>
      </c>
      <c r="Y45497" s="3">
        <v>1.1499999999999999</v>
      </c>
      <c r="Z45497" t="s">
        <v>122</v>
      </c>
    </row>
    <row r="45498" spans="1:26" x14ac:dyDescent="0.25">
      <c r="A45498" s="2">
        <v>40011</v>
      </c>
      <c r="B45498" t="s">
        <v>36288</v>
      </c>
      <c r="C45498" s="1">
        <v>41832</v>
      </c>
      <c r="D45498" s="1">
        <v>41837</v>
      </c>
      <c r="E45498" t="s">
        <v>114</v>
      </c>
      <c r="F45498" t="s">
        <v>3868</v>
      </c>
      <c r="G45498" t="s">
        <v>2414</v>
      </c>
      <c r="H45498" t="s">
        <v>67</v>
      </c>
      <c r="I45498" t="s">
        <v>872</v>
      </c>
      <c r="J45498" t="s">
        <v>127</v>
      </c>
      <c r="K45498" t="s">
        <v>56</v>
      </c>
      <c r="L45498" t="s">
        <v>46716</v>
      </c>
      <c r="M45498" t="s">
        <v>57</v>
      </c>
      <c r="N45498" t="s">
        <v>8</v>
      </c>
      <c r="O45498" t="s">
        <v>25923</v>
      </c>
      <c r="P45498" t="s">
        <v>129</v>
      </c>
      <c r="Q45498" t="s">
        <v>130</v>
      </c>
      <c r="R45498" t="s">
        <v>34984</v>
      </c>
      <c r="S45498" t="str">
        <f>IF(ISNA(VLOOKUP(Orders__2[[#This Row],[Order ID]], Returns_table!A:A, 2, FALSE)), "No", "Yes")</f>
        <v>No</v>
      </c>
      <c r="T45498" s="7">
        <v>29.8</v>
      </c>
      <c r="U45498" s="2">
        <v>5</v>
      </c>
      <c r="V45498" s="2">
        <v>0.2</v>
      </c>
      <c r="W45498" s="4">
        <v>9.3125</v>
      </c>
      <c r="X45498" t="s">
        <v>46</v>
      </c>
      <c r="Y45498" s="3">
        <v>1.1499999999999999</v>
      </c>
      <c r="Z45498" t="s">
        <v>85</v>
      </c>
    </row>
    <row r="45499" spans="1:26" x14ac:dyDescent="0.25">
      <c r="A45499" s="2">
        <v>40369</v>
      </c>
      <c r="B45499" t="s">
        <v>24568</v>
      </c>
      <c r="C45499" s="1">
        <v>41522</v>
      </c>
      <c r="D45499" s="1">
        <v>41526</v>
      </c>
      <c r="E45499" t="s">
        <v>114</v>
      </c>
      <c r="F45499" t="s">
        <v>115</v>
      </c>
      <c r="G45499" t="s">
        <v>116</v>
      </c>
      <c r="H45499" t="s">
        <v>53</v>
      </c>
      <c r="I45499" t="s">
        <v>1738</v>
      </c>
      <c r="J45499" t="s">
        <v>1739</v>
      </c>
      <c r="K45499" t="s">
        <v>56</v>
      </c>
      <c r="L45499" t="s">
        <v>46640</v>
      </c>
      <c r="M45499" t="s">
        <v>57</v>
      </c>
      <c r="N45499" t="s">
        <v>2</v>
      </c>
      <c r="O45499" t="s">
        <v>23155</v>
      </c>
      <c r="P45499" t="s">
        <v>129</v>
      </c>
      <c r="Q45499" t="s">
        <v>8624</v>
      </c>
      <c r="R45499" t="s">
        <v>14036</v>
      </c>
      <c r="S45499" t="str">
        <f>IF(ISNA(VLOOKUP(Orders__2[[#This Row],[Order ID]], Returns_table!A:A, 2, FALSE)), "No", "Yes")</f>
        <v>No</v>
      </c>
      <c r="T45499" s="7">
        <v>16.559999999999999</v>
      </c>
      <c r="U45499" s="2">
        <v>2</v>
      </c>
      <c r="V45499" s="2">
        <v>0</v>
      </c>
      <c r="W45499" s="4">
        <v>7.7831999999999999</v>
      </c>
      <c r="X45499" t="s">
        <v>46</v>
      </c>
      <c r="Y45499" s="3">
        <v>1.1499999999999999</v>
      </c>
      <c r="Z45499" t="s">
        <v>85</v>
      </c>
    </row>
    <row r="45500" spans="1:26" x14ac:dyDescent="0.25">
      <c r="A45500" s="2">
        <v>40765</v>
      </c>
      <c r="B45500" t="s">
        <v>27241</v>
      </c>
      <c r="C45500" s="1">
        <v>41949</v>
      </c>
      <c r="D45500" s="1">
        <v>41954</v>
      </c>
      <c r="E45500" t="s">
        <v>64</v>
      </c>
      <c r="F45500" t="s">
        <v>1903</v>
      </c>
      <c r="G45500" t="s">
        <v>1904</v>
      </c>
      <c r="H45500" t="s">
        <v>53</v>
      </c>
      <c r="I45500" t="s">
        <v>54</v>
      </c>
      <c r="J45500" t="s">
        <v>55</v>
      </c>
      <c r="K45500" t="s">
        <v>56</v>
      </c>
      <c r="L45500" t="s">
        <v>46588</v>
      </c>
      <c r="M45500" t="s">
        <v>57</v>
      </c>
      <c r="N45500" t="s">
        <v>6</v>
      </c>
      <c r="O45500" t="s">
        <v>39629</v>
      </c>
      <c r="P45500" t="s">
        <v>129</v>
      </c>
      <c r="Q45500" t="s">
        <v>6464</v>
      </c>
      <c r="R45500" t="s">
        <v>39630</v>
      </c>
      <c r="S45500" t="str">
        <f>IF(ISNA(VLOOKUP(Orders__2[[#This Row],[Order ID]], Returns_table!A:A, 2, FALSE)), "No", "Yes")</f>
        <v>No</v>
      </c>
      <c r="T45500" s="7">
        <v>12.96</v>
      </c>
      <c r="U45500" s="2">
        <v>2</v>
      </c>
      <c r="V45500" s="2">
        <v>0</v>
      </c>
      <c r="W45500" s="4">
        <v>6.2207999999999997</v>
      </c>
      <c r="X45500" t="s">
        <v>46</v>
      </c>
      <c r="Y45500" s="3">
        <v>1.1499999999999999</v>
      </c>
      <c r="Z45500" t="s">
        <v>85</v>
      </c>
    </row>
    <row r="45501" spans="1:26" x14ac:dyDescent="0.25">
      <c r="A45501" s="2">
        <v>40879</v>
      </c>
      <c r="B45501" t="s">
        <v>43946</v>
      </c>
      <c r="C45501" s="1">
        <v>41433</v>
      </c>
      <c r="D45501" s="1">
        <v>41437</v>
      </c>
      <c r="E45501" t="s">
        <v>114</v>
      </c>
      <c r="F45501" t="s">
        <v>8742</v>
      </c>
      <c r="G45501" t="s">
        <v>8743</v>
      </c>
      <c r="H45501" t="s">
        <v>88</v>
      </c>
      <c r="I45501" t="s">
        <v>610</v>
      </c>
      <c r="J45501" t="s">
        <v>611</v>
      </c>
      <c r="K45501" t="s">
        <v>56</v>
      </c>
      <c r="L45501" t="s">
        <v>46615</v>
      </c>
      <c r="M45501" t="s">
        <v>57</v>
      </c>
      <c r="N45501" t="s">
        <v>6</v>
      </c>
      <c r="O45501" t="s">
        <v>43805</v>
      </c>
      <c r="P45501" t="s">
        <v>129</v>
      </c>
      <c r="Q45501" t="s">
        <v>9997</v>
      </c>
      <c r="R45501" t="s">
        <v>43806</v>
      </c>
      <c r="S45501" t="str">
        <f>IF(ISNA(VLOOKUP(Orders__2[[#This Row],[Order ID]], Returns_table!A:A, 2, FALSE)), "No", "Yes")</f>
        <v>No</v>
      </c>
      <c r="T45501" s="7">
        <v>9.6479999999999997</v>
      </c>
      <c r="U45501" s="2">
        <v>6</v>
      </c>
      <c r="V45501" s="2">
        <v>0.2</v>
      </c>
      <c r="W45501" s="4">
        <v>3.4973999999999998</v>
      </c>
      <c r="X45501" t="s">
        <v>46</v>
      </c>
      <c r="Y45501" s="3">
        <v>1.1499999999999999</v>
      </c>
      <c r="Z45501" t="s">
        <v>122</v>
      </c>
    </row>
    <row r="45502" spans="1:26" x14ac:dyDescent="0.25">
      <c r="A45502" s="2">
        <v>41471</v>
      </c>
      <c r="B45502" t="s">
        <v>9042</v>
      </c>
      <c r="C45502" s="1">
        <v>41467</v>
      </c>
      <c r="D45502" s="1">
        <v>41472</v>
      </c>
      <c r="E45502" t="s">
        <v>114</v>
      </c>
      <c r="F45502" t="s">
        <v>9043</v>
      </c>
      <c r="G45502" t="s">
        <v>3324</v>
      </c>
      <c r="H45502" t="s">
        <v>88</v>
      </c>
      <c r="I45502" t="s">
        <v>1329</v>
      </c>
      <c r="J45502" t="s">
        <v>1330</v>
      </c>
      <c r="K45502" t="s">
        <v>1205</v>
      </c>
      <c r="L45502" t="s">
        <v>46589</v>
      </c>
      <c r="M45502" t="s">
        <v>10</v>
      </c>
      <c r="N45502" t="s">
        <v>10</v>
      </c>
      <c r="O45502" t="s">
        <v>24250</v>
      </c>
      <c r="P45502" t="s">
        <v>129</v>
      </c>
      <c r="Q45502" t="s">
        <v>145</v>
      </c>
      <c r="R45502" t="s">
        <v>22642</v>
      </c>
      <c r="S45502" t="str">
        <f>IF(ISNA(VLOOKUP(Orders__2[[#This Row],[Order ID]], Returns_table!A:A, 2, FALSE)), "No", "Yes")</f>
        <v>No</v>
      </c>
      <c r="T45502" s="7">
        <v>23.01</v>
      </c>
      <c r="U45502" s="2">
        <v>1</v>
      </c>
      <c r="V45502" s="2">
        <v>0</v>
      </c>
      <c r="W45502" s="4">
        <v>5.04</v>
      </c>
      <c r="X45502" t="s">
        <v>46</v>
      </c>
      <c r="Y45502" s="3">
        <v>1.1499999999999999</v>
      </c>
      <c r="Z45502" t="s">
        <v>85</v>
      </c>
    </row>
    <row r="45503" spans="1:26" x14ac:dyDescent="0.25">
      <c r="A45503" s="2">
        <v>41609</v>
      </c>
      <c r="B45503" t="s">
        <v>43947</v>
      </c>
      <c r="C45503" s="1">
        <v>41627</v>
      </c>
      <c r="D45503" s="1">
        <v>41632</v>
      </c>
      <c r="E45503" t="s">
        <v>114</v>
      </c>
      <c r="F45503" t="s">
        <v>5262</v>
      </c>
      <c r="G45503" t="s">
        <v>5049</v>
      </c>
      <c r="H45503" t="s">
        <v>67</v>
      </c>
      <c r="I45503" t="s">
        <v>3430</v>
      </c>
      <c r="J45503" t="s">
        <v>3430</v>
      </c>
      <c r="K45503" t="s">
        <v>1589</v>
      </c>
      <c r="L45503" t="s">
        <v>46589</v>
      </c>
      <c r="M45503" t="s">
        <v>157</v>
      </c>
      <c r="N45503" t="s">
        <v>157</v>
      </c>
      <c r="O45503" t="s">
        <v>27711</v>
      </c>
      <c r="P45503" t="s">
        <v>129</v>
      </c>
      <c r="Q45503" t="s">
        <v>4893</v>
      </c>
      <c r="R45503" t="s">
        <v>16219</v>
      </c>
      <c r="S45503" t="str">
        <f>IF(ISNA(VLOOKUP(Orders__2[[#This Row],[Order ID]], Returns_table!A:A, 2, FALSE)), "No", "Yes")</f>
        <v>No</v>
      </c>
      <c r="T45503" s="7">
        <v>42.192</v>
      </c>
      <c r="U45503" s="2">
        <v>4</v>
      </c>
      <c r="V45503" s="2">
        <v>0.6</v>
      </c>
      <c r="W45503" s="4">
        <v>-20.088000000000001</v>
      </c>
      <c r="X45503" t="s">
        <v>46590</v>
      </c>
      <c r="Y45503" s="3">
        <v>1.1499999999999999</v>
      </c>
      <c r="Z45503" t="s">
        <v>85</v>
      </c>
    </row>
    <row r="45504" spans="1:26" x14ac:dyDescent="0.25">
      <c r="A45504" s="2">
        <v>41888</v>
      </c>
      <c r="B45504" t="s">
        <v>38421</v>
      </c>
      <c r="C45504" s="1">
        <v>41753</v>
      </c>
      <c r="D45504" s="1">
        <v>41755</v>
      </c>
      <c r="E45504" t="s">
        <v>77</v>
      </c>
      <c r="F45504" t="s">
        <v>32225</v>
      </c>
      <c r="G45504" t="s">
        <v>6767</v>
      </c>
      <c r="H45504" t="s">
        <v>67</v>
      </c>
      <c r="I45504" t="s">
        <v>39719</v>
      </c>
      <c r="J45504" t="s">
        <v>1204</v>
      </c>
      <c r="K45504" t="s">
        <v>1205</v>
      </c>
      <c r="L45504" t="s">
        <v>46589</v>
      </c>
      <c r="M45504" t="s">
        <v>10</v>
      </c>
      <c r="N45504" t="s">
        <v>10</v>
      </c>
      <c r="O45504" t="s">
        <v>36767</v>
      </c>
      <c r="P45504" t="s">
        <v>129</v>
      </c>
      <c r="Q45504" t="s">
        <v>130</v>
      </c>
      <c r="R45504" t="s">
        <v>29954</v>
      </c>
      <c r="S45504" t="str">
        <f>IF(ISNA(VLOOKUP(Orders__2[[#This Row],[Order ID]], Returns_table!A:A, 2, FALSE)), "No", "Yes")</f>
        <v>No</v>
      </c>
      <c r="T45504" s="7">
        <v>8.3699999999999992</v>
      </c>
      <c r="U45504" s="2">
        <v>1</v>
      </c>
      <c r="V45504" s="2">
        <v>0</v>
      </c>
      <c r="W45504" s="4">
        <v>3.09</v>
      </c>
      <c r="X45504" t="s">
        <v>46</v>
      </c>
      <c r="Y45504" s="3">
        <v>1.1499999999999999</v>
      </c>
      <c r="Z45504" t="s">
        <v>122</v>
      </c>
    </row>
    <row r="45505" spans="1:26" x14ac:dyDescent="0.25">
      <c r="A45505" s="2">
        <v>44052</v>
      </c>
      <c r="B45505" t="s">
        <v>40542</v>
      </c>
      <c r="C45505" s="1">
        <v>41808</v>
      </c>
      <c r="D45505" s="1">
        <v>41812</v>
      </c>
      <c r="E45505" t="s">
        <v>114</v>
      </c>
      <c r="F45505" t="s">
        <v>27607</v>
      </c>
      <c r="G45505" t="s">
        <v>7080</v>
      </c>
      <c r="H45505" t="s">
        <v>67</v>
      </c>
      <c r="I45505" t="s">
        <v>38595</v>
      </c>
      <c r="J45505" t="s">
        <v>27811</v>
      </c>
      <c r="K45505" t="s">
        <v>3404</v>
      </c>
      <c r="L45505" t="s">
        <v>46589</v>
      </c>
      <c r="M45505" t="s">
        <v>10</v>
      </c>
      <c r="N45505" t="s">
        <v>10</v>
      </c>
      <c r="O45505" t="s">
        <v>23185</v>
      </c>
      <c r="P45505" t="s">
        <v>129</v>
      </c>
      <c r="Q45505" t="s">
        <v>4893</v>
      </c>
      <c r="R45505" t="s">
        <v>15357</v>
      </c>
      <c r="S45505" t="str">
        <f>IF(ISNA(VLOOKUP(Orders__2[[#This Row],[Order ID]], Returns_table!A:A, 2, FALSE)), "No", "Yes")</f>
        <v>No</v>
      </c>
      <c r="T45505" s="7">
        <v>7.8120000000000003</v>
      </c>
      <c r="U45505" s="2">
        <v>1</v>
      </c>
      <c r="V45505" s="2">
        <v>0.7</v>
      </c>
      <c r="W45505" s="4">
        <v>-9.3780000000000001</v>
      </c>
      <c r="X45505" t="s">
        <v>46590</v>
      </c>
      <c r="Y45505" s="3">
        <v>1.1499999999999999</v>
      </c>
      <c r="Z45505" t="s">
        <v>122</v>
      </c>
    </row>
    <row r="45506" spans="1:26" x14ac:dyDescent="0.25">
      <c r="A45506" s="2">
        <v>44429</v>
      </c>
      <c r="B45506" t="s">
        <v>12461</v>
      </c>
      <c r="C45506" s="1">
        <v>41075</v>
      </c>
      <c r="D45506" s="1">
        <v>41079</v>
      </c>
      <c r="E45506" t="s">
        <v>114</v>
      </c>
      <c r="F45506" t="s">
        <v>23417</v>
      </c>
      <c r="G45506" t="s">
        <v>3434</v>
      </c>
      <c r="H45506" t="s">
        <v>53</v>
      </c>
      <c r="I45506" t="s">
        <v>15408</v>
      </c>
      <c r="J45506" t="s">
        <v>15408</v>
      </c>
      <c r="K45506" t="s">
        <v>1589</v>
      </c>
      <c r="L45506" t="s">
        <v>46589</v>
      </c>
      <c r="M45506" t="s">
        <v>157</v>
      </c>
      <c r="N45506" t="s">
        <v>157</v>
      </c>
      <c r="O45506" t="s">
        <v>19310</v>
      </c>
      <c r="P45506" t="s">
        <v>129</v>
      </c>
      <c r="Q45506" t="s">
        <v>781</v>
      </c>
      <c r="R45506" t="s">
        <v>18996</v>
      </c>
      <c r="S45506" t="str">
        <f>IF(ISNA(VLOOKUP(Orders__2[[#This Row],[Order ID]], Returns_table!A:A, 2, FALSE)), "No", "Yes")</f>
        <v>No</v>
      </c>
      <c r="T45506" s="7">
        <v>25.044</v>
      </c>
      <c r="U45506" s="2">
        <v>1</v>
      </c>
      <c r="V45506" s="2">
        <v>0.6</v>
      </c>
      <c r="W45506" s="4">
        <v>-18.786000000000001</v>
      </c>
      <c r="X45506" t="s">
        <v>46590</v>
      </c>
      <c r="Y45506" s="3">
        <v>1.1499999999999999</v>
      </c>
      <c r="Z45506" t="s">
        <v>85</v>
      </c>
    </row>
    <row r="45507" spans="1:26" x14ac:dyDescent="0.25">
      <c r="A45507" s="2">
        <v>45046</v>
      </c>
      <c r="B45507" t="s">
        <v>35277</v>
      </c>
      <c r="C45507" s="1">
        <v>40905</v>
      </c>
      <c r="D45507" s="1">
        <v>40911</v>
      </c>
      <c r="E45507" t="s">
        <v>114</v>
      </c>
      <c r="F45507" t="s">
        <v>5725</v>
      </c>
      <c r="G45507" t="s">
        <v>731</v>
      </c>
      <c r="H45507" t="s">
        <v>53</v>
      </c>
      <c r="I45507" t="s">
        <v>6775</v>
      </c>
      <c r="J45507" t="s">
        <v>6775</v>
      </c>
      <c r="K45507" t="s">
        <v>418</v>
      </c>
      <c r="L45507" t="s">
        <v>46589</v>
      </c>
      <c r="M45507" t="s">
        <v>157</v>
      </c>
      <c r="N45507" t="s">
        <v>157</v>
      </c>
      <c r="O45507" t="s">
        <v>28672</v>
      </c>
      <c r="P45507" t="s">
        <v>59</v>
      </c>
      <c r="Q45507" t="s">
        <v>60</v>
      </c>
      <c r="R45507" t="s">
        <v>9903</v>
      </c>
      <c r="S45507" t="str">
        <f>IF(ISNA(VLOOKUP(Orders__2[[#This Row],[Order ID]], Returns_table!A:A, 2, FALSE)), "No", "Yes")</f>
        <v>No</v>
      </c>
      <c r="T45507" s="7">
        <v>110.7</v>
      </c>
      <c r="U45507" s="2">
        <v>2</v>
      </c>
      <c r="V45507" s="2">
        <v>0</v>
      </c>
      <c r="W45507" s="4">
        <v>17.7</v>
      </c>
      <c r="X45507" t="s">
        <v>46</v>
      </c>
      <c r="Y45507" s="3">
        <v>1.1499999999999999</v>
      </c>
      <c r="Z45507" t="s">
        <v>85</v>
      </c>
    </row>
    <row r="45508" spans="1:26" x14ac:dyDescent="0.25">
      <c r="A45508" s="2">
        <v>45465</v>
      </c>
      <c r="B45508" t="s">
        <v>13735</v>
      </c>
      <c r="C45508" s="1">
        <v>41541</v>
      </c>
      <c r="D45508" s="1">
        <v>41546</v>
      </c>
      <c r="E45508" t="s">
        <v>114</v>
      </c>
      <c r="F45508" t="s">
        <v>13736</v>
      </c>
      <c r="G45508" t="s">
        <v>6524</v>
      </c>
      <c r="H45508" t="s">
        <v>67</v>
      </c>
      <c r="I45508" t="s">
        <v>8709</v>
      </c>
      <c r="J45508" t="s">
        <v>8709</v>
      </c>
      <c r="K45508" t="s">
        <v>8286</v>
      </c>
      <c r="L45508" t="s">
        <v>46589</v>
      </c>
      <c r="M45508" t="s">
        <v>10</v>
      </c>
      <c r="N45508" t="s">
        <v>10</v>
      </c>
      <c r="O45508" t="s">
        <v>35461</v>
      </c>
      <c r="P45508" t="s">
        <v>129</v>
      </c>
      <c r="Q45508" t="s">
        <v>145</v>
      </c>
      <c r="R45508" t="s">
        <v>25499</v>
      </c>
      <c r="S45508" t="str">
        <f>IF(ISNA(VLOOKUP(Orders__2[[#This Row],[Order ID]], Returns_table!A:A, 2, FALSE)), "No", "Yes")</f>
        <v>No</v>
      </c>
      <c r="T45508" s="7">
        <v>14.43</v>
      </c>
      <c r="U45508" s="2">
        <v>1</v>
      </c>
      <c r="V45508" s="2">
        <v>0</v>
      </c>
      <c r="W45508" s="4">
        <v>0.12</v>
      </c>
      <c r="X45508" t="s">
        <v>46</v>
      </c>
      <c r="Y45508" s="3">
        <v>1.1499999999999999</v>
      </c>
      <c r="Z45508" t="s">
        <v>85</v>
      </c>
    </row>
    <row r="45509" spans="1:26" x14ac:dyDescent="0.25">
      <c r="A45509" s="2">
        <v>49865</v>
      </c>
      <c r="B45509" t="s">
        <v>43948</v>
      </c>
      <c r="C45509" s="1">
        <v>41914</v>
      </c>
      <c r="D45509" s="1">
        <v>41914</v>
      </c>
      <c r="E45509" t="s">
        <v>50</v>
      </c>
      <c r="F45509" t="s">
        <v>16242</v>
      </c>
      <c r="G45509" t="s">
        <v>2374</v>
      </c>
      <c r="H45509" t="s">
        <v>88</v>
      </c>
      <c r="I45509" t="s">
        <v>16465</v>
      </c>
      <c r="J45509" t="s">
        <v>16466</v>
      </c>
      <c r="K45509" t="s">
        <v>3404</v>
      </c>
      <c r="L45509" t="s">
        <v>46589</v>
      </c>
      <c r="M45509" t="s">
        <v>10</v>
      </c>
      <c r="N45509" t="s">
        <v>10</v>
      </c>
      <c r="O45509" t="s">
        <v>31129</v>
      </c>
      <c r="P45509" t="s">
        <v>129</v>
      </c>
      <c r="Q45509" t="s">
        <v>11019</v>
      </c>
      <c r="R45509" t="s">
        <v>29350</v>
      </c>
      <c r="S45509" t="str">
        <f>IF(ISNA(VLOOKUP(Orders__2[[#This Row],[Order ID]], Returns_table!A:A, 2, FALSE)), "No", "Yes")</f>
        <v>No</v>
      </c>
      <c r="T45509" s="7">
        <v>19.763999999999999</v>
      </c>
      <c r="U45509" s="2">
        <v>6</v>
      </c>
      <c r="V45509" s="2">
        <v>0.7</v>
      </c>
      <c r="W45509" s="4">
        <v>-17.135999999999999</v>
      </c>
      <c r="X45509" t="s">
        <v>46590</v>
      </c>
      <c r="Y45509" s="3">
        <v>1.1499999999999999</v>
      </c>
      <c r="Z45509" t="s">
        <v>85</v>
      </c>
    </row>
    <row r="45510" spans="1:26" x14ac:dyDescent="0.25">
      <c r="A45510" s="2">
        <v>50200</v>
      </c>
      <c r="B45510" t="s">
        <v>36426</v>
      </c>
      <c r="C45510" s="1">
        <v>41264</v>
      </c>
      <c r="D45510" s="1">
        <v>41268</v>
      </c>
      <c r="E45510" t="s">
        <v>114</v>
      </c>
      <c r="F45510" t="s">
        <v>19188</v>
      </c>
      <c r="G45510" t="s">
        <v>6540</v>
      </c>
      <c r="H45510" t="s">
        <v>67</v>
      </c>
      <c r="I45510" t="s">
        <v>14526</v>
      </c>
      <c r="J45510" t="s">
        <v>13097</v>
      </c>
      <c r="K45510" t="s">
        <v>13098</v>
      </c>
      <c r="L45510" t="s">
        <v>46589</v>
      </c>
      <c r="M45510" t="s">
        <v>157</v>
      </c>
      <c r="N45510" t="s">
        <v>157</v>
      </c>
      <c r="O45510" t="s">
        <v>41718</v>
      </c>
      <c r="P45510" t="s">
        <v>129</v>
      </c>
      <c r="Q45510" t="s">
        <v>781</v>
      </c>
      <c r="R45510" t="s">
        <v>30382</v>
      </c>
      <c r="S45510" t="str">
        <f>IF(ISNA(VLOOKUP(Orders__2[[#This Row],[Order ID]], Returns_table!A:A, 2, FALSE)), "No", "Yes")</f>
        <v>No</v>
      </c>
      <c r="T45510" s="7">
        <v>10.77</v>
      </c>
      <c r="U45510" s="2">
        <v>1</v>
      </c>
      <c r="V45510" s="2">
        <v>0</v>
      </c>
      <c r="W45510" s="4">
        <v>0</v>
      </c>
      <c r="X45510" t="s">
        <v>46</v>
      </c>
      <c r="Y45510" s="3">
        <v>1.1499999999999999</v>
      </c>
      <c r="Z45510" t="s">
        <v>85</v>
      </c>
    </row>
    <row r="45511" spans="1:26" x14ac:dyDescent="0.25">
      <c r="A45511" s="2">
        <v>50284</v>
      </c>
      <c r="B45511" t="s">
        <v>43949</v>
      </c>
      <c r="C45511" s="1">
        <v>41145</v>
      </c>
      <c r="D45511" s="1">
        <v>41150</v>
      </c>
      <c r="E45511" t="s">
        <v>114</v>
      </c>
      <c r="F45511" t="s">
        <v>15149</v>
      </c>
      <c r="G45511" t="s">
        <v>1162</v>
      </c>
      <c r="H45511" t="s">
        <v>88</v>
      </c>
      <c r="I45511" t="s">
        <v>43950</v>
      </c>
      <c r="J45511" t="s">
        <v>43950</v>
      </c>
      <c r="K45511" t="s">
        <v>31246</v>
      </c>
      <c r="L45511" t="s">
        <v>46589</v>
      </c>
      <c r="M45511" t="s">
        <v>157</v>
      </c>
      <c r="N45511" t="s">
        <v>157</v>
      </c>
      <c r="O45511" t="s">
        <v>38774</v>
      </c>
      <c r="P45511" t="s">
        <v>129</v>
      </c>
      <c r="Q45511" t="s">
        <v>9997</v>
      </c>
      <c r="R45511" t="s">
        <v>25655</v>
      </c>
      <c r="S45511" t="str">
        <f>IF(ISNA(VLOOKUP(Orders__2[[#This Row],[Order ID]], Returns_table!A:A, 2, FALSE)), "No", "Yes")</f>
        <v>No</v>
      </c>
      <c r="T45511" s="7">
        <v>10.98</v>
      </c>
      <c r="U45511" s="2">
        <v>1</v>
      </c>
      <c r="V45511" s="2">
        <v>0</v>
      </c>
      <c r="W45511" s="4">
        <v>4.5</v>
      </c>
      <c r="X45511" t="s">
        <v>46</v>
      </c>
      <c r="Y45511" s="3">
        <v>1.1499999999999999</v>
      </c>
      <c r="Z45511" t="s">
        <v>85</v>
      </c>
    </row>
    <row r="45512" spans="1:26" x14ac:dyDescent="0.25">
      <c r="A45512" s="2">
        <v>51268</v>
      </c>
      <c r="B45512" t="s">
        <v>29777</v>
      </c>
      <c r="C45512" s="1">
        <v>41845</v>
      </c>
      <c r="D45512" s="1">
        <v>41848</v>
      </c>
      <c r="E45512" t="s">
        <v>77</v>
      </c>
      <c r="F45512" t="s">
        <v>20783</v>
      </c>
      <c r="G45512" t="s">
        <v>1480</v>
      </c>
      <c r="H45512" t="s">
        <v>53</v>
      </c>
      <c r="I45512" t="s">
        <v>8188</v>
      </c>
      <c r="J45512" t="s">
        <v>8189</v>
      </c>
      <c r="K45512" t="s">
        <v>8190</v>
      </c>
      <c r="L45512" t="s">
        <v>46589</v>
      </c>
      <c r="M45512" t="s">
        <v>157</v>
      </c>
      <c r="N45512" t="s">
        <v>157</v>
      </c>
      <c r="O45512" t="s">
        <v>34622</v>
      </c>
      <c r="P45512" t="s">
        <v>129</v>
      </c>
      <c r="Q45512" t="s">
        <v>145</v>
      </c>
      <c r="R45512" t="s">
        <v>29314</v>
      </c>
      <c r="S45512" t="str">
        <f>IF(ISNA(VLOOKUP(Orders__2[[#This Row],[Order ID]], Returns_table!A:A, 2, FALSE)), "No", "Yes")</f>
        <v>No</v>
      </c>
      <c r="T45512" s="7">
        <v>27.12</v>
      </c>
      <c r="U45512" s="2">
        <v>2</v>
      </c>
      <c r="V45512" s="2">
        <v>0</v>
      </c>
      <c r="W45512" s="4">
        <v>5.94</v>
      </c>
      <c r="X45512" t="s">
        <v>46</v>
      </c>
      <c r="Y45512" s="3">
        <v>1.1499999999999999</v>
      </c>
      <c r="Z45512" t="s">
        <v>122</v>
      </c>
    </row>
    <row r="45513" spans="1:26" x14ac:dyDescent="0.25">
      <c r="A45513" s="2">
        <v>8406</v>
      </c>
      <c r="B45513" t="s">
        <v>43951</v>
      </c>
      <c r="C45513" s="1">
        <v>41740</v>
      </c>
      <c r="D45513" s="1">
        <v>41746</v>
      </c>
      <c r="E45513" t="s">
        <v>114</v>
      </c>
      <c r="F45513" t="s">
        <v>3393</v>
      </c>
      <c r="G45513" t="s">
        <v>1407</v>
      </c>
      <c r="H45513" t="s">
        <v>88</v>
      </c>
      <c r="I45513" t="s">
        <v>2426</v>
      </c>
      <c r="J45513" t="s">
        <v>2427</v>
      </c>
      <c r="K45513" t="s">
        <v>249</v>
      </c>
      <c r="L45513" t="s">
        <v>46589</v>
      </c>
      <c r="M45513" t="s">
        <v>166</v>
      </c>
      <c r="N45513" t="s">
        <v>19</v>
      </c>
      <c r="O45513" t="s">
        <v>43551</v>
      </c>
      <c r="P45513" t="s">
        <v>129</v>
      </c>
      <c r="Q45513" t="s">
        <v>130</v>
      </c>
      <c r="R45513" t="s">
        <v>37803</v>
      </c>
      <c r="S45513" t="str">
        <f>IF(ISNA(VLOOKUP(Orders__2[[#This Row],[Order ID]], Returns_table!A:A, 2, FALSE)), "No", "Yes")</f>
        <v>No</v>
      </c>
      <c r="T45513" s="7">
        <v>12.8</v>
      </c>
      <c r="U45513" s="2">
        <v>4</v>
      </c>
      <c r="V45513" s="2">
        <v>0</v>
      </c>
      <c r="W45513" s="4">
        <v>2.88</v>
      </c>
      <c r="X45513" t="s">
        <v>46</v>
      </c>
      <c r="Y45513" s="3">
        <v>1.149</v>
      </c>
      <c r="Z45513" t="s">
        <v>85</v>
      </c>
    </row>
    <row r="45514" spans="1:26" x14ac:dyDescent="0.25">
      <c r="A45514" s="2">
        <v>1675</v>
      </c>
      <c r="B45514" t="s">
        <v>17103</v>
      </c>
      <c r="C45514" s="1">
        <v>41536</v>
      </c>
      <c r="D45514" s="1">
        <v>41540</v>
      </c>
      <c r="E45514" t="s">
        <v>64</v>
      </c>
      <c r="F45514" t="s">
        <v>2607</v>
      </c>
      <c r="G45514" t="s">
        <v>2608</v>
      </c>
      <c r="H45514" t="s">
        <v>67</v>
      </c>
      <c r="I45514" t="s">
        <v>724</v>
      </c>
      <c r="J45514" t="s">
        <v>725</v>
      </c>
      <c r="K45514" t="s">
        <v>726</v>
      </c>
      <c r="L45514" t="s">
        <v>46589</v>
      </c>
      <c r="M45514" t="s">
        <v>166</v>
      </c>
      <c r="N45514" t="s">
        <v>4</v>
      </c>
      <c r="O45514" t="s">
        <v>33866</v>
      </c>
      <c r="P45514" t="s">
        <v>129</v>
      </c>
      <c r="Q45514" t="s">
        <v>130</v>
      </c>
      <c r="R45514" t="s">
        <v>17279</v>
      </c>
      <c r="S45514" t="str">
        <f>IF(ISNA(VLOOKUP(Orders__2[[#This Row],[Order ID]], Returns_table!A:A, 2, FALSE)), "No", "Yes")</f>
        <v>Yes</v>
      </c>
      <c r="T45514" s="7">
        <v>15.4</v>
      </c>
      <c r="U45514" s="2">
        <v>2</v>
      </c>
      <c r="V45514" s="2">
        <v>0</v>
      </c>
      <c r="W45514" s="4">
        <v>0.92</v>
      </c>
      <c r="X45514" t="s">
        <v>46</v>
      </c>
      <c r="Y45514" s="3">
        <v>1.1479999999999999</v>
      </c>
      <c r="Z45514" t="s">
        <v>85</v>
      </c>
    </row>
    <row r="45515" spans="1:26" x14ac:dyDescent="0.25">
      <c r="A45515" s="2">
        <v>4811</v>
      </c>
      <c r="B45515" t="s">
        <v>41094</v>
      </c>
      <c r="C45515" s="1">
        <v>41246</v>
      </c>
      <c r="D45515" s="1">
        <v>41250</v>
      </c>
      <c r="E45515" t="s">
        <v>64</v>
      </c>
      <c r="F45515" t="s">
        <v>616</v>
      </c>
      <c r="G45515" t="s">
        <v>617</v>
      </c>
      <c r="H45515" t="s">
        <v>53</v>
      </c>
      <c r="I45515" t="s">
        <v>10134</v>
      </c>
      <c r="J45515" t="s">
        <v>10134</v>
      </c>
      <c r="K45515" t="s">
        <v>257</v>
      </c>
      <c r="L45515" t="s">
        <v>46589</v>
      </c>
      <c r="M45515" t="s">
        <v>166</v>
      </c>
      <c r="N45515" t="s">
        <v>2</v>
      </c>
      <c r="O45515" t="s">
        <v>39240</v>
      </c>
      <c r="P45515" t="s">
        <v>129</v>
      </c>
      <c r="Q45515" t="s">
        <v>8624</v>
      </c>
      <c r="R45515" t="s">
        <v>37690</v>
      </c>
      <c r="S45515" t="str">
        <f>IF(ISNA(VLOOKUP(Orders__2[[#This Row],[Order ID]], Returns_table!A:A, 2, FALSE)), "No", "Yes")</f>
        <v>No</v>
      </c>
      <c r="T45515" s="7">
        <v>26</v>
      </c>
      <c r="U45515" s="2">
        <v>5</v>
      </c>
      <c r="V45515" s="2">
        <v>0</v>
      </c>
      <c r="W45515" s="4">
        <v>9.8000000000000007</v>
      </c>
      <c r="X45515" t="s">
        <v>46</v>
      </c>
      <c r="Y45515" s="3">
        <v>1.1479999999999999</v>
      </c>
      <c r="Z45515" t="s">
        <v>85</v>
      </c>
    </row>
    <row r="45516" spans="1:26" x14ac:dyDescent="0.25">
      <c r="A45516" s="2">
        <v>5091</v>
      </c>
      <c r="B45516" t="s">
        <v>43952</v>
      </c>
      <c r="C45516" s="1">
        <v>40876</v>
      </c>
      <c r="D45516" s="1">
        <v>40881</v>
      </c>
      <c r="E45516" t="s">
        <v>114</v>
      </c>
      <c r="F45516" t="s">
        <v>4875</v>
      </c>
      <c r="G45516" t="s">
        <v>4876</v>
      </c>
      <c r="H45516" t="s">
        <v>88</v>
      </c>
      <c r="I45516" t="s">
        <v>3446</v>
      </c>
      <c r="J45516" t="s">
        <v>3447</v>
      </c>
      <c r="K45516" t="s">
        <v>3448</v>
      </c>
      <c r="L45516" t="s">
        <v>46589</v>
      </c>
      <c r="M45516" t="s">
        <v>166</v>
      </c>
      <c r="N45516" t="s">
        <v>2</v>
      </c>
      <c r="O45516" t="s">
        <v>35155</v>
      </c>
      <c r="P45516" t="s">
        <v>129</v>
      </c>
      <c r="Q45516" t="s">
        <v>130</v>
      </c>
      <c r="R45516" t="s">
        <v>23844</v>
      </c>
      <c r="S45516" t="str">
        <f>IF(ISNA(VLOOKUP(Orders__2[[#This Row],[Order ID]], Returns_table!A:A, 2, FALSE)), "No", "Yes")</f>
        <v>No</v>
      </c>
      <c r="T45516" s="7">
        <v>16.056000000000001</v>
      </c>
      <c r="U45516" s="2">
        <v>3</v>
      </c>
      <c r="V45516" s="2">
        <v>0.4</v>
      </c>
      <c r="W45516" s="4">
        <v>-6.2039999999999997</v>
      </c>
      <c r="X45516" t="s">
        <v>46590</v>
      </c>
      <c r="Y45516" s="3">
        <v>1.1479999999999999</v>
      </c>
      <c r="Z45516" t="s">
        <v>85</v>
      </c>
    </row>
    <row r="45517" spans="1:26" x14ac:dyDescent="0.25">
      <c r="A45517" s="2">
        <v>1688</v>
      </c>
      <c r="B45517" t="s">
        <v>20089</v>
      </c>
      <c r="C45517" s="1">
        <v>40714</v>
      </c>
      <c r="D45517" s="1">
        <v>40715</v>
      </c>
      <c r="E45517" t="s">
        <v>77</v>
      </c>
      <c r="F45517" t="s">
        <v>10424</v>
      </c>
      <c r="G45517" t="s">
        <v>10425</v>
      </c>
      <c r="H45517" t="s">
        <v>67</v>
      </c>
      <c r="I45517" t="s">
        <v>8002</v>
      </c>
      <c r="J45517" t="s">
        <v>8003</v>
      </c>
      <c r="K45517" t="s">
        <v>3448</v>
      </c>
      <c r="L45517" t="s">
        <v>46589</v>
      </c>
      <c r="M45517" t="s">
        <v>166</v>
      </c>
      <c r="N45517" t="s">
        <v>2</v>
      </c>
      <c r="O45517" t="s">
        <v>43197</v>
      </c>
      <c r="P45517" t="s">
        <v>129</v>
      </c>
      <c r="Q45517" t="s">
        <v>130</v>
      </c>
      <c r="R45517" t="s">
        <v>34580</v>
      </c>
      <c r="S45517" t="str">
        <f>IF(ISNA(VLOOKUP(Orders__2[[#This Row],[Order ID]], Returns_table!A:A, 2, FALSE)), "No", "Yes")</f>
        <v>No</v>
      </c>
      <c r="T45517" s="7">
        <v>8.2080000000000002</v>
      </c>
      <c r="U45517" s="2">
        <v>3</v>
      </c>
      <c r="V45517" s="2">
        <v>0.4</v>
      </c>
      <c r="W45517" s="4">
        <v>-2.3519999999999999</v>
      </c>
      <c r="X45517" t="s">
        <v>46590</v>
      </c>
      <c r="Y45517" s="3">
        <v>1.147</v>
      </c>
      <c r="Z45517" t="s">
        <v>122</v>
      </c>
    </row>
    <row r="45518" spans="1:26" x14ac:dyDescent="0.25">
      <c r="A45518" s="2">
        <v>5475</v>
      </c>
      <c r="B45518" t="s">
        <v>40724</v>
      </c>
      <c r="C45518" s="1">
        <v>41767</v>
      </c>
      <c r="D45518" s="1">
        <v>41771</v>
      </c>
      <c r="E45518" t="s">
        <v>114</v>
      </c>
      <c r="F45518" t="s">
        <v>4650</v>
      </c>
      <c r="G45518" t="s">
        <v>4651</v>
      </c>
      <c r="H45518" t="s">
        <v>53</v>
      </c>
      <c r="I45518" t="s">
        <v>4884</v>
      </c>
      <c r="J45518" t="s">
        <v>4884</v>
      </c>
      <c r="K45518" t="s">
        <v>1543</v>
      </c>
      <c r="L45518" t="s">
        <v>46589</v>
      </c>
      <c r="M45518" t="s">
        <v>166</v>
      </c>
      <c r="N45518" t="s">
        <v>15</v>
      </c>
      <c r="O45518" t="s">
        <v>40650</v>
      </c>
      <c r="P45518" t="s">
        <v>129</v>
      </c>
      <c r="Q45518" t="s">
        <v>11019</v>
      </c>
      <c r="R45518" t="s">
        <v>36318</v>
      </c>
      <c r="S45518" t="str">
        <f>IF(ISNA(VLOOKUP(Orders__2[[#This Row],[Order ID]], Returns_table!A:A, 2, FALSE)), "No", "Yes")</f>
        <v>No</v>
      </c>
      <c r="T45518" s="7">
        <v>9.3000000000000007</v>
      </c>
      <c r="U45518" s="2">
        <v>3</v>
      </c>
      <c r="V45518" s="2">
        <v>0</v>
      </c>
      <c r="W45518" s="4">
        <v>4.62</v>
      </c>
      <c r="X45518" t="s">
        <v>46</v>
      </c>
      <c r="Y45518" s="3">
        <v>1.1439999999999999</v>
      </c>
      <c r="Z45518" t="s">
        <v>122</v>
      </c>
    </row>
    <row r="45519" spans="1:26" x14ac:dyDescent="0.25">
      <c r="A45519" s="2">
        <v>2867</v>
      </c>
      <c r="B45519" t="s">
        <v>43953</v>
      </c>
      <c r="C45519" s="1">
        <v>40843</v>
      </c>
      <c r="D45519" s="1">
        <v>40849</v>
      </c>
      <c r="E45519" t="s">
        <v>114</v>
      </c>
      <c r="F45519" t="s">
        <v>4375</v>
      </c>
      <c r="G45519" t="s">
        <v>4376</v>
      </c>
      <c r="H45519" t="s">
        <v>53</v>
      </c>
      <c r="I45519" t="s">
        <v>8063</v>
      </c>
      <c r="J45519" t="s">
        <v>986</v>
      </c>
      <c r="K45519" t="s">
        <v>986</v>
      </c>
      <c r="L45519" t="s">
        <v>46589</v>
      </c>
      <c r="M45519" t="s">
        <v>166</v>
      </c>
      <c r="N45519" t="s">
        <v>2</v>
      </c>
      <c r="O45519" t="s">
        <v>36087</v>
      </c>
      <c r="P45519" t="s">
        <v>129</v>
      </c>
      <c r="Q45519" t="s">
        <v>781</v>
      </c>
      <c r="R45519" t="s">
        <v>32446</v>
      </c>
      <c r="S45519" t="str">
        <f>IF(ISNA(VLOOKUP(Orders__2[[#This Row],[Order ID]], Returns_table!A:A, 2, FALSE)), "No", "Yes")</f>
        <v>No</v>
      </c>
      <c r="T45519" s="7">
        <v>19.68</v>
      </c>
      <c r="U45519" s="2">
        <v>3</v>
      </c>
      <c r="V45519" s="2">
        <v>0</v>
      </c>
      <c r="W45519" s="4">
        <v>6.06</v>
      </c>
      <c r="X45519" t="s">
        <v>46</v>
      </c>
      <c r="Y45519" s="3">
        <v>1.143</v>
      </c>
      <c r="Z45519" t="s">
        <v>85</v>
      </c>
    </row>
    <row r="45520" spans="1:26" x14ac:dyDescent="0.25">
      <c r="A45520" s="2">
        <v>7570</v>
      </c>
      <c r="B45520" t="s">
        <v>42830</v>
      </c>
      <c r="C45520" s="1">
        <v>41755</v>
      </c>
      <c r="D45520" s="1">
        <v>41759</v>
      </c>
      <c r="E45520" t="s">
        <v>114</v>
      </c>
      <c r="F45520" t="s">
        <v>6539</v>
      </c>
      <c r="G45520" t="s">
        <v>6540</v>
      </c>
      <c r="H45520" t="s">
        <v>67</v>
      </c>
      <c r="I45520" t="s">
        <v>10392</v>
      </c>
      <c r="J45520" t="s">
        <v>5311</v>
      </c>
      <c r="K45520" t="s">
        <v>5311</v>
      </c>
      <c r="L45520" t="s">
        <v>46589</v>
      </c>
      <c r="M45520" t="s">
        <v>166</v>
      </c>
      <c r="N45520" t="s">
        <v>2</v>
      </c>
      <c r="O45520" t="s">
        <v>32349</v>
      </c>
      <c r="P45520" t="s">
        <v>129</v>
      </c>
      <c r="Q45520" t="s">
        <v>9997</v>
      </c>
      <c r="R45520" t="s">
        <v>32350</v>
      </c>
      <c r="S45520" t="str">
        <f>IF(ISNA(VLOOKUP(Orders__2[[#This Row],[Order ID]], Returns_table!A:A, 2, FALSE)), "No", "Yes")</f>
        <v>No</v>
      </c>
      <c r="T45520" s="7">
        <v>18.036000000000001</v>
      </c>
      <c r="U45520" s="2">
        <v>3</v>
      </c>
      <c r="V45520" s="2">
        <v>0.4</v>
      </c>
      <c r="W45520" s="4">
        <v>-3.6240000000000001</v>
      </c>
      <c r="X45520" t="s">
        <v>46590</v>
      </c>
      <c r="Y45520" s="3">
        <v>1.141</v>
      </c>
      <c r="Z45520" t="s">
        <v>85</v>
      </c>
    </row>
    <row r="45521" spans="1:26" x14ac:dyDescent="0.25">
      <c r="A45521" s="2">
        <v>5946</v>
      </c>
      <c r="B45521" t="s">
        <v>25671</v>
      </c>
      <c r="C45521" s="1">
        <v>40712</v>
      </c>
      <c r="D45521" s="1">
        <v>40716</v>
      </c>
      <c r="E45521" t="s">
        <v>114</v>
      </c>
      <c r="F45521" t="s">
        <v>2508</v>
      </c>
      <c r="G45521" t="s">
        <v>3</v>
      </c>
      <c r="H45521" t="s">
        <v>53</v>
      </c>
      <c r="I45521" t="s">
        <v>1496</v>
      </c>
      <c r="J45521" t="s">
        <v>1497</v>
      </c>
      <c r="K45521" t="s">
        <v>249</v>
      </c>
      <c r="L45521" t="s">
        <v>46589</v>
      </c>
      <c r="M45521" t="s">
        <v>166</v>
      </c>
      <c r="N45521" t="s">
        <v>19</v>
      </c>
      <c r="O45521" t="s">
        <v>29534</v>
      </c>
      <c r="P45521" t="s">
        <v>129</v>
      </c>
      <c r="Q45521" t="s">
        <v>130</v>
      </c>
      <c r="R45521" t="s">
        <v>23071</v>
      </c>
      <c r="S45521" t="str">
        <f>IF(ISNA(VLOOKUP(Orders__2[[#This Row],[Order ID]], Returns_table!A:A, 2, FALSE)), "No", "Yes")</f>
        <v>No</v>
      </c>
      <c r="T45521" s="7">
        <v>11.32</v>
      </c>
      <c r="U45521" s="2">
        <v>1</v>
      </c>
      <c r="V45521" s="2">
        <v>0</v>
      </c>
      <c r="W45521" s="4">
        <v>3.16</v>
      </c>
      <c r="X45521" t="s">
        <v>46</v>
      </c>
      <c r="Y45521" s="3">
        <v>1.1399999999999999</v>
      </c>
      <c r="Z45521" t="s">
        <v>122</v>
      </c>
    </row>
    <row r="45522" spans="1:26" x14ac:dyDescent="0.25">
      <c r="A45522" s="2">
        <v>7863</v>
      </c>
      <c r="B45522" t="s">
        <v>22376</v>
      </c>
      <c r="C45522" s="1">
        <v>41222</v>
      </c>
      <c r="D45522" s="1">
        <v>41227</v>
      </c>
      <c r="E45522" t="s">
        <v>114</v>
      </c>
      <c r="F45522" t="s">
        <v>1313</v>
      </c>
      <c r="G45522" t="s">
        <v>1314</v>
      </c>
      <c r="H45522" t="s">
        <v>88</v>
      </c>
      <c r="I45522" t="s">
        <v>2197</v>
      </c>
      <c r="J45522" t="s">
        <v>2198</v>
      </c>
      <c r="K45522" t="s">
        <v>249</v>
      </c>
      <c r="L45522" t="s">
        <v>46589</v>
      </c>
      <c r="M45522" t="s">
        <v>166</v>
      </c>
      <c r="N45522" t="s">
        <v>19</v>
      </c>
      <c r="O45522" t="s">
        <v>20707</v>
      </c>
      <c r="P45522" t="s">
        <v>129</v>
      </c>
      <c r="Q45522" t="s">
        <v>4893</v>
      </c>
      <c r="R45522" t="s">
        <v>6344</v>
      </c>
      <c r="S45522" t="str">
        <f>IF(ISNA(VLOOKUP(Orders__2[[#This Row],[Order ID]], Returns_table!A:A, 2, FALSE)), "No", "Yes")</f>
        <v>Yes</v>
      </c>
      <c r="T45522" s="7">
        <v>39.799999999999997</v>
      </c>
      <c r="U45522" s="2">
        <v>2</v>
      </c>
      <c r="V45522" s="2">
        <v>0</v>
      </c>
      <c r="W45522" s="4">
        <v>5.96</v>
      </c>
      <c r="X45522" t="s">
        <v>46</v>
      </c>
      <c r="Y45522" s="3">
        <v>1.1399999999999999</v>
      </c>
      <c r="Z45522" t="s">
        <v>122</v>
      </c>
    </row>
    <row r="45523" spans="1:26" x14ac:dyDescent="0.25">
      <c r="A45523" s="2">
        <v>10579</v>
      </c>
      <c r="B45523" t="s">
        <v>24611</v>
      </c>
      <c r="C45523" s="1">
        <v>41976</v>
      </c>
      <c r="D45523" s="1">
        <v>41980</v>
      </c>
      <c r="E45523" t="s">
        <v>114</v>
      </c>
      <c r="F45523" t="s">
        <v>3706</v>
      </c>
      <c r="G45523" t="s">
        <v>3707</v>
      </c>
      <c r="H45523" t="s">
        <v>67</v>
      </c>
      <c r="I45523" t="s">
        <v>2212</v>
      </c>
      <c r="J45523" t="s">
        <v>182</v>
      </c>
      <c r="K45523" t="s">
        <v>183</v>
      </c>
      <c r="L45523" t="s">
        <v>46589</v>
      </c>
      <c r="M45523" t="s">
        <v>91</v>
      </c>
      <c r="N45523" t="s">
        <v>2</v>
      </c>
      <c r="O45523" t="s">
        <v>35799</v>
      </c>
      <c r="P45523" t="s">
        <v>129</v>
      </c>
      <c r="Q45523" t="s">
        <v>130</v>
      </c>
      <c r="R45523" t="s">
        <v>29698</v>
      </c>
      <c r="S45523" t="str">
        <f>IF(ISNA(VLOOKUP(Orders__2[[#This Row],[Order ID]], Returns_table!A:A, 2, FALSE)), "No", "Yes")</f>
        <v>No</v>
      </c>
      <c r="T45523" s="7">
        <v>17.37</v>
      </c>
      <c r="U45523" s="2">
        <v>3</v>
      </c>
      <c r="V45523" s="2">
        <v>0</v>
      </c>
      <c r="W45523" s="4">
        <v>4.68</v>
      </c>
      <c r="X45523" t="s">
        <v>46</v>
      </c>
      <c r="Y45523" s="3">
        <v>1.1399999999999999</v>
      </c>
      <c r="Z45523" t="s">
        <v>85</v>
      </c>
    </row>
    <row r="45524" spans="1:26" x14ac:dyDescent="0.25">
      <c r="A45524" s="2">
        <v>11671</v>
      </c>
      <c r="B45524" t="s">
        <v>28378</v>
      </c>
      <c r="C45524" s="1">
        <v>41661</v>
      </c>
      <c r="D45524" s="1">
        <v>41665</v>
      </c>
      <c r="E45524" t="s">
        <v>114</v>
      </c>
      <c r="F45524" t="s">
        <v>5001</v>
      </c>
      <c r="G45524" t="s">
        <v>14</v>
      </c>
      <c r="H45524" t="s">
        <v>67</v>
      </c>
      <c r="I45524" t="s">
        <v>7102</v>
      </c>
      <c r="J45524" t="s">
        <v>573</v>
      </c>
      <c r="K45524" t="s">
        <v>90</v>
      </c>
      <c r="L45524" t="s">
        <v>46589</v>
      </c>
      <c r="M45524" t="s">
        <v>91</v>
      </c>
      <c r="N45524" t="s">
        <v>2</v>
      </c>
      <c r="O45524" t="s">
        <v>40996</v>
      </c>
      <c r="P45524" t="s">
        <v>129</v>
      </c>
      <c r="Q45524" t="s">
        <v>11019</v>
      </c>
      <c r="R45524" t="s">
        <v>35817</v>
      </c>
      <c r="S45524" t="str">
        <f>IF(ISNA(VLOOKUP(Orders__2[[#This Row],[Order ID]], Returns_table!A:A, 2, FALSE)), "No", "Yes")</f>
        <v>No</v>
      </c>
      <c r="T45524" s="7">
        <v>26.52</v>
      </c>
      <c r="U45524" s="2">
        <v>4</v>
      </c>
      <c r="V45524" s="2">
        <v>0</v>
      </c>
      <c r="W45524" s="4">
        <v>1.32</v>
      </c>
      <c r="X45524" t="s">
        <v>46</v>
      </c>
      <c r="Y45524" s="3">
        <v>1.1399999999999999</v>
      </c>
      <c r="Z45524" t="s">
        <v>85</v>
      </c>
    </row>
    <row r="45525" spans="1:26" x14ac:dyDescent="0.25">
      <c r="A45525" s="2">
        <v>13995</v>
      </c>
      <c r="B45525" t="s">
        <v>11404</v>
      </c>
      <c r="C45525" s="1">
        <v>41501</v>
      </c>
      <c r="D45525" s="1">
        <v>41506</v>
      </c>
      <c r="E45525" t="s">
        <v>114</v>
      </c>
      <c r="F45525" t="s">
        <v>2540</v>
      </c>
      <c r="G45525" t="s">
        <v>2541</v>
      </c>
      <c r="H45525" t="s">
        <v>67</v>
      </c>
      <c r="I45525" t="s">
        <v>11061</v>
      </c>
      <c r="J45525" t="s">
        <v>182</v>
      </c>
      <c r="K45525" t="s">
        <v>183</v>
      </c>
      <c r="L45525" t="s">
        <v>46589</v>
      </c>
      <c r="M45525" t="s">
        <v>91</v>
      </c>
      <c r="N45525" t="s">
        <v>2</v>
      </c>
      <c r="O45525" t="s">
        <v>29854</v>
      </c>
      <c r="P45525" t="s">
        <v>129</v>
      </c>
      <c r="Q45525" t="s">
        <v>781</v>
      </c>
      <c r="R45525" t="s">
        <v>26142</v>
      </c>
      <c r="S45525" t="str">
        <f>IF(ISNA(VLOOKUP(Orders__2[[#This Row],[Order ID]], Returns_table!A:A, 2, FALSE)), "No", "Yes")</f>
        <v>No</v>
      </c>
      <c r="T45525" s="7">
        <v>16.875</v>
      </c>
      <c r="U45525" s="2">
        <v>1</v>
      </c>
      <c r="V45525" s="2">
        <v>0.1</v>
      </c>
      <c r="W45525" s="4">
        <v>6.7350000000000003</v>
      </c>
      <c r="X45525" t="s">
        <v>46</v>
      </c>
      <c r="Y45525" s="3">
        <v>1.1399999999999999</v>
      </c>
      <c r="Z45525" t="s">
        <v>85</v>
      </c>
    </row>
    <row r="45526" spans="1:26" x14ac:dyDescent="0.25">
      <c r="A45526" s="2">
        <v>14439</v>
      </c>
      <c r="B45526" t="s">
        <v>39340</v>
      </c>
      <c r="C45526" s="1">
        <v>41026</v>
      </c>
      <c r="D45526" s="1">
        <v>41031</v>
      </c>
      <c r="E45526" t="s">
        <v>114</v>
      </c>
      <c r="F45526" t="s">
        <v>6770</v>
      </c>
      <c r="G45526" t="s">
        <v>6771</v>
      </c>
      <c r="H45526" t="s">
        <v>67</v>
      </c>
      <c r="I45526" t="s">
        <v>372</v>
      </c>
      <c r="J45526" t="s">
        <v>342</v>
      </c>
      <c r="K45526" t="s">
        <v>241</v>
      </c>
      <c r="L45526" t="s">
        <v>46589</v>
      </c>
      <c r="M45526" t="s">
        <v>91</v>
      </c>
      <c r="N45526" t="s">
        <v>19</v>
      </c>
      <c r="O45526" t="s">
        <v>27672</v>
      </c>
      <c r="P45526" t="s">
        <v>129</v>
      </c>
      <c r="Q45526" t="s">
        <v>4893</v>
      </c>
      <c r="R45526" t="s">
        <v>27673</v>
      </c>
      <c r="S45526" t="str">
        <f>IF(ISNA(VLOOKUP(Orders__2[[#This Row],[Order ID]], Returns_table!A:A, 2, FALSE)), "No", "Yes")</f>
        <v>No</v>
      </c>
      <c r="T45526" s="7">
        <v>43.65</v>
      </c>
      <c r="U45526" s="2">
        <v>3</v>
      </c>
      <c r="V45526" s="2">
        <v>0</v>
      </c>
      <c r="W45526" s="4">
        <v>9.5399999999999991</v>
      </c>
      <c r="X45526" t="s">
        <v>46</v>
      </c>
      <c r="Y45526" s="3">
        <v>1.1399999999999999</v>
      </c>
      <c r="Z45526" t="s">
        <v>85</v>
      </c>
    </row>
    <row r="45527" spans="1:26" x14ac:dyDescent="0.25">
      <c r="A45527" s="2">
        <v>15934</v>
      </c>
      <c r="B45527" t="s">
        <v>18858</v>
      </c>
      <c r="C45527" s="1">
        <v>41027</v>
      </c>
      <c r="D45527" s="1">
        <v>41033</v>
      </c>
      <c r="E45527" t="s">
        <v>114</v>
      </c>
      <c r="F45527" t="s">
        <v>14632</v>
      </c>
      <c r="G45527" t="s">
        <v>14633</v>
      </c>
      <c r="H45527" t="s">
        <v>53</v>
      </c>
      <c r="I45527" t="s">
        <v>1490</v>
      </c>
      <c r="J45527" t="s">
        <v>1490</v>
      </c>
      <c r="K45527" t="s">
        <v>675</v>
      </c>
      <c r="L45527" t="s">
        <v>46589</v>
      </c>
      <c r="M45527" t="s">
        <v>91</v>
      </c>
      <c r="N45527" t="s">
        <v>2</v>
      </c>
      <c r="O45527" t="s">
        <v>21096</v>
      </c>
      <c r="P45527" t="s">
        <v>129</v>
      </c>
      <c r="Q45527" t="s">
        <v>4893</v>
      </c>
      <c r="R45527" t="s">
        <v>27674</v>
      </c>
      <c r="S45527" t="str">
        <f>IF(ISNA(VLOOKUP(Orders__2[[#This Row],[Order ID]], Returns_table!A:A, 2, FALSE)), "No", "Yes")</f>
        <v>No</v>
      </c>
      <c r="T45527" s="7">
        <v>40.26</v>
      </c>
      <c r="U45527" s="2">
        <v>2</v>
      </c>
      <c r="V45527" s="2">
        <v>0</v>
      </c>
      <c r="W45527" s="4">
        <v>10.44</v>
      </c>
      <c r="X45527" t="s">
        <v>46</v>
      </c>
      <c r="Y45527" s="3">
        <v>1.1399999999999999</v>
      </c>
      <c r="Z45527" t="s">
        <v>85</v>
      </c>
    </row>
    <row r="45528" spans="1:26" x14ac:dyDescent="0.25">
      <c r="A45528" s="2">
        <v>16593</v>
      </c>
      <c r="B45528" t="s">
        <v>19150</v>
      </c>
      <c r="C45528" s="1">
        <v>41960</v>
      </c>
      <c r="D45528" s="1">
        <v>41965</v>
      </c>
      <c r="E45528" t="s">
        <v>114</v>
      </c>
      <c r="F45528" t="s">
        <v>4835</v>
      </c>
      <c r="G45528" t="s">
        <v>3540</v>
      </c>
      <c r="H45528" t="s">
        <v>67</v>
      </c>
      <c r="I45528" t="s">
        <v>489</v>
      </c>
      <c r="J45528" t="s">
        <v>483</v>
      </c>
      <c r="K45528" t="s">
        <v>90</v>
      </c>
      <c r="L45528" t="s">
        <v>46589</v>
      </c>
      <c r="M45528" t="s">
        <v>91</v>
      </c>
      <c r="N45528" t="s">
        <v>2</v>
      </c>
      <c r="O45528" t="s">
        <v>30396</v>
      </c>
      <c r="P45528" t="s">
        <v>129</v>
      </c>
      <c r="Q45528" t="s">
        <v>130</v>
      </c>
      <c r="R45528" t="s">
        <v>30397</v>
      </c>
      <c r="S45528" t="str">
        <f>IF(ISNA(VLOOKUP(Orders__2[[#This Row],[Order ID]], Returns_table!A:A, 2, FALSE)), "No", "Yes")</f>
        <v>No</v>
      </c>
      <c r="T45528" s="7">
        <v>17.52</v>
      </c>
      <c r="U45528" s="2">
        <v>2</v>
      </c>
      <c r="V45528" s="2">
        <v>0</v>
      </c>
      <c r="W45528" s="4">
        <v>8.0399999999999991</v>
      </c>
      <c r="X45528" t="s">
        <v>46</v>
      </c>
      <c r="Y45528" s="3">
        <v>1.1399999999999999</v>
      </c>
      <c r="Z45528" t="s">
        <v>85</v>
      </c>
    </row>
    <row r="45529" spans="1:26" x14ac:dyDescent="0.25">
      <c r="A45529" s="2">
        <v>17349</v>
      </c>
      <c r="B45529" t="s">
        <v>43954</v>
      </c>
      <c r="C45529" s="1">
        <v>41146</v>
      </c>
      <c r="D45529" s="1">
        <v>41150</v>
      </c>
      <c r="E45529" t="s">
        <v>114</v>
      </c>
      <c r="F45529" t="s">
        <v>1830</v>
      </c>
      <c r="G45529" t="s">
        <v>1831</v>
      </c>
      <c r="H45529" t="s">
        <v>53</v>
      </c>
      <c r="I45529" t="s">
        <v>1888</v>
      </c>
      <c r="J45529" t="s">
        <v>716</v>
      </c>
      <c r="K45529" t="s">
        <v>183</v>
      </c>
      <c r="L45529" t="s">
        <v>46589</v>
      </c>
      <c r="M45529" t="s">
        <v>91</v>
      </c>
      <c r="N45529" t="s">
        <v>2</v>
      </c>
      <c r="O45529" t="s">
        <v>26827</v>
      </c>
      <c r="P45529" t="s">
        <v>129</v>
      </c>
      <c r="Q45529" t="s">
        <v>4893</v>
      </c>
      <c r="R45529" t="s">
        <v>26828</v>
      </c>
      <c r="S45529" t="str">
        <f>IF(ISNA(VLOOKUP(Orders__2[[#This Row],[Order ID]], Returns_table!A:A, 2, FALSE)), "No", "Yes")</f>
        <v>No</v>
      </c>
      <c r="T45529" s="7">
        <v>11.31</v>
      </c>
      <c r="U45529" s="2">
        <v>1</v>
      </c>
      <c r="V45529" s="2">
        <v>0</v>
      </c>
      <c r="W45529" s="4">
        <v>0.99</v>
      </c>
      <c r="X45529" t="s">
        <v>46</v>
      </c>
      <c r="Y45529" s="3">
        <v>1.1399999999999999</v>
      </c>
      <c r="Z45529" t="s">
        <v>85</v>
      </c>
    </row>
    <row r="45530" spans="1:26" x14ac:dyDescent="0.25">
      <c r="A45530" s="2">
        <v>19548</v>
      </c>
      <c r="B45530" t="s">
        <v>43955</v>
      </c>
      <c r="C45530" s="1">
        <v>41697</v>
      </c>
      <c r="D45530" s="1">
        <v>41699</v>
      </c>
      <c r="E45530" t="s">
        <v>77</v>
      </c>
      <c r="F45530" t="s">
        <v>2634</v>
      </c>
      <c r="G45530" t="s">
        <v>2635</v>
      </c>
      <c r="H45530" t="s">
        <v>67</v>
      </c>
      <c r="I45530" t="s">
        <v>10069</v>
      </c>
      <c r="J45530" t="s">
        <v>591</v>
      </c>
      <c r="K45530" t="s">
        <v>183</v>
      </c>
      <c r="L45530" t="s">
        <v>46589</v>
      </c>
      <c r="M45530" t="s">
        <v>91</v>
      </c>
      <c r="N45530" t="s">
        <v>2</v>
      </c>
      <c r="O45530" t="s">
        <v>30423</v>
      </c>
      <c r="P45530" t="s">
        <v>129</v>
      </c>
      <c r="Q45530" t="s">
        <v>11019</v>
      </c>
      <c r="R45530" t="s">
        <v>30424</v>
      </c>
      <c r="S45530" t="str">
        <f>IF(ISNA(VLOOKUP(Orders__2[[#This Row],[Order ID]], Returns_table!A:A, 2, FALSE)), "No", "Yes")</f>
        <v>No</v>
      </c>
      <c r="T45530" s="7">
        <v>5.04</v>
      </c>
      <c r="U45530" s="2">
        <v>1</v>
      </c>
      <c r="V45530" s="2">
        <v>0</v>
      </c>
      <c r="W45530" s="4">
        <v>0.84</v>
      </c>
      <c r="X45530" t="s">
        <v>46</v>
      </c>
      <c r="Y45530" s="3">
        <v>1.1399999999999999</v>
      </c>
      <c r="Z45530" t="s">
        <v>122</v>
      </c>
    </row>
    <row r="45531" spans="1:26" x14ac:dyDescent="0.25">
      <c r="A45531" s="2">
        <v>21130</v>
      </c>
      <c r="B45531" t="s">
        <v>37378</v>
      </c>
      <c r="C45531" s="1">
        <v>41408</v>
      </c>
      <c r="D45531" s="1">
        <v>41414</v>
      </c>
      <c r="E45531" t="s">
        <v>114</v>
      </c>
      <c r="F45531" t="s">
        <v>6007</v>
      </c>
      <c r="G45531" t="s">
        <v>5636</v>
      </c>
      <c r="H45531" t="s">
        <v>53</v>
      </c>
      <c r="I45531" t="s">
        <v>9720</v>
      </c>
      <c r="J45531" t="s">
        <v>438</v>
      </c>
      <c r="K45531" t="s">
        <v>284</v>
      </c>
      <c r="L45531" t="s">
        <v>46589</v>
      </c>
      <c r="M45531" t="s">
        <v>71</v>
      </c>
      <c r="N45531" t="s">
        <v>17</v>
      </c>
      <c r="O45531" t="s">
        <v>36729</v>
      </c>
      <c r="P45531" t="s">
        <v>129</v>
      </c>
      <c r="Q45531" t="s">
        <v>9997</v>
      </c>
      <c r="R45531" t="s">
        <v>31446</v>
      </c>
      <c r="S45531" t="str">
        <f>IF(ISNA(VLOOKUP(Orders__2[[#This Row],[Order ID]], Returns_table!A:A, 2, FALSE)), "No", "Yes")</f>
        <v>No</v>
      </c>
      <c r="T45531" s="7">
        <v>11.13</v>
      </c>
      <c r="U45531" s="2">
        <v>1</v>
      </c>
      <c r="V45531" s="2">
        <v>0</v>
      </c>
      <c r="W45531" s="4">
        <v>0.75</v>
      </c>
      <c r="X45531" t="s">
        <v>46</v>
      </c>
      <c r="Y45531" s="3">
        <v>1.1399999999999999</v>
      </c>
      <c r="Z45531" t="s">
        <v>85</v>
      </c>
    </row>
    <row r="45532" spans="1:26" x14ac:dyDescent="0.25">
      <c r="A45532" s="2">
        <v>23217</v>
      </c>
      <c r="B45532" t="s">
        <v>31306</v>
      </c>
      <c r="C45532" s="1">
        <v>41896</v>
      </c>
      <c r="D45532" s="1">
        <v>41900</v>
      </c>
      <c r="E45532" t="s">
        <v>114</v>
      </c>
      <c r="F45532" t="s">
        <v>2727</v>
      </c>
      <c r="G45532" t="s">
        <v>2728</v>
      </c>
      <c r="H45532" t="s">
        <v>67</v>
      </c>
      <c r="I45532" t="s">
        <v>7459</v>
      </c>
      <c r="J45532" t="s">
        <v>1294</v>
      </c>
      <c r="K45532" t="s">
        <v>174</v>
      </c>
      <c r="L45532" t="s">
        <v>46589</v>
      </c>
      <c r="M45532" t="s">
        <v>71</v>
      </c>
      <c r="N45532" t="s">
        <v>21</v>
      </c>
      <c r="O45532" t="s">
        <v>34365</v>
      </c>
      <c r="P45532" t="s">
        <v>129</v>
      </c>
      <c r="Q45532" t="s">
        <v>8624</v>
      </c>
      <c r="R45532" t="s">
        <v>20134</v>
      </c>
      <c r="S45532" t="str">
        <f>IF(ISNA(VLOOKUP(Orders__2[[#This Row],[Order ID]], Returns_table!A:A, 2, FALSE)), "No", "Yes")</f>
        <v>No</v>
      </c>
      <c r="T45532" s="7">
        <v>31.5</v>
      </c>
      <c r="U45532" s="2">
        <v>2</v>
      </c>
      <c r="V45532" s="2">
        <v>0</v>
      </c>
      <c r="W45532" s="4">
        <v>6.9</v>
      </c>
      <c r="X45532" t="s">
        <v>46</v>
      </c>
      <c r="Y45532" s="3">
        <v>1.1399999999999999</v>
      </c>
      <c r="Z45532" t="s">
        <v>85</v>
      </c>
    </row>
    <row r="45533" spans="1:26" x14ac:dyDescent="0.25">
      <c r="A45533" s="2">
        <v>24376</v>
      </c>
      <c r="B45533" t="s">
        <v>33719</v>
      </c>
      <c r="C45533" s="1">
        <v>41898</v>
      </c>
      <c r="D45533" s="1">
        <v>41900</v>
      </c>
      <c r="E45533" t="s">
        <v>64</v>
      </c>
      <c r="F45533" t="s">
        <v>280</v>
      </c>
      <c r="G45533" t="s">
        <v>281</v>
      </c>
      <c r="H45533" t="s">
        <v>53</v>
      </c>
      <c r="I45533" t="s">
        <v>33720</v>
      </c>
      <c r="J45533" t="s">
        <v>233</v>
      </c>
      <c r="K45533" t="s">
        <v>174</v>
      </c>
      <c r="L45533" t="s">
        <v>46589</v>
      </c>
      <c r="M45533" t="s">
        <v>71</v>
      </c>
      <c r="N45533" t="s">
        <v>21</v>
      </c>
      <c r="O45533" t="s">
        <v>35706</v>
      </c>
      <c r="P45533" t="s">
        <v>129</v>
      </c>
      <c r="Q45533" t="s">
        <v>130</v>
      </c>
      <c r="R45533" t="s">
        <v>30068</v>
      </c>
      <c r="S45533" t="str">
        <f>IF(ISNA(VLOOKUP(Orders__2[[#This Row],[Order ID]], Returns_table!A:A, 2, FALSE)), "No", "Yes")</f>
        <v>No</v>
      </c>
      <c r="T45533" s="7">
        <v>11.4</v>
      </c>
      <c r="U45533" s="2">
        <v>2</v>
      </c>
      <c r="V45533" s="2">
        <v>0</v>
      </c>
      <c r="W45533" s="4">
        <v>2.82</v>
      </c>
      <c r="X45533" t="s">
        <v>46</v>
      </c>
      <c r="Y45533" s="3">
        <v>1.1399999999999999</v>
      </c>
      <c r="Z45533" t="s">
        <v>122</v>
      </c>
    </row>
    <row r="45534" spans="1:26" x14ac:dyDescent="0.25">
      <c r="A45534" s="2">
        <v>25220</v>
      </c>
      <c r="B45534" t="s">
        <v>15168</v>
      </c>
      <c r="C45534" s="1">
        <v>40638</v>
      </c>
      <c r="D45534" s="1">
        <v>40643</v>
      </c>
      <c r="E45534" t="s">
        <v>114</v>
      </c>
      <c r="F45534" t="s">
        <v>7618</v>
      </c>
      <c r="G45534" t="s">
        <v>7619</v>
      </c>
      <c r="H45534" t="s">
        <v>67</v>
      </c>
      <c r="I45534" t="s">
        <v>15169</v>
      </c>
      <c r="J45534" t="s">
        <v>15170</v>
      </c>
      <c r="K45534" t="s">
        <v>149</v>
      </c>
      <c r="L45534" t="s">
        <v>46589</v>
      </c>
      <c r="M45534" t="s">
        <v>71</v>
      </c>
      <c r="N45534" t="s">
        <v>17</v>
      </c>
      <c r="O45534" t="s">
        <v>35816</v>
      </c>
      <c r="P45534" t="s">
        <v>129</v>
      </c>
      <c r="Q45534" t="s">
        <v>11019</v>
      </c>
      <c r="R45534" t="s">
        <v>35817</v>
      </c>
      <c r="S45534" t="str">
        <f>IF(ISNA(VLOOKUP(Orders__2[[#This Row],[Order ID]], Returns_table!A:A, 2, FALSE)), "No", "Yes")</f>
        <v>No</v>
      </c>
      <c r="T45534" s="7">
        <v>13.26</v>
      </c>
      <c r="U45534" s="2">
        <v>2</v>
      </c>
      <c r="V45534" s="2">
        <v>0</v>
      </c>
      <c r="W45534" s="4">
        <v>1.1399999999999999</v>
      </c>
      <c r="X45534" t="s">
        <v>46</v>
      </c>
      <c r="Y45534" s="3">
        <v>1.1399999999999999</v>
      </c>
      <c r="Z45534" t="s">
        <v>85</v>
      </c>
    </row>
    <row r="45535" spans="1:26" x14ac:dyDescent="0.25">
      <c r="A45535" s="2">
        <v>26696</v>
      </c>
      <c r="B45535" t="s">
        <v>43956</v>
      </c>
      <c r="C45535" s="1">
        <v>41365</v>
      </c>
      <c r="D45535" s="1">
        <v>41369</v>
      </c>
      <c r="E45535" t="s">
        <v>114</v>
      </c>
      <c r="F45535" t="s">
        <v>927</v>
      </c>
      <c r="G45535" t="s">
        <v>928</v>
      </c>
      <c r="H45535" t="s">
        <v>67</v>
      </c>
      <c r="I45535" t="s">
        <v>1038</v>
      </c>
      <c r="J45535" t="s">
        <v>1038</v>
      </c>
      <c r="K45535" t="s">
        <v>352</v>
      </c>
      <c r="L45535" t="s">
        <v>46589</v>
      </c>
      <c r="M45535" t="s">
        <v>71</v>
      </c>
      <c r="N45535" t="s">
        <v>25</v>
      </c>
      <c r="O45535" t="s">
        <v>16144</v>
      </c>
      <c r="P45535" t="s">
        <v>59</v>
      </c>
      <c r="Q45535" t="s">
        <v>60</v>
      </c>
      <c r="R45535" t="s">
        <v>16145</v>
      </c>
      <c r="S45535" t="str">
        <f>IF(ISNA(VLOOKUP(Orders__2[[#This Row],[Order ID]], Returns_table!A:A, 2, FALSE)), "No", "Yes")</f>
        <v>No</v>
      </c>
      <c r="T45535" s="7">
        <v>20.844899999999999</v>
      </c>
      <c r="U45535" s="2">
        <v>1</v>
      </c>
      <c r="V45535" s="2">
        <v>0.47</v>
      </c>
      <c r="W45535" s="4">
        <v>-1.9851000000000001</v>
      </c>
      <c r="X45535" t="s">
        <v>46590</v>
      </c>
      <c r="Y45535" s="3">
        <v>1.1399999999999999</v>
      </c>
      <c r="Z45535" t="s">
        <v>85</v>
      </c>
    </row>
    <row r="45536" spans="1:26" x14ac:dyDescent="0.25">
      <c r="A45536" s="2">
        <v>28673</v>
      </c>
      <c r="B45536" t="s">
        <v>40637</v>
      </c>
      <c r="C45536" s="1">
        <v>41443</v>
      </c>
      <c r="D45536" s="1">
        <v>41447</v>
      </c>
      <c r="E45536" t="s">
        <v>114</v>
      </c>
      <c r="F45536" t="s">
        <v>4071</v>
      </c>
      <c r="G45536" t="s">
        <v>4072</v>
      </c>
      <c r="H45536" t="s">
        <v>67</v>
      </c>
      <c r="I45536" t="s">
        <v>5350</v>
      </c>
      <c r="J45536" t="s">
        <v>1899</v>
      </c>
      <c r="K45536" t="s">
        <v>284</v>
      </c>
      <c r="L45536" t="s">
        <v>46589</v>
      </c>
      <c r="M45536" t="s">
        <v>71</v>
      </c>
      <c r="N45536" t="s">
        <v>17</v>
      </c>
      <c r="O45536" t="s">
        <v>38631</v>
      </c>
      <c r="P45536" t="s">
        <v>129</v>
      </c>
      <c r="Q45536" t="s">
        <v>130</v>
      </c>
      <c r="R45536" t="s">
        <v>29954</v>
      </c>
      <c r="S45536" t="str">
        <f>IF(ISNA(VLOOKUP(Orders__2[[#This Row],[Order ID]], Returns_table!A:A, 2, FALSE)), "No", "Yes")</f>
        <v>No</v>
      </c>
      <c r="T45536" s="7">
        <v>16.739999999999998</v>
      </c>
      <c r="U45536" s="2">
        <v>2</v>
      </c>
      <c r="V45536" s="2">
        <v>0</v>
      </c>
      <c r="W45536" s="4">
        <v>0.66</v>
      </c>
      <c r="X45536" t="s">
        <v>46</v>
      </c>
      <c r="Y45536" s="3">
        <v>1.1399999999999999</v>
      </c>
      <c r="Z45536" t="s">
        <v>85</v>
      </c>
    </row>
    <row r="45537" spans="1:26" x14ac:dyDescent="0.25">
      <c r="A45537" s="2">
        <v>29264</v>
      </c>
      <c r="B45537" t="s">
        <v>4852</v>
      </c>
      <c r="C45537" s="1">
        <v>40794</v>
      </c>
      <c r="D45537" s="1">
        <v>40798</v>
      </c>
      <c r="E45537" t="s">
        <v>114</v>
      </c>
      <c r="F45537" t="s">
        <v>2846</v>
      </c>
      <c r="G45537" t="s">
        <v>2847</v>
      </c>
      <c r="H45537" t="s">
        <v>67</v>
      </c>
      <c r="I45537" t="s">
        <v>867</v>
      </c>
      <c r="J45537" t="s">
        <v>867</v>
      </c>
      <c r="K45537" t="s">
        <v>868</v>
      </c>
      <c r="L45537" t="s">
        <v>46589</v>
      </c>
      <c r="M45537" t="s">
        <v>71</v>
      </c>
      <c r="N45537" t="s">
        <v>25</v>
      </c>
      <c r="O45537" t="s">
        <v>36755</v>
      </c>
      <c r="P45537" t="s">
        <v>129</v>
      </c>
      <c r="Q45537" t="s">
        <v>9997</v>
      </c>
      <c r="R45537" t="s">
        <v>30439</v>
      </c>
      <c r="S45537" t="str">
        <f>IF(ISNA(VLOOKUP(Orders__2[[#This Row],[Order ID]], Returns_table!A:A, 2, FALSE)), "No", "Yes")</f>
        <v>No</v>
      </c>
      <c r="T45537" s="7">
        <v>14.31</v>
      </c>
      <c r="U45537" s="2">
        <v>2</v>
      </c>
      <c r="V45537" s="2">
        <v>0.47</v>
      </c>
      <c r="W45537" s="4">
        <v>-9.99</v>
      </c>
      <c r="X45537" t="s">
        <v>46590</v>
      </c>
      <c r="Y45537" s="3">
        <v>1.1399999999999999</v>
      </c>
      <c r="Z45537" t="s">
        <v>85</v>
      </c>
    </row>
    <row r="45538" spans="1:26" x14ac:dyDescent="0.25">
      <c r="A45538" s="2">
        <v>29856</v>
      </c>
      <c r="B45538" t="s">
        <v>43957</v>
      </c>
      <c r="C45538" s="1">
        <v>41234</v>
      </c>
      <c r="D45538" s="1">
        <v>41236</v>
      </c>
      <c r="E45538" t="s">
        <v>64</v>
      </c>
      <c r="F45538" t="s">
        <v>11073</v>
      </c>
      <c r="G45538" t="s">
        <v>7212</v>
      </c>
      <c r="H45538" t="s">
        <v>53</v>
      </c>
      <c r="I45538" t="s">
        <v>867</v>
      </c>
      <c r="J45538" t="s">
        <v>867</v>
      </c>
      <c r="K45538" t="s">
        <v>868</v>
      </c>
      <c r="L45538" t="s">
        <v>46589</v>
      </c>
      <c r="M45538" t="s">
        <v>71</v>
      </c>
      <c r="N45538" t="s">
        <v>25</v>
      </c>
      <c r="O45538" t="s">
        <v>36442</v>
      </c>
      <c r="P45538" t="s">
        <v>129</v>
      </c>
      <c r="Q45538" t="s">
        <v>11019</v>
      </c>
      <c r="R45538" t="s">
        <v>35057</v>
      </c>
      <c r="S45538" t="str">
        <f>IF(ISNA(VLOOKUP(Orders__2[[#This Row],[Order ID]], Returns_table!A:A, 2, FALSE)), "No", "Yes")</f>
        <v>No</v>
      </c>
      <c r="T45538" s="7">
        <v>9.9215999999999998</v>
      </c>
      <c r="U45538" s="2">
        <v>2</v>
      </c>
      <c r="V45538" s="2">
        <v>0.47</v>
      </c>
      <c r="W45538" s="4">
        <v>0.3216</v>
      </c>
      <c r="X45538" t="s">
        <v>46</v>
      </c>
      <c r="Y45538" s="3">
        <v>1.1399999999999999</v>
      </c>
      <c r="Z45538" t="s">
        <v>122</v>
      </c>
    </row>
    <row r="45539" spans="1:26" x14ac:dyDescent="0.25">
      <c r="A45539" s="2">
        <v>30057</v>
      </c>
      <c r="B45539" t="s">
        <v>36208</v>
      </c>
      <c r="C45539" s="1">
        <v>41842</v>
      </c>
      <c r="D45539" s="1">
        <v>41849</v>
      </c>
      <c r="E45539" t="s">
        <v>114</v>
      </c>
      <c r="F45539" t="s">
        <v>1172</v>
      </c>
      <c r="G45539" t="s">
        <v>1173</v>
      </c>
      <c r="H45539" t="s">
        <v>88</v>
      </c>
      <c r="I45539" t="s">
        <v>103</v>
      </c>
      <c r="J45539" t="s">
        <v>69</v>
      </c>
      <c r="K45539" t="s">
        <v>70</v>
      </c>
      <c r="L45539" t="s">
        <v>46589</v>
      </c>
      <c r="M45539" t="s">
        <v>71</v>
      </c>
      <c r="N45539" t="s">
        <v>23</v>
      </c>
      <c r="O45539" t="s">
        <v>29029</v>
      </c>
      <c r="P45539" t="s">
        <v>129</v>
      </c>
      <c r="Q45539" t="s">
        <v>781</v>
      </c>
      <c r="R45539" t="s">
        <v>29030</v>
      </c>
      <c r="S45539" t="str">
        <f>IF(ISNA(VLOOKUP(Orders__2[[#This Row],[Order ID]], Returns_table!A:A, 2, FALSE)), "No", "Yes")</f>
        <v>No</v>
      </c>
      <c r="T45539" s="7">
        <v>18.468</v>
      </c>
      <c r="U45539" s="2">
        <v>2</v>
      </c>
      <c r="V45539" s="2">
        <v>0.1</v>
      </c>
      <c r="W45539" s="4">
        <v>4.9080000000000004</v>
      </c>
      <c r="X45539" t="s">
        <v>46</v>
      </c>
      <c r="Y45539" s="3">
        <v>1.1399999999999999</v>
      </c>
      <c r="Z45539" t="s">
        <v>85</v>
      </c>
    </row>
    <row r="45540" spans="1:26" x14ac:dyDescent="0.25">
      <c r="A45540" s="2">
        <v>30436</v>
      </c>
      <c r="B45540" t="s">
        <v>30265</v>
      </c>
      <c r="C45540" s="1">
        <v>40876</v>
      </c>
      <c r="D45540" s="1">
        <v>40882</v>
      </c>
      <c r="E45540" t="s">
        <v>114</v>
      </c>
      <c r="F45540" t="s">
        <v>12449</v>
      </c>
      <c r="G45540" t="s">
        <v>12450</v>
      </c>
      <c r="H45540" t="s">
        <v>67</v>
      </c>
      <c r="I45540" t="s">
        <v>8009</v>
      </c>
      <c r="J45540" t="s">
        <v>8009</v>
      </c>
      <c r="K45540" t="s">
        <v>111</v>
      </c>
      <c r="L45540" t="s">
        <v>46589</v>
      </c>
      <c r="M45540" t="s">
        <v>71</v>
      </c>
      <c r="N45540" t="s">
        <v>23</v>
      </c>
      <c r="O45540" t="s">
        <v>43958</v>
      </c>
      <c r="P45540" t="s">
        <v>129</v>
      </c>
      <c r="Q45540" t="s">
        <v>4893</v>
      </c>
      <c r="R45540" t="s">
        <v>27867</v>
      </c>
      <c r="S45540" t="str">
        <f>IF(ISNA(VLOOKUP(Orders__2[[#This Row],[Order ID]], Returns_table!A:A, 2, FALSE)), "No", "Yes")</f>
        <v>No</v>
      </c>
      <c r="T45540" s="7">
        <v>12.384</v>
      </c>
      <c r="U45540" s="2">
        <v>2</v>
      </c>
      <c r="V45540" s="2">
        <v>0.4</v>
      </c>
      <c r="W45540" s="4">
        <v>-1.056</v>
      </c>
      <c r="X45540" t="s">
        <v>46590</v>
      </c>
      <c r="Y45540" s="3">
        <v>1.1399999999999999</v>
      </c>
      <c r="Z45540" t="s">
        <v>85</v>
      </c>
    </row>
    <row r="45541" spans="1:26" x14ac:dyDescent="0.25">
      <c r="A45541" s="2">
        <v>31234</v>
      </c>
      <c r="B45541" t="s">
        <v>43959</v>
      </c>
      <c r="C45541" s="1">
        <v>40777</v>
      </c>
      <c r="D45541" s="1">
        <v>40779</v>
      </c>
      <c r="E45541" t="s">
        <v>64</v>
      </c>
      <c r="F45541" t="s">
        <v>2761</v>
      </c>
      <c r="G45541" t="s">
        <v>2762</v>
      </c>
      <c r="H45541" t="s">
        <v>53</v>
      </c>
      <c r="I45541" t="s">
        <v>43960</v>
      </c>
      <c r="J45541" t="s">
        <v>4951</v>
      </c>
      <c r="K45541" t="s">
        <v>111</v>
      </c>
      <c r="L45541" t="s">
        <v>46589</v>
      </c>
      <c r="M45541" t="s">
        <v>71</v>
      </c>
      <c r="N45541" t="s">
        <v>23</v>
      </c>
      <c r="O45541" t="s">
        <v>43961</v>
      </c>
      <c r="P45541" t="s">
        <v>129</v>
      </c>
      <c r="Q45541" t="s">
        <v>11019</v>
      </c>
      <c r="R45541" t="s">
        <v>36036</v>
      </c>
      <c r="S45541" t="str">
        <f>IF(ISNA(VLOOKUP(Orders__2[[#This Row],[Order ID]], Returns_table!A:A, 2, FALSE)), "No", "Yes")</f>
        <v>No</v>
      </c>
      <c r="T45541" s="7">
        <v>12.3</v>
      </c>
      <c r="U45541" s="2">
        <v>2</v>
      </c>
      <c r="V45541" s="2">
        <v>0</v>
      </c>
      <c r="W45541" s="4">
        <v>5.04</v>
      </c>
      <c r="X45541" t="s">
        <v>46</v>
      </c>
      <c r="Y45541" s="3">
        <v>1.1399999999999999</v>
      </c>
      <c r="Z45541" t="s">
        <v>122</v>
      </c>
    </row>
    <row r="45542" spans="1:26" x14ac:dyDescent="0.25">
      <c r="A45542" s="2">
        <v>31432</v>
      </c>
      <c r="B45542" t="s">
        <v>37381</v>
      </c>
      <c r="C45542" s="1">
        <v>41561</v>
      </c>
      <c r="D45542" s="1">
        <v>41567</v>
      </c>
      <c r="E45542" t="s">
        <v>114</v>
      </c>
      <c r="F45542" t="s">
        <v>412</v>
      </c>
      <c r="G45542" t="s">
        <v>413</v>
      </c>
      <c r="H45542" t="s">
        <v>53</v>
      </c>
      <c r="I45542" t="s">
        <v>9947</v>
      </c>
      <c r="J45542" t="s">
        <v>127</v>
      </c>
      <c r="K45542" t="s">
        <v>56</v>
      </c>
      <c r="L45542" t="s">
        <v>46913</v>
      </c>
      <c r="M45542" t="s">
        <v>57</v>
      </c>
      <c r="N45542" t="s">
        <v>8</v>
      </c>
      <c r="O45542" t="s">
        <v>39959</v>
      </c>
      <c r="P45542" t="s">
        <v>129</v>
      </c>
      <c r="Q45542" t="s">
        <v>4893</v>
      </c>
      <c r="R45542" t="s">
        <v>39960</v>
      </c>
      <c r="S45542" t="str">
        <f>IF(ISNA(VLOOKUP(Orders__2[[#This Row],[Order ID]], Returns_table!A:A, 2, FALSE)), "No", "Yes")</f>
        <v>Yes</v>
      </c>
      <c r="T45542" s="7">
        <v>11.52</v>
      </c>
      <c r="U45542" s="2">
        <v>4</v>
      </c>
      <c r="V45542" s="2">
        <v>0</v>
      </c>
      <c r="W45542" s="4">
        <v>3.456</v>
      </c>
      <c r="X45542" t="s">
        <v>46</v>
      </c>
      <c r="Y45542" s="3">
        <v>1.1399999999999999</v>
      </c>
      <c r="Z45542" t="s">
        <v>85</v>
      </c>
    </row>
    <row r="45543" spans="1:26" x14ac:dyDescent="0.25">
      <c r="A45543" s="2">
        <v>31637</v>
      </c>
      <c r="B45543" t="s">
        <v>17437</v>
      </c>
      <c r="C45543" s="1">
        <v>40646</v>
      </c>
      <c r="D45543" s="1">
        <v>40650</v>
      </c>
      <c r="E45543" t="s">
        <v>64</v>
      </c>
      <c r="F45543" t="s">
        <v>498</v>
      </c>
      <c r="G45543" t="s">
        <v>499</v>
      </c>
      <c r="H45543" t="s">
        <v>67</v>
      </c>
      <c r="I45543" t="s">
        <v>610</v>
      </c>
      <c r="J45543" t="s">
        <v>611</v>
      </c>
      <c r="K45543" t="s">
        <v>56</v>
      </c>
      <c r="L45543" t="s">
        <v>46675</v>
      </c>
      <c r="M45543" t="s">
        <v>57</v>
      </c>
      <c r="N45543" t="s">
        <v>6</v>
      </c>
      <c r="O45543" t="s">
        <v>43010</v>
      </c>
      <c r="P45543" t="s">
        <v>129</v>
      </c>
      <c r="Q45543" t="s">
        <v>4893</v>
      </c>
      <c r="R45543" t="s">
        <v>43011</v>
      </c>
      <c r="S45543" t="str">
        <f>IF(ISNA(VLOOKUP(Orders__2[[#This Row],[Order ID]], Returns_table!A:A, 2, FALSE)), "No", "Yes")</f>
        <v>No</v>
      </c>
      <c r="T45543" s="7">
        <v>17.856000000000002</v>
      </c>
      <c r="U45543" s="2">
        <v>4</v>
      </c>
      <c r="V45543" s="2">
        <v>0.2</v>
      </c>
      <c r="W45543" s="4">
        <v>1.1160000000000001</v>
      </c>
      <c r="X45543" t="s">
        <v>46</v>
      </c>
      <c r="Y45543" s="3">
        <v>1.1399999999999999</v>
      </c>
      <c r="Z45543" t="s">
        <v>85</v>
      </c>
    </row>
    <row r="45544" spans="1:26" x14ac:dyDescent="0.25">
      <c r="A45544" s="2">
        <v>32237</v>
      </c>
      <c r="B45544" t="s">
        <v>43962</v>
      </c>
      <c r="C45544" s="1">
        <v>41445</v>
      </c>
      <c r="D45544" s="1">
        <v>41446</v>
      </c>
      <c r="E45544" t="s">
        <v>77</v>
      </c>
      <c r="F45544" t="s">
        <v>1794</v>
      </c>
      <c r="G45544" t="s">
        <v>1795</v>
      </c>
      <c r="H45544" t="s">
        <v>67</v>
      </c>
      <c r="I45544" t="s">
        <v>1237</v>
      </c>
      <c r="J45544" t="s">
        <v>127</v>
      </c>
      <c r="K45544" t="s">
        <v>56</v>
      </c>
      <c r="L45544" t="s">
        <v>46637</v>
      </c>
      <c r="M45544" t="s">
        <v>57</v>
      </c>
      <c r="N45544" t="s">
        <v>8</v>
      </c>
      <c r="O45544" t="s">
        <v>39924</v>
      </c>
      <c r="P45544" t="s">
        <v>129</v>
      </c>
      <c r="Q45544" t="s">
        <v>6464</v>
      </c>
      <c r="R45544" t="s">
        <v>39925</v>
      </c>
      <c r="S45544" t="str">
        <f>IF(ISNA(VLOOKUP(Orders__2[[#This Row],[Order ID]], Returns_table!A:A, 2, FALSE)), "No", "Yes")</f>
        <v>No</v>
      </c>
      <c r="T45544" s="7">
        <v>17.12</v>
      </c>
      <c r="U45544" s="2">
        <v>2</v>
      </c>
      <c r="V45544" s="2">
        <v>0</v>
      </c>
      <c r="W45544" s="4">
        <v>8.0464000000000002</v>
      </c>
      <c r="X45544" t="s">
        <v>46</v>
      </c>
      <c r="Y45544" s="3">
        <v>1.1399999999999999</v>
      </c>
      <c r="Z45544" t="s">
        <v>85</v>
      </c>
    </row>
    <row r="45545" spans="1:26" x14ac:dyDescent="0.25">
      <c r="A45545" s="2">
        <v>33431</v>
      </c>
      <c r="B45545" t="s">
        <v>27957</v>
      </c>
      <c r="C45545" s="1">
        <v>41243</v>
      </c>
      <c r="D45545" s="1">
        <v>41247</v>
      </c>
      <c r="E45545" t="s">
        <v>114</v>
      </c>
      <c r="F45545" t="s">
        <v>1857</v>
      </c>
      <c r="G45545" t="s">
        <v>1858</v>
      </c>
      <c r="H45545" t="s">
        <v>53</v>
      </c>
      <c r="I45545" t="s">
        <v>610</v>
      </c>
      <c r="J45545" t="s">
        <v>611</v>
      </c>
      <c r="K45545" t="s">
        <v>56</v>
      </c>
      <c r="L45545" t="s">
        <v>46608</v>
      </c>
      <c r="M45545" t="s">
        <v>57</v>
      </c>
      <c r="N45545" t="s">
        <v>6</v>
      </c>
      <c r="O45545" t="s">
        <v>39577</v>
      </c>
      <c r="P45545" t="s">
        <v>129</v>
      </c>
      <c r="Q45545" t="s">
        <v>9997</v>
      </c>
      <c r="R45545" t="s">
        <v>39578</v>
      </c>
      <c r="S45545" t="str">
        <f>IF(ISNA(VLOOKUP(Orders__2[[#This Row],[Order ID]], Returns_table!A:A, 2, FALSE)), "No", "Yes")</f>
        <v>No</v>
      </c>
      <c r="T45545" s="7">
        <v>10.584</v>
      </c>
      <c r="U45545" s="2">
        <v>7</v>
      </c>
      <c r="V45545" s="2">
        <v>0.2</v>
      </c>
      <c r="W45545" s="4">
        <v>-2.3814000000000002</v>
      </c>
      <c r="X45545" t="s">
        <v>46590</v>
      </c>
      <c r="Y45545" s="3">
        <v>1.1399999999999999</v>
      </c>
      <c r="Z45545" t="s">
        <v>85</v>
      </c>
    </row>
    <row r="45546" spans="1:26" x14ac:dyDescent="0.25">
      <c r="A45546" s="2">
        <v>34964</v>
      </c>
      <c r="B45546" t="s">
        <v>35644</v>
      </c>
      <c r="C45546" s="1">
        <v>40885</v>
      </c>
      <c r="D45546" s="1">
        <v>40890</v>
      </c>
      <c r="E45546" t="s">
        <v>114</v>
      </c>
      <c r="F45546" t="s">
        <v>2294</v>
      </c>
      <c r="G45546" t="s">
        <v>2295</v>
      </c>
      <c r="H45546" t="s">
        <v>53</v>
      </c>
      <c r="I45546" t="s">
        <v>1981</v>
      </c>
      <c r="J45546" t="s">
        <v>7108</v>
      </c>
      <c r="K45546" t="s">
        <v>56</v>
      </c>
      <c r="L45546" t="s">
        <v>46907</v>
      </c>
      <c r="M45546" t="s">
        <v>57</v>
      </c>
      <c r="N45546" t="s">
        <v>8</v>
      </c>
      <c r="O45546" t="s">
        <v>43520</v>
      </c>
      <c r="P45546" t="s">
        <v>129</v>
      </c>
      <c r="Q45546" t="s">
        <v>145</v>
      </c>
      <c r="R45546" t="s">
        <v>43521</v>
      </c>
      <c r="S45546" t="str">
        <f>IF(ISNA(VLOOKUP(Orders__2[[#This Row],[Order ID]], Returns_table!A:A, 2, FALSE)), "No", "Yes")</f>
        <v>No</v>
      </c>
      <c r="T45546" s="7">
        <v>13.88</v>
      </c>
      <c r="U45546" s="2">
        <v>5</v>
      </c>
      <c r="V45546" s="2">
        <v>0.2</v>
      </c>
      <c r="W45546" s="4">
        <v>-2.6025</v>
      </c>
      <c r="X45546" t="s">
        <v>46590</v>
      </c>
      <c r="Y45546" s="3">
        <v>1.1399999999999999</v>
      </c>
      <c r="Z45546" t="s">
        <v>85</v>
      </c>
    </row>
    <row r="45547" spans="1:26" x14ac:dyDescent="0.25">
      <c r="A45547" s="2">
        <v>35475</v>
      </c>
      <c r="B45547" t="s">
        <v>43963</v>
      </c>
      <c r="C45547" s="1">
        <v>41442</v>
      </c>
      <c r="D45547" s="1">
        <v>41444</v>
      </c>
      <c r="E45547" t="s">
        <v>64</v>
      </c>
      <c r="F45547" t="s">
        <v>7132</v>
      </c>
      <c r="G45547" t="s">
        <v>7133</v>
      </c>
      <c r="H45547" t="s">
        <v>53</v>
      </c>
      <c r="I45547" t="s">
        <v>276</v>
      </c>
      <c r="J45547" t="s">
        <v>127</v>
      </c>
      <c r="K45547" t="s">
        <v>56</v>
      </c>
      <c r="L45547" t="s">
        <v>46612</v>
      </c>
      <c r="M45547" t="s">
        <v>57</v>
      </c>
      <c r="N45547" t="s">
        <v>8</v>
      </c>
      <c r="O45547" t="s">
        <v>35691</v>
      </c>
      <c r="P45547" t="s">
        <v>129</v>
      </c>
      <c r="Q45547" t="s">
        <v>6464</v>
      </c>
      <c r="R45547" t="s">
        <v>35692</v>
      </c>
      <c r="S45547" t="str">
        <f>IF(ISNA(VLOOKUP(Orders__2[[#This Row],[Order ID]], Returns_table!A:A, 2, FALSE)), "No", "Yes")</f>
        <v>No</v>
      </c>
      <c r="T45547" s="7">
        <v>46.35</v>
      </c>
      <c r="U45547" s="2">
        <v>5</v>
      </c>
      <c r="V45547" s="2">
        <v>0</v>
      </c>
      <c r="W45547" s="4">
        <v>21.784500000000001</v>
      </c>
      <c r="X45547" t="s">
        <v>46</v>
      </c>
      <c r="Y45547" s="3">
        <v>1.1399999999999999</v>
      </c>
      <c r="Z45547" t="s">
        <v>85</v>
      </c>
    </row>
    <row r="45548" spans="1:26" x14ac:dyDescent="0.25">
      <c r="A45548" s="2">
        <v>35531</v>
      </c>
      <c r="B45548" t="s">
        <v>36643</v>
      </c>
      <c r="C45548" s="1">
        <v>40807</v>
      </c>
      <c r="D45548" s="1">
        <v>40810</v>
      </c>
      <c r="E45548" t="s">
        <v>77</v>
      </c>
      <c r="F45548" t="s">
        <v>3683</v>
      </c>
      <c r="G45548" t="s">
        <v>3684</v>
      </c>
      <c r="H45548" t="s">
        <v>88</v>
      </c>
      <c r="I45548" t="s">
        <v>610</v>
      </c>
      <c r="J45548" t="s">
        <v>611</v>
      </c>
      <c r="K45548" t="s">
        <v>56</v>
      </c>
      <c r="L45548" t="s">
        <v>46694</v>
      </c>
      <c r="M45548" t="s">
        <v>57</v>
      </c>
      <c r="N45548" t="s">
        <v>6</v>
      </c>
      <c r="O45548" t="s">
        <v>40558</v>
      </c>
      <c r="P45548" t="s">
        <v>129</v>
      </c>
      <c r="Q45548" t="s">
        <v>6464</v>
      </c>
      <c r="R45548" t="s">
        <v>40559</v>
      </c>
      <c r="S45548" t="str">
        <f>IF(ISNA(VLOOKUP(Orders__2[[#This Row],[Order ID]], Returns_table!A:A, 2, FALSE)), "No", "Yes")</f>
        <v>No</v>
      </c>
      <c r="T45548" s="7">
        <v>11.352</v>
      </c>
      <c r="U45548" s="2">
        <v>3</v>
      </c>
      <c r="V45548" s="2">
        <v>0.2</v>
      </c>
      <c r="W45548" s="4">
        <v>4.1151</v>
      </c>
      <c r="X45548" t="s">
        <v>46</v>
      </c>
      <c r="Y45548" s="3">
        <v>1.1399999999999999</v>
      </c>
      <c r="Z45548" t="s">
        <v>122</v>
      </c>
    </row>
    <row r="45549" spans="1:26" x14ac:dyDescent="0.25">
      <c r="A45549" s="2">
        <v>35654</v>
      </c>
      <c r="B45549" t="s">
        <v>9882</v>
      </c>
      <c r="C45549" s="1">
        <v>41985</v>
      </c>
      <c r="D45549" s="1">
        <v>41985</v>
      </c>
      <c r="E45549" t="s">
        <v>50</v>
      </c>
      <c r="F45549" t="s">
        <v>3127</v>
      </c>
      <c r="G45549" t="s">
        <v>3128</v>
      </c>
      <c r="H45549" t="s">
        <v>53</v>
      </c>
      <c r="I45549" t="s">
        <v>4684</v>
      </c>
      <c r="J45549" t="s">
        <v>226</v>
      </c>
      <c r="K45549" t="s">
        <v>56</v>
      </c>
      <c r="L45549" t="s">
        <v>46710</v>
      </c>
      <c r="M45549" t="s">
        <v>57</v>
      </c>
      <c r="N45549" t="s">
        <v>2</v>
      </c>
      <c r="O45549" t="s">
        <v>37009</v>
      </c>
      <c r="P45549" t="s">
        <v>129</v>
      </c>
      <c r="Q45549" t="s">
        <v>6464</v>
      </c>
      <c r="R45549" t="s">
        <v>37010</v>
      </c>
      <c r="S45549" t="str">
        <f>IF(ISNA(VLOOKUP(Orders__2[[#This Row],[Order ID]], Returns_table!A:A, 2, FALSE)), "No", "Yes")</f>
        <v>No</v>
      </c>
      <c r="T45549" s="7">
        <v>10.368</v>
      </c>
      <c r="U45549" s="2">
        <v>2</v>
      </c>
      <c r="V45549" s="2">
        <v>0.2</v>
      </c>
      <c r="W45549" s="4">
        <v>3.6288</v>
      </c>
      <c r="X45549" t="s">
        <v>46</v>
      </c>
      <c r="Y45549" s="3">
        <v>1.1399999999999999</v>
      </c>
      <c r="Z45549" t="s">
        <v>122</v>
      </c>
    </row>
    <row r="45550" spans="1:26" x14ac:dyDescent="0.25">
      <c r="A45550" s="2">
        <v>36553</v>
      </c>
      <c r="B45550" t="s">
        <v>43964</v>
      </c>
      <c r="C45550" s="1">
        <v>41495</v>
      </c>
      <c r="D45550" s="1">
        <v>41501</v>
      </c>
      <c r="E45550" t="s">
        <v>114</v>
      </c>
      <c r="F45550" t="s">
        <v>2761</v>
      </c>
      <c r="G45550" t="s">
        <v>2762</v>
      </c>
      <c r="H45550" t="s">
        <v>53</v>
      </c>
      <c r="I45550" t="s">
        <v>7560</v>
      </c>
      <c r="J45550" t="s">
        <v>1027</v>
      </c>
      <c r="K45550" t="s">
        <v>56</v>
      </c>
      <c r="L45550" t="s">
        <v>46777</v>
      </c>
      <c r="M45550" t="s">
        <v>57</v>
      </c>
      <c r="N45550" t="s">
        <v>2</v>
      </c>
      <c r="O45550" t="s">
        <v>39716</v>
      </c>
      <c r="P45550" t="s">
        <v>129</v>
      </c>
      <c r="Q45550" t="s">
        <v>6464</v>
      </c>
      <c r="R45550" t="s">
        <v>39717</v>
      </c>
      <c r="S45550" t="str">
        <f>IF(ISNA(VLOOKUP(Orders__2[[#This Row],[Order ID]], Returns_table!A:A, 2, FALSE)), "No", "Yes")</f>
        <v>No</v>
      </c>
      <c r="T45550" s="7">
        <v>10.56</v>
      </c>
      <c r="U45550" s="2">
        <v>2</v>
      </c>
      <c r="V45550" s="2">
        <v>0</v>
      </c>
      <c r="W45550" s="4">
        <v>4.7519999999999998</v>
      </c>
      <c r="X45550" t="s">
        <v>46</v>
      </c>
      <c r="Y45550" s="3">
        <v>1.1399999999999999</v>
      </c>
      <c r="Z45550" t="s">
        <v>85</v>
      </c>
    </row>
    <row r="45551" spans="1:26" x14ac:dyDescent="0.25">
      <c r="A45551" s="2">
        <v>37623</v>
      </c>
      <c r="B45551" t="s">
        <v>24064</v>
      </c>
      <c r="C45551" s="1">
        <v>40564</v>
      </c>
      <c r="D45551" s="1">
        <v>40570</v>
      </c>
      <c r="E45551" t="s">
        <v>114</v>
      </c>
      <c r="F45551" t="s">
        <v>2765</v>
      </c>
      <c r="G45551" t="s">
        <v>2766</v>
      </c>
      <c r="H45551" t="s">
        <v>53</v>
      </c>
      <c r="I45551" t="s">
        <v>24065</v>
      </c>
      <c r="J45551" t="s">
        <v>605</v>
      </c>
      <c r="K45551" t="s">
        <v>56</v>
      </c>
      <c r="L45551" t="s">
        <v>47055</v>
      </c>
      <c r="M45551" t="s">
        <v>57</v>
      </c>
      <c r="N45551" t="s">
        <v>2</v>
      </c>
      <c r="O45551" t="s">
        <v>21614</v>
      </c>
      <c r="P45551" t="s">
        <v>129</v>
      </c>
      <c r="Q45551" t="s">
        <v>781</v>
      </c>
      <c r="R45551" t="s">
        <v>21615</v>
      </c>
      <c r="S45551" t="str">
        <f>IF(ISNA(VLOOKUP(Orders__2[[#This Row],[Order ID]], Returns_table!A:A, 2, FALSE)), "No", "Yes")</f>
        <v>No</v>
      </c>
      <c r="T45551" s="7">
        <v>13.98</v>
      </c>
      <c r="U45551" s="2">
        <v>1</v>
      </c>
      <c r="V45551" s="2">
        <v>0</v>
      </c>
      <c r="W45551" s="4">
        <v>4.0541999999999998</v>
      </c>
      <c r="X45551" t="s">
        <v>46</v>
      </c>
      <c r="Y45551" s="3">
        <v>1.1399999999999999</v>
      </c>
      <c r="Z45551" t="s">
        <v>85</v>
      </c>
    </row>
    <row r="45552" spans="1:26" x14ac:dyDescent="0.25">
      <c r="A45552" s="2">
        <v>37775</v>
      </c>
      <c r="B45552" t="s">
        <v>20455</v>
      </c>
      <c r="C45552" s="1">
        <v>41794</v>
      </c>
      <c r="D45552" s="1">
        <v>41801</v>
      </c>
      <c r="E45552" t="s">
        <v>114</v>
      </c>
      <c r="F45552" t="s">
        <v>5301</v>
      </c>
      <c r="G45552" t="s">
        <v>5302</v>
      </c>
      <c r="H45552" t="s">
        <v>53</v>
      </c>
      <c r="I45552" t="s">
        <v>19749</v>
      </c>
      <c r="J45552" t="s">
        <v>464</v>
      </c>
      <c r="K45552" t="s">
        <v>56</v>
      </c>
      <c r="L45552" t="s">
        <v>47003</v>
      </c>
      <c r="M45552" t="s">
        <v>57</v>
      </c>
      <c r="N45552" t="s">
        <v>4</v>
      </c>
      <c r="O45552" t="s">
        <v>42619</v>
      </c>
      <c r="P45552" t="s">
        <v>129</v>
      </c>
      <c r="Q45552" t="s">
        <v>6464</v>
      </c>
      <c r="R45552" t="s">
        <v>42620</v>
      </c>
      <c r="S45552" t="str">
        <f>IF(ISNA(VLOOKUP(Orders__2[[#This Row],[Order ID]], Returns_table!A:A, 2, FALSE)), "No", "Yes")</f>
        <v>No</v>
      </c>
      <c r="T45552" s="7">
        <v>15.552</v>
      </c>
      <c r="U45552" s="2">
        <v>3</v>
      </c>
      <c r="V45552" s="2">
        <v>0.2</v>
      </c>
      <c r="W45552" s="4">
        <v>5.4432</v>
      </c>
      <c r="X45552" t="s">
        <v>46</v>
      </c>
      <c r="Y45552" s="3">
        <v>1.1399999999999999</v>
      </c>
      <c r="Z45552" t="s">
        <v>85</v>
      </c>
    </row>
    <row r="45553" spans="1:26" x14ac:dyDescent="0.25">
      <c r="A45553" s="2">
        <v>37823</v>
      </c>
      <c r="B45553" t="s">
        <v>33105</v>
      </c>
      <c r="C45553" s="1">
        <v>41463</v>
      </c>
      <c r="D45553" s="1">
        <v>41469</v>
      </c>
      <c r="E45553" t="s">
        <v>114</v>
      </c>
      <c r="F45553" t="s">
        <v>1595</v>
      </c>
      <c r="G45553" t="s">
        <v>1596</v>
      </c>
      <c r="H45553" t="s">
        <v>88</v>
      </c>
      <c r="I45553" t="s">
        <v>610</v>
      </c>
      <c r="J45553" t="s">
        <v>611</v>
      </c>
      <c r="K45553" t="s">
        <v>56</v>
      </c>
      <c r="L45553" t="s">
        <v>46615</v>
      </c>
      <c r="M45553" t="s">
        <v>57</v>
      </c>
      <c r="N45553" t="s">
        <v>6</v>
      </c>
      <c r="O45553" t="s">
        <v>33623</v>
      </c>
      <c r="P45553" t="s">
        <v>129</v>
      </c>
      <c r="Q45553" t="s">
        <v>130</v>
      </c>
      <c r="R45553" t="s">
        <v>33624</v>
      </c>
      <c r="S45553" t="str">
        <f>IF(ISNA(VLOOKUP(Orders__2[[#This Row],[Order ID]], Returns_table!A:A, 2, FALSE)), "No", "Yes")</f>
        <v>No</v>
      </c>
      <c r="T45553" s="7">
        <v>9.42</v>
      </c>
      <c r="U45553" s="2">
        <v>5</v>
      </c>
      <c r="V45553" s="2">
        <v>0.7</v>
      </c>
      <c r="W45553" s="4">
        <v>-7.85</v>
      </c>
      <c r="X45553" t="s">
        <v>46590</v>
      </c>
      <c r="Y45553" s="3">
        <v>1.1399999999999999</v>
      </c>
      <c r="Z45553" t="s">
        <v>132</v>
      </c>
    </row>
    <row r="45554" spans="1:26" x14ac:dyDescent="0.25">
      <c r="A45554" s="2">
        <v>38505</v>
      </c>
      <c r="B45554" t="s">
        <v>43965</v>
      </c>
      <c r="C45554" s="1">
        <v>41529</v>
      </c>
      <c r="D45554" s="1">
        <v>41531</v>
      </c>
      <c r="E45554" t="s">
        <v>77</v>
      </c>
      <c r="F45554" t="s">
        <v>4498</v>
      </c>
      <c r="G45554" t="s">
        <v>4499</v>
      </c>
      <c r="H45554" t="s">
        <v>67</v>
      </c>
      <c r="I45554" t="s">
        <v>4888</v>
      </c>
      <c r="J45554" t="s">
        <v>3233</v>
      </c>
      <c r="K45554" t="s">
        <v>56</v>
      </c>
      <c r="L45554" t="s">
        <v>46715</v>
      </c>
      <c r="M45554" t="s">
        <v>57</v>
      </c>
      <c r="N45554" t="s">
        <v>8</v>
      </c>
      <c r="O45554" t="s">
        <v>43966</v>
      </c>
      <c r="P45554" t="s">
        <v>129</v>
      </c>
      <c r="Q45554" t="s">
        <v>6464</v>
      </c>
      <c r="R45554" t="s">
        <v>43967</v>
      </c>
      <c r="S45554" t="str">
        <f>IF(ISNA(VLOOKUP(Orders__2[[#This Row],[Order ID]], Returns_table!A:A, 2, FALSE)), "No", "Yes")</f>
        <v>No</v>
      </c>
      <c r="T45554" s="7">
        <v>20.736000000000001</v>
      </c>
      <c r="U45554" s="2">
        <v>4</v>
      </c>
      <c r="V45554" s="2">
        <v>0.2</v>
      </c>
      <c r="W45554" s="4">
        <v>7.2576000000000001</v>
      </c>
      <c r="X45554" t="s">
        <v>46</v>
      </c>
      <c r="Y45554" s="3">
        <v>1.1399999999999999</v>
      </c>
      <c r="Z45554" t="s">
        <v>85</v>
      </c>
    </row>
    <row r="45555" spans="1:26" x14ac:dyDescent="0.25">
      <c r="A45555" s="2">
        <v>39031</v>
      </c>
      <c r="B45555" t="s">
        <v>43968</v>
      </c>
      <c r="C45555" s="1">
        <v>41898</v>
      </c>
      <c r="D45555" s="1">
        <v>41903</v>
      </c>
      <c r="E45555" t="s">
        <v>114</v>
      </c>
      <c r="F45555" t="s">
        <v>4398</v>
      </c>
      <c r="G45555" t="s">
        <v>4399</v>
      </c>
      <c r="H45555" t="s">
        <v>53</v>
      </c>
      <c r="I45555" t="s">
        <v>444</v>
      </c>
      <c r="J45555" t="s">
        <v>445</v>
      </c>
      <c r="K45555" t="s">
        <v>56</v>
      </c>
      <c r="L45555" t="s">
        <v>46660</v>
      </c>
      <c r="M45555" t="s">
        <v>57</v>
      </c>
      <c r="N45555" t="s">
        <v>8</v>
      </c>
      <c r="O45555" t="s">
        <v>40373</v>
      </c>
      <c r="P45555" t="s">
        <v>129</v>
      </c>
      <c r="Q45555" t="s">
        <v>4893</v>
      </c>
      <c r="R45555" t="s">
        <v>40374</v>
      </c>
      <c r="S45555" t="str">
        <f>IF(ISNA(VLOOKUP(Orders__2[[#This Row],[Order ID]], Returns_table!A:A, 2, FALSE)), "No", "Yes")</f>
        <v>No</v>
      </c>
      <c r="T45555" s="7">
        <v>12.42</v>
      </c>
      <c r="U45555" s="2">
        <v>3</v>
      </c>
      <c r="V45555" s="2">
        <v>0</v>
      </c>
      <c r="W45555" s="4">
        <v>5.2164000000000001</v>
      </c>
      <c r="X45555" t="s">
        <v>46</v>
      </c>
      <c r="Y45555" s="3">
        <v>1.1399999999999999</v>
      </c>
      <c r="Z45555" t="s">
        <v>85</v>
      </c>
    </row>
    <row r="45556" spans="1:26" x14ac:dyDescent="0.25">
      <c r="A45556" s="2">
        <v>39800</v>
      </c>
      <c r="B45556" t="s">
        <v>43969</v>
      </c>
      <c r="C45556" s="1">
        <v>40595</v>
      </c>
      <c r="D45556" s="1">
        <v>40599</v>
      </c>
      <c r="E45556" t="s">
        <v>114</v>
      </c>
      <c r="F45556" t="s">
        <v>1214</v>
      </c>
      <c r="G45556" t="s">
        <v>1215</v>
      </c>
      <c r="H45556" t="s">
        <v>88</v>
      </c>
      <c r="I45556" t="s">
        <v>276</v>
      </c>
      <c r="J45556" t="s">
        <v>127</v>
      </c>
      <c r="K45556" t="s">
        <v>56</v>
      </c>
      <c r="L45556" t="s">
        <v>46627</v>
      </c>
      <c r="M45556" t="s">
        <v>57</v>
      </c>
      <c r="N45556" t="s">
        <v>8</v>
      </c>
      <c r="O45556" t="s">
        <v>42198</v>
      </c>
      <c r="P45556" t="s">
        <v>129</v>
      </c>
      <c r="Q45556" t="s">
        <v>6464</v>
      </c>
      <c r="R45556" t="s">
        <v>42199</v>
      </c>
      <c r="S45556" t="str">
        <f>IF(ISNA(VLOOKUP(Orders__2[[#This Row],[Order ID]], Returns_table!A:A, 2, FALSE)), "No", "Yes")</f>
        <v>No</v>
      </c>
      <c r="T45556" s="7">
        <v>12.96</v>
      </c>
      <c r="U45556" s="2">
        <v>2</v>
      </c>
      <c r="V45556" s="2">
        <v>0</v>
      </c>
      <c r="W45556" s="4">
        <v>6.2207999999999997</v>
      </c>
      <c r="X45556" t="s">
        <v>46</v>
      </c>
      <c r="Y45556" s="3">
        <v>1.1399999999999999</v>
      </c>
      <c r="Z45556" t="s">
        <v>122</v>
      </c>
    </row>
    <row r="45557" spans="1:26" x14ac:dyDescent="0.25">
      <c r="A45557" s="2">
        <v>40304</v>
      </c>
      <c r="B45557" t="s">
        <v>23603</v>
      </c>
      <c r="C45557" s="1">
        <v>41962</v>
      </c>
      <c r="D45557" s="1">
        <v>41962</v>
      </c>
      <c r="E45557" t="s">
        <v>50</v>
      </c>
      <c r="F45557" t="s">
        <v>1177</v>
      </c>
      <c r="G45557" t="s">
        <v>1178</v>
      </c>
      <c r="H45557" t="s">
        <v>67</v>
      </c>
      <c r="I45557" t="s">
        <v>3985</v>
      </c>
      <c r="J45557" t="s">
        <v>895</v>
      </c>
      <c r="K45557" t="s">
        <v>56</v>
      </c>
      <c r="L45557" t="s">
        <v>46693</v>
      </c>
      <c r="M45557" t="s">
        <v>57</v>
      </c>
      <c r="N45557" t="s">
        <v>2</v>
      </c>
      <c r="O45557" t="s">
        <v>39648</v>
      </c>
      <c r="P45557" t="s">
        <v>129</v>
      </c>
      <c r="Q45557" t="s">
        <v>11019</v>
      </c>
      <c r="R45557" t="s">
        <v>39649</v>
      </c>
      <c r="S45557" t="str">
        <f>IF(ISNA(VLOOKUP(Orders__2[[#This Row],[Order ID]], Returns_table!A:A, 2, FALSE)), "No", "Yes")</f>
        <v>Yes</v>
      </c>
      <c r="T45557" s="7">
        <v>7.38</v>
      </c>
      <c r="U45557" s="2">
        <v>2</v>
      </c>
      <c r="V45557" s="2">
        <v>0</v>
      </c>
      <c r="W45557" s="4">
        <v>3.4685999999999999</v>
      </c>
      <c r="X45557" t="s">
        <v>46</v>
      </c>
      <c r="Y45557" s="3">
        <v>1.1399999999999999</v>
      </c>
      <c r="Z45557" t="s">
        <v>122</v>
      </c>
    </row>
    <row r="45558" spans="1:26" x14ac:dyDescent="0.25">
      <c r="A45558" s="2">
        <v>40599</v>
      </c>
      <c r="B45558" t="s">
        <v>12610</v>
      </c>
      <c r="C45558" s="1">
        <v>41017</v>
      </c>
      <c r="D45558" s="1">
        <v>41021</v>
      </c>
      <c r="E45558" t="s">
        <v>64</v>
      </c>
      <c r="F45558" t="s">
        <v>5807</v>
      </c>
      <c r="G45558" t="s">
        <v>5808</v>
      </c>
      <c r="H45558" t="s">
        <v>67</v>
      </c>
      <c r="I45558" t="s">
        <v>12611</v>
      </c>
      <c r="J45558" t="s">
        <v>306</v>
      </c>
      <c r="K45558" t="s">
        <v>56</v>
      </c>
      <c r="L45558" t="s">
        <v>46885</v>
      </c>
      <c r="M45558" t="s">
        <v>57</v>
      </c>
      <c r="N45558" t="s">
        <v>2</v>
      </c>
      <c r="O45558" t="s">
        <v>42558</v>
      </c>
      <c r="P45558" t="s">
        <v>129</v>
      </c>
      <c r="Q45558" t="s">
        <v>4893</v>
      </c>
      <c r="R45558" t="s">
        <v>42559</v>
      </c>
      <c r="S45558" t="str">
        <f>IF(ISNA(VLOOKUP(Orders__2[[#This Row],[Order ID]], Returns_table!A:A, 2, FALSE)), "No", "Yes")</f>
        <v>No</v>
      </c>
      <c r="T45558" s="7">
        <v>7.8719999999999999</v>
      </c>
      <c r="U45558" s="2">
        <v>3</v>
      </c>
      <c r="V45558" s="2">
        <v>0.2</v>
      </c>
      <c r="W45558" s="4">
        <v>0.88560000000000005</v>
      </c>
      <c r="X45558" t="s">
        <v>46</v>
      </c>
      <c r="Y45558" s="3">
        <v>1.1399999999999999</v>
      </c>
      <c r="Z45558" t="s">
        <v>122</v>
      </c>
    </row>
    <row r="45559" spans="1:26" x14ac:dyDescent="0.25">
      <c r="A45559" s="2">
        <v>40669</v>
      </c>
      <c r="B45559" t="s">
        <v>14585</v>
      </c>
      <c r="C45559" s="1">
        <v>41058</v>
      </c>
      <c r="D45559" s="1">
        <v>41060</v>
      </c>
      <c r="E45559" t="s">
        <v>77</v>
      </c>
      <c r="F45559" t="s">
        <v>3606</v>
      </c>
      <c r="G45559" t="s">
        <v>3607</v>
      </c>
      <c r="H45559" t="s">
        <v>67</v>
      </c>
      <c r="I45559" t="s">
        <v>1288</v>
      </c>
      <c r="J45559" t="s">
        <v>1055</v>
      </c>
      <c r="K45559" t="s">
        <v>56</v>
      </c>
      <c r="L45559" t="s">
        <v>46632</v>
      </c>
      <c r="M45559" t="s">
        <v>57</v>
      </c>
      <c r="N45559" t="s">
        <v>6</v>
      </c>
      <c r="O45559" t="s">
        <v>43805</v>
      </c>
      <c r="P45559" t="s">
        <v>129</v>
      </c>
      <c r="Q45559" t="s">
        <v>9997</v>
      </c>
      <c r="R45559" t="s">
        <v>43806</v>
      </c>
      <c r="S45559" t="str">
        <f>IF(ISNA(VLOOKUP(Orders__2[[#This Row],[Order ID]], Returns_table!A:A, 2, FALSE)), "No", "Yes")</f>
        <v>No</v>
      </c>
      <c r="T45559" s="7">
        <v>8.0399999999999991</v>
      </c>
      <c r="U45559" s="2">
        <v>5</v>
      </c>
      <c r="V45559" s="2">
        <v>0.2</v>
      </c>
      <c r="W45559" s="4">
        <v>2.9144999999999999</v>
      </c>
      <c r="X45559" t="s">
        <v>46</v>
      </c>
      <c r="Y45559" s="3">
        <v>1.1399999999999999</v>
      </c>
      <c r="Z45559" t="s">
        <v>85</v>
      </c>
    </row>
    <row r="45560" spans="1:26" x14ac:dyDescent="0.25">
      <c r="A45560" s="2">
        <v>41562</v>
      </c>
      <c r="B45560" t="s">
        <v>34725</v>
      </c>
      <c r="C45560" s="1">
        <v>41712</v>
      </c>
      <c r="D45560" s="1">
        <v>41712</v>
      </c>
      <c r="E45560" t="s">
        <v>50</v>
      </c>
      <c r="F45560" t="s">
        <v>11099</v>
      </c>
      <c r="G45560" t="s">
        <v>1354</v>
      </c>
      <c r="H45560" t="s">
        <v>53</v>
      </c>
      <c r="I45560" t="s">
        <v>40407</v>
      </c>
      <c r="J45560" t="s">
        <v>7918</v>
      </c>
      <c r="K45560" t="s">
        <v>1589</v>
      </c>
      <c r="L45560" t="s">
        <v>46589</v>
      </c>
      <c r="M45560" t="s">
        <v>157</v>
      </c>
      <c r="N45560" t="s">
        <v>157</v>
      </c>
      <c r="O45560" t="s">
        <v>43970</v>
      </c>
      <c r="P45560" t="s">
        <v>129</v>
      </c>
      <c r="Q45560" t="s">
        <v>9997</v>
      </c>
      <c r="R45560" t="s">
        <v>31350</v>
      </c>
      <c r="S45560" t="str">
        <f>IF(ISNA(VLOOKUP(Orders__2[[#This Row],[Order ID]], Returns_table!A:A, 2, FALSE)), "No", "Yes")</f>
        <v>No</v>
      </c>
      <c r="T45560" s="7">
        <v>8.3279999999999994</v>
      </c>
      <c r="U45560" s="2">
        <v>2</v>
      </c>
      <c r="V45560" s="2">
        <v>0.6</v>
      </c>
      <c r="W45560" s="4">
        <v>-3.972</v>
      </c>
      <c r="X45560" t="s">
        <v>46590</v>
      </c>
      <c r="Y45560" s="3">
        <v>1.1399999999999999</v>
      </c>
      <c r="Z45560" t="s">
        <v>122</v>
      </c>
    </row>
    <row r="45561" spans="1:26" x14ac:dyDescent="0.25">
      <c r="A45561" s="2">
        <v>41629</v>
      </c>
      <c r="B45561" t="s">
        <v>37409</v>
      </c>
      <c r="C45561" s="1">
        <v>41947</v>
      </c>
      <c r="D45561" s="1">
        <v>41951</v>
      </c>
      <c r="E45561" t="s">
        <v>114</v>
      </c>
      <c r="F45561" t="s">
        <v>8849</v>
      </c>
      <c r="G45561" t="s">
        <v>270</v>
      </c>
      <c r="H45561" t="s">
        <v>53</v>
      </c>
      <c r="I45561" t="s">
        <v>5441</v>
      </c>
      <c r="J45561" t="s">
        <v>5441</v>
      </c>
      <c r="K45561" t="s">
        <v>3404</v>
      </c>
      <c r="L45561" t="s">
        <v>46589</v>
      </c>
      <c r="M45561" t="s">
        <v>10</v>
      </c>
      <c r="N45561" t="s">
        <v>10</v>
      </c>
      <c r="O45561" t="s">
        <v>43971</v>
      </c>
      <c r="P45561" t="s">
        <v>129</v>
      </c>
      <c r="Q45561" t="s">
        <v>9997</v>
      </c>
      <c r="R45561" t="s">
        <v>22582</v>
      </c>
      <c r="S45561" t="str">
        <f>IF(ISNA(VLOOKUP(Orders__2[[#This Row],[Order ID]], Returns_table!A:A, 2, FALSE)), "No", "Yes")</f>
        <v>No</v>
      </c>
      <c r="T45561" s="7">
        <v>11.646000000000001</v>
      </c>
      <c r="U45561" s="2">
        <v>2</v>
      </c>
      <c r="V45561" s="2">
        <v>0.7</v>
      </c>
      <c r="W45561" s="4">
        <v>-9.3539999999999992</v>
      </c>
      <c r="X45561" t="s">
        <v>46590</v>
      </c>
      <c r="Y45561" s="3">
        <v>1.1399999999999999</v>
      </c>
      <c r="Z45561" t="s">
        <v>85</v>
      </c>
    </row>
    <row r="45562" spans="1:26" x14ac:dyDescent="0.25">
      <c r="A45562" s="2">
        <v>41774</v>
      </c>
      <c r="B45562" t="s">
        <v>29977</v>
      </c>
      <c r="C45562" s="1">
        <v>40756</v>
      </c>
      <c r="D45562" s="1">
        <v>40758</v>
      </c>
      <c r="E45562" t="s">
        <v>64</v>
      </c>
      <c r="F45562" t="s">
        <v>9310</v>
      </c>
      <c r="G45562" t="s">
        <v>2060</v>
      </c>
      <c r="H45562" t="s">
        <v>67</v>
      </c>
      <c r="I45562" t="s">
        <v>5441</v>
      </c>
      <c r="J45562" t="s">
        <v>5441</v>
      </c>
      <c r="K45562" t="s">
        <v>3404</v>
      </c>
      <c r="L45562" t="s">
        <v>46589</v>
      </c>
      <c r="M45562" t="s">
        <v>10</v>
      </c>
      <c r="N45562" t="s">
        <v>10</v>
      </c>
      <c r="O45562" t="s">
        <v>41001</v>
      </c>
      <c r="P45562" t="s">
        <v>129</v>
      </c>
      <c r="Q45562" t="s">
        <v>130</v>
      </c>
      <c r="R45562" t="s">
        <v>26421</v>
      </c>
      <c r="S45562" t="str">
        <f>IF(ISNA(VLOOKUP(Orders__2[[#This Row],[Order ID]], Returns_table!A:A, 2, FALSE)), "No", "Yes")</f>
        <v>No</v>
      </c>
      <c r="T45562" s="7">
        <v>3.3210000000000002</v>
      </c>
      <c r="U45562" s="2">
        <v>1</v>
      </c>
      <c r="V45562" s="2">
        <v>0.7</v>
      </c>
      <c r="W45562" s="4">
        <v>-4.3289999999999997</v>
      </c>
      <c r="X45562" t="s">
        <v>46590</v>
      </c>
      <c r="Y45562" s="3">
        <v>1.1399999999999999</v>
      </c>
      <c r="Z45562" t="s">
        <v>62</v>
      </c>
    </row>
    <row r="45563" spans="1:26" x14ac:dyDescent="0.25">
      <c r="A45563" s="2">
        <v>43044</v>
      </c>
      <c r="B45563" t="s">
        <v>33692</v>
      </c>
      <c r="C45563" s="1">
        <v>41264</v>
      </c>
      <c r="D45563" s="1">
        <v>41267</v>
      </c>
      <c r="E45563" t="s">
        <v>77</v>
      </c>
      <c r="F45563" t="s">
        <v>655</v>
      </c>
      <c r="G45563" t="s">
        <v>656</v>
      </c>
      <c r="H45563" t="s">
        <v>67</v>
      </c>
      <c r="I45563" t="s">
        <v>1490</v>
      </c>
      <c r="J45563" t="s">
        <v>1490</v>
      </c>
      <c r="K45563" t="s">
        <v>675</v>
      </c>
      <c r="L45563" t="s">
        <v>46589</v>
      </c>
      <c r="M45563" t="s">
        <v>157</v>
      </c>
      <c r="N45563" t="s">
        <v>157</v>
      </c>
      <c r="O45563" t="s">
        <v>42433</v>
      </c>
      <c r="P45563" t="s">
        <v>129</v>
      </c>
      <c r="Q45563" t="s">
        <v>130</v>
      </c>
      <c r="R45563" t="s">
        <v>37803</v>
      </c>
      <c r="S45563" t="str">
        <f>IF(ISNA(VLOOKUP(Orders__2[[#This Row],[Order ID]], Returns_table!A:A, 2, FALSE)), "No", "Yes")</f>
        <v>No</v>
      </c>
      <c r="T45563" s="7">
        <v>9.6</v>
      </c>
      <c r="U45563" s="2">
        <v>2</v>
      </c>
      <c r="V45563" s="2">
        <v>0</v>
      </c>
      <c r="W45563" s="4">
        <v>4.38</v>
      </c>
      <c r="X45563" t="s">
        <v>46</v>
      </c>
      <c r="Y45563" s="3">
        <v>1.1399999999999999</v>
      </c>
      <c r="Z45563" t="s">
        <v>85</v>
      </c>
    </row>
    <row r="45564" spans="1:26" x14ac:dyDescent="0.25">
      <c r="A45564" s="2">
        <v>44709</v>
      </c>
      <c r="B45564" t="s">
        <v>43875</v>
      </c>
      <c r="C45564" s="1">
        <v>40862</v>
      </c>
      <c r="D45564" s="1">
        <v>40866</v>
      </c>
      <c r="E45564" t="s">
        <v>114</v>
      </c>
      <c r="F45564" t="s">
        <v>33244</v>
      </c>
      <c r="G45564" t="s">
        <v>2270</v>
      </c>
      <c r="H45564" t="s">
        <v>53</v>
      </c>
      <c r="I45564" t="s">
        <v>596</v>
      </c>
      <c r="J45564" t="s">
        <v>597</v>
      </c>
      <c r="K45564" t="s">
        <v>598</v>
      </c>
      <c r="L45564" t="s">
        <v>46589</v>
      </c>
      <c r="M45564" t="s">
        <v>10</v>
      </c>
      <c r="N45564" t="s">
        <v>10</v>
      </c>
      <c r="O45564" t="s">
        <v>32047</v>
      </c>
      <c r="P45564" t="s">
        <v>59</v>
      </c>
      <c r="Q45564" t="s">
        <v>60</v>
      </c>
      <c r="R45564" t="s">
        <v>23172</v>
      </c>
      <c r="S45564" t="str">
        <f>IF(ISNA(VLOOKUP(Orders__2[[#This Row],[Order ID]], Returns_table!A:A, 2, FALSE)), "No", "Yes")</f>
        <v>No</v>
      </c>
      <c r="T45564" s="7">
        <v>38.520000000000003</v>
      </c>
      <c r="U45564" s="2">
        <v>1</v>
      </c>
      <c r="V45564" s="2">
        <v>0</v>
      </c>
      <c r="W45564" s="4">
        <v>7.29</v>
      </c>
      <c r="X45564" t="s">
        <v>46</v>
      </c>
      <c r="Y45564" s="3">
        <v>1.1399999999999999</v>
      </c>
      <c r="Z45564" t="s">
        <v>85</v>
      </c>
    </row>
    <row r="45565" spans="1:26" x14ac:dyDescent="0.25">
      <c r="A45565" s="2">
        <v>44731</v>
      </c>
      <c r="B45565" t="s">
        <v>40563</v>
      </c>
      <c r="C45565" s="1">
        <v>41894</v>
      </c>
      <c r="D45565" s="1">
        <v>41898</v>
      </c>
      <c r="E45565" t="s">
        <v>114</v>
      </c>
      <c r="F45565" t="s">
        <v>24451</v>
      </c>
      <c r="G45565" t="s">
        <v>8097</v>
      </c>
      <c r="H45565" t="s">
        <v>53</v>
      </c>
      <c r="I45565" t="s">
        <v>6003</v>
      </c>
      <c r="J45565" t="s">
        <v>6003</v>
      </c>
      <c r="K45565" t="s">
        <v>3404</v>
      </c>
      <c r="L45565" t="s">
        <v>46589</v>
      </c>
      <c r="M45565" t="s">
        <v>10</v>
      </c>
      <c r="N45565" t="s">
        <v>10</v>
      </c>
      <c r="O45565" t="s">
        <v>41547</v>
      </c>
      <c r="P45565" t="s">
        <v>129</v>
      </c>
      <c r="Q45565" t="s">
        <v>145</v>
      </c>
      <c r="R45565" t="s">
        <v>21250</v>
      </c>
      <c r="S45565" t="str">
        <f>IF(ISNA(VLOOKUP(Orders__2[[#This Row],[Order ID]], Returns_table!A:A, 2, FALSE)), "No", "Yes")</f>
        <v>No</v>
      </c>
      <c r="T45565" s="7">
        <v>6.6870000000000003</v>
      </c>
      <c r="U45565" s="2">
        <v>1</v>
      </c>
      <c r="V45565" s="2">
        <v>0.7</v>
      </c>
      <c r="W45565" s="4">
        <v>-8.7029999999999994</v>
      </c>
      <c r="X45565" t="s">
        <v>46590</v>
      </c>
      <c r="Y45565" s="3">
        <v>1.1399999999999999</v>
      </c>
      <c r="Z45565" t="s">
        <v>122</v>
      </c>
    </row>
    <row r="45566" spans="1:26" x14ac:dyDescent="0.25">
      <c r="A45566" s="2">
        <v>46651</v>
      </c>
      <c r="B45566" t="s">
        <v>31551</v>
      </c>
      <c r="C45566" s="1">
        <v>41956</v>
      </c>
      <c r="D45566" s="1">
        <v>41960</v>
      </c>
      <c r="E45566" t="s">
        <v>114</v>
      </c>
      <c r="F45566" t="s">
        <v>11719</v>
      </c>
      <c r="G45566" t="s">
        <v>9</v>
      </c>
      <c r="H45566" t="s">
        <v>88</v>
      </c>
      <c r="I45566" t="s">
        <v>11518</v>
      </c>
      <c r="J45566" t="s">
        <v>11518</v>
      </c>
      <c r="K45566" t="s">
        <v>11519</v>
      </c>
      <c r="L45566" t="s">
        <v>46589</v>
      </c>
      <c r="M45566" t="s">
        <v>157</v>
      </c>
      <c r="N45566" t="s">
        <v>157</v>
      </c>
      <c r="O45566" t="s">
        <v>43972</v>
      </c>
      <c r="P45566" t="s">
        <v>129</v>
      </c>
      <c r="Q45566" t="s">
        <v>9997</v>
      </c>
      <c r="R45566" t="s">
        <v>32442</v>
      </c>
      <c r="S45566" t="str">
        <f>IF(ISNA(VLOOKUP(Orders__2[[#This Row],[Order ID]], Returns_table!A:A, 2, FALSE)), "No", "Yes")</f>
        <v>No</v>
      </c>
      <c r="T45566" s="7">
        <v>8.7899999999999991</v>
      </c>
      <c r="U45566" s="2">
        <v>1</v>
      </c>
      <c r="V45566" s="2">
        <v>0</v>
      </c>
      <c r="W45566" s="4">
        <v>3.33</v>
      </c>
      <c r="X45566" t="s">
        <v>46</v>
      </c>
      <c r="Y45566" s="3">
        <v>1.1399999999999999</v>
      </c>
      <c r="Z45566" t="s">
        <v>122</v>
      </c>
    </row>
    <row r="45567" spans="1:26" x14ac:dyDescent="0.25">
      <c r="A45567" s="2">
        <v>46965</v>
      </c>
      <c r="B45567" t="s">
        <v>23186</v>
      </c>
      <c r="C45567" s="1">
        <v>41584</v>
      </c>
      <c r="D45567" s="1">
        <v>41590</v>
      </c>
      <c r="E45567" t="s">
        <v>114</v>
      </c>
      <c r="F45567" t="s">
        <v>11389</v>
      </c>
      <c r="G45567" t="s">
        <v>5741</v>
      </c>
      <c r="H45567" t="s">
        <v>53</v>
      </c>
      <c r="I45567" t="s">
        <v>6930</v>
      </c>
      <c r="J45567" t="s">
        <v>6931</v>
      </c>
      <c r="K45567" t="s">
        <v>1338</v>
      </c>
      <c r="L45567" t="s">
        <v>46589</v>
      </c>
      <c r="M45567" t="s">
        <v>10</v>
      </c>
      <c r="N45567" t="s">
        <v>10</v>
      </c>
      <c r="O45567" t="s">
        <v>24627</v>
      </c>
      <c r="P45567" t="s">
        <v>129</v>
      </c>
      <c r="Q45567" t="s">
        <v>130</v>
      </c>
      <c r="R45567" t="s">
        <v>15441</v>
      </c>
      <c r="S45567" t="str">
        <f>IF(ISNA(VLOOKUP(Orders__2[[#This Row],[Order ID]], Returns_table!A:A, 2, FALSE)), "No", "Yes")</f>
        <v>No</v>
      </c>
      <c r="T45567" s="7">
        <v>28.35</v>
      </c>
      <c r="U45567" s="2">
        <v>1</v>
      </c>
      <c r="V45567" s="2">
        <v>0</v>
      </c>
      <c r="W45567" s="4">
        <v>8.49</v>
      </c>
      <c r="X45567" t="s">
        <v>46</v>
      </c>
      <c r="Y45567" s="3">
        <v>1.1399999999999999</v>
      </c>
      <c r="Z45567" t="s">
        <v>85</v>
      </c>
    </row>
    <row r="45568" spans="1:26" x14ac:dyDescent="0.25">
      <c r="A45568" s="2">
        <v>48590</v>
      </c>
      <c r="B45568" t="s">
        <v>6251</v>
      </c>
      <c r="C45568" s="1">
        <v>40603</v>
      </c>
      <c r="D45568" s="1">
        <v>40607</v>
      </c>
      <c r="E45568" t="s">
        <v>114</v>
      </c>
      <c r="F45568" t="s">
        <v>6252</v>
      </c>
      <c r="G45568" t="s">
        <v>4955</v>
      </c>
      <c r="H45568" t="s">
        <v>53</v>
      </c>
      <c r="I45568" t="s">
        <v>6253</v>
      </c>
      <c r="J45568" t="s">
        <v>6253</v>
      </c>
      <c r="K45568" t="s">
        <v>526</v>
      </c>
      <c r="L45568" t="s">
        <v>46589</v>
      </c>
      <c r="M45568" t="s">
        <v>157</v>
      </c>
      <c r="N45568" t="s">
        <v>157</v>
      </c>
      <c r="O45568" t="s">
        <v>33034</v>
      </c>
      <c r="P45568" t="s">
        <v>129</v>
      </c>
      <c r="Q45568" t="s">
        <v>781</v>
      </c>
      <c r="R45568" t="s">
        <v>27068</v>
      </c>
      <c r="S45568" t="str">
        <f>IF(ISNA(VLOOKUP(Orders__2[[#This Row],[Order ID]], Returns_table!A:A, 2, FALSE)), "No", "Yes")</f>
        <v>No</v>
      </c>
      <c r="T45568" s="7">
        <v>16.53</v>
      </c>
      <c r="U45568" s="2">
        <v>1</v>
      </c>
      <c r="V45568" s="2">
        <v>0</v>
      </c>
      <c r="W45568" s="4">
        <v>7.41</v>
      </c>
      <c r="X45568" t="s">
        <v>46</v>
      </c>
      <c r="Y45568" s="3">
        <v>1.1399999999999999</v>
      </c>
      <c r="Z45568" t="s">
        <v>85</v>
      </c>
    </row>
    <row r="45569" spans="1:26" x14ac:dyDescent="0.25">
      <c r="A45569" s="2">
        <v>50404</v>
      </c>
      <c r="B45569" t="s">
        <v>43973</v>
      </c>
      <c r="C45569" s="1">
        <v>41898</v>
      </c>
      <c r="D45569" s="1">
        <v>41902</v>
      </c>
      <c r="E45569" t="s">
        <v>114</v>
      </c>
      <c r="F45569" t="s">
        <v>2453</v>
      </c>
      <c r="G45569" t="s">
        <v>2454</v>
      </c>
      <c r="H45569" t="s">
        <v>53</v>
      </c>
      <c r="I45569" t="s">
        <v>43974</v>
      </c>
      <c r="J45569" t="s">
        <v>43974</v>
      </c>
      <c r="K45569" t="s">
        <v>1589</v>
      </c>
      <c r="L45569" t="s">
        <v>46589</v>
      </c>
      <c r="M45569" t="s">
        <v>157</v>
      </c>
      <c r="N45569" t="s">
        <v>157</v>
      </c>
      <c r="O45569" t="s">
        <v>28099</v>
      </c>
      <c r="P45569" t="s">
        <v>59</v>
      </c>
      <c r="Q45569" t="s">
        <v>60</v>
      </c>
      <c r="R45569" t="s">
        <v>21268</v>
      </c>
      <c r="S45569" t="str">
        <f>IF(ISNA(VLOOKUP(Orders__2[[#This Row],[Order ID]], Returns_table!A:A, 2, FALSE)), "No", "Yes")</f>
        <v>No</v>
      </c>
      <c r="T45569" s="7">
        <v>18.527999999999999</v>
      </c>
      <c r="U45569" s="2">
        <v>1</v>
      </c>
      <c r="V45569" s="2">
        <v>0.6</v>
      </c>
      <c r="W45569" s="4">
        <v>-20.861999999999998</v>
      </c>
      <c r="X45569" t="s">
        <v>46590</v>
      </c>
      <c r="Y45569" s="3">
        <v>1.1399999999999999</v>
      </c>
      <c r="Z45569" t="s">
        <v>85</v>
      </c>
    </row>
    <row r="45570" spans="1:26" x14ac:dyDescent="0.25">
      <c r="A45570" s="2">
        <v>50589</v>
      </c>
      <c r="B45570" t="s">
        <v>14591</v>
      </c>
      <c r="C45570" s="1">
        <v>40999</v>
      </c>
      <c r="D45570" s="1">
        <v>41003</v>
      </c>
      <c r="E45570" t="s">
        <v>114</v>
      </c>
      <c r="F45570" t="s">
        <v>3245</v>
      </c>
      <c r="G45570" t="s">
        <v>763</v>
      </c>
      <c r="H45570" t="s">
        <v>53</v>
      </c>
      <c r="I45570" t="s">
        <v>14592</v>
      </c>
      <c r="J45570" t="s">
        <v>7544</v>
      </c>
      <c r="K45570" t="s">
        <v>1589</v>
      </c>
      <c r="L45570" t="s">
        <v>46589</v>
      </c>
      <c r="M45570" t="s">
        <v>157</v>
      </c>
      <c r="N45570" t="s">
        <v>157</v>
      </c>
      <c r="O45570" t="s">
        <v>20688</v>
      </c>
      <c r="P45570" t="s">
        <v>129</v>
      </c>
      <c r="Q45570" t="s">
        <v>4893</v>
      </c>
      <c r="R45570" t="s">
        <v>20689</v>
      </c>
      <c r="S45570" t="str">
        <f>IF(ISNA(VLOOKUP(Orders__2[[#This Row],[Order ID]], Returns_table!A:A, 2, FALSE)), "No", "Yes")</f>
        <v>No</v>
      </c>
      <c r="T45570" s="7">
        <v>11.58</v>
      </c>
      <c r="U45570" s="2">
        <v>1</v>
      </c>
      <c r="V45570" s="2">
        <v>0.6</v>
      </c>
      <c r="W45570" s="4">
        <v>-13.32</v>
      </c>
      <c r="X45570" t="s">
        <v>46590</v>
      </c>
      <c r="Y45570" s="3">
        <v>1.1399999999999999</v>
      </c>
      <c r="Z45570" t="s">
        <v>122</v>
      </c>
    </row>
    <row r="45571" spans="1:26" x14ac:dyDescent="0.25">
      <c r="A45571" s="2">
        <v>50912</v>
      </c>
      <c r="B45571" t="s">
        <v>14345</v>
      </c>
      <c r="C45571" s="1">
        <v>41376</v>
      </c>
      <c r="D45571" s="1">
        <v>41376</v>
      </c>
      <c r="E45571" t="s">
        <v>50</v>
      </c>
      <c r="F45571" t="s">
        <v>14050</v>
      </c>
      <c r="G45571" t="s">
        <v>1402</v>
      </c>
      <c r="H45571" t="s">
        <v>53</v>
      </c>
      <c r="I45571" t="s">
        <v>3726</v>
      </c>
      <c r="J45571" t="s">
        <v>3726</v>
      </c>
      <c r="K45571" t="s">
        <v>2235</v>
      </c>
      <c r="L45571" t="s">
        <v>46589</v>
      </c>
      <c r="M45571" t="s">
        <v>157</v>
      </c>
      <c r="N45571" t="s">
        <v>157</v>
      </c>
      <c r="O45571" t="s">
        <v>38601</v>
      </c>
      <c r="P45571" t="s">
        <v>129</v>
      </c>
      <c r="Q45571" t="s">
        <v>4893</v>
      </c>
      <c r="R45571" t="s">
        <v>30386</v>
      </c>
      <c r="S45571" t="str">
        <f>IF(ISNA(VLOOKUP(Orders__2[[#This Row],[Order ID]], Returns_table!A:A, 2, FALSE)), "No", "Yes")</f>
        <v>No</v>
      </c>
      <c r="T45571" s="7">
        <v>11.1</v>
      </c>
      <c r="U45571" s="2">
        <v>1</v>
      </c>
      <c r="V45571" s="2">
        <v>0</v>
      </c>
      <c r="W45571" s="4">
        <v>2.64</v>
      </c>
      <c r="X45571" t="s">
        <v>46</v>
      </c>
      <c r="Y45571" s="3">
        <v>1.1399999999999999</v>
      </c>
      <c r="Z45571" t="s">
        <v>85</v>
      </c>
    </row>
    <row r="45572" spans="1:26" x14ac:dyDescent="0.25">
      <c r="A45572" s="2">
        <v>51095</v>
      </c>
      <c r="B45572" t="s">
        <v>43975</v>
      </c>
      <c r="C45572" s="1">
        <v>41739</v>
      </c>
      <c r="D45572" s="1">
        <v>41744</v>
      </c>
      <c r="E45572" t="s">
        <v>64</v>
      </c>
      <c r="F45572" t="s">
        <v>7890</v>
      </c>
      <c r="G45572" t="s">
        <v>1050</v>
      </c>
      <c r="H45572" t="s">
        <v>53</v>
      </c>
      <c r="I45572" t="s">
        <v>23923</v>
      </c>
      <c r="J45572" t="s">
        <v>23924</v>
      </c>
      <c r="K45572" t="s">
        <v>3404</v>
      </c>
      <c r="L45572" t="s">
        <v>46589</v>
      </c>
      <c r="M45572" t="s">
        <v>10</v>
      </c>
      <c r="N45572" t="s">
        <v>10</v>
      </c>
      <c r="O45572" t="s">
        <v>39104</v>
      </c>
      <c r="P45572" t="s">
        <v>129</v>
      </c>
      <c r="Q45572" t="s">
        <v>145</v>
      </c>
      <c r="R45572" t="s">
        <v>15222</v>
      </c>
      <c r="S45572" t="str">
        <f>IF(ISNA(VLOOKUP(Orders__2[[#This Row],[Order ID]], Returns_table!A:A, 2, FALSE)), "No", "Yes")</f>
        <v>No</v>
      </c>
      <c r="T45572" s="7">
        <v>14.112</v>
      </c>
      <c r="U45572" s="2">
        <v>1</v>
      </c>
      <c r="V45572" s="2">
        <v>0.7</v>
      </c>
      <c r="W45572" s="4">
        <v>-19.308</v>
      </c>
      <c r="X45572" t="s">
        <v>46590</v>
      </c>
      <c r="Y45572" s="3">
        <v>1.1399999999999999</v>
      </c>
      <c r="Z45572" t="s">
        <v>85</v>
      </c>
    </row>
    <row r="45573" spans="1:26" x14ac:dyDescent="0.25">
      <c r="A45573" s="2">
        <v>5024</v>
      </c>
      <c r="B45573" t="s">
        <v>38914</v>
      </c>
      <c r="C45573" s="1">
        <v>41908</v>
      </c>
      <c r="D45573" s="1">
        <v>41915</v>
      </c>
      <c r="E45573" t="s">
        <v>114</v>
      </c>
      <c r="F45573" t="s">
        <v>1126</v>
      </c>
      <c r="G45573" t="s">
        <v>1127</v>
      </c>
      <c r="H45573" t="s">
        <v>67</v>
      </c>
      <c r="I45573" t="s">
        <v>38915</v>
      </c>
      <c r="J45573" t="s">
        <v>1432</v>
      </c>
      <c r="K45573" t="s">
        <v>165</v>
      </c>
      <c r="L45573" t="s">
        <v>46589</v>
      </c>
      <c r="M45573" t="s">
        <v>166</v>
      </c>
      <c r="N45573" t="s">
        <v>4</v>
      </c>
      <c r="O45573" t="s">
        <v>25204</v>
      </c>
      <c r="P45573" t="s">
        <v>129</v>
      </c>
      <c r="Q45573" t="s">
        <v>6464</v>
      </c>
      <c r="R45573" t="s">
        <v>20427</v>
      </c>
      <c r="S45573" t="str">
        <f>IF(ISNA(VLOOKUP(Orders__2[[#This Row],[Order ID]], Returns_table!A:A, 2, FALSE)), "No", "Yes")</f>
        <v>No</v>
      </c>
      <c r="T45573" s="7">
        <v>19.940000000000001</v>
      </c>
      <c r="U45573" s="2">
        <v>1</v>
      </c>
      <c r="V45573" s="2">
        <v>0</v>
      </c>
      <c r="W45573" s="4">
        <v>5.18</v>
      </c>
      <c r="X45573" t="s">
        <v>46</v>
      </c>
      <c r="Y45573" s="3">
        <v>1.139</v>
      </c>
      <c r="Z45573" t="s">
        <v>85</v>
      </c>
    </row>
    <row r="45574" spans="1:26" x14ac:dyDescent="0.25">
      <c r="A45574" s="2">
        <v>950</v>
      </c>
      <c r="B45574" t="s">
        <v>22523</v>
      </c>
      <c r="C45574" s="1">
        <v>41307</v>
      </c>
      <c r="D45574" s="1">
        <v>41311</v>
      </c>
      <c r="E45574" t="s">
        <v>64</v>
      </c>
      <c r="F45574" t="s">
        <v>5973</v>
      </c>
      <c r="G45574" t="s">
        <v>5974</v>
      </c>
      <c r="H45574" t="s">
        <v>88</v>
      </c>
      <c r="I45574" t="s">
        <v>2302</v>
      </c>
      <c r="J45574" t="s">
        <v>2303</v>
      </c>
      <c r="K45574" t="s">
        <v>726</v>
      </c>
      <c r="L45574" t="s">
        <v>46589</v>
      </c>
      <c r="M45574" t="s">
        <v>166</v>
      </c>
      <c r="N45574" t="s">
        <v>4</v>
      </c>
      <c r="O45574" t="s">
        <v>9928</v>
      </c>
      <c r="P45574" t="s">
        <v>129</v>
      </c>
      <c r="Q45574" t="s">
        <v>130</v>
      </c>
      <c r="R45574" t="s">
        <v>24874</v>
      </c>
      <c r="S45574" t="str">
        <f>IF(ISNA(VLOOKUP(Orders__2[[#This Row],[Order ID]], Returns_table!A:A, 2, FALSE)), "No", "Yes")</f>
        <v>No</v>
      </c>
      <c r="T45574" s="7">
        <v>40.4</v>
      </c>
      <c r="U45574" s="2">
        <v>4</v>
      </c>
      <c r="V45574" s="2">
        <v>0</v>
      </c>
      <c r="W45574" s="4">
        <v>2.8</v>
      </c>
      <c r="X45574" t="s">
        <v>46</v>
      </c>
      <c r="Y45574" s="3">
        <v>1.1379999999999999</v>
      </c>
      <c r="Z45574" t="s">
        <v>85</v>
      </c>
    </row>
    <row r="45575" spans="1:26" x14ac:dyDescent="0.25">
      <c r="A45575" s="2">
        <v>3237</v>
      </c>
      <c r="B45575" t="s">
        <v>43976</v>
      </c>
      <c r="C45575" s="1">
        <v>41744</v>
      </c>
      <c r="D45575" s="1">
        <v>41747</v>
      </c>
      <c r="E45575" t="s">
        <v>77</v>
      </c>
      <c r="F45575" t="s">
        <v>6630</v>
      </c>
      <c r="G45575" t="s">
        <v>6631</v>
      </c>
      <c r="H45575" t="s">
        <v>67</v>
      </c>
      <c r="I45575" t="s">
        <v>247</v>
      </c>
      <c r="J45575" t="s">
        <v>248</v>
      </c>
      <c r="K45575" t="s">
        <v>249</v>
      </c>
      <c r="L45575" t="s">
        <v>46589</v>
      </c>
      <c r="M45575" t="s">
        <v>166</v>
      </c>
      <c r="N45575" t="s">
        <v>19</v>
      </c>
      <c r="O45575" t="s">
        <v>43977</v>
      </c>
      <c r="P45575" t="s">
        <v>129</v>
      </c>
      <c r="Q45575" t="s">
        <v>8624</v>
      </c>
      <c r="R45575" t="s">
        <v>39377</v>
      </c>
      <c r="S45575" t="str">
        <f>IF(ISNA(VLOOKUP(Orders__2[[#This Row],[Order ID]], Returns_table!A:A, 2, FALSE)), "No", "Yes")</f>
        <v>No</v>
      </c>
      <c r="T45575" s="7">
        <v>16</v>
      </c>
      <c r="U45575" s="2">
        <v>4</v>
      </c>
      <c r="V45575" s="2">
        <v>0</v>
      </c>
      <c r="W45575" s="4">
        <v>2.4</v>
      </c>
      <c r="X45575" t="s">
        <v>46</v>
      </c>
      <c r="Y45575" s="3">
        <v>1.1379999999999999</v>
      </c>
      <c r="Z45575" t="s">
        <v>85</v>
      </c>
    </row>
    <row r="45576" spans="1:26" x14ac:dyDescent="0.25">
      <c r="A45576" s="2">
        <v>2320</v>
      </c>
      <c r="B45576" t="s">
        <v>31359</v>
      </c>
      <c r="C45576" s="1">
        <v>40920</v>
      </c>
      <c r="D45576" s="1">
        <v>40924</v>
      </c>
      <c r="E45576" t="s">
        <v>64</v>
      </c>
      <c r="F45576" t="s">
        <v>2187</v>
      </c>
      <c r="G45576" t="s">
        <v>2188</v>
      </c>
      <c r="H45576" t="s">
        <v>67</v>
      </c>
      <c r="I45576" t="s">
        <v>7846</v>
      </c>
      <c r="J45576" t="s">
        <v>7847</v>
      </c>
      <c r="K45576" t="s">
        <v>1404</v>
      </c>
      <c r="L45576" t="s">
        <v>46589</v>
      </c>
      <c r="M45576" t="s">
        <v>166</v>
      </c>
      <c r="N45576" t="s">
        <v>4</v>
      </c>
      <c r="O45576" t="s">
        <v>41214</v>
      </c>
      <c r="P45576" t="s">
        <v>129</v>
      </c>
      <c r="Q45576" t="s">
        <v>11019</v>
      </c>
      <c r="R45576" t="s">
        <v>36042</v>
      </c>
      <c r="S45576" t="str">
        <f>IF(ISNA(VLOOKUP(Orders__2[[#This Row],[Order ID]], Returns_table!A:A, 2, FALSE)), "No", "Yes")</f>
        <v>No</v>
      </c>
      <c r="T45576" s="7">
        <v>8.1359999999999992</v>
      </c>
      <c r="U45576" s="2">
        <v>3</v>
      </c>
      <c r="V45576" s="2">
        <v>0.4</v>
      </c>
      <c r="W45576" s="4">
        <v>-2.0640000000000001</v>
      </c>
      <c r="X45576" t="s">
        <v>46590</v>
      </c>
      <c r="Y45576" s="3">
        <v>1.137</v>
      </c>
      <c r="Z45576" t="s">
        <v>122</v>
      </c>
    </row>
    <row r="45577" spans="1:26" x14ac:dyDescent="0.25">
      <c r="A45577" s="2">
        <v>6538</v>
      </c>
      <c r="B45577" t="s">
        <v>34012</v>
      </c>
      <c r="C45577" s="1">
        <v>41885</v>
      </c>
      <c r="D45577" s="1">
        <v>41891</v>
      </c>
      <c r="E45577" t="s">
        <v>114</v>
      </c>
      <c r="F45577" t="s">
        <v>1072</v>
      </c>
      <c r="G45577" t="s">
        <v>1073</v>
      </c>
      <c r="H45577" t="s">
        <v>53</v>
      </c>
      <c r="I45577" t="s">
        <v>6373</v>
      </c>
      <c r="J45577" t="s">
        <v>3079</v>
      </c>
      <c r="K45577" t="s">
        <v>165</v>
      </c>
      <c r="L45577" t="s">
        <v>46589</v>
      </c>
      <c r="M45577" t="s">
        <v>166</v>
      </c>
      <c r="N45577" t="s">
        <v>4</v>
      </c>
      <c r="O45577" t="s">
        <v>41348</v>
      </c>
      <c r="P45577" t="s">
        <v>129</v>
      </c>
      <c r="Q45577" t="s">
        <v>4893</v>
      </c>
      <c r="R45577" t="s">
        <v>29522</v>
      </c>
      <c r="S45577" t="str">
        <f>IF(ISNA(VLOOKUP(Orders__2[[#This Row],[Order ID]], Returns_table!A:A, 2, FALSE)), "No", "Yes")</f>
        <v>No</v>
      </c>
      <c r="T45577" s="7">
        <v>19.04</v>
      </c>
      <c r="U45577" s="2">
        <v>2</v>
      </c>
      <c r="V45577" s="2">
        <v>0</v>
      </c>
      <c r="W45577" s="4">
        <v>6.08</v>
      </c>
      <c r="X45577" t="s">
        <v>46</v>
      </c>
      <c r="Y45577" s="3">
        <v>1.137</v>
      </c>
      <c r="Z45577" t="s">
        <v>85</v>
      </c>
    </row>
    <row r="45578" spans="1:26" x14ac:dyDescent="0.25">
      <c r="A45578" s="2">
        <v>10025</v>
      </c>
      <c r="B45578" t="s">
        <v>12673</v>
      </c>
      <c r="C45578" s="1">
        <v>41418</v>
      </c>
      <c r="D45578" s="1">
        <v>41425</v>
      </c>
      <c r="E45578" t="s">
        <v>114</v>
      </c>
      <c r="F45578" t="s">
        <v>2342</v>
      </c>
      <c r="G45578" t="s">
        <v>2343</v>
      </c>
      <c r="H45578" t="s">
        <v>88</v>
      </c>
      <c r="I45578" t="s">
        <v>10783</v>
      </c>
      <c r="J45578" t="s">
        <v>7671</v>
      </c>
      <c r="K45578" t="s">
        <v>165</v>
      </c>
      <c r="L45578" t="s">
        <v>46589</v>
      </c>
      <c r="M45578" t="s">
        <v>166</v>
      </c>
      <c r="N45578" t="s">
        <v>4</v>
      </c>
      <c r="O45578" t="s">
        <v>43978</v>
      </c>
      <c r="P45578" t="s">
        <v>129</v>
      </c>
      <c r="Q45578" t="s">
        <v>4893</v>
      </c>
      <c r="R45578" t="s">
        <v>24253</v>
      </c>
      <c r="S45578" t="str">
        <f>IF(ISNA(VLOOKUP(Orders__2[[#This Row],[Order ID]], Returns_table!A:A, 2, FALSE)), "No", "Yes")</f>
        <v>No</v>
      </c>
      <c r="T45578" s="7">
        <v>12.848000000000001</v>
      </c>
      <c r="U45578" s="2">
        <v>2</v>
      </c>
      <c r="V45578" s="2">
        <v>0.6</v>
      </c>
      <c r="W45578" s="4">
        <v>-3.552</v>
      </c>
      <c r="X45578" t="s">
        <v>46590</v>
      </c>
      <c r="Y45578" s="3">
        <v>1.1359999999999999</v>
      </c>
      <c r="Z45578" t="s">
        <v>132</v>
      </c>
    </row>
    <row r="45579" spans="1:26" x14ac:dyDescent="0.25">
      <c r="A45579" s="2">
        <v>4017</v>
      </c>
      <c r="B45579" t="s">
        <v>40502</v>
      </c>
      <c r="C45579" s="1">
        <v>40645</v>
      </c>
      <c r="D45579" s="1">
        <v>40651</v>
      </c>
      <c r="E45579" t="s">
        <v>114</v>
      </c>
      <c r="F45579" t="s">
        <v>1254</v>
      </c>
      <c r="G45579" t="s">
        <v>1255</v>
      </c>
      <c r="H45579" t="s">
        <v>67</v>
      </c>
      <c r="I45579" t="s">
        <v>247</v>
      </c>
      <c r="J45579" t="s">
        <v>248</v>
      </c>
      <c r="K45579" t="s">
        <v>249</v>
      </c>
      <c r="L45579" t="s">
        <v>46589</v>
      </c>
      <c r="M45579" t="s">
        <v>166</v>
      </c>
      <c r="N45579" t="s">
        <v>19</v>
      </c>
      <c r="O45579" t="s">
        <v>37233</v>
      </c>
      <c r="P45579" t="s">
        <v>129</v>
      </c>
      <c r="Q45579" t="s">
        <v>130</v>
      </c>
      <c r="R45579" t="s">
        <v>29620</v>
      </c>
      <c r="S45579" t="str">
        <f>IF(ISNA(VLOOKUP(Orders__2[[#This Row],[Order ID]], Returns_table!A:A, 2, FALSE)), "No", "Yes")</f>
        <v>Yes</v>
      </c>
      <c r="T45579" s="7">
        <v>22.4</v>
      </c>
      <c r="U45579" s="2">
        <v>5</v>
      </c>
      <c r="V45579" s="2">
        <v>0</v>
      </c>
      <c r="W45579" s="4">
        <v>9.8000000000000007</v>
      </c>
      <c r="X45579" t="s">
        <v>46</v>
      </c>
      <c r="Y45579" s="3">
        <v>1.135</v>
      </c>
      <c r="Z45579" t="s">
        <v>85</v>
      </c>
    </row>
    <row r="45580" spans="1:26" x14ac:dyDescent="0.25">
      <c r="A45580" s="2">
        <v>6339</v>
      </c>
      <c r="B45580" t="s">
        <v>22649</v>
      </c>
      <c r="C45580" s="1">
        <v>40759</v>
      </c>
      <c r="D45580" s="1">
        <v>40763</v>
      </c>
      <c r="E45580" t="s">
        <v>114</v>
      </c>
      <c r="F45580" t="s">
        <v>9769</v>
      </c>
      <c r="G45580" t="s">
        <v>9770</v>
      </c>
      <c r="H45580" t="s">
        <v>53</v>
      </c>
      <c r="I45580" t="s">
        <v>5673</v>
      </c>
      <c r="J45580" t="s">
        <v>2198</v>
      </c>
      <c r="K45580" t="s">
        <v>249</v>
      </c>
      <c r="L45580" t="s">
        <v>46589</v>
      </c>
      <c r="M45580" t="s">
        <v>166</v>
      </c>
      <c r="N45580" t="s">
        <v>19</v>
      </c>
      <c r="O45580" t="s">
        <v>31702</v>
      </c>
      <c r="P45580" t="s">
        <v>129</v>
      </c>
      <c r="Q45580" t="s">
        <v>8624</v>
      </c>
      <c r="R45580" t="s">
        <v>31703</v>
      </c>
      <c r="S45580" t="str">
        <f>IF(ISNA(VLOOKUP(Orders__2[[#This Row],[Order ID]], Returns_table!A:A, 2, FALSE)), "No", "Yes")</f>
        <v>No</v>
      </c>
      <c r="T45580" s="7">
        <v>16.399999999999999</v>
      </c>
      <c r="U45580" s="2">
        <v>2</v>
      </c>
      <c r="V45580" s="2">
        <v>0</v>
      </c>
      <c r="W45580" s="4">
        <v>8</v>
      </c>
      <c r="X45580" t="s">
        <v>46</v>
      </c>
      <c r="Y45580" s="3">
        <v>1.135</v>
      </c>
      <c r="Z45580" t="s">
        <v>122</v>
      </c>
    </row>
    <row r="45581" spans="1:26" x14ac:dyDescent="0.25">
      <c r="A45581" s="2">
        <v>11</v>
      </c>
      <c r="B45581" t="s">
        <v>21617</v>
      </c>
      <c r="C45581" s="1">
        <v>41544</v>
      </c>
      <c r="D45581" s="1">
        <v>41548</v>
      </c>
      <c r="E45581" t="s">
        <v>114</v>
      </c>
      <c r="F45581" t="s">
        <v>6781</v>
      </c>
      <c r="G45581" t="s">
        <v>6782</v>
      </c>
      <c r="H45581" t="s">
        <v>53</v>
      </c>
      <c r="I45581" t="s">
        <v>906</v>
      </c>
      <c r="J45581" t="s">
        <v>906</v>
      </c>
      <c r="K45581" t="s">
        <v>165</v>
      </c>
      <c r="L45581" t="s">
        <v>46589</v>
      </c>
      <c r="M45581" t="s">
        <v>166</v>
      </c>
      <c r="N45581" t="s">
        <v>4</v>
      </c>
      <c r="O45581" t="s">
        <v>40192</v>
      </c>
      <c r="P45581" t="s">
        <v>129</v>
      </c>
      <c r="Q45581" t="s">
        <v>130</v>
      </c>
      <c r="R45581" t="s">
        <v>30610</v>
      </c>
      <c r="S45581" t="str">
        <f>IF(ISNA(VLOOKUP(Orders__2[[#This Row],[Order ID]], Returns_table!A:A, 2, FALSE)), "No", "Yes")</f>
        <v>No</v>
      </c>
      <c r="T45581" s="7">
        <v>12.06</v>
      </c>
      <c r="U45581" s="2">
        <v>3</v>
      </c>
      <c r="V45581" s="2">
        <v>0</v>
      </c>
      <c r="W45581" s="4">
        <v>3.48</v>
      </c>
      <c r="X45581" t="s">
        <v>46</v>
      </c>
      <c r="Y45581" s="3">
        <v>1.1339999999999999</v>
      </c>
      <c r="Z45581" t="s">
        <v>85</v>
      </c>
    </row>
    <row r="45582" spans="1:26" x14ac:dyDescent="0.25">
      <c r="A45582" s="2">
        <v>3879</v>
      </c>
      <c r="B45582" t="s">
        <v>30992</v>
      </c>
      <c r="C45582" s="1">
        <v>41381</v>
      </c>
      <c r="D45582" s="1">
        <v>41385</v>
      </c>
      <c r="E45582" t="s">
        <v>114</v>
      </c>
      <c r="F45582" t="s">
        <v>6841</v>
      </c>
      <c r="G45582" t="s">
        <v>6842</v>
      </c>
      <c r="H45582" t="s">
        <v>53</v>
      </c>
      <c r="I45582" t="s">
        <v>255</v>
      </c>
      <c r="J45582" t="s">
        <v>256</v>
      </c>
      <c r="K45582" t="s">
        <v>257</v>
      </c>
      <c r="L45582" t="s">
        <v>46589</v>
      </c>
      <c r="M45582" t="s">
        <v>166</v>
      </c>
      <c r="N45582" t="s">
        <v>2</v>
      </c>
      <c r="O45582" t="s">
        <v>34730</v>
      </c>
      <c r="P45582" t="s">
        <v>129</v>
      </c>
      <c r="Q45582" t="s">
        <v>11019</v>
      </c>
      <c r="R45582" t="s">
        <v>21710</v>
      </c>
      <c r="S45582" t="str">
        <f>IF(ISNA(VLOOKUP(Orders__2[[#This Row],[Order ID]], Returns_table!A:A, 2, FALSE)), "No", "Yes")</f>
        <v>No</v>
      </c>
      <c r="T45582" s="7">
        <v>17.28</v>
      </c>
      <c r="U45582" s="2">
        <v>3</v>
      </c>
      <c r="V45582" s="2">
        <v>0</v>
      </c>
      <c r="W45582" s="4">
        <v>1.68</v>
      </c>
      <c r="X45582" t="s">
        <v>46</v>
      </c>
      <c r="Y45582" s="3">
        <v>1.1339999999999999</v>
      </c>
      <c r="Z45582" t="s">
        <v>85</v>
      </c>
    </row>
    <row r="45583" spans="1:26" x14ac:dyDescent="0.25">
      <c r="A45583" s="2">
        <v>6881</v>
      </c>
      <c r="B45583" t="s">
        <v>6632</v>
      </c>
      <c r="C45583" s="1">
        <v>40751</v>
      </c>
      <c r="D45583" s="1">
        <v>40752</v>
      </c>
      <c r="E45583" t="s">
        <v>77</v>
      </c>
      <c r="F45583" t="s">
        <v>4682</v>
      </c>
      <c r="G45583" t="s">
        <v>4683</v>
      </c>
      <c r="H45583" t="s">
        <v>53</v>
      </c>
      <c r="I45583" t="s">
        <v>6633</v>
      </c>
      <c r="J45583" t="s">
        <v>986</v>
      </c>
      <c r="K45583" t="s">
        <v>986</v>
      </c>
      <c r="L45583" t="s">
        <v>46589</v>
      </c>
      <c r="M45583" t="s">
        <v>166</v>
      </c>
      <c r="N45583" t="s">
        <v>2</v>
      </c>
      <c r="O45583" t="s">
        <v>33548</v>
      </c>
      <c r="P45583" t="s">
        <v>129</v>
      </c>
      <c r="Q45583" t="s">
        <v>130</v>
      </c>
      <c r="R45583" t="s">
        <v>14363</v>
      </c>
      <c r="S45583" t="str">
        <f>IF(ISNA(VLOOKUP(Orders__2[[#This Row],[Order ID]], Returns_table!A:A, 2, FALSE)), "No", "Yes")</f>
        <v>No</v>
      </c>
      <c r="T45583" s="7">
        <v>54.9</v>
      </c>
      <c r="U45583" s="2">
        <v>3</v>
      </c>
      <c r="V45583" s="2">
        <v>0</v>
      </c>
      <c r="W45583" s="4">
        <v>19.739999999999998</v>
      </c>
      <c r="X45583" t="s">
        <v>46</v>
      </c>
      <c r="Y45583" s="3">
        <v>1.1339999999999999</v>
      </c>
      <c r="Z45583" t="s">
        <v>122</v>
      </c>
    </row>
    <row r="45584" spans="1:26" x14ac:dyDescent="0.25">
      <c r="A45584" s="2">
        <v>883</v>
      </c>
      <c r="B45584" t="s">
        <v>11641</v>
      </c>
      <c r="C45584" s="1">
        <v>41415</v>
      </c>
      <c r="D45584" s="1">
        <v>41417</v>
      </c>
      <c r="E45584" t="s">
        <v>64</v>
      </c>
      <c r="F45584" t="s">
        <v>6630</v>
      </c>
      <c r="G45584" t="s">
        <v>6631</v>
      </c>
      <c r="H45584" t="s">
        <v>67</v>
      </c>
      <c r="I45584" t="s">
        <v>5498</v>
      </c>
      <c r="J45584" t="s">
        <v>5499</v>
      </c>
      <c r="K45584" t="s">
        <v>1543</v>
      </c>
      <c r="L45584" t="s">
        <v>46589</v>
      </c>
      <c r="M45584" t="s">
        <v>166</v>
      </c>
      <c r="N45584" t="s">
        <v>15</v>
      </c>
      <c r="O45584" t="s">
        <v>40929</v>
      </c>
      <c r="P45584" t="s">
        <v>129</v>
      </c>
      <c r="Q45584" t="s">
        <v>8624</v>
      </c>
      <c r="R45584" t="s">
        <v>34557</v>
      </c>
      <c r="S45584" t="str">
        <f>IF(ISNA(VLOOKUP(Orders__2[[#This Row],[Order ID]], Returns_table!A:A, 2, FALSE)), "No", "Yes")</f>
        <v>No</v>
      </c>
      <c r="T45584" s="7">
        <v>6.4</v>
      </c>
      <c r="U45584" s="2">
        <v>1</v>
      </c>
      <c r="V45584" s="2">
        <v>0</v>
      </c>
      <c r="W45584" s="4">
        <v>2.48</v>
      </c>
      <c r="X45584" t="s">
        <v>46</v>
      </c>
      <c r="Y45584" s="3">
        <v>1.133</v>
      </c>
      <c r="Z45584" t="s">
        <v>122</v>
      </c>
    </row>
    <row r="45585" spans="1:26" x14ac:dyDescent="0.25">
      <c r="A45585" s="2">
        <v>9747</v>
      </c>
      <c r="B45585" t="s">
        <v>18742</v>
      </c>
      <c r="C45585" s="1">
        <v>41584</v>
      </c>
      <c r="D45585" s="1">
        <v>41589</v>
      </c>
      <c r="E45585" t="s">
        <v>114</v>
      </c>
      <c r="F45585" t="s">
        <v>3683</v>
      </c>
      <c r="G45585" t="s">
        <v>3684</v>
      </c>
      <c r="H45585" t="s">
        <v>88</v>
      </c>
      <c r="I45585" t="s">
        <v>7301</v>
      </c>
      <c r="J45585" t="s">
        <v>7302</v>
      </c>
      <c r="K45585" t="s">
        <v>3448</v>
      </c>
      <c r="L45585" t="s">
        <v>46589</v>
      </c>
      <c r="M45585" t="s">
        <v>166</v>
      </c>
      <c r="N45585" t="s">
        <v>2</v>
      </c>
      <c r="O45585" t="s">
        <v>22979</v>
      </c>
      <c r="P45585" t="s">
        <v>129</v>
      </c>
      <c r="Q45585" t="s">
        <v>130</v>
      </c>
      <c r="R45585" t="s">
        <v>24771</v>
      </c>
      <c r="S45585" t="str">
        <f>IF(ISNA(VLOOKUP(Orders__2[[#This Row],[Order ID]], Returns_table!A:A, 2, FALSE)), "No", "Yes")</f>
        <v>No</v>
      </c>
      <c r="T45585" s="7">
        <v>10.944000000000001</v>
      </c>
      <c r="U45585" s="2">
        <v>2</v>
      </c>
      <c r="V45585" s="2">
        <v>0.4</v>
      </c>
      <c r="W45585" s="4">
        <v>-5.6559999999999997</v>
      </c>
      <c r="X45585" t="s">
        <v>46590</v>
      </c>
      <c r="Y45585" s="3">
        <v>1.1319999999999999</v>
      </c>
      <c r="Z45585" t="s">
        <v>85</v>
      </c>
    </row>
    <row r="45586" spans="1:26" x14ac:dyDescent="0.25">
      <c r="A45586" s="2">
        <v>9782</v>
      </c>
      <c r="B45586" t="s">
        <v>16582</v>
      </c>
      <c r="C45586" s="1">
        <v>41021</v>
      </c>
      <c r="D45586" s="1">
        <v>41024</v>
      </c>
      <c r="E45586" t="s">
        <v>77</v>
      </c>
      <c r="F45586" t="s">
        <v>983</v>
      </c>
      <c r="G45586" t="s">
        <v>984</v>
      </c>
      <c r="H45586" t="s">
        <v>67</v>
      </c>
      <c r="I45586" t="s">
        <v>4354</v>
      </c>
      <c r="J45586" t="s">
        <v>4355</v>
      </c>
      <c r="K45586" t="s">
        <v>1543</v>
      </c>
      <c r="L45586" t="s">
        <v>46589</v>
      </c>
      <c r="M45586" t="s">
        <v>166</v>
      </c>
      <c r="N45586" t="s">
        <v>15</v>
      </c>
      <c r="O45586" t="s">
        <v>37920</v>
      </c>
      <c r="P45586" t="s">
        <v>129</v>
      </c>
      <c r="Q45586" t="s">
        <v>130</v>
      </c>
      <c r="R45586" t="s">
        <v>36016</v>
      </c>
      <c r="S45586" t="str">
        <f>IF(ISNA(VLOOKUP(Orders__2[[#This Row],[Order ID]], Returns_table!A:A, 2, FALSE)), "No", "Yes")</f>
        <v>No</v>
      </c>
      <c r="T45586" s="7">
        <v>6.04</v>
      </c>
      <c r="U45586" s="2">
        <v>2</v>
      </c>
      <c r="V45586" s="2">
        <v>0</v>
      </c>
      <c r="W45586" s="4">
        <v>2.44</v>
      </c>
      <c r="X45586" t="s">
        <v>46</v>
      </c>
      <c r="Y45586" s="3">
        <v>1.1319999999999999</v>
      </c>
      <c r="Z45586" t="s">
        <v>85</v>
      </c>
    </row>
    <row r="45587" spans="1:26" x14ac:dyDescent="0.25">
      <c r="A45587" s="2">
        <v>1598</v>
      </c>
      <c r="B45587" t="s">
        <v>13899</v>
      </c>
      <c r="C45587" s="1">
        <v>41570</v>
      </c>
      <c r="D45587" s="1">
        <v>41574</v>
      </c>
      <c r="E45587" t="s">
        <v>114</v>
      </c>
      <c r="F45587" t="s">
        <v>2032</v>
      </c>
      <c r="G45587" t="s">
        <v>2033</v>
      </c>
      <c r="H45587" t="s">
        <v>53</v>
      </c>
      <c r="I45587" t="s">
        <v>7301</v>
      </c>
      <c r="J45587" t="s">
        <v>7302</v>
      </c>
      <c r="K45587" t="s">
        <v>3448</v>
      </c>
      <c r="L45587" t="s">
        <v>46589</v>
      </c>
      <c r="M45587" t="s">
        <v>166</v>
      </c>
      <c r="N45587" t="s">
        <v>2</v>
      </c>
      <c r="O45587" t="s">
        <v>20826</v>
      </c>
      <c r="P45587" t="s">
        <v>129</v>
      </c>
      <c r="Q45587" t="s">
        <v>781</v>
      </c>
      <c r="R45587" t="s">
        <v>14760</v>
      </c>
      <c r="S45587" t="str">
        <f>IF(ISNA(VLOOKUP(Orders__2[[#This Row],[Order ID]], Returns_table!A:A, 2, FALSE)), "No", "Yes")</f>
        <v>No</v>
      </c>
      <c r="T45587" s="7">
        <v>23.148</v>
      </c>
      <c r="U45587" s="2">
        <v>1</v>
      </c>
      <c r="V45587" s="2">
        <v>0.4</v>
      </c>
      <c r="W45587" s="4">
        <v>1.9279999999999999</v>
      </c>
      <c r="X45587" t="s">
        <v>46</v>
      </c>
      <c r="Y45587" s="3">
        <v>1.131</v>
      </c>
      <c r="Z45587" t="s">
        <v>85</v>
      </c>
    </row>
    <row r="45588" spans="1:26" x14ac:dyDescent="0.25">
      <c r="A45588" s="2">
        <v>5595</v>
      </c>
      <c r="B45588" t="s">
        <v>25971</v>
      </c>
      <c r="C45588" s="1">
        <v>41547</v>
      </c>
      <c r="D45588" s="1">
        <v>41549</v>
      </c>
      <c r="E45588" t="s">
        <v>64</v>
      </c>
      <c r="F45588" t="s">
        <v>3754</v>
      </c>
      <c r="G45588" t="s">
        <v>3455</v>
      </c>
      <c r="H45588" t="s">
        <v>53</v>
      </c>
      <c r="I45588" t="s">
        <v>18238</v>
      </c>
      <c r="J45588" t="s">
        <v>4534</v>
      </c>
      <c r="K45588" t="s">
        <v>249</v>
      </c>
      <c r="L45588" t="s">
        <v>46589</v>
      </c>
      <c r="M45588" t="s">
        <v>166</v>
      </c>
      <c r="N45588" t="s">
        <v>19</v>
      </c>
      <c r="O45588" t="s">
        <v>27663</v>
      </c>
      <c r="P45588" t="s">
        <v>129</v>
      </c>
      <c r="Q45588" t="s">
        <v>4893</v>
      </c>
      <c r="R45588" t="s">
        <v>23993</v>
      </c>
      <c r="S45588" t="str">
        <f>IF(ISNA(VLOOKUP(Orders__2[[#This Row],[Order ID]], Returns_table!A:A, 2, FALSE)), "No", "Yes")</f>
        <v>No</v>
      </c>
      <c r="T45588" s="7">
        <v>9.52</v>
      </c>
      <c r="U45588" s="2">
        <v>1</v>
      </c>
      <c r="V45588" s="2">
        <v>0</v>
      </c>
      <c r="W45588" s="4">
        <v>0.08</v>
      </c>
      <c r="X45588" t="s">
        <v>46</v>
      </c>
      <c r="Y45588" s="3">
        <v>1.131</v>
      </c>
      <c r="Z45588" t="s">
        <v>122</v>
      </c>
    </row>
    <row r="45589" spans="1:26" x14ac:dyDescent="0.25">
      <c r="A45589" s="2">
        <v>12071</v>
      </c>
      <c r="B45589" t="s">
        <v>24813</v>
      </c>
      <c r="C45589" s="1">
        <v>41624</v>
      </c>
      <c r="D45589" s="1">
        <v>41628</v>
      </c>
      <c r="E45589" t="s">
        <v>114</v>
      </c>
      <c r="F45589" t="s">
        <v>8256</v>
      </c>
      <c r="G45589" t="s">
        <v>2115</v>
      </c>
      <c r="H45589" t="s">
        <v>88</v>
      </c>
      <c r="I45589" t="s">
        <v>14675</v>
      </c>
      <c r="J45589" t="s">
        <v>703</v>
      </c>
      <c r="K45589" t="s">
        <v>183</v>
      </c>
      <c r="L45589" t="s">
        <v>46589</v>
      </c>
      <c r="M45589" t="s">
        <v>91</v>
      </c>
      <c r="N45589" t="s">
        <v>2</v>
      </c>
      <c r="O45589" t="s">
        <v>35978</v>
      </c>
      <c r="P45589" t="s">
        <v>129</v>
      </c>
      <c r="Q45589" t="s">
        <v>8624</v>
      </c>
      <c r="R45589" t="s">
        <v>20786</v>
      </c>
      <c r="S45589" t="str">
        <f>IF(ISNA(VLOOKUP(Orders__2[[#This Row],[Order ID]], Returns_table!A:A, 2, FALSE)), "No", "Yes")</f>
        <v>No</v>
      </c>
      <c r="T45589" s="7">
        <v>14.76</v>
      </c>
      <c r="U45589" s="2">
        <v>1</v>
      </c>
      <c r="V45589" s="2">
        <v>0</v>
      </c>
      <c r="W45589" s="4">
        <v>2.34</v>
      </c>
      <c r="X45589" t="s">
        <v>46</v>
      </c>
      <c r="Y45589" s="3">
        <v>1.1299999999999999</v>
      </c>
      <c r="Z45589" t="s">
        <v>122</v>
      </c>
    </row>
    <row r="45590" spans="1:26" x14ac:dyDescent="0.25">
      <c r="A45590" s="2">
        <v>16100</v>
      </c>
      <c r="B45590" t="s">
        <v>43979</v>
      </c>
      <c r="C45590" s="1">
        <v>41708</v>
      </c>
      <c r="D45590" s="1">
        <v>41712</v>
      </c>
      <c r="E45590" t="s">
        <v>114</v>
      </c>
      <c r="F45590" t="s">
        <v>4777</v>
      </c>
      <c r="G45590" t="s">
        <v>4778</v>
      </c>
      <c r="H45590" t="s">
        <v>53</v>
      </c>
      <c r="I45590" t="s">
        <v>1874</v>
      </c>
      <c r="J45590" t="s">
        <v>1875</v>
      </c>
      <c r="K45590" t="s">
        <v>1876</v>
      </c>
      <c r="L45590" t="s">
        <v>46589</v>
      </c>
      <c r="M45590" t="s">
        <v>91</v>
      </c>
      <c r="N45590" t="s">
        <v>2</v>
      </c>
      <c r="O45590" t="s">
        <v>29608</v>
      </c>
      <c r="P45590" t="s">
        <v>129</v>
      </c>
      <c r="Q45590" t="s">
        <v>6464</v>
      </c>
      <c r="R45590" t="s">
        <v>21933</v>
      </c>
      <c r="S45590" t="str">
        <f>IF(ISNA(VLOOKUP(Orders__2[[#This Row],[Order ID]], Returns_table!A:A, 2, FALSE)), "No", "Yes")</f>
        <v>No</v>
      </c>
      <c r="T45590" s="7">
        <v>18.09</v>
      </c>
      <c r="U45590" s="2">
        <v>1</v>
      </c>
      <c r="V45590" s="2">
        <v>0</v>
      </c>
      <c r="W45590" s="4">
        <v>5.76</v>
      </c>
      <c r="X45590" t="s">
        <v>46</v>
      </c>
      <c r="Y45590" s="3">
        <v>1.1299999999999999</v>
      </c>
      <c r="Z45590" t="s">
        <v>85</v>
      </c>
    </row>
    <row r="45591" spans="1:26" x14ac:dyDescent="0.25">
      <c r="A45591" s="2">
        <v>18409</v>
      </c>
      <c r="B45591" t="s">
        <v>12999</v>
      </c>
      <c r="C45591" s="1">
        <v>41808</v>
      </c>
      <c r="D45591" s="1">
        <v>41814</v>
      </c>
      <c r="E45591" t="s">
        <v>114</v>
      </c>
      <c r="F45591" t="s">
        <v>1445</v>
      </c>
      <c r="G45591" t="s">
        <v>1446</v>
      </c>
      <c r="H45591" t="s">
        <v>67</v>
      </c>
      <c r="I45591" t="s">
        <v>13000</v>
      </c>
      <c r="J45591" t="s">
        <v>342</v>
      </c>
      <c r="K45591" t="s">
        <v>241</v>
      </c>
      <c r="L45591" t="s">
        <v>46589</v>
      </c>
      <c r="M45591" t="s">
        <v>91</v>
      </c>
      <c r="N45591" t="s">
        <v>19</v>
      </c>
      <c r="O45591" t="s">
        <v>37489</v>
      </c>
      <c r="P45591" t="s">
        <v>129</v>
      </c>
      <c r="Q45591" t="s">
        <v>781</v>
      </c>
      <c r="R45591" t="s">
        <v>30200</v>
      </c>
      <c r="S45591" t="str">
        <f>IF(ISNA(VLOOKUP(Orders__2[[#This Row],[Order ID]], Returns_table!A:A, 2, FALSE)), "No", "Yes")</f>
        <v>No</v>
      </c>
      <c r="T45591" s="7">
        <v>10.74</v>
      </c>
      <c r="U45591" s="2">
        <v>1</v>
      </c>
      <c r="V45591" s="2">
        <v>0</v>
      </c>
      <c r="W45591" s="4">
        <v>3.96</v>
      </c>
      <c r="X45591" t="s">
        <v>46</v>
      </c>
      <c r="Y45591" s="3">
        <v>1.1299999999999999</v>
      </c>
      <c r="Z45591" t="s">
        <v>132</v>
      </c>
    </row>
    <row r="45592" spans="1:26" x14ac:dyDescent="0.25">
      <c r="A45592" s="2">
        <v>19173</v>
      </c>
      <c r="B45592" t="s">
        <v>39227</v>
      </c>
      <c r="C45592" s="1">
        <v>41597</v>
      </c>
      <c r="D45592" s="1">
        <v>41601</v>
      </c>
      <c r="E45592" t="s">
        <v>114</v>
      </c>
      <c r="F45592" t="s">
        <v>4582</v>
      </c>
      <c r="G45592" t="s">
        <v>4583</v>
      </c>
      <c r="H45592" t="s">
        <v>67</v>
      </c>
      <c r="I45592" t="s">
        <v>18262</v>
      </c>
      <c r="J45592" t="s">
        <v>2329</v>
      </c>
      <c r="K45592" t="s">
        <v>198</v>
      </c>
      <c r="L45592" t="s">
        <v>46589</v>
      </c>
      <c r="M45592" t="s">
        <v>91</v>
      </c>
      <c r="N45592" t="s">
        <v>4</v>
      </c>
      <c r="O45592" t="s">
        <v>39154</v>
      </c>
      <c r="P45592" t="s">
        <v>129</v>
      </c>
      <c r="Q45592" t="s">
        <v>130</v>
      </c>
      <c r="R45592" t="s">
        <v>29698</v>
      </c>
      <c r="S45592" t="str">
        <f>IF(ISNA(VLOOKUP(Orders__2[[#This Row],[Order ID]], Returns_table!A:A, 2, FALSE)), "No", "Yes")</f>
        <v>No</v>
      </c>
      <c r="T45592" s="7">
        <v>18.989999999999998</v>
      </c>
      <c r="U45592" s="2">
        <v>3</v>
      </c>
      <c r="V45592" s="2">
        <v>0</v>
      </c>
      <c r="W45592" s="4">
        <v>0.72</v>
      </c>
      <c r="X45592" t="s">
        <v>46</v>
      </c>
      <c r="Y45592" s="3">
        <v>1.1299999999999999</v>
      </c>
      <c r="Z45592" t="s">
        <v>122</v>
      </c>
    </row>
    <row r="45593" spans="1:26" x14ac:dyDescent="0.25">
      <c r="A45593" s="2">
        <v>21694</v>
      </c>
      <c r="B45593" t="s">
        <v>34721</v>
      </c>
      <c r="C45593" s="1">
        <v>41187</v>
      </c>
      <c r="D45593" s="1">
        <v>41193</v>
      </c>
      <c r="E45593" t="s">
        <v>114</v>
      </c>
      <c r="F45593" t="s">
        <v>6667</v>
      </c>
      <c r="G45593" t="s">
        <v>6668</v>
      </c>
      <c r="H45593" t="s">
        <v>88</v>
      </c>
      <c r="I45593" t="s">
        <v>867</v>
      </c>
      <c r="J45593" t="s">
        <v>867</v>
      </c>
      <c r="K45593" t="s">
        <v>868</v>
      </c>
      <c r="L45593" t="s">
        <v>46589</v>
      </c>
      <c r="M45593" t="s">
        <v>71</v>
      </c>
      <c r="N45593" t="s">
        <v>25</v>
      </c>
      <c r="O45593" t="s">
        <v>31557</v>
      </c>
      <c r="P45593" t="s">
        <v>129</v>
      </c>
      <c r="Q45593" t="s">
        <v>8624</v>
      </c>
      <c r="R45593" t="s">
        <v>31558</v>
      </c>
      <c r="S45593" t="str">
        <f>IF(ISNA(VLOOKUP(Orders__2[[#This Row],[Order ID]], Returns_table!A:A, 2, FALSE)), "No", "Yes")</f>
        <v>No</v>
      </c>
      <c r="T45593" s="7">
        <v>20.924399999999999</v>
      </c>
      <c r="U45593" s="2">
        <v>2</v>
      </c>
      <c r="V45593" s="2">
        <v>0.47</v>
      </c>
      <c r="W45593" s="4">
        <v>-14.2356</v>
      </c>
      <c r="X45593" t="s">
        <v>46590</v>
      </c>
      <c r="Y45593" s="3">
        <v>1.1299999999999999</v>
      </c>
      <c r="Z45593" t="s">
        <v>85</v>
      </c>
    </row>
    <row r="45594" spans="1:26" x14ac:dyDescent="0.25">
      <c r="A45594" s="2">
        <v>22519</v>
      </c>
      <c r="B45594" t="s">
        <v>42106</v>
      </c>
      <c r="C45594" s="1">
        <v>41654</v>
      </c>
      <c r="D45594" s="1">
        <v>41658</v>
      </c>
      <c r="E45594" t="s">
        <v>114</v>
      </c>
      <c r="F45594" t="s">
        <v>2896</v>
      </c>
      <c r="G45594" t="s">
        <v>2897</v>
      </c>
      <c r="H45594" t="s">
        <v>67</v>
      </c>
      <c r="I45594" t="s">
        <v>1898</v>
      </c>
      <c r="J45594" t="s">
        <v>1899</v>
      </c>
      <c r="K45594" t="s">
        <v>1900</v>
      </c>
      <c r="L45594" t="s">
        <v>46589</v>
      </c>
      <c r="M45594" t="s">
        <v>71</v>
      </c>
      <c r="N45594" t="s">
        <v>17</v>
      </c>
      <c r="O45594" t="s">
        <v>35077</v>
      </c>
      <c r="P45594" t="s">
        <v>129</v>
      </c>
      <c r="Q45594" t="s">
        <v>9997</v>
      </c>
      <c r="R45594" t="s">
        <v>29423</v>
      </c>
      <c r="S45594" t="str">
        <f>IF(ISNA(VLOOKUP(Orders__2[[#This Row],[Order ID]], Returns_table!A:A, 2, FALSE)), "No", "Yes")</f>
        <v>No</v>
      </c>
      <c r="T45594" s="7">
        <v>14.01</v>
      </c>
      <c r="U45594" s="2">
        <v>2</v>
      </c>
      <c r="V45594" s="2">
        <v>0.5</v>
      </c>
      <c r="W45594" s="4">
        <v>-2.85</v>
      </c>
      <c r="X45594" t="s">
        <v>46590</v>
      </c>
      <c r="Y45594" s="3">
        <v>1.1299999999999999</v>
      </c>
      <c r="Z45594" t="s">
        <v>85</v>
      </c>
    </row>
    <row r="45595" spans="1:26" x14ac:dyDescent="0.25">
      <c r="A45595" s="2">
        <v>23236</v>
      </c>
      <c r="B45595" t="s">
        <v>19837</v>
      </c>
      <c r="C45595" s="1">
        <v>41856</v>
      </c>
      <c r="D45595" s="1">
        <v>41860</v>
      </c>
      <c r="E45595" t="s">
        <v>114</v>
      </c>
      <c r="F45595" t="s">
        <v>1353</v>
      </c>
      <c r="G45595" t="s">
        <v>1354</v>
      </c>
      <c r="H45595" t="s">
        <v>53</v>
      </c>
      <c r="I45595" t="s">
        <v>867</v>
      </c>
      <c r="J45595" t="s">
        <v>867</v>
      </c>
      <c r="K45595" t="s">
        <v>868</v>
      </c>
      <c r="L45595" t="s">
        <v>46589</v>
      </c>
      <c r="M45595" t="s">
        <v>71</v>
      </c>
      <c r="N45595" t="s">
        <v>25</v>
      </c>
      <c r="O45595" t="s">
        <v>27127</v>
      </c>
      <c r="P45595" t="s">
        <v>129</v>
      </c>
      <c r="Q45595" t="s">
        <v>781</v>
      </c>
      <c r="R45595" t="s">
        <v>21889</v>
      </c>
      <c r="S45595" t="str">
        <f>IF(ISNA(VLOOKUP(Orders__2[[#This Row],[Order ID]], Returns_table!A:A, 2, FALSE)), "No", "Yes")</f>
        <v>No</v>
      </c>
      <c r="T45595" s="7">
        <v>41.721600000000002</v>
      </c>
      <c r="U45595" s="2">
        <v>4</v>
      </c>
      <c r="V45595" s="2">
        <v>0.47</v>
      </c>
      <c r="W45595" s="4">
        <v>1.5216000000000001</v>
      </c>
      <c r="X45595" t="s">
        <v>46</v>
      </c>
      <c r="Y45595" s="3">
        <v>1.1299999999999999</v>
      </c>
      <c r="Z45595" t="s">
        <v>85</v>
      </c>
    </row>
    <row r="45596" spans="1:26" x14ac:dyDescent="0.25">
      <c r="A45596" s="2">
        <v>23320</v>
      </c>
      <c r="B45596" t="s">
        <v>10326</v>
      </c>
      <c r="C45596" s="1">
        <v>41764</v>
      </c>
      <c r="D45596" s="1">
        <v>41769</v>
      </c>
      <c r="E45596" t="s">
        <v>114</v>
      </c>
      <c r="F45596" t="s">
        <v>1132</v>
      </c>
      <c r="G45596" t="s">
        <v>1133</v>
      </c>
      <c r="H45596" t="s">
        <v>53</v>
      </c>
      <c r="I45596" t="s">
        <v>2035</v>
      </c>
      <c r="J45596" t="s">
        <v>579</v>
      </c>
      <c r="K45596" t="s">
        <v>174</v>
      </c>
      <c r="L45596" t="s">
        <v>46589</v>
      </c>
      <c r="M45596" t="s">
        <v>71</v>
      </c>
      <c r="N45596" t="s">
        <v>21</v>
      </c>
      <c r="O45596" t="s">
        <v>37369</v>
      </c>
      <c r="P45596" t="s">
        <v>129</v>
      </c>
      <c r="Q45596" t="s">
        <v>11019</v>
      </c>
      <c r="R45596" t="s">
        <v>29186</v>
      </c>
      <c r="S45596" t="str">
        <f>IF(ISNA(VLOOKUP(Orders__2[[#This Row],[Order ID]], Returns_table!A:A, 2, FALSE)), "No", "Yes")</f>
        <v>No</v>
      </c>
      <c r="T45596" s="7">
        <v>22.38</v>
      </c>
      <c r="U45596" s="2">
        <v>2</v>
      </c>
      <c r="V45596" s="2">
        <v>0</v>
      </c>
      <c r="W45596" s="4">
        <v>5.76</v>
      </c>
      <c r="X45596" t="s">
        <v>46</v>
      </c>
      <c r="Y45596" s="3">
        <v>1.1299999999999999</v>
      </c>
      <c r="Z45596" t="s">
        <v>85</v>
      </c>
    </row>
    <row r="45597" spans="1:26" x14ac:dyDescent="0.25">
      <c r="A45597" s="2">
        <v>23942</v>
      </c>
      <c r="B45597" t="s">
        <v>20065</v>
      </c>
      <c r="C45597" s="1">
        <v>41899</v>
      </c>
      <c r="D45597" s="1">
        <v>41904</v>
      </c>
      <c r="E45597" t="s">
        <v>114</v>
      </c>
      <c r="F45597" t="s">
        <v>4498</v>
      </c>
      <c r="G45597" t="s">
        <v>4499</v>
      </c>
      <c r="H45597" t="s">
        <v>67</v>
      </c>
      <c r="I45597" t="s">
        <v>1898</v>
      </c>
      <c r="J45597" t="s">
        <v>1899</v>
      </c>
      <c r="K45597" t="s">
        <v>1900</v>
      </c>
      <c r="L45597" t="s">
        <v>46589</v>
      </c>
      <c r="M45597" t="s">
        <v>71</v>
      </c>
      <c r="N45597" t="s">
        <v>17</v>
      </c>
      <c r="O45597" t="s">
        <v>35982</v>
      </c>
      <c r="P45597" t="s">
        <v>129</v>
      </c>
      <c r="Q45597" t="s">
        <v>9997</v>
      </c>
      <c r="R45597" t="s">
        <v>34064</v>
      </c>
      <c r="S45597" t="str">
        <f>IF(ISNA(VLOOKUP(Orders__2[[#This Row],[Order ID]], Returns_table!A:A, 2, FALSE)), "No", "Yes")</f>
        <v>No</v>
      </c>
      <c r="T45597" s="7">
        <v>16.155000000000001</v>
      </c>
      <c r="U45597" s="2">
        <v>3</v>
      </c>
      <c r="V45597" s="2">
        <v>0.5</v>
      </c>
      <c r="W45597" s="4">
        <v>-10.035</v>
      </c>
      <c r="X45597" t="s">
        <v>46590</v>
      </c>
      <c r="Y45597" s="3">
        <v>1.1299999999999999</v>
      </c>
      <c r="Z45597" t="s">
        <v>85</v>
      </c>
    </row>
    <row r="45598" spans="1:26" x14ac:dyDescent="0.25">
      <c r="A45598" s="2">
        <v>24821</v>
      </c>
      <c r="B45598" t="s">
        <v>40267</v>
      </c>
      <c r="C45598" s="1">
        <v>41817</v>
      </c>
      <c r="D45598" s="1">
        <v>41820</v>
      </c>
      <c r="E45598" t="s">
        <v>64</v>
      </c>
      <c r="F45598" t="s">
        <v>3268</v>
      </c>
      <c r="G45598" t="s">
        <v>3269</v>
      </c>
      <c r="H45598" t="s">
        <v>53</v>
      </c>
      <c r="I45598" t="s">
        <v>3421</v>
      </c>
      <c r="J45598" t="s">
        <v>3422</v>
      </c>
      <c r="K45598" t="s">
        <v>352</v>
      </c>
      <c r="L45598" t="s">
        <v>46589</v>
      </c>
      <c r="M45598" t="s">
        <v>71</v>
      </c>
      <c r="N45598" t="s">
        <v>25</v>
      </c>
      <c r="O45598" t="s">
        <v>19255</v>
      </c>
      <c r="P45598" t="s">
        <v>129</v>
      </c>
      <c r="Q45598" t="s">
        <v>8624</v>
      </c>
      <c r="R45598" t="s">
        <v>19256</v>
      </c>
      <c r="S45598" t="str">
        <f>IF(ISNA(VLOOKUP(Orders__2[[#This Row],[Order ID]], Returns_table!A:A, 2, FALSE)), "No", "Yes")</f>
        <v>No</v>
      </c>
      <c r="T45598" s="7">
        <v>13.880699999999999</v>
      </c>
      <c r="U45598" s="2">
        <v>1</v>
      </c>
      <c r="V45598" s="2">
        <v>0.47</v>
      </c>
      <c r="W45598" s="4">
        <v>-5.2592999999999996</v>
      </c>
      <c r="X45598" t="s">
        <v>46590</v>
      </c>
      <c r="Y45598" s="3">
        <v>1.1299999999999999</v>
      </c>
      <c r="Z45598" t="s">
        <v>85</v>
      </c>
    </row>
    <row r="45599" spans="1:26" x14ac:dyDescent="0.25">
      <c r="A45599" s="2">
        <v>27027</v>
      </c>
      <c r="B45599" t="s">
        <v>7185</v>
      </c>
      <c r="C45599" s="1">
        <v>41887</v>
      </c>
      <c r="D45599" s="1">
        <v>41892</v>
      </c>
      <c r="E45599" t="s">
        <v>64</v>
      </c>
      <c r="F45599" t="s">
        <v>4476</v>
      </c>
      <c r="G45599" t="s">
        <v>4477</v>
      </c>
      <c r="H45599" t="s">
        <v>53</v>
      </c>
      <c r="I45599" t="s">
        <v>103</v>
      </c>
      <c r="J45599" t="s">
        <v>69</v>
      </c>
      <c r="K45599" t="s">
        <v>70</v>
      </c>
      <c r="L45599" t="s">
        <v>46589</v>
      </c>
      <c r="M45599" t="s">
        <v>71</v>
      </c>
      <c r="N45599" t="s">
        <v>23</v>
      </c>
      <c r="O45599" t="s">
        <v>37273</v>
      </c>
      <c r="P45599" t="s">
        <v>129</v>
      </c>
      <c r="Q45599" t="s">
        <v>130</v>
      </c>
      <c r="R45599" t="s">
        <v>29087</v>
      </c>
      <c r="S45599" t="str">
        <f>IF(ISNA(VLOOKUP(Orders__2[[#This Row],[Order ID]], Returns_table!A:A, 2, FALSE)), "No", "Yes")</f>
        <v>No</v>
      </c>
      <c r="T45599" s="7">
        <v>21.707999999999998</v>
      </c>
      <c r="U45599" s="2">
        <v>3</v>
      </c>
      <c r="V45599" s="2">
        <v>0.1</v>
      </c>
      <c r="W45599" s="4">
        <v>6.2279999999999998</v>
      </c>
      <c r="X45599" t="s">
        <v>46</v>
      </c>
      <c r="Y45599" s="3">
        <v>1.1299999999999999</v>
      </c>
      <c r="Z45599" t="s">
        <v>85</v>
      </c>
    </row>
    <row r="45600" spans="1:26" x14ac:dyDescent="0.25">
      <c r="A45600" s="2">
        <v>27382</v>
      </c>
      <c r="B45600" t="s">
        <v>43980</v>
      </c>
      <c r="C45600" s="1">
        <v>41047</v>
      </c>
      <c r="D45600" s="1">
        <v>41052</v>
      </c>
      <c r="E45600" t="s">
        <v>114</v>
      </c>
      <c r="F45600" t="s">
        <v>9793</v>
      </c>
      <c r="G45600" t="s">
        <v>6416</v>
      </c>
      <c r="H45600" t="s">
        <v>88</v>
      </c>
      <c r="I45600" t="s">
        <v>4523</v>
      </c>
      <c r="J45600" t="s">
        <v>3422</v>
      </c>
      <c r="K45600" t="s">
        <v>352</v>
      </c>
      <c r="L45600" t="s">
        <v>46589</v>
      </c>
      <c r="M45600" t="s">
        <v>71</v>
      </c>
      <c r="N45600" t="s">
        <v>25</v>
      </c>
      <c r="O45600" t="s">
        <v>29090</v>
      </c>
      <c r="P45600" t="s">
        <v>73</v>
      </c>
      <c r="Q45600" t="s">
        <v>4083</v>
      </c>
      <c r="R45600" t="s">
        <v>21726</v>
      </c>
      <c r="S45600" t="str">
        <f>IF(ISNA(VLOOKUP(Orders__2[[#This Row],[Order ID]], Returns_table!A:A, 2, FALSE)), "No", "Yes")</f>
        <v>No</v>
      </c>
      <c r="T45600" s="7">
        <v>24.966000000000001</v>
      </c>
      <c r="U45600" s="2">
        <v>2</v>
      </c>
      <c r="V45600" s="2">
        <v>0.27</v>
      </c>
      <c r="W45600" s="4">
        <v>-0.35399999999999998</v>
      </c>
      <c r="X45600" t="s">
        <v>46590</v>
      </c>
      <c r="Y45600" s="3">
        <v>1.1299999999999999</v>
      </c>
      <c r="Z45600" t="s">
        <v>85</v>
      </c>
    </row>
    <row r="45601" spans="1:26" x14ac:dyDescent="0.25">
      <c r="A45601" s="2">
        <v>27441</v>
      </c>
      <c r="B45601" t="s">
        <v>33843</v>
      </c>
      <c r="C45601" s="1">
        <v>41073</v>
      </c>
      <c r="D45601" s="1">
        <v>41080</v>
      </c>
      <c r="E45601" t="s">
        <v>114</v>
      </c>
      <c r="F45601" t="s">
        <v>2905</v>
      </c>
      <c r="G45601" t="s">
        <v>154</v>
      </c>
      <c r="H45601" t="s">
        <v>53</v>
      </c>
      <c r="I45601" t="s">
        <v>696</v>
      </c>
      <c r="J45601" t="s">
        <v>457</v>
      </c>
      <c r="K45601" t="s">
        <v>70</v>
      </c>
      <c r="L45601" t="s">
        <v>46589</v>
      </c>
      <c r="M45601" t="s">
        <v>71</v>
      </c>
      <c r="N45601" t="s">
        <v>23</v>
      </c>
      <c r="O45601" t="s">
        <v>38631</v>
      </c>
      <c r="P45601" t="s">
        <v>129</v>
      </c>
      <c r="Q45601" t="s">
        <v>130</v>
      </c>
      <c r="R45601" t="s">
        <v>29954</v>
      </c>
      <c r="S45601" t="str">
        <f>IF(ISNA(VLOOKUP(Orders__2[[#This Row],[Order ID]], Returns_table!A:A, 2, FALSE)), "No", "Yes")</f>
        <v>No</v>
      </c>
      <c r="T45601" s="7">
        <v>15.066000000000001</v>
      </c>
      <c r="U45601" s="2">
        <v>2</v>
      </c>
      <c r="V45601" s="2">
        <v>0.1</v>
      </c>
      <c r="W45601" s="4">
        <v>-1.014</v>
      </c>
      <c r="X45601" t="s">
        <v>46590</v>
      </c>
      <c r="Y45601" s="3">
        <v>1.1299999999999999</v>
      </c>
      <c r="Z45601" t="s">
        <v>85</v>
      </c>
    </row>
    <row r="45602" spans="1:26" x14ac:dyDescent="0.25">
      <c r="A45602" s="2">
        <v>27928</v>
      </c>
      <c r="B45602" t="s">
        <v>4834</v>
      </c>
      <c r="C45602" s="1">
        <v>41969</v>
      </c>
      <c r="D45602" s="1">
        <v>41973</v>
      </c>
      <c r="E45602" t="s">
        <v>114</v>
      </c>
      <c r="F45602" t="s">
        <v>4835</v>
      </c>
      <c r="G45602" t="s">
        <v>3540</v>
      </c>
      <c r="H45602" t="s">
        <v>67</v>
      </c>
      <c r="I45602" t="s">
        <v>1231</v>
      </c>
      <c r="J45602" t="s">
        <v>395</v>
      </c>
      <c r="K45602" t="s">
        <v>174</v>
      </c>
      <c r="L45602" t="s">
        <v>46589</v>
      </c>
      <c r="M45602" t="s">
        <v>71</v>
      </c>
      <c r="N45602" t="s">
        <v>21</v>
      </c>
      <c r="O45602" t="s">
        <v>33529</v>
      </c>
      <c r="P45602" t="s">
        <v>129</v>
      </c>
      <c r="Q45602" t="s">
        <v>130</v>
      </c>
      <c r="R45602" t="s">
        <v>19650</v>
      </c>
      <c r="S45602" t="str">
        <f>IF(ISNA(VLOOKUP(Orders__2[[#This Row],[Order ID]], Returns_table!A:A, 2, FALSE)), "No", "Yes")</f>
        <v>No</v>
      </c>
      <c r="T45602" s="7">
        <v>24.96</v>
      </c>
      <c r="U45602" s="2">
        <v>2</v>
      </c>
      <c r="V45602" s="2">
        <v>0</v>
      </c>
      <c r="W45602" s="4">
        <v>2.2200000000000002</v>
      </c>
      <c r="X45602" t="s">
        <v>46</v>
      </c>
      <c r="Y45602" s="3">
        <v>1.1299999999999999</v>
      </c>
      <c r="Z45602" t="s">
        <v>85</v>
      </c>
    </row>
    <row r="45603" spans="1:26" x14ac:dyDescent="0.25">
      <c r="A45603" s="2">
        <v>30598</v>
      </c>
      <c r="B45603" t="s">
        <v>39554</v>
      </c>
      <c r="C45603" s="1">
        <v>41148</v>
      </c>
      <c r="D45603" s="1">
        <v>41152</v>
      </c>
      <c r="E45603" t="s">
        <v>114</v>
      </c>
      <c r="F45603" t="s">
        <v>6320</v>
      </c>
      <c r="G45603" t="s">
        <v>6321</v>
      </c>
      <c r="H45603" t="s">
        <v>53</v>
      </c>
      <c r="I45603" t="s">
        <v>5783</v>
      </c>
      <c r="J45603" t="s">
        <v>1602</v>
      </c>
      <c r="K45603" t="s">
        <v>111</v>
      </c>
      <c r="L45603" t="s">
        <v>46589</v>
      </c>
      <c r="M45603" t="s">
        <v>71</v>
      </c>
      <c r="N45603" t="s">
        <v>23</v>
      </c>
      <c r="O45603" t="s">
        <v>43981</v>
      </c>
      <c r="P45603" t="s">
        <v>129</v>
      </c>
      <c r="Q45603" t="s">
        <v>9997</v>
      </c>
      <c r="R45603" t="s">
        <v>28827</v>
      </c>
      <c r="S45603" t="str">
        <f>IF(ISNA(VLOOKUP(Orders__2[[#This Row],[Order ID]], Returns_table!A:A, 2, FALSE)), "No", "Yes")</f>
        <v>No</v>
      </c>
      <c r="T45603" s="7">
        <v>12.456</v>
      </c>
      <c r="U45603" s="2">
        <v>2</v>
      </c>
      <c r="V45603" s="2">
        <v>0.4</v>
      </c>
      <c r="W45603" s="4">
        <v>-6.6840000000000002</v>
      </c>
      <c r="X45603" t="s">
        <v>46590</v>
      </c>
      <c r="Y45603" s="3">
        <v>1.1299999999999999</v>
      </c>
      <c r="Z45603" t="s">
        <v>85</v>
      </c>
    </row>
    <row r="45604" spans="1:26" x14ac:dyDescent="0.25">
      <c r="A45604" s="2">
        <v>31207</v>
      </c>
      <c r="B45604" t="s">
        <v>12868</v>
      </c>
      <c r="C45604" s="1">
        <v>41106</v>
      </c>
      <c r="D45604" s="1">
        <v>41110</v>
      </c>
      <c r="E45604" t="s">
        <v>114</v>
      </c>
      <c r="F45604" t="s">
        <v>355</v>
      </c>
      <c r="G45604" t="s">
        <v>356</v>
      </c>
      <c r="H45604" t="s">
        <v>88</v>
      </c>
      <c r="I45604" t="s">
        <v>1601</v>
      </c>
      <c r="J45604" t="s">
        <v>1602</v>
      </c>
      <c r="K45604" t="s">
        <v>111</v>
      </c>
      <c r="L45604" t="s">
        <v>46589</v>
      </c>
      <c r="M45604" t="s">
        <v>71</v>
      </c>
      <c r="N45604" t="s">
        <v>23</v>
      </c>
      <c r="O45604" t="s">
        <v>43982</v>
      </c>
      <c r="P45604" t="s">
        <v>129</v>
      </c>
      <c r="Q45604" t="s">
        <v>9997</v>
      </c>
      <c r="R45604" t="s">
        <v>20889</v>
      </c>
      <c r="S45604" t="str">
        <f>IF(ISNA(VLOOKUP(Orders__2[[#This Row],[Order ID]], Returns_table!A:A, 2, FALSE)), "No", "Yes")</f>
        <v>Yes</v>
      </c>
      <c r="T45604" s="7">
        <v>19.98</v>
      </c>
      <c r="U45604" s="2">
        <v>2</v>
      </c>
      <c r="V45604" s="2">
        <v>0.4</v>
      </c>
      <c r="W45604" s="4">
        <v>-4.0199999999999996</v>
      </c>
      <c r="X45604" t="s">
        <v>46590</v>
      </c>
      <c r="Y45604" s="3">
        <v>1.1299999999999999</v>
      </c>
      <c r="Z45604" t="s">
        <v>85</v>
      </c>
    </row>
    <row r="45605" spans="1:26" x14ac:dyDescent="0.25">
      <c r="A45605" s="2">
        <v>31890</v>
      </c>
      <c r="B45605" t="s">
        <v>43983</v>
      </c>
      <c r="C45605" s="1">
        <v>40553</v>
      </c>
      <c r="D45605" s="1">
        <v>40557</v>
      </c>
      <c r="E45605" t="s">
        <v>114</v>
      </c>
      <c r="F45605" t="s">
        <v>2017</v>
      </c>
      <c r="G45605" t="s">
        <v>2018</v>
      </c>
      <c r="H45605" t="s">
        <v>53</v>
      </c>
      <c r="I45605" t="s">
        <v>11155</v>
      </c>
      <c r="J45605" t="s">
        <v>306</v>
      </c>
      <c r="K45605" t="s">
        <v>56</v>
      </c>
      <c r="L45605" t="s">
        <v>46853</v>
      </c>
      <c r="M45605" t="s">
        <v>57</v>
      </c>
      <c r="N45605" t="s">
        <v>2</v>
      </c>
      <c r="O45605" t="s">
        <v>27162</v>
      </c>
      <c r="P45605" t="s">
        <v>59</v>
      </c>
      <c r="Q45605" t="s">
        <v>60</v>
      </c>
      <c r="R45605" t="s">
        <v>27163</v>
      </c>
      <c r="S45605" t="str">
        <f>IF(ISNA(VLOOKUP(Orders__2[[#This Row],[Order ID]], Returns_table!A:A, 2, FALSE)), "No", "Yes")</f>
        <v>No</v>
      </c>
      <c r="T45605" s="7">
        <v>31.2</v>
      </c>
      <c r="U45605" s="2">
        <v>3</v>
      </c>
      <c r="V45605" s="2">
        <v>0.2</v>
      </c>
      <c r="W45605" s="4">
        <v>9.75</v>
      </c>
      <c r="X45605" t="s">
        <v>46</v>
      </c>
      <c r="Y45605" s="3">
        <v>1.1299999999999999</v>
      </c>
      <c r="Z45605" t="s">
        <v>85</v>
      </c>
    </row>
    <row r="45606" spans="1:26" x14ac:dyDescent="0.25">
      <c r="A45606" s="2">
        <v>33329</v>
      </c>
      <c r="B45606" t="s">
        <v>43984</v>
      </c>
      <c r="C45606" s="1">
        <v>41618</v>
      </c>
      <c r="D45606" s="1">
        <v>41622</v>
      </c>
      <c r="E45606" t="s">
        <v>114</v>
      </c>
      <c r="F45606" t="s">
        <v>1394</v>
      </c>
      <c r="G45606" t="s">
        <v>1395</v>
      </c>
      <c r="H45606" t="s">
        <v>67</v>
      </c>
      <c r="I45606" t="s">
        <v>3069</v>
      </c>
      <c r="J45606" t="s">
        <v>306</v>
      </c>
      <c r="K45606" t="s">
        <v>56</v>
      </c>
      <c r="L45606" t="s">
        <v>46669</v>
      </c>
      <c r="M45606" t="s">
        <v>57</v>
      </c>
      <c r="N45606" t="s">
        <v>2</v>
      </c>
      <c r="O45606" t="s">
        <v>38955</v>
      </c>
      <c r="P45606" t="s">
        <v>129</v>
      </c>
      <c r="Q45606" t="s">
        <v>6464</v>
      </c>
      <c r="R45606" t="s">
        <v>38956</v>
      </c>
      <c r="S45606" t="str">
        <f>IF(ISNA(VLOOKUP(Orders__2[[#This Row],[Order ID]], Returns_table!A:A, 2, FALSE)), "No", "Yes")</f>
        <v>No</v>
      </c>
      <c r="T45606" s="7">
        <v>9.3919999999999995</v>
      </c>
      <c r="U45606" s="2">
        <v>2</v>
      </c>
      <c r="V45606" s="2">
        <v>0.2</v>
      </c>
      <c r="W45606" s="4">
        <v>3.2871999999999999</v>
      </c>
      <c r="X45606" t="s">
        <v>46</v>
      </c>
      <c r="Y45606" s="3">
        <v>1.1299999999999999</v>
      </c>
      <c r="Z45606" t="s">
        <v>85</v>
      </c>
    </row>
    <row r="45607" spans="1:26" x14ac:dyDescent="0.25">
      <c r="A45607" s="2">
        <v>33878</v>
      </c>
      <c r="B45607" t="s">
        <v>23701</v>
      </c>
      <c r="C45607" s="1">
        <v>40570</v>
      </c>
      <c r="D45607" s="1">
        <v>40575</v>
      </c>
      <c r="E45607" t="s">
        <v>114</v>
      </c>
      <c r="F45607" t="s">
        <v>6085</v>
      </c>
      <c r="G45607" t="s">
        <v>20</v>
      </c>
      <c r="H45607" t="s">
        <v>88</v>
      </c>
      <c r="I45607" t="s">
        <v>142</v>
      </c>
      <c r="J45607" t="s">
        <v>143</v>
      </c>
      <c r="K45607" t="s">
        <v>56</v>
      </c>
      <c r="L45607" t="s">
        <v>46593</v>
      </c>
      <c r="M45607" t="s">
        <v>57</v>
      </c>
      <c r="N45607" t="s">
        <v>4</v>
      </c>
      <c r="O45607" t="s">
        <v>33837</v>
      </c>
      <c r="P45607" t="s">
        <v>129</v>
      </c>
      <c r="Q45607" t="s">
        <v>6464</v>
      </c>
      <c r="R45607" t="s">
        <v>33838</v>
      </c>
      <c r="S45607" t="str">
        <f>IF(ISNA(VLOOKUP(Orders__2[[#This Row],[Order ID]], Returns_table!A:A, 2, FALSE)), "No", "Yes")</f>
        <v>No</v>
      </c>
      <c r="T45607" s="7">
        <v>16.68</v>
      </c>
      <c r="U45607" s="2">
        <v>2</v>
      </c>
      <c r="V45607" s="2">
        <v>0</v>
      </c>
      <c r="W45607" s="4">
        <v>8.34</v>
      </c>
      <c r="X45607" t="s">
        <v>46</v>
      </c>
      <c r="Y45607" s="3">
        <v>1.1299999999999999</v>
      </c>
      <c r="Z45607" t="s">
        <v>85</v>
      </c>
    </row>
    <row r="45608" spans="1:26" x14ac:dyDescent="0.25">
      <c r="A45608" s="2">
        <v>34095</v>
      </c>
      <c r="B45608" t="s">
        <v>32584</v>
      </c>
      <c r="C45608" s="1">
        <v>41933</v>
      </c>
      <c r="D45608" s="1">
        <v>41940</v>
      </c>
      <c r="E45608" t="s">
        <v>114</v>
      </c>
      <c r="F45608" t="s">
        <v>3883</v>
      </c>
      <c r="G45608" t="s">
        <v>3884</v>
      </c>
      <c r="H45608" t="s">
        <v>53</v>
      </c>
      <c r="I45608" t="s">
        <v>8029</v>
      </c>
      <c r="J45608" t="s">
        <v>8030</v>
      </c>
      <c r="K45608" t="s">
        <v>56</v>
      </c>
      <c r="L45608" t="s">
        <v>46791</v>
      </c>
      <c r="M45608" t="s">
        <v>57</v>
      </c>
      <c r="N45608" t="s">
        <v>4</v>
      </c>
      <c r="O45608" t="s">
        <v>23367</v>
      </c>
      <c r="P45608" t="s">
        <v>129</v>
      </c>
      <c r="Q45608" t="s">
        <v>6464</v>
      </c>
      <c r="R45608" t="s">
        <v>23368</v>
      </c>
      <c r="S45608" t="str">
        <f>IF(ISNA(VLOOKUP(Orders__2[[#This Row],[Order ID]], Returns_table!A:A, 2, FALSE)), "No", "Yes")</f>
        <v>No</v>
      </c>
      <c r="T45608" s="7">
        <v>39.96</v>
      </c>
      <c r="U45608" s="2">
        <v>2</v>
      </c>
      <c r="V45608" s="2">
        <v>0</v>
      </c>
      <c r="W45608" s="4">
        <v>18.781199999999998</v>
      </c>
      <c r="X45608" t="s">
        <v>46</v>
      </c>
      <c r="Y45608" s="3">
        <v>1.1299999999999999</v>
      </c>
      <c r="Z45608" t="s">
        <v>85</v>
      </c>
    </row>
    <row r="45609" spans="1:26" x14ac:dyDescent="0.25">
      <c r="A45609" s="2">
        <v>34391</v>
      </c>
      <c r="B45609" t="s">
        <v>39985</v>
      </c>
      <c r="C45609" s="1">
        <v>41144</v>
      </c>
      <c r="D45609" s="1">
        <v>41144</v>
      </c>
      <c r="E45609" t="s">
        <v>50</v>
      </c>
      <c r="F45609" t="s">
        <v>7097</v>
      </c>
      <c r="G45609" t="s">
        <v>7098</v>
      </c>
      <c r="H45609" t="s">
        <v>53</v>
      </c>
      <c r="I45609" t="s">
        <v>29680</v>
      </c>
      <c r="J45609" t="s">
        <v>226</v>
      </c>
      <c r="K45609" t="s">
        <v>56</v>
      </c>
      <c r="L45609" t="s">
        <v>47103</v>
      </c>
      <c r="M45609" t="s">
        <v>57</v>
      </c>
      <c r="N45609" t="s">
        <v>2</v>
      </c>
      <c r="O45609" t="s">
        <v>42619</v>
      </c>
      <c r="P45609" t="s">
        <v>129</v>
      </c>
      <c r="Q45609" t="s">
        <v>6464</v>
      </c>
      <c r="R45609" t="s">
        <v>42620</v>
      </c>
      <c r="S45609" t="str">
        <f>IF(ISNA(VLOOKUP(Orders__2[[#This Row],[Order ID]], Returns_table!A:A, 2, FALSE)), "No", "Yes")</f>
        <v>No</v>
      </c>
      <c r="T45609" s="7">
        <v>10.368</v>
      </c>
      <c r="U45609" s="2">
        <v>2</v>
      </c>
      <c r="V45609" s="2">
        <v>0.2</v>
      </c>
      <c r="W45609" s="4">
        <v>3.6288</v>
      </c>
      <c r="X45609" t="s">
        <v>46</v>
      </c>
      <c r="Y45609" s="3">
        <v>1.1299999999999999</v>
      </c>
      <c r="Z45609" t="s">
        <v>122</v>
      </c>
    </row>
    <row r="45610" spans="1:26" x14ac:dyDescent="0.25">
      <c r="A45610" s="2">
        <v>34496</v>
      </c>
      <c r="B45610" t="s">
        <v>43985</v>
      </c>
      <c r="C45610" s="1">
        <v>41992</v>
      </c>
      <c r="D45610" s="1">
        <v>41996</v>
      </c>
      <c r="E45610" t="s">
        <v>114</v>
      </c>
      <c r="F45610" t="s">
        <v>2593</v>
      </c>
      <c r="G45610" t="s">
        <v>321</v>
      </c>
      <c r="H45610" t="s">
        <v>67</v>
      </c>
      <c r="I45610" t="s">
        <v>610</v>
      </c>
      <c r="J45610" t="s">
        <v>611</v>
      </c>
      <c r="K45610" t="s">
        <v>56</v>
      </c>
      <c r="L45610" t="s">
        <v>46608</v>
      </c>
      <c r="M45610" t="s">
        <v>57</v>
      </c>
      <c r="N45610" t="s">
        <v>6</v>
      </c>
      <c r="O45610" t="s">
        <v>43986</v>
      </c>
      <c r="P45610" t="s">
        <v>129</v>
      </c>
      <c r="Q45610" t="s">
        <v>4893</v>
      </c>
      <c r="R45610" t="s">
        <v>43987</v>
      </c>
      <c r="S45610" t="str">
        <f>IF(ISNA(VLOOKUP(Orders__2[[#This Row],[Order ID]], Returns_table!A:A, 2, FALSE)), "No", "Yes")</f>
        <v>No</v>
      </c>
      <c r="T45610" s="7">
        <v>18.704000000000001</v>
      </c>
      <c r="U45610" s="2">
        <v>7</v>
      </c>
      <c r="V45610" s="2">
        <v>0.2</v>
      </c>
      <c r="W45610" s="4">
        <v>2.3380000000000001</v>
      </c>
      <c r="X45610" t="s">
        <v>46</v>
      </c>
      <c r="Y45610" s="3">
        <v>1.1299999999999999</v>
      </c>
      <c r="Z45610" t="s">
        <v>85</v>
      </c>
    </row>
    <row r="45611" spans="1:26" x14ac:dyDescent="0.25">
      <c r="A45611" s="2">
        <v>34950</v>
      </c>
      <c r="B45611" t="s">
        <v>30900</v>
      </c>
      <c r="C45611" s="1">
        <v>41983</v>
      </c>
      <c r="D45611" s="1">
        <v>41985</v>
      </c>
      <c r="E45611" t="s">
        <v>64</v>
      </c>
      <c r="F45611" t="s">
        <v>1971</v>
      </c>
      <c r="G45611" t="s">
        <v>1972</v>
      </c>
      <c r="H45611" t="s">
        <v>53</v>
      </c>
      <c r="I45611" t="s">
        <v>807</v>
      </c>
      <c r="J45611" t="s">
        <v>605</v>
      </c>
      <c r="K45611" t="s">
        <v>56</v>
      </c>
      <c r="L45611" t="s">
        <v>46647</v>
      </c>
      <c r="M45611" t="s">
        <v>57</v>
      </c>
      <c r="N45611" t="s">
        <v>2</v>
      </c>
      <c r="O45611" t="s">
        <v>38265</v>
      </c>
      <c r="P45611" t="s">
        <v>129</v>
      </c>
      <c r="Q45611" t="s">
        <v>6464</v>
      </c>
      <c r="R45611" t="s">
        <v>14036</v>
      </c>
      <c r="S45611" t="str">
        <f>IF(ISNA(VLOOKUP(Orders__2[[#This Row],[Order ID]], Returns_table!A:A, 2, FALSE)), "No", "Yes")</f>
        <v>No</v>
      </c>
      <c r="T45611" s="7">
        <v>14.94</v>
      </c>
      <c r="U45611" s="2">
        <v>3</v>
      </c>
      <c r="V45611" s="2">
        <v>0</v>
      </c>
      <c r="W45611" s="4">
        <v>7.0217999999999998</v>
      </c>
      <c r="X45611" t="s">
        <v>46</v>
      </c>
      <c r="Y45611" s="3">
        <v>1.1299999999999999</v>
      </c>
      <c r="Z45611" t="s">
        <v>85</v>
      </c>
    </row>
    <row r="45612" spans="1:26" x14ac:dyDescent="0.25">
      <c r="A45612" s="2">
        <v>35965</v>
      </c>
      <c r="B45612" t="s">
        <v>7973</v>
      </c>
      <c r="C45612" s="1">
        <v>41766</v>
      </c>
      <c r="D45612" s="1">
        <v>41771</v>
      </c>
      <c r="E45612" t="s">
        <v>114</v>
      </c>
      <c r="F45612" t="s">
        <v>3660</v>
      </c>
      <c r="G45612" t="s">
        <v>3661</v>
      </c>
      <c r="H45612" t="s">
        <v>67</v>
      </c>
      <c r="I45612" t="s">
        <v>3069</v>
      </c>
      <c r="J45612" t="s">
        <v>306</v>
      </c>
      <c r="K45612" t="s">
        <v>56</v>
      </c>
      <c r="L45612" t="s">
        <v>46669</v>
      </c>
      <c r="M45612" t="s">
        <v>57</v>
      </c>
      <c r="N45612" t="s">
        <v>2</v>
      </c>
      <c r="O45612" t="s">
        <v>39185</v>
      </c>
      <c r="P45612" t="s">
        <v>129</v>
      </c>
      <c r="Q45612" t="s">
        <v>130</v>
      </c>
      <c r="R45612" t="s">
        <v>39186</v>
      </c>
      <c r="S45612" t="str">
        <f>IF(ISNA(VLOOKUP(Orders__2[[#This Row],[Order ID]], Returns_table!A:A, 2, FALSE)), "No", "Yes")</f>
        <v>No</v>
      </c>
      <c r="T45612" s="7">
        <v>11.06</v>
      </c>
      <c r="U45612" s="2">
        <v>10</v>
      </c>
      <c r="V45612" s="2">
        <v>0.8</v>
      </c>
      <c r="W45612" s="4">
        <v>-18.802</v>
      </c>
      <c r="X45612" t="s">
        <v>46590</v>
      </c>
      <c r="Y45612" s="3">
        <v>1.1299999999999999</v>
      </c>
      <c r="Z45612" t="s">
        <v>122</v>
      </c>
    </row>
    <row r="45613" spans="1:26" x14ac:dyDescent="0.25">
      <c r="A45613" s="2">
        <v>36397</v>
      </c>
      <c r="B45613" t="s">
        <v>43561</v>
      </c>
      <c r="C45613" s="1">
        <v>40619</v>
      </c>
      <c r="D45613" s="1">
        <v>40619</v>
      </c>
      <c r="E45613" t="s">
        <v>50</v>
      </c>
      <c r="F45613" t="s">
        <v>3875</v>
      </c>
      <c r="G45613" t="s">
        <v>3876</v>
      </c>
      <c r="H45613" t="s">
        <v>53</v>
      </c>
      <c r="I45613" t="s">
        <v>5436</v>
      </c>
      <c r="J45613" t="s">
        <v>306</v>
      </c>
      <c r="K45613" t="s">
        <v>56</v>
      </c>
      <c r="L45613" t="s">
        <v>46783</v>
      </c>
      <c r="M45613" t="s">
        <v>57</v>
      </c>
      <c r="N45613" t="s">
        <v>2</v>
      </c>
      <c r="O45613" t="s">
        <v>43988</v>
      </c>
      <c r="P45613" t="s">
        <v>129</v>
      </c>
      <c r="Q45613" t="s">
        <v>4893</v>
      </c>
      <c r="R45613" t="s">
        <v>43989</v>
      </c>
      <c r="S45613" t="str">
        <f>IF(ISNA(VLOOKUP(Orders__2[[#This Row],[Order ID]], Returns_table!A:A, 2, FALSE)), "No", "Yes")</f>
        <v>No</v>
      </c>
      <c r="T45613" s="7">
        <v>4.4480000000000004</v>
      </c>
      <c r="U45613" s="2">
        <v>2</v>
      </c>
      <c r="V45613" s="2">
        <v>0.2</v>
      </c>
      <c r="W45613" s="4">
        <v>0.33360000000000001</v>
      </c>
      <c r="X45613" t="s">
        <v>46</v>
      </c>
      <c r="Y45613" s="3">
        <v>1.1299999999999999</v>
      </c>
      <c r="Z45613" t="s">
        <v>122</v>
      </c>
    </row>
    <row r="45614" spans="1:26" x14ac:dyDescent="0.25">
      <c r="A45614" s="2">
        <v>36784</v>
      </c>
      <c r="B45614" t="s">
        <v>32285</v>
      </c>
      <c r="C45614" s="1">
        <v>41731</v>
      </c>
      <c r="D45614" s="1">
        <v>41734</v>
      </c>
      <c r="E45614" t="s">
        <v>64</v>
      </c>
      <c r="F45614" t="s">
        <v>5864</v>
      </c>
      <c r="G45614" t="s">
        <v>5865</v>
      </c>
      <c r="H45614" t="s">
        <v>67</v>
      </c>
      <c r="I45614" t="s">
        <v>3125</v>
      </c>
      <c r="J45614" t="s">
        <v>464</v>
      </c>
      <c r="K45614" t="s">
        <v>56</v>
      </c>
      <c r="L45614" t="s">
        <v>46671</v>
      </c>
      <c r="M45614" t="s">
        <v>57</v>
      </c>
      <c r="N45614" t="s">
        <v>4</v>
      </c>
      <c r="O45614" t="s">
        <v>30148</v>
      </c>
      <c r="P45614" t="s">
        <v>59</v>
      </c>
      <c r="Q45614" t="s">
        <v>83</v>
      </c>
      <c r="R45614" t="s">
        <v>30149</v>
      </c>
      <c r="S45614" t="str">
        <f>IF(ISNA(VLOOKUP(Orders__2[[#This Row],[Order ID]], Returns_table!A:A, 2, FALSE)), "No", "Yes")</f>
        <v>No</v>
      </c>
      <c r="T45614" s="7">
        <v>23.975999999999999</v>
      </c>
      <c r="U45614" s="2">
        <v>3</v>
      </c>
      <c r="V45614" s="2">
        <v>0.2</v>
      </c>
      <c r="W45614" s="4">
        <v>-5.6943000000000001</v>
      </c>
      <c r="X45614" t="s">
        <v>46590</v>
      </c>
      <c r="Y45614" s="3">
        <v>1.1299999999999999</v>
      </c>
      <c r="Z45614" t="s">
        <v>85</v>
      </c>
    </row>
    <row r="45615" spans="1:26" x14ac:dyDescent="0.25">
      <c r="A45615" s="2">
        <v>37020</v>
      </c>
      <c r="B45615" t="s">
        <v>43990</v>
      </c>
      <c r="C45615" s="1">
        <v>41544</v>
      </c>
      <c r="D45615" s="1">
        <v>41548</v>
      </c>
      <c r="E45615" t="s">
        <v>114</v>
      </c>
      <c r="F45615" t="s">
        <v>7079</v>
      </c>
      <c r="G45615" t="s">
        <v>7080</v>
      </c>
      <c r="H45615" t="s">
        <v>67</v>
      </c>
      <c r="I45615" t="s">
        <v>1237</v>
      </c>
      <c r="J45615" t="s">
        <v>127</v>
      </c>
      <c r="K45615" t="s">
        <v>56</v>
      </c>
      <c r="L45615" t="s">
        <v>46709</v>
      </c>
      <c r="M45615" t="s">
        <v>57</v>
      </c>
      <c r="N45615" t="s">
        <v>8</v>
      </c>
      <c r="O45615" t="s">
        <v>39201</v>
      </c>
      <c r="P45615" t="s">
        <v>129</v>
      </c>
      <c r="Q45615" t="s">
        <v>6464</v>
      </c>
      <c r="R45615" t="s">
        <v>39202</v>
      </c>
      <c r="S45615" t="str">
        <f>IF(ISNA(VLOOKUP(Orders__2[[#This Row],[Order ID]], Returns_table!A:A, 2, FALSE)), "No", "Yes")</f>
        <v>No</v>
      </c>
      <c r="T45615" s="7">
        <v>12.96</v>
      </c>
      <c r="U45615" s="2">
        <v>2</v>
      </c>
      <c r="V45615" s="2">
        <v>0</v>
      </c>
      <c r="W45615" s="4">
        <v>6.2207999999999997</v>
      </c>
      <c r="X45615" t="s">
        <v>46</v>
      </c>
      <c r="Y45615" s="3">
        <v>1.1299999999999999</v>
      </c>
      <c r="Z45615" t="s">
        <v>122</v>
      </c>
    </row>
    <row r="45616" spans="1:26" x14ac:dyDescent="0.25">
      <c r="A45616" s="2">
        <v>38777</v>
      </c>
      <c r="B45616" t="s">
        <v>2923</v>
      </c>
      <c r="C45616" s="1">
        <v>40550</v>
      </c>
      <c r="D45616" s="1">
        <v>40554</v>
      </c>
      <c r="E45616" t="s">
        <v>114</v>
      </c>
      <c r="F45616" t="s">
        <v>2910</v>
      </c>
      <c r="G45616" t="s">
        <v>2911</v>
      </c>
      <c r="H45616" t="s">
        <v>88</v>
      </c>
      <c r="I45616" t="s">
        <v>189</v>
      </c>
      <c r="J45616" t="s">
        <v>190</v>
      </c>
      <c r="K45616" t="s">
        <v>56</v>
      </c>
      <c r="L45616" t="s">
        <v>46594</v>
      </c>
      <c r="M45616" t="s">
        <v>57</v>
      </c>
      <c r="N45616" t="s">
        <v>4</v>
      </c>
      <c r="O45616" t="s">
        <v>43864</v>
      </c>
      <c r="P45616" t="s">
        <v>129</v>
      </c>
      <c r="Q45616" t="s">
        <v>6464</v>
      </c>
      <c r="R45616" t="s">
        <v>43865</v>
      </c>
      <c r="S45616" t="str">
        <f>IF(ISNA(VLOOKUP(Orders__2[[#This Row],[Order ID]], Returns_table!A:A, 2, FALSE)), "No", "Yes")</f>
        <v>No</v>
      </c>
      <c r="T45616" s="7">
        <v>6.54</v>
      </c>
      <c r="U45616" s="2">
        <v>1</v>
      </c>
      <c r="V45616" s="2">
        <v>0</v>
      </c>
      <c r="W45616" s="4">
        <v>3.0084</v>
      </c>
      <c r="X45616" t="s">
        <v>46</v>
      </c>
      <c r="Y45616" s="3">
        <v>1.1299999999999999</v>
      </c>
      <c r="Z45616" t="s">
        <v>122</v>
      </c>
    </row>
    <row r="45617" spans="1:26" x14ac:dyDescent="0.25">
      <c r="A45617" s="2">
        <v>40133</v>
      </c>
      <c r="B45617" t="s">
        <v>30509</v>
      </c>
      <c r="C45617" s="1">
        <v>41907</v>
      </c>
      <c r="D45617" s="1">
        <v>41911</v>
      </c>
      <c r="E45617" t="s">
        <v>114</v>
      </c>
      <c r="F45617" t="s">
        <v>274</v>
      </c>
      <c r="G45617" t="s">
        <v>275</v>
      </c>
      <c r="H45617" t="s">
        <v>88</v>
      </c>
      <c r="I45617" t="s">
        <v>3004</v>
      </c>
      <c r="J45617" t="s">
        <v>568</v>
      </c>
      <c r="K45617" t="s">
        <v>56</v>
      </c>
      <c r="L45617" t="s">
        <v>46666</v>
      </c>
      <c r="M45617" t="s">
        <v>57</v>
      </c>
      <c r="N45617" t="s">
        <v>4</v>
      </c>
      <c r="O45617" t="s">
        <v>36167</v>
      </c>
      <c r="P45617" t="s">
        <v>129</v>
      </c>
      <c r="Q45617" t="s">
        <v>4893</v>
      </c>
      <c r="R45617" t="s">
        <v>36168</v>
      </c>
      <c r="S45617" t="str">
        <f>IF(ISNA(VLOOKUP(Orders__2[[#This Row],[Order ID]], Returns_table!A:A, 2, FALSE)), "No", "Yes")</f>
        <v>No</v>
      </c>
      <c r="T45617" s="7">
        <v>12.72</v>
      </c>
      <c r="U45617" s="2">
        <v>3</v>
      </c>
      <c r="V45617" s="2">
        <v>0</v>
      </c>
      <c r="W45617" s="4">
        <v>4.9607999999999999</v>
      </c>
      <c r="X45617" t="s">
        <v>46</v>
      </c>
      <c r="Y45617" s="3">
        <v>1.1299999999999999</v>
      </c>
      <c r="Z45617" t="s">
        <v>122</v>
      </c>
    </row>
    <row r="45618" spans="1:26" x14ac:dyDescent="0.25">
      <c r="A45618" s="2">
        <v>40627</v>
      </c>
      <c r="B45618" t="s">
        <v>43991</v>
      </c>
      <c r="C45618" s="1">
        <v>41225</v>
      </c>
      <c r="D45618" s="1">
        <v>41231</v>
      </c>
      <c r="E45618" t="s">
        <v>114</v>
      </c>
      <c r="F45618" t="s">
        <v>269</v>
      </c>
      <c r="G45618" t="s">
        <v>270</v>
      </c>
      <c r="H45618" t="s">
        <v>53</v>
      </c>
      <c r="I45618" t="s">
        <v>54</v>
      </c>
      <c r="J45618" t="s">
        <v>55</v>
      </c>
      <c r="K45618" t="s">
        <v>56</v>
      </c>
      <c r="L45618" t="s">
        <v>46620</v>
      </c>
      <c r="M45618" t="s">
        <v>57</v>
      </c>
      <c r="N45618" t="s">
        <v>6</v>
      </c>
      <c r="O45618" t="s">
        <v>35746</v>
      </c>
      <c r="P45618" t="s">
        <v>129</v>
      </c>
      <c r="Q45618" t="s">
        <v>8624</v>
      </c>
      <c r="R45618" t="s">
        <v>14036</v>
      </c>
      <c r="S45618" t="str">
        <f>IF(ISNA(VLOOKUP(Orders__2[[#This Row],[Order ID]], Returns_table!A:A, 2, FALSE)), "No", "Yes")</f>
        <v>No</v>
      </c>
      <c r="T45618" s="7">
        <v>15.56</v>
      </c>
      <c r="U45618" s="2">
        <v>2</v>
      </c>
      <c r="V45618" s="2">
        <v>0</v>
      </c>
      <c r="W45618" s="4">
        <v>7.3132000000000001</v>
      </c>
      <c r="X45618" t="s">
        <v>46</v>
      </c>
      <c r="Y45618" s="3">
        <v>1.1299999999999999</v>
      </c>
      <c r="Z45618" t="s">
        <v>85</v>
      </c>
    </row>
    <row r="45619" spans="1:26" x14ac:dyDescent="0.25">
      <c r="A45619" s="2">
        <v>41044</v>
      </c>
      <c r="B45619" t="s">
        <v>11090</v>
      </c>
      <c r="C45619" s="1">
        <v>40858</v>
      </c>
      <c r="D45619" s="1">
        <v>40862</v>
      </c>
      <c r="E45619" t="s">
        <v>114</v>
      </c>
      <c r="F45619" t="s">
        <v>1476</v>
      </c>
      <c r="G45619" t="s">
        <v>1477</v>
      </c>
      <c r="H45619" t="s">
        <v>53</v>
      </c>
      <c r="I45619" t="s">
        <v>225</v>
      </c>
      <c r="J45619" t="s">
        <v>226</v>
      </c>
      <c r="K45619" t="s">
        <v>56</v>
      </c>
      <c r="L45619" t="s">
        <v>46685</v>
      </c>
      <c r="M45619" t="s">
        <v>57</v>
      </c>
      <c r="N45619" t="s">
        <v>2</v>
      </c>
      <c r="O45619" t="s">
        <v>28419</v>
      </c>
      <c r="P45619" t="s">
        <v>73</v>
      </c>
      <c r="Q45619" t="s">
        <v>4083</v>
      </c>
      <c r="R45619" t="s">
        <v>28420</v>
      </c>
      <c r="S45619" t="str">
        <f>IF(ISNA(VLOOKUP(Orders__2[[#This Row],[Order ID]], Returns_table!A:A, 2, FALSE)), "No", "Yes")</f>
        <v>No</v>
      </c>
      <c r="T45619" s="7">
        <v>10.984</v>
      </c>
      <c r="U45619" s="2">
        <v>2</v>
      </c>
      <c r="V45619" s="2">
        <v>0.6</v>
      </c>
      <c r="W45619" s="4">
        <v>-7.9634</v>
      </c>
      <c r="X45619" t="s">
        <v>46590</v>
      </c>
      <c r="Y45619" s="3">
        <v>1.1299999999999999</v>
      </c>
      <c r="Z45619" t="s">
        <v>122</v>
      </c>
    </row>
    <row r="45620" spans="1:26" x14ac:dyDescent="0.25">
      <c r="A45620" s="2">
        <v>44751</v>
      </c>
      <c r="B45620" t="s">
        <v>43992</v>
      </c>
      <c r="C45620" s="1">
        <v>41626</v>
      </c>
      <c r="D45620" s="1">
        <v>41630</v>
      </c>
      <c r="E45620" t="s">
        <v>114</v>
      </c>
      <c r="F45620" t="s">
        <v>5907</v>
      </c>
      <c r="G45620" t="s">
        <v>2797</v>
      </c>
      <c r="H45620" t="s">
        <v>53</v>
      </c>
      <c r="I45620" t="s">
        <v>5441</v>
      </c>
      <c r="J45620" t="s">
        <v>5441</v>
      </c>
      <c r="K45620" t="s">
        <v>3404</v>
      </c>
      <c r="L45620" t="s">
        <v>46589</v>
      </c>
      <c r="M45620" t="s">
        <v>10</v>
      </c>
      <c r="N45620" t="s">
        <v>10</v>
      </c>
      <c r="O45620" t="s">
        <v>23917</v>
      </c>
      <c r="P45620" t="s">
        <v>129</v>
      </c>
      <c r="Q45620" t="s">
        <v>781</v>
      </c>
      <c r="R45620" t="s">
        <v>23258</v>
      </c>
      <c r="S45620" t="str">
        <f>IF(ISNA(VLOOKUP(Orders__2[[#This Row],[Order ID]], Returns_table!A:A, 2, FALSE)), "No", "Yes")</f>
        <v>No</v>
      </c>
      <c r="T45620" s="7">
        <v>13.95</v>
      </c>
      <c r="U45620" s="2">
        <v>2</v>
      </c>
      <c r="V45620" s="2">
        <v>0.7</v>
      </c>
      <c r="W45620" s="4">
        <v>-22.83</v>
      </c>
      <c r="X45620" t="s">
        <v>46590</v>
      </c>
      <c r="Y45620" s="3">
        <v>1.1299999999999999</v>
      </c>
      <c r="Z45620" t="s">
        <v>122</v>
      </c>
    </row>
    <row r="45621" spans="1:26" x14ac:dyDescent="0.25">
      <c r="A45621" s="2">
        <v>45328</v>
      </c>
      <c r="B45621" t="s">
        <v>29786</v>
      </c>
      <c r="C45621" s="1">
        <v>40816</v>
      </c>
      <c r="D45621" s="1">
        <v>40820</v>
      </c>
      <c r="E45621" t="s">
        <v>114</v>
      </c>
      <c r="F45621" t="s">
        <v>24462</v>
      </c>
      <c r="G45621" t="s">
        <v>6101</v>
      </c>
      <c r="H45621" t="s">
        <v>67</v>
      </c>
      <c r="I45621" t="s">
        <v>20875</v>
      </c>
      <c r="J45621" t="s">
        <v>20876</v>
      </c>
      <c r="K45621" t="s">
        <v>3404</v>
      </c>
      <c r="L45621" t="s">
        <v>46589</v>
      </c>
      <c r="M45621" t="s">
        <v>10</v>
      </c>
      <c r="N45621" t="s">
        <v>10</v>
      </c>
      <c r="O45621" t="s">
        <v>37208</v>
      </c>
      <c r="P45621" t="s">
        <v>129</v>
      </c>
      <c r="Q45621" t="s">
        <v>145</v>
      </c>
      <c r="R45621" t="s">
        <v>14245</v>
      </c>
      <c r="S45621" t="str">
        <f>IF(ISNA(VLOOKUP(Orders__2[[#This Row],[Order ID]], Returns_table!A:A, 2, FALSE)), "No", "Yes")</f>
        <v>No</v>
      </c>
      <c r="T45621" s="7">
        <v>13.194000000000001</v>
      </c>
      <c r="U45621" s="2">
        <v>1</v>
      </c>
      <c r="V45621" s="2">
        <v>0.7</v>
      </c>
      <c r="W45621" s="4">
        <v>-21.126000000000001</v>
      </c>
      <c r="X45621" t="s">
        <v>46590</v>
      </c>
      <c r="Y45621" s="3">
        <v>1.1299999999999999</v>
      </c>
      <c r="Z45621" t="s">
        <v>122</v>
      </c>
    </row>
    <row r="45622" spans="1:26" x14ac:dyDescent="0.25">
      <c r="A45622" s="2">
        <v>45740</v>
      </c>
      <c r="B45622" t="s">
        <v>41333</v>
      </c>
      <c r="C45622" s="1">
        <v>41764</v>
      </c>
      <c r="D45622" s="1">
        <v>41764</v>
      </c>
      <c r="E45622" t="s">
        <v>50</v>
      </c>
      <c r="F45622" t="s">
        <v>16744</v>
      </c>
      <c r="G45622" t="s">
        <v>1301</v>
      </c>
      <c r="H45622" t="s">
        <v>88</v>
      </c>
      <c r="I45622" t="s">
        <v>19363</v>
      </c>
      <c r="J45622" t="s">
        <v>19363</v>
      </c>
      <c r="K45622" t="s">
        <v>1589</v>
      </c>
      <c r="L45622" t="s">
        <v>46589</v>
      </c>
      <c r="M45622" t="s">
        <v>157</v>
      </c>
      <c r="N45622" t="s">
        <v>157</v>
      </c>
      <c r="O45622" t="s">
        <v>35646</v>
      </c>
      <c r="P45622" t="s">
        <v>129</v>
      </c>
      <c r="Q45622" t="s">
        <v>9997</v>
      </c>
      <c r="R45622" t="s">
        <v>30542</v>
      </c>
      <c r="S45622" t="str">
        <f>IF(ISNA(VLOOKUP(Orders__2[[#This Row],[Order ID]], Returns_table!A:A, 2, FALSE)), "No", "Yes")</f>
        <v>No</v>
      </c>
      <c r="T45622" s="7">
        <v>5.7720000000000002</v>
      </c>
      <c r="U45622" s="2">
        <v>1</v>
      </c>
      <c r="V45622" s="2">
        <v>0.6</v>
      </c>
      <c r="W45622" s="4">
        <v>-1.6080000000000001</v>
      </c>
      <c r="X45622" t="s">
        <v>46590</v>
      </c>
      <c r="Y45622" s="3">
        <v>1.1299999999999999</v>
      </c>
      <c r="Z45622" t="s">
        <v>122</v>
      </c>
    </row>
    <row r="45623" spans="1:26" x14ac:dyDescent="0.25">
      <c r="A45623" s="2">
        <v>46509</v>
      </c>
      <c r="B45623" t="s">
        <v>13419</v>
      </c>
      <c r="C45623" s="1">
        <v>41579</v>
      </c>
      <c r="D45623" s="1">
        <v>41585</v>
      </c>
      <c r="E45623" t="s">
        <v>114</v>
      </c>
      <c r="F45623" t="s">
        <v>10738</v>
      </c>
      <c r="G45623" t="s">
        <v>5227</v>
      </c>
      <c r="H45623" t="s">
        <v>88</v>
      </c>
      <c r="I45623" t="s">
        <v>3497</v>
      </c>
      <c r="J45623" t="s">
        <v>3498</v>
      </c>
      <c r="K45623" t="s">
        <v>156</v>
      </c>
      <c r="L45623" t="s">
        <v>46589</v>
      </c>
      <c r="M45623" t="s">
        <v>157</v>
      </c>
      <c r="N45623" t="s">
        <v>157</v>
      </c>
      <c r="O45623" t="s">
        <v>32242</v>
      </c>
      <c r="P45623" t="s">
        <v>129</v>
      </c>
      <c r="Q45623" t="s">
        <v>6464</v>
      </c>
      <c r="R45623" t="s">
        <v>15283</v>
      </c>
      <c r="S45623" t="str">
        <f>IF(ISNA(VLOOKUP(Orders__2[[#This Row],[Order ID]], Returns_table!A:A, 2, FALSE)), "No", "Yes")</f>
        <v>No</v>
      </c>
      <c r="T45623" s="7">
        <v>22.41</v>
      </c>
      <c r="U45623" s="2">
        <v>1</v>
      </c>
      <c r="V45623" s="2">
        <v>0</v>
      </c>
      <c r="W45623" s="4">
        <v>9.84</v>
      </c>
      <c r="X45623" t="s">
        <v>46</v>
      </c>
      <c r="Y45623" s="3">
        <v>1.1299999999999999</v>
      </c>
      <c r="Z45623" t="s">
        <v>85</v>
      </c>
    </row>
    <row r="45624" spans="1:26" x14ac:dyDescent="0.25">
      <c r="A45624" s="2">
        <v>47528</v>
      </c>
      <c r="B45624" t="s">
        <v>36605</v>
      </c>
      <c r="C45624" s="1">
        <v>41726</v>
      </c>
      <c r="D45624" s="1">
        <v>41730</v>
      </c>
      <c r="E45624" t="s">
        <v>64</v>
      </c>
      <c r="F45624" t="s">
        <v>20565</v>
      </c>
      <c r="G45624" t="s">
        <v>481</v>
      </c>
      <c r="H45624" t="s">
        <v>67</v>
      </c>
      <c r="I45624" t="s">
        <v>7213</v>
      </c>
      <c r="J45624" t="s">
        <v>7213</v>
      </c>
      <c r="K45624" t="s">
        <v>1079</v>
      </c>
      <c r="L45624" t="s">
        <v>46589</v>
      </c>
      <c r="M45624" t="s">
        <v>157</v>
      </c>
      <c r="N45624" t="s">
        <v>157</v>
      </c>
      <c r="O45624" t="s">
        <v>35142</v>
      </c>
      <c r="P45624" t="s">
        <v>129</v>
      </c>
      <c r="Q45624" t="s">
        <v>781</v>
      </c>
      <c r="R45624" t="s">
        <v>32499</v>
      </c>
      <c r="S45624" t="str">
        <f>IF(ISNA(VLOOKUP(Orders__2[[#This Row],[Order ID]], Returns_table!A:A, 2, FALSE)), "No", "Yes")</f>
        <v>No</v>
      </c>
      <c r="T45624" s="7">
        <v>20.58</v>
      </c>
      <c r="U45624" s="2">
        <v>2</v>
      </c>
      <c r="V45624" s="2">
        <v>0</v>
      </c>
      <c r="W45624" s="4">
        <v>5.94</v>
      </c>
      <c r="X45624" t="s">
        <v>46</v>
      </c>
      <c r="Y45624" s="3">
        <v>1.1299999999999999</v>
      </c>
      <c r="Z45624" t="s">
        <v>85</v>
      </c>
    </row>
    <row r="45625" spans="1:26" x14ac:dyDescent="0.25">
      <c r="A45625" s="2">
        <v>48040</v>
      </c>
      <c r="B45625" t="s">
        <v>43993</v>
      </c>
      <c r="C45625" s="1">
        <v>41298</v>
      </c>
      <c r="D45625" s="1">
        <v>41298</v>
      </c>
      <c r="E45625" t="s">
        <v>50</v>
      </c>
      <c r="F45625" t="s">
        <v>13044</v>
      </c>
      <c r="G45625" t="s">
        <v>5656</v>
      </c>
      <c r="H45625" t="s">
        <v>67</v>
      </c>
      <c r="I45625" t="s">
        <v>3410</v>
      </c>
      <c r="J45625" t="s">
        <v>3411</v>
      </c>
      <c r="K45625" t="s">
        <v>3412</v>
      </c>
      <c r="L45625" t="s">
        <v>46589</v>
      </c>
      <c r="M45625" t="s">
        <v>157</v>
      </c>
      <c r="N45625" t="s">
        <v>157</v>
      </c>
      <c r="O45625" t="s">
        <v>34523</v>
      </c>
      <c r="P45625" t="s">
        <v>129</v>
      </c>
      <c r="Q45625" t="s">
        <v>130</v>
      </c>
      <c r="R45625" t="s">
        <v>31755</v>
      </c>
      <c r="S45625" t="str">
        <f>IF(ISNA(VLOOKUP(Orders__2[[#This Row],[Order ID]], Returns_table!A:A, 2, FALSE)), "No", "Yes")</f>
        <v>No</v>
      </c>
      <c r="T45625" s="7">
        <v>13.11</v>
      </c>
      <c r="U45625" s="2">
        <v>1</v>
      </c>
      <c r="V45625" s="2">
        <v>0</v>
      </c>
      <c r="W45625" s="4">
        <v>0.9</v>
      </c>
      <c r="X45625" t="s">
        <v>46</v>
      </c>
      <c r="Y45625" s="3">
        <v>1.1299999999999999</v>
      </c>
      <c r="Z45625" t="s">
        <v>85</v>
      </c>
    </row>
    <row r="45626" spans="1:26" x14ac:dyDescent="0.25">
      <c r="A45626" s="2">
        <v>48197</v>
      </c>
      <c r="B45626" t="s">
        <v>13566</v>
      </c>
      <c r="C45626" s="1">
        <v>41788</v>
      </c>
      <c r="D45626" s="1">
        <v>41790</v>
      </c>
      <c r="E45626" t="s">
        <v>64</v>
      </c>
      <c r="F45626" t="s">
        <v>13567</v>
      </c>
      <c r="G45626" t="s">
        <v>188</v>
      </c>
      <c r="H45626" t="s">
        <v>67</v>
      </c>
      <c r="I45626" t="s">
        <v>13568</v>
      </c>
      <c r="J45626" t="s">
        <v>13568</v>
      </c>
      <c r="K45626" t="s">
        <v>212</v>
      </c>
      <c r="L45626" t="s">
        <v>46589</v>
      </c>
      <c r="M45626" t="s">
        <v>10</v>
      </c>
      <c r="N45626" t="s">
        <v>10</v>
      </c>
      <c r="O45626" t="s">
        <v>43994</v>
      </c>
      <c r="P45626" t="s">
        <v>129</v>
      </c>
      <c r="Q45626" t="s">
        <v>11019</v>
      </c>
      <c r="R45626" t="s">
        <v>29019</v>
      </c>
      <c r="S45626" t="str">
        <f>IF(ISNA(VLOOKUP(Orders__2[[#This Row],[Order ID]], Returns_table!A:A, 2, FALSE)), "No", "Yes")</f>
        <v>No</v>
      </c>
      <c r="T45626" s="7">
        <v>12.24</v>
      </c>
      <c r="U45626" s="2">
        <v>1</v>
      </c>
      <c r="V45626" s="2">
        <v>0</v>
      </c>
      <c r="W45626" s="4">
        <v>4.6500000000000004</v>
      </c>
      <c r="X45626" t="s">
        <v>46</v>
      </c>
      <c r="Y45626" s="3">
        <v>1.1299999999999999</v>
      </c>
      <c r="Z45626" t="s">
        <v>85</v>
      </c>
    </row>
    <row r="45627" spans="1:26" x14ac:dyDescent="0.25">
      <c r="A45627" s="2">
        <v>48317</v>
      </c>
      <c r="B45627" t="s">
        <v>36906</v>
      </c>
      <c r="C45627" s="1">
        <v>41586</v>
      </c>
      <c r="D45627" s="1">
        <v>41588</v>
      </c>
      <c r="E45627" t="s">
        <v>64</v>
      </c>
      <c r="F45627" t="s">
        <v>8081</v>
      </c>
      <c r="G45627" t="s">
        <v>7272</v>
      </c>
      <c r="H45627" t="s">
        <v>53</v>
      </c>
      <c r="I45627" t="s">
        <v>142</v>
      </c>
      <c r="J45627" t="s">
        <v>3294</v>
      </c>
      <c r="K45627" t="s">
        <v>1338</v>
      </c>
      <c r="L45627" t="s">
        <v>46589</v>
      </c>
      <c r="M45627" t="s">
        <v>10</v>
      </c>
      <c r="N45627" t="s">
        <v>10</v>
      </c>
      <c r="O45627" t="s">
        <v>43995</v>
      </c>
      <c r="P45627" t="s">
        <v>129</v>
      </c>
      <c r="Q45627" t="s">
        <v>9997</v>
      </c>
      <c r="R45627" t="s">
        <v>28827</v>
      </c>
      <c r="S45627" t="str">
        <f>IF(ISNA(VLOOKUP(Orders__2[[#This Row],[Order ID]], Returns_table!A:A, 2, FALSE)), "No", "Yes")</f>
        <v>No</v>
      </c>
      <c r="T45627" s="7">
        <v>10.38</v>
      </c>
      <c r="U45627" s="2">
        <v>1</v>
      </c>
      <c r="V45627" s="2">
        <v>0</v>
      </c>
      <c r="W45627" s="4">
        <v>2.16</v>
      </c>
      <c r="X45627" t="s">
        <v>46</v>
      </c>
      <c r="Y45627" s="3">
        <v>1.1299999999999999</v>
      </c>
      <c r="Z45627" t="s">
        <v>85</v>
      </c>
    </row>
    <row r="45628" spans="1:26" x14ac:dyDescent="0.25">
      <c r="A45628" s="2">
        <v>48529</v>
      </c>
      <c r="B45628" t="s">
        <v>36796</v>
      </c>
      <c r="C45628" s="1">
        <v>41501</v>
      </c>
      <c r="D45628" s="1">
        <v>41508</v>
      </c>
      <c r="E45628" t="s">
        <v>114</v>
      </c>
      <c r="F45628" t="s">
        <v>5971</v>
      </c>
      <c r="G45628" t="s">
        <v>1262</v>
      </c>
      <c r="H45628" t="s">
        <v>53</v>
      </c>
      <c r="I45628" t="s">
        <v>6003</v>
      </c>
      <c r="J45628" t="s">
        <v>6003</v>
      </c>
      <c r="K45628" t="s">
        <v>3404</v>
      </c>
      <c r="L45628" t="s">
        <v>46589</v>
      </c>
      <c r="M45628" t="s">
        <v>10</v>
      </c>
      <c r="N45628" t="s">
        <v>10</v>
      </c>
      <c r="O45628" t="s">
        <v>32260</v>
      </c>
      <c r="P45628" t="s">
        <v>129</v>
      </c>
      <c r="Q45628" t="s">
        <v>145</v>
      </c>
      <c r="R45628" t="s">
        <v>10164</v>
      </c>
      <c r="S45628" t="str">
        <f>IF(ISNA(VLOOKUP(Orders__2[[#This Row],[Order ID]], Returns_table!A:A, 2, FALSE)), "No", "Yes")</f>
        <v>No</v>
      </c>
      <c r="T45628" s="7">
        <v>12.51</v>
      </c>
      <c r="U45628" s="2">
        <v>1</v>
      </c>
      <c r="V45628" s="2">
        <v>0.7</v>
      </c>
      <c r="W45628" s="4">
        <v>-24.21</v>
      </c>
      <c r="X45628" t="s">
        <v>46590</v>
      </c>
      <c r="Y45628" s="3">
        <v>1.1299999999999999</v>
      </c>
      <c r="Z45628" t="s">
        <v>85</v>
      </c>
    </row>
    <row r="45629" spans="1:26" x14ac:dyDescent="0.25">
      <c r="A45629" s="2">
        <v>49071</v>
      </c>
      <c r="B45629" t="s">
        <v>26000</v>
      </c>
      <c r="C45629" s="1">
        <v>41229</v>
      </c>
      <c r="D45629" s="1">
        <v>41234</v>
      </c>
      <c r="E45629" t="s">
        <v>114</v>
      </c>
      <c r="F45629" t="s">
        <v>6898</v>
      </c>
      <c r="G45629" t="s">
        <v>3864</v>
      </c>
      <c r="H45629" t="s">
        <v>53</v>
      </c>
      <c r="I45629" t="s">
        <v>3497</v>
      </c>
      <c r="J45629" t="s">
        <v>3498</v>
      </c>
      <c r="K45629" t="s">
        <v>156</v>
      </c>
      <c r="L45629" t="s">
        <v>46589</v>
      </c>
      <c r="M45629" t="s">
        <v>157</v>
      </c>
      <c r="N45629" t="s">
        <v>157</v>
      </c>
      <c r="O45629" t="s">
        <v>37373</v>
      </c>
      <c r="P45629" t="s">
        <v>129</v>
      </c>
      <c r="Q45629" t="s">
        <v>11019</v>
      </c>
      <c r="R45629" t="s">
        <v>29843</v>
      </c>
      <c r="S45629" t="str">
        <f>IF(ISNA(VLOOKUP(Orders__2[[#This Row],[Order ID]], Returns_table!A:A, 2, FALSE)), "No", "Yes")</f>
        <v>No</v>
      </c>
      <c r="T45629" s="7">
        <v>19.02</v>
      </c>
      <c r="U45629" s="2">
        <v>2</v>
      </c>
      <c r="V45629" s="2">
        <v>0</v>
      </c>
      <c r="W45629" s="4">
        <v>0.72</v>
      </c>
      <c r="X45629" t="s">
        <v>46</v>
      </c>
      <c r="Y45629" s="3">
        <v>1.1299999999999999</v>
      </c>
      <c r="Z45629" t="s">
        <v>85</v>
      </c>
    </row>
    <row r="45630" spans="1:26" x14ac:dyDescent="0.25">
      <c r="A45630" s="2">
        <v>49292</v>
      </c>
      <c r="B45630" t="s">
        <v>40645</v>
      </c>
      <c r="C45630" s="1">
        <v>41170</v>
      </c>
      <c r="D45630" s="1">
        <v>41174</v>
      </c>
      <c r="E45630" t="s">
        <v>114</v>
      </c>
      <c r="F45630" t="s">
        <v>11834</v>
      </c>
      <c r="G45630" t="s">
        <v>1097</v>
      </c>
      <c r="H45630" t="s">
        <v>67</v>
      </c>
      <c r="I45630" t="s">
        <v>15316</v>
      </c>
      <c r="J45630" t="s">
        <v>15058</v>
      </c>
      <c r="K45630" t="s">
        <v>220</v>
      </c>
      <c r="L45630" t="s">
        <v>46589</v>
      </c>
      <c r="M45630" t="s">
        <v>157</v>
      </c>
      <c r="N45630" t="s">
        <v>157</v>
      </c>
      <c r="O45630" t="s">
        <v>35459</v>
      </c>
      <c r="P45630" t="s">
        <v>129</v>
      </c>
      <c r="Q45630" t="s">
        <v>11019</v>
      </c>
      <c r="R45630" t="s">
        <v>35285</v>
      </c>
      <c r="S45630" t="str">
        <f>IF(ISNA(VLOOKUP(Orders__2[[#This Row],[Order ID]], Returns_table!A:A, 2, FALSE)), "No", "Yes")</f>
        <v>No</v>
      </c>
      <c r="T45630" s="7">
        <v>10.26</v>
      </c>
      <c r="U45630" s="2">
        <v>1</v>
      </c>
      <c r="V45630" s="2">
        <v>0</v>
      </c>
      <c r="W45630" s="4">
        <v>0.18</v>
      </c>
      <c r="X45630" t="s">
        <v>46</v>
      </c>
      <c r="Y45630" s="3">
        <v>1.1299999999999999</v>
      </c>
      <c r="Z45630" t="s">
        <v>122</v>
      </c>
    </row>
    <row r="45631" spans="1:26" x14ac:dyDescent="0.25">
      <c r="A45631" s="2">
        <v>50150</v>
      </c>
      <c r="B45631" t="s">
        <v>43996</v>
      </c>
      <c r="C45631" s="1">
        <v>41871</v>
      </c>
      <c r="D45631" s="1">
        <v>41877</v>
      </c>
      <c r="E45631" t="s">
        <v>114</v>
      </c>
      <c r="F45631" t="s">
        <v>1328</v>
      </c>
      <c r="G45631" t="s">
        <v>720</v>
      </c>
      <c r="H45631" t="s">
        <v>88</v>
      </c>
      <c r="I45631" t="s">
        <v>1588</v>
      </c>
      <c r="J45631" t="s">
        <v>1588</v>
      </c>
      <c r="K45631" t="s">
        <v>1589</v>
      </c>
      <c r="L45631" t="s">
        <v>46589</v>
      </c>
      <c r="M45631" t="s">
        <v>157</v>
      </c>
      <c r="N45631" t="s">
        <v>157</v>
      </c>
      <c r="O45631" t="s">
        <v>38496</v>
      </c>
      <c r="P45631" t="s">
        <v>129</v>
      </c>
      <c r="Q45631" t="s">
        <v>6464</v>
      </c>
      <c r="R45631" t="s">
        <v>21823</v>
      </c>
      <c r="S45631" t="str">
        <f>IF(ISNA(VLOOKUP(Orders__2[[#This Row],[Order ID]], Returns_table!A:A, 2, FALSE)), "No", "Yes")</f>
        <v>No</v>
      </c>
      <c r="T45631" s="7">
        <v>13.055999999999999</v>
      </c>
      <c r="U45631" s="2">
        <v>1</v>
      </c>
      <c r="V45631" s="2">
        <v>0.6</v>
      </c>
      <c r="W45631" s="4">
        <v>-12.744</v>
      </c>
      <c r="X45631" t="s">
        <v>46590</v>
      </c>
      <c r="Y45631" s="3">
        <v>1.1299999999999999</v>
      </c>
      <c r="Z45631" t="s">
        <v>85</v>
      </c>
    </row>
    <row r="45632" spans="1:26" x14ac:dyDescent="0.25">
      <c r="A45632" s="2">
        <v>50352</v>
      </c>
      <c r="B45632" t="s">
        <v>25093</v>
      </c>
      <c r="C45632" s="1">
        <v>40599</v>
      </c>
      <c r="D45632" s="1">
        <v>40601</v>
      </c>
      <c r="E45632" t="s">
        <v>64</v>
      </c>
      <c r="F45632" t="s">
        <v>25094</v>
      </c>
      <c r="G45632" t="s">
        <v>3627</v>
      </c>
      <c r="H45632" t="s">
        <v>88</v>
      </c>
      <c r="I45632" t="s">
        <v>14838</v>
      </c>
      <c r="J45632" t="s">
        <v>14839</v>
      </c>
      <c r="K45632" t="s">
        <v>47258</v>
      </c>
      <c r="L45632" t="s">
        <v>46589</v>
      </c>
      <c r="M45632" t="s">
        <v>10</v>
      </c>
      <c r="N45632" t="s">
        <v>10</v>
      </c>
      <c r="O45632" t="s">
        <v>39105</v>
      </c>
      <c r="P45632" t="s">
        <v>129</v>
      </c>
      <c r="Q45632" t="s">
        <v>11019</v>
      </c>
      <c r="R45632" t="s">
        <v>28456</v>
      </c>
      <c r="S45632" t="str">
        <f>IF(ISNA(VLOOKUP(Orders__2[[#This Row],[Order ID]], Returns_table!A:A, 2, FALSE)), "No", "Yes")</f>
        <v>No</v>
      </c>
      <c r="T45632" s="7">
        <v>8.8800000000000008</v>
      </c>
      <c r="U45632" s="2">
        <v>1</v>
      </c>
      <c r="V45632" s="2">
        <v>0</v>
      </c>
      <c r="W45632" s="4">
        <v>1.59</v>
      </c>
      <c r="X45632" t="s">
        <v>46</v>
      </c>
      <c r="Y45632" s="3">
        <v>1.1299999999999999</v>
      </c>
      <c r="Z45632" t="s">
        <v>122</v>
      </c>
    </row>
    <row r="45633" spans="1:26" x14ac:dyDescent="0.25">
      <c r="A45633" s="2">
        <v>1151</v>
      </c>
      <c r="B45633" t="s">
        <v>7404</v>
      </c>
      <c r="C45633" s="1">
        <v>41972</v>
      </c>
      <c r="D45633" s="1">
        <v>41979</v>
      </c>
      <c r="E45633" t="s">
        <v>114</v>
      </c>
      <c r="F45633" t="s">
        <v>4954</v>
      </c>
      <c r="G45633" t="s">
        <v>4955</v>
      </c>
      <c r="H45633" t="s">
        <v>53</v>
      </c>
      <c r="I45633" t="s">
        <v>7405</v>
      </c>
      <c r="J45633" t="s">
        <v>7406</v>
      </c>
      <c r="K45633" t="s">
        <v>291</v>
      </c>
      <c r="L45633" t="s">
        <v>46589</v>
      </c>
      <c r="M45633" t="s">
        <v>166</v>
      </c>
      <c r="N45633" t="s">
        <v>15</v>
      </c>
      <c r="O45633" t="s">
        <v>31225</v>
      </c>
      <c r="P45633" t="s">
        <v>129</v>
      </c>
      <c r="Q45633" t="s">
        <v>9997</v>
      </c>
      <c r="R45633" t="s">
        <v>29423</v>
      </c>
      <c r="S45633" t="str">
        <f>IF(ISNA(VLOOKUP(Orders__2[[#This Row],[Order ID]], Returns_table!A:A, 2, FALSE)), "No", "Yes")</f>
        <v>No</v>
      </c>
      <c r="T45633" s="7">
        <v>14.944000000000001</v>
      </c>
      <c r="U45633" s="2">
        <v>2</v>
      </c>
      <c r="V45633" s="2">
        <v>0.2</v>
      </c>
      <c r="W45633" s="4">
        <v>-2.8159999999999998</v>
      </c>
      <c r="X45633" t="s">
        <v>46590</v>
      </c>
      <c r="Y45633" s="3">
        <v>1.1279999999999999</v>
      </c>
      <c r="Z45633" t="s">
        <v>132</v>
      </c>
    </row>
    <row r="45634" spans="1:26" x14ac:dyDescent="0.25">
      <c r="A45634" s="2">
        <v>4401</v>
      </c>
      <c r="B45634" t="s">
        <v>2095</v>
      </c>
      <c r="C45634" s="1">
        <v>41814</v>
      </c>
      <c r="D45634" s="1">
        <v>41816</v>
      </c>
      <c r="E45634" t="s">
        <v>64</v>
      </c>
      <c r="F45634" t="s">
        <v>2096</v>
      </c>
      <c r="G45634" t="s">
        <v>2097</v>
      </c>
      <c r="H45634" t="s">
        <v>53</v>
      </c>
      <c r="I45634" t="s">
        <v>1496</v>
      </c>
      <c r="J45634" t="s">
        <v>1497</v>
      </c>
      <c r="K45634" t="s">
        <v>249</v>
      </c>
      <c r="L45634" t="s">
        <v>46589</v>
      </c>
      <c r="M45634" t="s">
        <v>166</v>
      </c>
      <c r="N45634" t="s">
        <v>19</v>
      </c>
      <c r="O45634" t="s">
        <v>37992</v>
      </c>
      <c r="P45634" t="s">
        <v>129</v>
      </c>
      <c r="Q45634" t="s">
        <v>11019</v>
      </c>
      <c r="R45634" t="s">
        <v>37228</v>
      </c>
      <c r="S45634" t="str">
        <f>IF(ISNA(VLOOKUP(Orders__2[[#This Row],[Order ID]], Returns_table!A:A, 2, FALSE)), "No", "Yes")</f>
        <v>No</v>
      </c>
      <c r="T45634" s="7">
        <v>9.52</v>
      </c>
      <c r="U45634" s="2">
        <v>2</v>
      </c>
      <c r="V45634" s="2">
        <v>0</v>
      </c>
      <c r="W45634" s="4">
        <v>2.64</v>
      </c>
      <c r="X45634" t="s">
        <v>46</v>
      </c>
      <c r="Y45634" s="3">
        <v>1.1279999999999999</v>
      </c>
      <c r="Z45634" t="s">
        <v>122</v>
      </c>
    </row>
    <row r="45635" spans="1:26" x14ac:dyDescent="0.25">
      <c r="A45635" s="2">
        <v>5629</v>
      </c>
      <c r="B45635" t="s">
        <v>43214</v>
      </c>
      <c r="C45635" s="1">
        <v>41780</v>
      </c>
      <c r="D45635" s="1">
        <v>41784</v>
      </c>
      <c r="E45635" t="s">
        <v>114</v>
      </c>
      <c r="F45635" t="s">
        <v>3180</v>
      </c>
      <c r="G45635" t="s">
        <v>3181</v>
      </c>
      <c r="H45635" t="s">
        <v>88</v>
      </c>
      <c r="I45635" t="s">
        <v>6086</v>
      </c>
      <c r="J45635" t="s">
        <v>6086</v>
      </c>
      <c r="K45635" t="s">
        <v>1543</v>
      </c>
      <c r="L45635" t="s">
        <v>46589</v>
      </c>
      <c r="M45635" t="s">
        <v>166</v>
      </c>
      <c r="N45635" t="s">
        <v>15</v>
      </c>
      <c r="O45635" t="s">
        <v>30488</v>
      </c>
      <c r="P45635" t="s">
        <v>129</v>
      </c>
      <c r="Q45635" t="s">
        <v>6464</v>
      </c>
      <c r="R45635" t="s">
        <v>14521</v>
      </c>
      <c r="S45635" t="str">
        <f>IF(ISNA(VLOOKUP(Orders__2[[#This Row],[Order ID]], Returns_table!A:A, 2, FALSE)), "No", "Yes")</f>
        <v>No</v>
      </c>
      <c r="T45635" s="7">
        <v>22.64</v>
      </c>
      <c r="U45635" s="2">
        <v>2</v>
      </c>
      <c r="V45635" s="2">
        <v>0</v>
      </c>
      <c r="W45635" s="4">
        <v>5.4</v>
      </c>
      <c r="X45635" t="s">
        <v>46</v>
      </c>
      <c r="Y45635" s="3">
        <v>1.1279999999999999</v>
      </c>
      <c r="Z45635" t="s">
        <v>85</v>
      </c>
    </row>
    <row r="45636" spans="1:26" x14ac:dyDescent="0.25">
      <c r="A45636" s="2">
        <v>5495</v>
      </c>
      <c r="B45636" t="s">
        <v>5556</v>
      </c>
      <c r="C45636" s="1">
        <v>41866</v>
      </c>
      <c r="D45636" s="1">
        <v>41869</v>
      </c>
      <c r="E45636" t="s">
        <v>64</v>
      </c>
      <c r="F45636" t="s">
        <v>3835</v>
      </c>
      <c r="G45636" t="s">
        <v>3836</v>
      </c>
      <c r="H45636" t="s">
        <v>53</v>
      </c>
      <c r="I45636" t="s">
        <v>724</v>
      </c>
      <c r="J45636" t="s">
        <v>725</v>
      </c>
      <c r="K45636" t="s">
        <v>726</v>
      </c>
      <c r="L45636" t="s">
        <v>46589</v>
      </c>
      <c r="M45636" t="s">
        <v>166</v>
      </c>
      <c r="N45636" t="s">
        <v>4</v>
      </c>
      <c r="O45636" t="s">
        <v>36294</v>
      </c>
      <c r="P45636" t="s">
        <v>129</v>
      </c>
      <c r="Q45636" t="s">
        <v>11019</v>
      </c>
      <c r="R45636" t="s">
        <v>30345</v>
      </c>
      <c r="S45636" t="str">
        <f>IF(ISNA(VLOOKUP(Orders__2[[#This Row],[Order ID]], Returns_table!A:A, 2, FALSE)), "No", "Yes")</f>
        <v>No</v>
      </c>
      <c r="T45636" s="7">
        <v>11</v>
      </c>
      <c r="U45636" s="2">
        <v>2</v>
      </c>
      <c r="V45636" s="2">
        <v>0</v>
      </c>
      <c r="W45636" s="4">
        <v>3.72</v>
      </c>
      <c r="X45636" t="s">
        <v>46</v>
      </c>
      <c r="Y45636" s="3">
        <v>1.127</v>
      </c>
      <c r="Z45636" t="s">
        <v>122</v>
      </c>
    </row>
    <row r="45637" spans="1:26" x14ac:dyDescent="0.25">
      <c r="A45637" s="2">
        <v>9451</v>
      </c>
      <c r="B45637" t="s">
        <v>17481</v>
      </c>
      <c r="C45637" s="1">
        <v>41077</v>
      </c>
      <c r="D45637" s="1">
        <v>41077</v>
      </c>
      <c r="E45637" t="s">
        <v>50</v>
      </c>
      <c r="F45637" t="s">
        <v>4370</v>
      </c>
      <c r="G45637" t="s">
        <v>4371</v>
      </c>
      <c r="H45637" t="s">
        <v>53</v>
      </c>
      <c r="I45637" t="s">
        <v>17482</v>
      </c>
      <c r="J45637" t="s">
        <v>9819</v>
      </c>
      <c r="K45637" t="s">
        <v>165</v>
      </c>
      <c r="L45637" t="s">
        <v>46589</v>
      </c>
      <c r="M45637" t="s">
        <v>166</v>
      </c>
      <c r="N45637" t="s">
        <v>4</v>
      </c>
      <c r="O45637" t="s">
        <v>34215</v>
      </c>
      <c r="P45637" t="s">
        <v>129</v>
      </c>
      <c r="Q45637" t="s">
        <v>130</v>
      </c>
      <c r="R45637" t="s">
        <v>27218</v>
      </c>
      <c r="S45637" t="str">
        <f>IF(ISNA(VLOOKUP(Orders__2[[#This Row],[Order ID]], Returns_table!A:A, 2, FALSE)), "No", "Yes")</f>
        <v>No</v>
      </c>
      <c r="T45637" s="7">
        <v>14.04</v>
      </c>
      <c r="U45637" s="2">
        <v>2</v>
      </c>
      <c r="V45637" s="2">
        <v>0</v>
      </c>
      <c r="W45637" s="4">
        <v>4.5999999999999996</v>
      </c>
      <c r="X45637" t="s">
        <v>46</v>
      </c>
      <c r="Y45637" s="3">
        <v>1.127</v>
      </c>
      <c r="Z45637" t="s">
        <v>85</v>
      </c>
    </row>
    <row r="45638" spans="1:26" x14ac:dyDescent="0.25">
      <c r="A45638" s="2">
        <v>1432</v>
      </c>
      <c r="B45638" t="s">
        <v>43997</v>
      </c>
      <c r="C45638" s="1">
        <v>41953</v>
      </c>
      <c r="D45638" s="1">
        <v>41960</v>
      </c>
      <c r="E45638" t="s">
        <v>114</v>
      </c>
      <c r="F45638" t="s">
        <v>1595</v>
      </c>
      <c r="G45638" t="s">
        <v>1596</v>
      </c>
      <c r="H45638" t="s">
        <v>88</v>
      </c>
      <c r="I45638" t="s">
        <v>1496</v>
      </c>
      <c r="J45638" t="s">
        <v>1497</v>
      </c>
      <c r="K45638" t="s">
        <v>249</v>
      </c>
      <c r="L45638" t="s">
        <v>46589</v>
      </c>
      <c r="M45638" t="s">
        <v>166</v>
      </c>
      <c r="N45638" t="s">
        <v>19</v>
      </c>
      <c r="O45638" t="s">
        <v>26919</v>
      </c>
      <c r="P45638" t="s">
        <v>129</v>
      </c>
      <c r="Q45638" t="s">
        <v>8624</v>
      </c>
      <c r="R45638" t="s">
        <v>23872</v>
      </c>
      <c r="S45638" t="str">
        <f>IF(ISNA(VLOOKUP(Orders__2[[#This Row],[Order ID]], Returns_table!A:A, 2, FALSE)), "No", "Yes")</f>
        <v>No</v>
      </c>
      <c r="T45638" s="7">
        <v>28.12</v>
      </c>
      <c r="U45638" s="2">
        <v>2</v>
      </c>
      <c r="V45638" s="2">
        <v>0</v>
      </c>
      <c r="W45638" s="4">
        <v>5.32</v>
      </c>
      <c r="X45638" t="s">
        <v>46</v>
      </c>
      <c r="Y45638" s="3">
        <v>1.1259999999999999</v>
      </c>
      <c r="Z45638" t="s">
        <v>85</v>
      </c>
    </row>
    <row r="45639" spans="1:26" x14ac:dyDescent="0.25">
      <c r="A45639" s="2">
        <v>6961</v>
      </c>
      <c r="B45639" t="s">
        <v>43998</v>
      </c>
      <c r="C45639" s="1">
        <v>41002</v>
      </c>
      <c r="D45639" s="1">
        <v>41008</v>
      </c>
      <c r="E45639" t="s">
        <v>114</v>
      </c>
      <c r="F45639" t="s">
        <v>5542</v>
      </c>
      <c r="G45639" t="s">
        <v>5543</v>
      </c>
      <c r="H45639" t="s">
        <v>53</v>
      </c>
      <c r="I45639" t="s">
        <v>2426</v>
      </c>
      <c r="J45639" t="s">
        <v>2427</v>
      </c>
      <c r="K45639" t="s">
        <v>249</v>
      </c>
      <c r="L45639" t="s">
        <v>46589</v>
      </c>
      <c r="M45639" t="s">
        <v>166</v>
      </c>
      <c r="N45639" t="s">
        <v>19</v>
      </c>
      <c r="O45639" t="s">
        <v>43999</v>
      </c>
      <c r="P45639" t="s">
        <v>129</v>
      </c>
      <c r="Q45639" t="s">
        <v>11019</v>
      </c>
      <c r="R45639" t="s">
        <v>28361</v>
      </c>
      <c r="S45639" t="str">
        <f>IF(ISNA(VLOOKUP(Orders__2[[#This Row],[Order ID]], Returns_table!A:A, 2, FALSE)), "No", "Yes")</f>
        <v>No</v>
      </c>
      <c r="T45639" s="7">
        <v>21.48</v>
      </c>
      <c r="U45639" s="2">
        <v>3</v>
      </c>
      <c r="V45639" s="2">
        <v>0</v>
      </c>
      <c r="W45639" s="4">
        <v>0.42</v>
      </c>
      <c r="X45639" t="s">
        <v>46</v>
      </c>
      <c r="Y45639" s="3">
        <v>1.1259999999999999</v>
      </c>
      <c r="Z45639" t="s">
        <v>85</v>
      </c>
    </row>
    <row r="45640" spans="1:26" x14ac:dyDescent="0.25">
      <c r="A45640" s="2">
        <v>10168</v>
      </c>
      <c r="B45640" t="s">
        <v>31279</v>
      </c>
      <c r="C45640" s="1">
        <v>41355</v>
      </c>
      <c r="D45640" s="1">
        <v>41361</v>
      </c>
      <c r="E45640" t="s">
        <v>114</v>
      </c>
      <c r="F45640" t="s">
        <v>4370</v>
      </c>
      <c r="G45640" t="s">
        <v>4371</v>
      </c>
      <c r="H45640" t="s">
        <v>53</v>
      </c>
      <c r="I45640" t="s">
        <v>18501</v>
      </c>
      <c r="J45640" t="s">
        <v>5320</v>
      </c>
      <c r="K45640" t="s">
        <v>165</v>
      </c>
      <c r="L45640" t="s">
        <v>46589</v>
      </c>
      <c r="M45640" t="s">
        <v>166</v>
      </c>
      <c r="N45640" t="s">
        <v>4</v>
      </c>
      <c r="O45640" t="s">
        <v>37345</v>
      </c>
      <c r="P45640" t="s">
        <v>129</v>
      </c>
      <c r="Q45640" t="s">
        <v>176</v>
      </c>
      <c r="R45640" t="s">
        <v>3135</v>
      </c>
      <c r="S45640" t="str">
        <f>IF(ISNA(VLOOKUP(Orders__2[[#This Row],[Order ID]], Returns_table!A:A, 2, FALSE)), "No", "Yes")</f>
        <v>No</v>
      </c>
      <c r="T45640" s="7">
        <v>18.792000000000002</v>
      </c>
      <c r="U45640" s="2">
        <v>1</v>
      </c>
      <c r="V45640" s="2">
        <v>0.6</v>
      </c>
      <c r="W45640" s="4">
        <v>-18.327999999999999</v>
      </c>
      <c r="X45640" t="s">
        <v>46590</v>
      </c>
      <c r="Y45640" s="3">
        <v>1.1259999999999999</v>
      </c>
      <c r="Z45640" t="s">
        <v>85</v>
      </c>
    </row>
    <row r="45641" spans="1:26" x14ac:dyDescent="0.25">
      <c r="A45641" s="2">
        <v>2561</v>
      </c>
      <c r="B45641" t="s">
        <v>23991</v>
      </c>
      <c r="C45641" s="1">
        <v>41094</v>
      </c>
      <c r="D45641" s="1">
        <v>41098</v>
      </c>
      <c r="E45641" t="s">
        <v>114</v>
      </c>
      <c r="F45641" t="s">
        <v>1235</v>
      </c>
      <c r="G45641" t="s">
        <v>1236</v>
      </c>
      <c r="H45641" t="s">
        <v>67</v>
      </c>
      <c r="I45641" t="s">
        <v>3965</v>
      </c>
      <c r="J45641" t="s">
        <v>3965</v>
      </c>
      <c r="K45641" t="s">
        <v>291</v>
      </c>
      <c r="L45641" t="s">
        <v>46589</v>
      </c>
      <c r="M45641" t="s">
        <v>166</v>
      </c>
      <c r="N45641" t="s">
        <v>15</v>
      </c>
      <c r="O45641" t="s">
        <v>30717</v>
      </c>
      <c r="P45641" t="s">
        <v>73</v>
      </c>
      <c r="Q45641" t="s">
        <v>4083</v>
      </c>
      <c r="R45641" t="s">
        <v>15651</v>
      </c>
      <c r="S45641" t="str">
        <f>IF(ISNA(VLOOKUP(Orders__2[[#This Row],[Order ID]], Returns_table!A:A, 2, FALSE)), "No", "Yes")</f>
        <v>No</v>
      </c>
      <c r="T45641" s="7">
        <v>33.64</v>
      </c>
      <c r="U45641" s="2">
        <v>2</v>
      </c>
      <c r="V45641" s="2">
        <v>0.5</v>
      </c>
      <c r="W45641" s="4">
        <v>-14.84</v>
      </c>
      <c r="X45641" t="s">
        <v>46590</v>
      </c>
      <c r="Y45641" s="3">
        <v>1.125</v>
      </c>
      <c r="Z45641" t="s">
        <v>85</v>
      </c>
    </row>
    <row r="45642" spans="1:26" x14ac:dyDescent="0.25">
      <c r="A45642" s="2">
        <v>5174</v>
      </c>
      <c r="B45642" t="s">
        <v>44000</v>
      </c>
      <c r="C45642" s="1">
        <v>41003</v>
      </c>
      <c r="D45642" s="1">
        <v>41003</v>
      </c>
      <c r="E45642" t="s">
        <v>50</v>
      </c>
      <c r="F45642" t="s">
        <v>1069</v>
      </c>
      <c r="G45642" t="s">
        <v>1070</v>
      </c>
      <c r="H45642" t="s">
        <v>67</v>
      </c>
      <c r="I45642" t="s">
        <v>16011</v>
      </c>
      <c r="J45642" t="s">
        <v>9819</v>
      </c>
      <c r="K45642" t="s">
        <v>165</v>
      </c>
      <c r="L45642" t="s">
        <v>46589</v>
      </c>
      <c r="M45642" t="s">
        <v>166</v>
      </c>
      <c r="N45642" t="s">
        <v>4</v>
      </c>
      <c r="O45642" t="s">
        <v>38079</v>
      </c>
      <c r="P45642" t="s">
        <v>129</v>
      </c>
      <c r="Q45642" t="s">
        <v>11019</v>
      </c>
      <c r="R45642" t="s">
        <v>38080</v>
      </c>
      <c r="S45642" t="str">
        <f>IF(ISNA(VLOOKUP(Orders__2[[#This Row],[Order ID]], Returns_table!A:A, 2, FALSE)), "No", "Yes")</f>
        <v>No</v>
      </c>
      <c r="T45642" s="7">
        <v>12.18</v>
      </c>
      <c r="U45642" s="2">
        <v>3</v>
      </c>
      <c r="V45642" s="2">
        <v>0</v>
      </c>
      <c r="W45642" s="4">
        <v>4.38</v>
      </c>
      <c r="X45642" t="s">
        <v>46</v>
      </c>
      <c r="Y45642" s="3">
        <v>1.125</v>
      </c>
      <c r="Z45642" t="s">
        <v>85</v>
      </c>
    </row>
    <row r="45643" spans="1:26" x14ac:dyDescent="0.25">
      <c r="A45643" s="2">
        <v>10858</v>
      </c>
      <c r="B45643" t="s">
        <v>13760</v>
      </c>
      <c r="C45643" s="1">
        <v>41089</v>
      </c>
      <c r="D45643" s="1">
        <v>41094</v>
      </c>
      <c r="E45643" t="s">
        <v>114</v>
      </c>
      <c r="F45643" t="s">
        <v>4169</v>
      </c>
      <c r="G45643" t="s">
        <v>3797</v>
      </c>
      <c r="H45643" t="s">
        <v>53</v>
      </c>
      <c r="I45643" t="s">
        <v>89</v>
      </c>
      <c r="J45643" t="s">
        <v>89</v>
      </c>
      <c r="K45643" t="s">
        <v>90</v>
      </c>
      <c r="L45643" t="s">
        <v>46589</v>
      </c>
      <c r="M45643" t="s">
        <v>91</v>
      </c>
      <c r="N45643" t="s">
        <v>2</v>
      </c>
      <c r="O45643" t="s">
        <v>35799</v>
      </c>
      <c r="P45643" t="s">
        <v>129</v>
      </c>
      <c r="Q45643" t="s">
        <v>130</v>
      </c>
      <c r="R45643" t="s">
        <v>29698</v>
      </c>
      <c r="S45643" t="str">
        <f>IF(ISNA(VLOOKUP(Orders__2[[#This Row],[Order ID]], Returns_table!A:A, 2, FALSE)), "No", "Yes")</f>
        <v>No</v>
      </c>
      <c r="T45643" s="7">
        <v>15.632999999999999</v>
      </c>
      <c r="U45643" s="2">
        <v>3</v>
      </c>
      <c r="V45643" s="2">
        <v>0.1</v>
      </c>
      <c r="W45643" s="4">
        <v>2.9430000000000001</v>
      </c>
      <c r="X45643" t="s">
        <v>46</v>
      </c>
      <c r="Y45643" s="3">
        <v>1.1200000000000001</v>
      </c>
      <c r="Z45643" t="s">
        <v>85</v>
      </c>
    </row>
    <row r="45644" spans="1:26" x14ac:dyDescent="0.25">
      <c r="A45644" s="2">
        <v>14173</v>
      </c>
      <c r="B45644" t="s">
        <v>44001</v>
      </c>
      <c r="C45644" s="1">
        <v>41953</v>
      </c>
      <c r="D45644" s="1">
        <v>41958</v>
      </c>
      <c r="E45644" t="s">
        <v>114</v>
      </c>
      <c r="F45644" t="s">
        <v>784</v>
      </c>
      <c r="G45644" t="s">
        <v>785</v>
      </c>
      <c r="H45644" t="s">
        <v>67</v>
      </c>
      <c r="I45644" t="s">
        <v>11460</v>
      </c>
      <c r="J45644" t="s">
        <v>3015</v>
      </c>
      <c r="K45644" t="s">
        <v>90</v>
      </c>
      <c r="L45644" t="s">
        <v>46589</v>
      </c>
      <c r="M45644" t="s">
        <v>91</v>
      </c>
      <c r="N45644" t="s">
        <v>2</v>
      </c>
      <c r="O45644" t="s">
        <v>35978</v>
      </c>
      <c r="P45644" t="s">
        <v>129</v>
      </c>
      <c r="Q45644" t="s">
        <v>8624</v>
      </c>
      <c r="R45644" t="s">
        <v>20786</v>
      </c>
      <c r="S45644" t="str">
        <f>IF(ISNA(VLOOKUP(Orders__2[[#This Row],[Order ID]], Returns_table!A:A, 2, FALSE)), "No", "Yes")</f>
        <v>No</v>
      </c>
      <c r="T45644" s="7">
        <v>14.76</v>
      </c>
      <c r="U45644" s="2">
        <v>1</v>
      </c>
      <c r="V45644" s="2">
        <v>0</v>
      </c>
      <c r="W45644" s="4">
        <v>2.34</v>
      </c>
      <c r="X45644" t="s">
        <v>46</v>
      </c>
      <c r="Y45644" s="3">
        <v>1.1200000000000001</v>
      </c>
      <c r="Z45644" t="s">
        <v>85</v>
      </c>
    </row>
    <row r="45645" spans="1:26" x14ac:dyDescent="0.25">
      <c r="A45645" s="2">
        <v>14255</v>
      </c>
      <c r="B45645" t="s">
        <v>22320</v>
      </c>
      <c r="C45645" s="1">
        <v>40875</v>
      </c>
      <c r="D45645" s="1">
        <v>40880</v>
      </c>
      <c r="E45645" t="s">
        <v>64</v>
      </c>
      <c r="F45645" t="s">
        <v>1209</v>
      </c>
      <c r="G45645" t="s">
        <v>1210</v>
      </c>
      <c r="H45645" t="s">
        <v>53</v>
      </c>
      <c r="I45645" t="s">
        <v>9627</v>
      </c>
      <c r="J45645" t="s">
        <v>954</v>
      </c>
      <c r="K45645" t="s">
        <v>738</v>
      </c>
      <c r="L45645" t="s">
        <v>46589</v>
      </c>
      <c r="M45645" t="s">
        <v>91</v>
      </c>
      <c r="N45645" t="s">
        <v>2</v>
      </c>
      <c r="O45645" t="s">
        <v>19825</v>
      </c>
      <c r="P45645" t="s">
        <v>129</v>
      </c>
      <c r="Q45645" t="s">
        <v>4893</v>
      </c>
      <c r="R45645" t="s">
        <v>19826</v>
      </c>
      <c r="S45645" t="str">
        <f>IF(ISNA(VLOOKUP(Orders__2[[#This Row],[Order ID]], Returns_table!A:A, 2, FALSE)), "No", "Yes")</f>
        <v>No</v>
      </c>
      <c r="T45645" s="7">
        <v>17.850000000000001</v>
      </c>
      <c r="U45645" s="2">
        <v>2</v>
      </c>
      <c r="V45645" s="2">
        <v>0.5</v>
      </c>
      <c r="W45645" s="4">
        <v>-15.03</v>
      </c>
      <c r="X45645" t="s">
        <v>46590</v>
      </c>
      <c r="Y45645" s="3">
        <v>1.1200000000000001</v>
      </c>
      <c r="Z45645" t="s">
        <v>85</v>
      </c>
    </row>
    <row r="45646" spans="1:26" x14ac:dyDescent="0.25">
      <c r="A45646" s="2">
        <v>14872</v>
      </c>
      <c r="B45646" t="s">
        <v>9638</v>
      </c>
      <c r="C45646" s="1">
        <v>41409</v>
      </c>
      <c r="D45646" s="1">
        <v>41415</v>
      </c>
      <c r="E45646" t="s">
        <v>114</v>
      </c>
      <c r="F45646" t="s">
        <v>8432</v>
      </c>
      <c r="G45646" t="s">
        <v>8433</v>
      </c>
      <c r="H45646" t="s">
        <v>67</v>
      </c>
      <c r="I45646" t="s">
        <v>271</v>
      </c>
      <c r="J45646" t="s">
        <v>272</v>
      </c>
      <c r="K45646" t="s">
        <v>90</v>
      </c>
      <c r="L45646" t="s">
        <v>46589</v>
      </c>
      <c r="M45646" t="s">
        <v>91</v>
      </c>
      <c r="N45646" t="s">
        <v>2</v>
      </c>
      <c r="O45646" t="s">
        <v>39511</v>
      </c>
      <c r="P45646" t="s">
        <v>129</v>
      </c>
      <c r="Q45646" t="s">
        <v>9997</v>
      </c>
      <c r="R45646" t="s">
        <v>27875</v>
      </c>
      <c r="S45646" t="str">
        <f>IF(ISNA(VLOOKUP(Orders__2[[#This Row],[Order ID]], Returns_table!A:A, 2, FALSE)), "No", "Yes")</f>
        <v>No</v>
      </c>
      <c r="T45646" s="7">
        <v>21.96</v>
      </c>
      <c r="U45646" s="2">
        <v>2</v>
      </c>
      <c r="V45646" s="2">
        <v>0</v>
      </c>
      <c r="W45646" s="4">
        <v>7.68</v>
      </c>
      <c r="X45646" t="s">
        <v>46</v>
      </c>
      <c r="Y45646" s="3">
        <v>1.1200000000000001</v>
      </c>
      <c r="Z45646" t="s">
        <v>85</v>
      </c>
    </row>
    <row r="45647" spans="1:26" x14ac:dyDescent="0.25">
      <c r="A45647" s="2">
        <v>18005</v>
      </c>
      <c r="B45647" t="s">
        <v>26636</v>
      </c>
      <c r="C45647" s="1">
        <v>41661</v>
      </c>
      <c r="D45647" s="1">
        <v>41666</v>
      </c>
      <c r="E45647" t="s">
        <v>114</v>
      </c>
      <c r="F45647" t="s">
        <v>5956</v>
      </c>
      <c r="G45647" t="s">
        <v>5957</v>
      </c>
      <c r="H45647" t="s">
        <v>53</v>
      </c>
      <c r="I45647" t="s">
        <v>10978</v>
      </c>
      <c r="J45647" t="s">
        <v>342</v>
      </c>
      <c r="K45647" t="s">
        <v>241</v>
      </c>
      <c r="L45647" t="s">
        <v>46589</v>
      </c>
      <c r="M45647" t="s">
        <v>91</v>
      </c>
      <c r="N45647" t="s">
        <v>19</v>
      </c>
      <c r="O45647" t="s">
        <v>32776</v>
      </c>
      <c r="P45647" t="s">
        <v>129</v>
      </c>
      <c r="Q45647" t="s">
        <v>130</v>
      </c>
      <c r="R45647" t="s">
        <v>32777</v>
      </c>
      <c r="S45647" t="str">
        <f>IF(ISNA(VLOOKUP(Orders__2[[#This Row],[Order ID]], Returns_table!A:A, 2, FALSE)), "No", "Yes")</f>
        <v>No</v>
      </c>
      <c r="T45647" s="7">
        <v>11.82</v>
      </c>
      <c r="U45647" s="2">
        <v>2</v>
      </c>
      <c r="V45647" s="2">
        <v>0</v>
      </c>
      <c r="W45647" s="4">
        <v>1.02</v>
      </c>
      <c r="X45647" t="s">
        <v>46</v>
      </c>
      <c r="Y45647" s="3">
        <v>1.1200000000000001</v>
      </c>
      <c r="Z45647" t="s">
        <v>85</v>
      </c>
    </row>
    <row r="45648" spans="1:26" x14ac:dyDescent="0.25">
      <c r="A45648" s="2">
        <v>23490</v>
      </c>
      <c r="B45648" t="s">
        <v>28766</v>
      </c>
      <c r="C45648" s="1">
        <v>41806</v>
      </c>
      <c r="D45648" s="1">
        <v>41808</v>
      </c>
      <c r="E45648" t="s">
        <v>64</v>
      </c>
      <c r="F45648" t="s">
        <v>1377</v>
      </c>
      <c r="G45648" t="s">
        <v>1378</v>
      </c>
      <c r="H45648" t="s">
        <v>53</v>
      </c>
      <c r="I45648" t="s">
        <v>3361</v>
      </c>
      <c r="J45648" t="s">
        <v>3361</v>
      </c>
      <c r="K45648" t="s">
        <v>3362</v>
      </c>
      <c r="L45648" t="s">
        <v>46589</v>
      </c>
      <c r="M45648" t="s">
        <v>71</v>
      </c>
      <c r="N45648" t="s">
        <v>21</v>
      </c>
      <c r="O45648" t="s">
        <v>28965</v>
      </c>
      <c r="P45648" t="s">
        <v>129</v>
      </c>
      <c r="Q45648" t="s">
        <v>130</v>
      </c>
      <c r="R45648" t="s">
        <v>25692</v>
      </c>
      <c r="S45648" t="str">
        <f>IF(ISNA(VLOOKUP(Orders__2[[#This Row],[Order ID]], Returns_table!A:A, 2, FALSE)), "No", "Yes")</f>
        <v>No</v>
      </c>
      <c r="T45648" s="7">
        <v>6.39</v>
      </c>
      <c r="U45648" s="2">
        <v>1</v>
      </c>
      <c r="V45648" s="2">
        <v>0.5</v>
      </c>
      <c r="W45648" s="4">
        <v>-6.39</v>
      </c>
      <c r="X45648" t="s">
        <v>46590</v>
      </c>
      <c r="Y45648" s="3">
        <v>1.1200000000000001</v>
      </c>
      <c r="Z45648" t="s">
        <v>122</v>
      </c>
    </row>
    <row r="45649" spans="1:26" x14ac:dyDescent="0.25">
      <c r="A45649" s="2">
        <v>24122</v>
      </c>
      <c r="B45649" t="s">
        <v>18307</v>
      </c>
      <c r="C45649" s="1">
        <v>41918</v>
      </c>
      <c r="D45649" s="1">
        <v>41922</v>
      </c>
      <c r="E45649" t="s">
        <v>114</v>
      </c>
      <c r="F45649" t="s">
        <v>1261</v>
      </c>
      <c r="G45649" t="s">
        <v>1262</v>
      </c>
      <c r="H45649" t="s">
        <v>53</v>
      </c>
      <c r="I45649" t="s">
        <v>17684</v>
      </c>
      <c r="J45649" t="s">
        <v>2078</v>
      </c>
      <c r="K45649" t="s">
        <v>284</v>
      </c>
      <c r="L45649" t="s">
        <v>46589</v>
      </c>
      <c r="M45649" t="s">
        <v>71</v>
      </c>
      <c r="N45649" t="s">
        <v>17</v>
      </c>
      <c r="O45649" t="s">
        <v>18167</v>
      </c>
      <c r="P45649" t="s">
        <v>129</v>
      </c>
      <c r="Q45649" t="s">
        <v>8624</v>
      </c>
      <c r="R45649" t="s">
        <v>18168</v>
      </c>
      <c r="S45649" t="str">
        <f>IF(ISNA(VLOOKUP(Orders__2[[#This Row],[Order ID]], Returns_table!A:A, 2, FALSE)), "No", "Yes")</f>
        <v>No</v>
      </c>
      <c r="T45649" s="7">
        <v>40.049999999999997</v>
      </c>
      <c r="U45649" s="2">
        <v>1</v>
      </c>
      <c r="V45649" s="2">
        <v>0</v>
      </c>
      <c r="W45649" s="4">
        <v>18.809999999999999</v>
      </c>
      <c r="X45649" t="s">
        <v>46</v>
      </c>
      <c r="Y45649" s="3">
        <v>1.1200000000000001</v>
      </c>
      <c r="Z45649" t="s">
        <v>85</v>
      </c>
    </row>
    <row r="45650" spans="1:26" x14ac:dyDescent="0.25">
      <c r="A45650" s="2">
        <v>26984</v>
      </c>
      <c r="B45650" t="s">
        <v>42191</v>
      </c>
      <c r="C45650" s="1">
        <v>41211</v>
      </c>
      <c r="D45650" s="1">
        <v>41217</v>
      </c>
      <c r="E45650" t="s">
        <v>114</v>
      </c>
      <c r="F45650" t="s">
        <v>5279</v>
      </c>
      <c r="G45650" t="s">
        <v>5280</v>
      </c>
      <c r="H45650" t="s">
        <v>88</v>
      </c>
      <c r="I45650" t="s">
        <v>2000</v>
      </c>
      <c r="J45650" t="s">
        <v>1982</v>
      </c>
      <c r="K45650" t="s">
        <v>284</v>
      </c>
      <c r="L45650" t="s">
        <v>46589</v>
      </c>
      <c r="M45650" t="s">
        <v>71</v>
      </c>
      <c r="N45650" t="s">
        <v>17</v>
      </c>
      <c r="O45650" t="s">
        <v>33468</v>
      </c>
      <c r="P45650" t="s">
        <v>129</v>
      </c>
      <c r="Q45650" t="s">
        <v>145</v>
      </c>
      <c r="R45650" t="s">
        <v>26821</v>
      </c>
      <c r="S45650" t="str">
        <f>IF(ISNA(VLOOKUP(Orders__2[[#This Row],[Order ID]], Returns_table!A:A, 2, FALSE)), "No", "Yes")</f>
        <v>No</v>
      </c>
      <c r="T45650" s="7">
        <v>64.44</v>
      </c>
      <c r="U45650" s="2">
        <v>4</v>
      </c>
      <c r="V45650" s="2">
        <v>0</v>
      </c>
      <c r="W45650" s="4">
        <v>7.08</v>
      </c>
      <c r="X45650" t="s">
        <v>46</v>
      </c>
      <c r="Y45650" s="3">
        <v>1.1200000000000001</v>
      </c>
      <c r="Z45650" t="s">
        <v>85</v>
      </c>
    </row>
    <row r="45651" spans="1:26" x14ac:dyDescent="0.25">
      <c r="A45651" s="2">
        <v>28714</v>
      </c>
      <c r="B45651" t="s">
        <v>8172</v>
      </c>
      <c r="C45651" s="1">
        <v>41468</v>
      </c>
      <c r="D45651" s="1">
        <v>41470</v>
      </c>
      <c r="E45651" t="s">
        <v>77</v>
      </c>
      <c r="F45651" t="s">
        <v>5026</v>
      </c>
      <c r="G45651" t="s">
        <v>5027</v>
      </c>
      <c r="H45651" t="s">
        <v>53</v>
      </c>
      <c r="I45651" t="s">
        <v>6440</v>
      </c>
      <c r="J45651" t="s">
        <v>6440</v>
      </c>
      <c r="K45651" t="s">
        <v>1258</v>
      </c>
      <c r="L45651" t="s">
        <v>46589</v>
      </c>
      <c r="M45651" t="s">
        <v>71</v>
      </c>
      <c r="N45651" t="s">
        <v>21</v>
      </c>
      <c r="O45651" t="s">
        <v>30940</v>
      </c>
      <c r="P45651" t="s">
        <v>129</v>
      </c>
      <c r="Q45651" t="s">
        <v>130</v>
      </c>
      <c r="R45651" t="s">
        <v>23844</v>
      </c>
      <c r="S45651" t="str">
        <f>IF(ISNA(VLOOKUP(Orders__2[[#This Row],[Order ID]], Returns_table!A:A, 2, FALSE)), "No", "Yes")</f>
        <v>Yes</v>
      </c>
      <c r="T45651" s="7">
        <v>13.38</v>
      </c>
      <c r="U45651" s="2">
        <v>1</v>
      </c>
      <c r="V45651" s="2">
        <v>0</v>
      </c>
      <c r="W45651" s="4">
        <v>5.88</v>
      </c>
      <c r="X45651" t="s">
        <v>46</v>
      </c>
      <c r="Y45651" s="3">
        <v>1.1200000000000001</v>
      </c>
      <c r="Z45651" t="s">
        <v>122</v>
      </c>
    </row>
    <row r="45652" spans="1:26" x14ac:dyDescent="0.25">
      <c r="A45652" s="2">
        <v>29996</v>
      </c>
      <c r="B45652" t="s">
        <v>28412</v>
      </c>
      <c r="C45652" s="1">
        <v>41507</v>
      </c>
      <c r="D45652" s="1">
        <v>41511</v>
      </c>
      <c r="E45652" t="s">
        <v>114</v>
      </c>
      <c r="F45652" t="s">
        <v>3741</v>
      </c>
      <c r="G45652" t="s">
        <v>3742</v>
      </c>
      <c r="H45652" t="s">
        <v>53</v>
      </c>
      <c r="I45652" t="s">
        <v>1957</v>
      </c>
      <c r="J45652" t="s">
        <v>173</v>
      </c>
      <c r="K45652" t="s">
        <v>174</v>
      </c>
      <c r="L45652" t="s">
        <v>46589</v>
      </c>
      <c r="M45652" t="s">
        <v>71</v>
      </c>
      <c r="N45652" t="s">
        <v>21</v>
      </c>
      <c r="O45652" t="s">
        <v>39956</v>
      </c>
      <c r="P45652" t="s">
        <v>129</v>
      </c>
      <c r="Q45652" t="s">
        <v>130</v>
      </c>
      <c r="R45652" t="s">
        <v>32777</v>
      </c>
      <c r="S45652" t="str">
        <f>IF(ISNA(VLOOKUP(Orders__2[[#This Row],[Order ID]], Returns_table!A:A, 2, FALSE)), "No", "Yes")</f>
        <v>No</v>
      </c>
      <c r="T45652" s="7">
        <v>23.64</v>
      </c>
      <c r="U45652" s="2">
        <v>4</v>
      </c>
      <c r="V45652" s="2">
        <v>0</v>
      </c>
      <c r="W45652" s="4">
        <v>0.84</v>
      </c>
      <c r="X45652" t="s">
        <v>46</v>
      </c>
      <c r="Y45652" s="3">
        <v>1.1200000000000001</v>
      </c>
      <c r="Z45652" t="s">
        <v>122</v>
      </c>
    </row>
    <row r="45653" spans="1:26" x14ac:dyDescent="0.25">
      <c r="A45653" s="2">
        <v>32055</v>
      </c>
      <c r="B45653" t="s">
        <v>44002</v>
      </c>
      <c r="C45653" s="1">
        <v>41844</v>
      </c>
      <c r="D45653" s="1">
        <v>41849</v>
      </c>
      <c r="E45653" t="s">
        <v>114</v>
      </c>
      <c r="F45653" t="s">
        <v>1108</v>
      </c>
      <c r="G45653" t="s">
        <v>1109</v>
      </c>
      <c r="H45653" t="s">
        <v>67</v>
      </c>
      <c r="I45653" t="s">
        <v>54</v>
      </c>
      <c r="J45653" t="s">
        <v>55</v>
      </c>
      <c r="K45653" t="s">
        <v>56</v>
      </c>
      <c r="L45653" t="s">
        <v>46599</v>
      </c>
      <c r="M45653" t="s">
        <v>57</v>
      </c>
      <c r="N45653" t="s">
        <v>6</v>
      </c>
      <c r="O45653" t="s">
        <v>43518</v>
      </c>
      <c r="P45653" t="s">
        <v>129</v>
      </c>
      <c r="Q45653" t="s">
        <v>130</v>
      </c>
      <c r="R45653" t="s">
        <v>43519</v>
      </c>
      <c r="S45653" t="str">
        <f>IF(ISNA(VLOOKUP(Orders__2[[#This Row],[Order ID]], Returns_table!A:A, 2, FALSE)), "No", "Yes")</f>
        <v>No</v>
      </c>
      <c r="T45653" s="7">
        <v>13.128</v>
      </c>
      <c r="U45653" s="2">
        <v>3</v>
      </c>
      <c r="V45653" s="2">
        <v>0.2</v>
      </c>
      <c r="W45653" s="4">
        <v>4.2666000000000004</v>
      </c>
      <c r="X45653" t="s">
        <v>46</v>
      </c>
      <c r="Y45653" s="3">
        <v>1.1200000000000001</v>
      </c>
      <c r="Z45653" t="s">
        <v>85</v>
      </c>
    </row>
    <row r="45654" spans="1:26" x14ac:dyDescent="0.25">
      <c r="A45654" s="2">
        <v>32396</v>
      </c>
      <c r="B45654" t="s">
        <v>34516</v>
      </c>
      <c r="C45654" s="1">
        <v>41440</v>
      </c>
      <c r="D45654" s="1">
        <v>41443</v>
      </c>
      <c r="E45654" t="s">
        <v>77</v>
      </c>
      <c r="F45654" t="s">
        <v>903</v>
      </c>
      <c r="G45654" t="s">
        <v>904</v>
      </c>
      <c r="H45654" t="s">
        <v>88</v>
      </c>
      <c r="I45654" t="s">
        <v>1237</v>
      </c>
      <c r="J45654" t="s">
        <v>127</v>
      </c>
      <c r="K45654" t="s">
        <v>56</v>
      </c>
      <c r="L45654" t="s">
        <v>46631</v>
      </c>
      <c r="M45654" t="s">
        <v>57</v>
      </c>
      <c r="N45654" t="s">
        <v>8</v>
      </c>
      <c r="O45654" t="s">
        <v>44003</v>
      </c>
      <c r="P45654" t="s">
        <v>73</v>
      </c>
      <c r="Q45654" t="s">
        <v>4083</v>
      </c>
      <c r="R45654" t="s">
        <v>44004</v>
      </c>
      <c r="S45654" t="str">
        <f>IF(ISNA(VLOOKUP(Orders__2[[#This Row],[Order ID]], Returns_table!A:A, 2, FALSE)), "No", "Yes")</f>
        <v>No</v>
      </c>
      <c r="T45654" s="7">
        <v>8.73</v>
      </c>
      <c r="U45654" s="2">
        <v>3</v>
      </c>
      <c r="V45654" s="2">
        <v>0</v>
      </c>
      <c r="W45654" s="4">
        <v>4.1031000000000004</v>
      </c>
      <c r="X45654" t="s">
        <v>46</v>
      </c>
      <c r="Y45654" s="3">
        <v>1.1200000000000001</v>
      </c>
      <c r="Z45654" t="s">
        <v>85</v>
      </c>
    </row>
    <row r="45655" spans="1:26" x14ac:dyDescent="0.25">
      <c r="A45655" s="2">
        <v>34475</v>
      </c>
      <c r="B45655" t="s">
        <v>24155</v>
      </c>
      <c r="C45655" s="1">
        <v>41979</v>
      </c>
      <c r="D45655" s="1">
        <v>41985</v>
      </c>
      <c r="E45655" t="s">
        <v>114</v>
      </c>
      <c r="F45655" t="s">
        <v>2022</v>
      </c>
      <c r="G45655" t="s">
        <v>2023</v>
      </c>
      <c r="H45655" t="s">
        <v>67</v>
      </c>
      <c r="I45655" t="s">
        <v>54</v>
      </c>
      <c r="J45655" t="s">
        <v>55</v>
      </c>
      <c r="K45655" t="s">
        <v>56</v>
      </c>
      <c r="L45655" t="s">
        <v>46663</v>
      </c>
      <c r="M45655" t="s">
        <v>57</v>
      </c>
      <c r="N45655" t="s">
        <v>6</v>
      </c>
      <c r="O45655" t="s">
        <v>32121</v>
      </c>
      <c r="P45655" t="s">
        <v>73</v>
      </c>
      <c r="Q45655" t="s">
        <v>4083</v>
      </c>
      <c r="R45655" t="s">
        <v>32122</v>
      </c>
      <c r="S45655" t="str">
        <f>IF(ISNA(VLOOKUP(Orders__2[[#This Row],[Order ID]], Returns_table!A:A, 2, FALSE)), "No", "Yes")</f>
        <v>No</v>
      </c>
      <c r="T45655" s="7">
        <v>20.94</v>
      </c>
      <c r="U45655" s="2">
        <v>3</v>
      </c>
      <c r="V45655" s="2">
        <v>0</v>
      </c>
      <c r="W45655" s="4">
        <v>6.0726000000000004</v>
      </c>
      <c r="X45655" t="s">
        <v>46</v>
      </c>
      <c r="Y45655" s="3">
        <v>1.1200000000000001</v>
      </c>
      <c r="Z45655" t="s">
        <v>85</v>
      </c>
    </row>
    <row r="45656" spans="1:26" x14ac:dyDescent="0.25">
      <c r="A45656" s="2">
        <v>34652</v>
      </c>
      <c r="B45656" t="s">
        <v>19758</v>
      </c>
      <c r="C45656" s="1">
        <v>40743</v>
      </c>
      <c r="D45656" s="1">
        <v>40748</v>
      </c>
      <c r="E45656" t="s">
        <v>114</v>
      </c>
      <c r="F45656" t="s">
        <v>1791</v>
      </c>
      <c r="G45656" t="s">
        <v>1792</v>
      </c>
      <c r="H45656" t="s">
        <v>67</v>
      </c>
      <c r="I45656" t="s">
        <v>9234</v>
      </c>
      <c r="J45656" t="s">
        <v>5856</v>
      </c>
      <c r="K45656" t="s">
        <v>56</v>
      </c>
      <c r="L45656" t="s">
        <v>47004</v>
      </c>
      <c r="M45656" t="s">
        <v>57</v>
      </c>
      <c r="N45656" t="s">
        <v>6</v>
      </c>
      <c r="O45656" t="s">
        <v>31482</v>
      </c>
      <c r="P45656" t="s">
        <v>129</v>
      </c>
      <c r="Q45656" t="s">
        <v>130</v>
      </c>
      <c r="R45656" t="s">
        <v>31483</v>
      </c>
      <c r="S45656" t="str">
        <f>IF(ISNA(VLOOKUP(Orders__2[[#This Row],[Order ID]], Returns_table!A:A, 2, FALSE)), "No", "Yes")</f>
        <v>No</v>
      </c>
      <c r="T45656" s="7">
        <v>20.88</v>
      </c>
      <c r="U45656" s="2">
        <v>2</v>
      </c>
      <c r="V45656" s="2">
        <v>0</v>
      </c>
      <c r="W45656" s="4">
        <v>9.6047999999999991</v>
      </c>
      <c r="X45656" t="s">
        <v>46</v>
      </c>
      <c r="Y45656" s="3">
        <v>1.1200000000000001</v>
      </c>
      <c r="Z45656" t="s">
        <v>85</v>
      </c>
    </row>
    <row r="45657" spans="1:26" x14ac:dyDescent="0.25">
      <c r="A45657" s="2">
        <v>34933</v>
      </c>
      <c r="B45657" t="s">
        <v>22456</v>
      </c>
      <c r="C45657" s="1">
        <v>41589</v>
      </c>
      <c r="D45657" s="1">
        <v>41593</v>
      </c>
      <c r="E45657" t="s">
        <v>114</v>
      </c>
      <c r="F45657" t="s">
        <v>2900</v>
      </c>
      <c r="G45657" t="s">
        <v>2901</v>
      </c>
      <c r="H45657" t="s">
        <v>88</v>
      </c>
      <c r="I45657" t="s">
        <v>1738</v>
      </c>
      <c r="J45657" t="s">
        <v>1055</v>
      </c>
      <c r="K45657" t="s">
        <v>56</v>
      </c>
      <c r="L45657" t="s">
        <v>46809</v>
      </c>
      <c r="M45657" t="s">
        <v>57</v>
      </c>
      <c r="N45657" t="s">
        <v>6</v>
      </c>
      <c r="O45657" t="s">
        <v>35691</v>
      </c>
      <c r="P45657" t="s">
        <v>129</v>
      </c>
      <c r="Q45657" t="s">
        <v>6464</v>
      </c>
      <c r="R45657" t="s">
        <v>35692</v>
      </c>
      <c r="S45657" t="str">
        <f>IF(ISNA(VLOOKUP(Orders__2[[#This Row],[Order ID]], Returns_table!A:A, 2, FALSE)), "No", "Yes")</f>
        <v>No</v>
      </c>
      <c r="T45657" s="7">
        <v>22.248000000000001</v>
      </c>
      <c r="U45657" s="2">
        <v>3</v>
      </c>
      <c r="V45657" s="2">
        <v>0.2</v>
      </c>
      <c r="W45657" s="4">
        <v>7.5087000000000002</v>
      </c>
      <c r="X45657" t="s">
        <v>46</v>
      </c>
      <c r="Y45657" s="3">
        <v>1.1200000000000001</v>
      </c>
      <c r="Z45657" t="s">
        <v>85</v>
      </c>
    </row>
    <row r="45658" spans="1:26" x14ac:dyDescent="0.25">
      <c r="A45658" s="2">
        <v>36059</v>
      </c>
      <c r="B45658" t="s">
        <v>44005</v>
      </c>
      <c r="C45658" s="1">
        <v>41639</v>
      </c>
      <c r="D45658" s="1">
        <v>41644</v>
      </c>
      <c r="E45658" t="s">
        <v>114</v>
      </c>
      <c r="F45658" t="s">
        <v>1564</v>
      </c>
      <c r="G45658" t="s">
        <v>1565</v>
      </c>
      <c r="H45658" t="s">
        <v>53</v>
      </c>
      <c r="I45658" t="s">
        <v>1288</v>
      </c>
      <c r="J45658" t="s">
        <v>1055</v>
      </c>
      <c r="K45658" t="s">
        <v>56</v>
      </c>
      <c r="L45658" t="s">
        <v>46632</v>
      </c>
      <c r="M45658" t="s">
        <v>57</v>
      </c>
      <c r="N45658" t="s">
        <v>6</v>
      </c>
      <c r="O45658" t="s">
        <v>40003</v>
      </c>
      <c r="P45658" t="s">
        <v>129</v>
      </c>
      <c r="Q45658" t="s">
        <v>145</v>
      </c>
      <c r="R45658" t="s">
        <v>40004</v>
      </c>
      <c r="S45658" t="str">
        <f>IF(ISNA(VLOOKUP(Orders__2[[#This Row],[Order ID]], Returns_table!A:A, 2, FALSE)), "No", "Yes")</f>
        <v>No</v>
      </c>
      <c r="T45658" s="7">
        <v>13.712</v>
      </c>
      <c r="U45658" s="2">
        <v>2</v>
      </c>
      <c r="V45658" s="2">
        <v>0.2</v>
      </c>
      <c r="W45658" s="4">
        <v>1.0284</v>
      </c>
      <c r="X45658" t="s">
        <v>46</v>
      </c>
      <c r="Y45658" s="3">
        <v>1.1200000000000001</v>
      </c>
      <c r="Z45658" t="s">
        <v>85</v>
      </c>
    </row>
    <row r="45659" spans="1:26" x14ac:dyDescent="0.25">
      <c r="A45659" s="2">
        <v>36321</v>
      </c>
      <c r="B45659" t="s">
        <v>20725</v>
      </c>
      <c r="C45659" s="1">
        <v>41850</v>
      </c>
      <c r="D45659" s="1">
        <v>41855</v>
      </c>
      <c r="E45659" t="s">
        <v>114</v>
      </c>
      <c r="F45659" t="s">
        <v>971</v>
      </c>
      <c r="G45659" t="s">
        <v>972</v>
      </c>
      <c r="H45659" t="s">
        <v>53</v>
      </c>
      <c r="I45659" t="s">
        <v>7560</v>
      </c>
      <c r="J45659" t="s">
        <v>1027</v>
      </c>
      <c r="K45659" t="s">
        <v>56</v>
      </c>
      <c r="L45659" t="s">
        <v>46777</v>
      </c>
      <c r="M45659" t="s">
        <v>57</v>
      </c>
      <c r="N45659" t="s">
        <v>2</v>
      </c>
      <c r="O45659" t="s">
        <v>31297</v>
      </c>
      <c r="P45659" t="s">
        <v>129</v>
      </c>
      <c r="Q45659" t="s">
        <v>130</v>
      </c>
      <c r="R45659" t="s">
        <v>31298</v>
      </c>
      <c r="S45659" t="str">
        <f>IF(ISNA(VLOOKUP(Orders__2[[#This Row],[Order ID]], Returns_table!A:A, 2, FALSE)), "No", "Yes")</f>
        <v>No</v>
      </c>
      <c r="T45659" s="7">
        <v>33.479999999999997</v>
      </c>
      <c r="U45659" s="2">
        <v>2</v>
      </c>
      <c r="V45659" s="2">
        <v>0</v>
      </c>
      <c r="W45659" s="4">
        <v>16.405200000000001</v>
      </c>
      <c r="X45659" t="s">
        <v>46</v>
      </c>
      <c r="Y45659" s="3">
        <v>1.1200000000000001</v>
      </c>
      <c r="Z45659" t="s">
        <v>85</v>
      </c>
    </row>
    <row r="45660" spans="1:26" x14ac:dyDescent="0.25">
      <c r="A45660" s="2">
        <v>36644</v>
      </c>
      <c r="B45660" t="s">
        <v>13609</v>
      </c>
      <c r="C45660" s="1">
        <v>41720</v>
      </c>
      <c r="D45660" s="1">
        <v>41722</v>
      </c>
      <c r="E45660" t="s">
        <v>64</v>
      </c>
      <c r="F45660" t="s">
        <v>4169</v>
      </c>
      <c r="G45660" t="s">
        <v>3797</v>
      </c>
      <c r="H45660" t="s">
        <v>53</v>
      </c>
      <c r="I45660" t="s">
        <v>276</v>
      </c>
      <c r="J45660" t="s">
        <v>127</v>
      </c>
      <c r="K45660" t="s">
        <v>56</v>
      </c>
      <c r="L45660" t="s">
        <v>46612</v>
      </c>
      <c r="M45660" t="s">
        <v>57</v>
      </c>
      <c r="N45660" t="s">
        <v>8</v>
      </c>
      <c r="O45660" t="s">
        <v>39025</v>
      </c>
      <c r="P45660" t="s">
        <v>129</v>
      </c>
      <c r="Q45660" t="s">
        <v>130</v>
      </c>
      <c r="R45660" t="s">
        <v>39026</v>
      </c>
      <c r="S45660" t="str">
        <f>IF(ISNA(VLOOKUP(Orders__2[[#This Row],[Order ID]], Returns_table!A:A, 2, FALSE)), "No", "Yes")</f>
        <v>No</v>
      </c>
      <c r="T45660" s="7">
        <v>8.5440000000000005</v>
      </c>
      <c r="U45660" s="2">
        <v>2</v>
      </c>
      <c r="V45660" s="2">
        <v>0.2</v>
      </c>
      <c r="W45660" s="4">
        <v>2.8835999999999999</v>
      </c>
      <c r="X45660" t="s">
        <v>46</v>
      </c>
      <c r="Y45660" s="3">
        <v>1.1200000000000001</v>
      </c>
      <c r="Z45660" t="s">
        <v>122</v>
      </c>
    </row>
    <row r="45661" spans="1:26" x14ac:dyDescent="0.25">
      <c r="A45661" s="2">
        <v>36665</v>
      </c>
      <c r="B45661" t="s">
        <v>33858</v>
      </c>
      <c r="C45661" s="1">
        <v>41801</v>
      </c>
      <c r="D45661" s="1">
        <v>41806</v>
      </c>
      <c r="E45661" t="s">
        <v>114</v>
      </c>
      <c r="F45661" t="s">
        <v>7132</v>
      </c>
      <c r="G45661" t="s">
        <v>7133</v>
      </c>
      <c r="H45661" t="s">
        <v>53</v>
      </c>
      <c r="I45661" t="s">
        <v>444</v>
      </c>
      <c r="J45661" t="s">
        <v>445</v>
      </c>
      <c r="K45661" t="s">
        <v>56</v>
      </c>
      <c r="L45661" t="s">
        <v>46660</v>
      </c>
      <c r="M45661" t="s">
        <v>57</v>
      </c>
      <c r="N45661" t="s">
        <v>8</v>
      </c>
      <c r="O45661" t="s">
        <v>27115</v>
      </c>
      <c r="P45661" t="s">
        <v>129</v>
      </c>
      <c r="Q45661" t="s">
        <v>781</v>
      </c>
      <c r="R45661" t="s">
        <v>34638</v>
      </c>
      <c r="S45661" t="str">
        <f>IF(ISNA(VLOOKUP(Orders__2[[#This Row],[Order ID]], Returns_table!A:A, 2, FALSE)), "No", "Yes")</f>
        <v>No</v>
      </c>
      <c r="T45661" s="7">
        <v>15.58</v>
      </c>
      <c r="U45661" s="2">
        <v>1</v>
      </c>
      <c r="V45661" s="2">
        <v>0</v>
      </c>
      <c r="W45661" s="4">
        <v>3.895</v>
      </c>
      <c r="X45661" t="s">
        <v>46</v>
      </c>
      <c r="Y45661" s="3">
        <v>1.1200000000000001</v>
      </c>
      <c r="Z45661" t="s">
        <v>85</v>
      </c>
    </row>
    <row r="45662" spans="1:26" x14ac:dyDescent="0.25">
      <c r="A45662" s="2">
        <v>36924</v>
      </c>
      <c r="B45662" t="s">
        <v>21285</v>
      </c>
      <c r="C45662" s="1">
        <v>41817</v>
      </c>
      <c r="D45662" s="1">
        <v>41822</v>
      </c>
      <c r="E45662" t="s">
        <v>114</v>
      </c>
      <c r="F45662" t="s">
        <v>5978</v>
      </c>
      <c r="G45662" t="s">
        <v>5979</v>
      </c>
      <c r="H45662" t="s">
        <v>67</v>
      </c>
      <c r="I45662" t="s">
        <v>4230</v>
      </c>
      <c r="J45662" t="s">
        <v>464</v>
      </c>
      <c r="K45662" t="s">
        <v>56</v>
      </c>
      <c r="L45662" t="s">
        <v>46702</v>
      </c>
      <c r="M45662" t="s">
        <v>57</v>
      </c>
      <c r="N45662" t="s">
        <v>4</v>
      </c>
      <c r="O45662" t="s">
        <v>41085</v>
      </c>
      <c r="P45662" t="s">
        <v>129</v>
      </c>
      <c r="Q45662" t="s">
        <v>11019</v>
      </c>
      <c r="R45662" t="s">
        <v>41086</v>
      </c>
      <c r="S45662" t="str">
        <f>IF(ISNA(VLOOKUP(Orders__2[[#This Row],[Order ID]], Returns_table!A:A, 2, FALSE)), "No", "Yes")</f>
        <v>No</v>
      </c>
      <c r="T45662" s="7">
        <v>13.872</v>
      </c>
      <c r="U45662" s="2">
        <v>6</v>
      </c>
      <c r="V45662" s="2">
        <v>0.2</v>
      </c>
      <c r="W45662" s="4">
        <v>4.6818</v>
      </c>
      <c r="X45662" t="s">
        <v>46</v>
      </c>
      <c r="Y45662" s="3">
        <v>1.1200000000000001</v>
      </c>
      <c r="Z45662" t="s">
        <v>122</v>
      </c>
    </row>
    <row r="45663" spans="1:26" x14ac:dyDescent="0.25">
      <c r="A45663" s="2">
        <v>38076</v>
      </c>
      <c r="B45663" t="s">
        <v>26196</v>
      </c>
      <c r="C45663" s="1">
        <v>41521</v>
      </c>
      <c r="D45663" s="1">
        <v>41526</v>
      </c>
      <c r="E45663" t="s">
        <v>64</v>
      </c>
      <c r="F45663" t="s">
        <v>5804</v>
      </c>
      <c r="G45663" t="s">
        <v>5805</v>
      </c>
      <c r="H45663" t="s">
        <v>53</v>
      </c>
      <c r="I45663" t="s">
        <v>5687</v>
      </c>
      <c r="J45663" t="s">
        <v>3461</v>
      </c>
      <c r="K45663" t="s">
        <v>56</v>
      </c>
      <c r="L45663" t="s">
        <v>46735</v>
      </c>
      <c r="M45663" t="s">
        <v>57</v>
      </c>
      <c r="N45663" t="s">
        <v>6</v>
      </c>
      <c r="O45663" t="s">
        <v>40942</v>
      </c>
      <c r="P45663" t="s">
        <v>73</v>
      </c>
      <c r="Q45663" t="s">
        <v>4083</v>
      </c>
      <c r="R45663" t="s">
        <v>40943</v>
      </c>
      <c r="S45663" t="str">
        <f>IF(ISNA(VLOOKUP(Orders__2[[#This Row],[Order ID]], Returns_table!A:A, 2, FALSE)), "No", "Yes")</f>
        <v>No</v>
      </c>
      <c r="T45663" s="7">
        <v>14.76</v>
      </c>
      <c r="U45663" s="2">
        <v>2</v>
      </c>
      <c r="V45663" s="2">
        <v>0</v>
      </c>
      <c r="W45663" s="4">
        <v>4.2804000000000002</v>
      </c>
      <c r="X45663" t="s">
        <v>46</v>
      </c>
      <c r="Y45663" s="3">
        <v>1.1200000000000001</v>
      </c>
      <c r="Z45663" t="s">
        <v>85</v>
      </c>
    </row>
    <row r="45664" spans="1:26" x14ac:dyDescent="0.25">
      <c r="A45664" s="2">
        <v>40520</v>
      </c>
      <c r="B45664" t="s">
        <v>36469</v>
      </c>
      <c r="C45664" s="1">
        <v>41948</v>
      </c>
      <c r="D45664" s="1">
        <v>41948</v>
      </c>
      <c r="E45664" t="s">
        <v>50</v>
      </c>
      <c r="F45664" t="s">
        <v>2878</v>
      </c>
      <c r="G45664" t="s">
        <v>2879</v>
      </c>
      <c r="H45664" t="s">
        <v>88</v>
      </c>
      <c r="I45664" t="s">
        <v>17755</v>
      </c>
      <c r="J45664" t="s">
        <v>306</v>
      </c>
      <c r="K45664" t="s">
        <v>56</v>
      </c>
      <c r="L45664" t="s">
        <v>46977</v>
      </c>
      <c r="M45664" t="s">
        <v>57</v>
      </c>
      <c r="N45664" t="s">
        <v>2</v>
      </c>
      <c r="O45664" t="s">
        <v>33623</v>
      </c>
      <c r="P45664" t="s">
        <v>129</v>
      </c>
      <c r="Q45664" t="s">
        <v>130</v>
      </c>
      <c r="R45664" t="s">
        <v>33624</v>
      </c>
      <c r="S45664" t="str">
        <f>IF(ISNA(VLOOKUP(Orders__2[[#This Row],[Order ID]], Returns_table!A:A, 2, FALSE)), "No", "Yes")</f>
        <v>No</v>
      </c>
      <c r="T45664" s="7">
        <v>7.5359999999999996</v>
      </c>
      <c r="U45664" s="2">
        <v>6</v>
      </c>
      <c r="V45664" s="2">
        <v>0.8</v>
      </c>
      <c r="W45664" s="4">
        <v>-13.188000000000001</v>
      </c>
      <c r="X45664" t="s">
        <v>46590</v>
      </c>
      <c r="Y45664" s="3">
        <v>1.1200000000000001</v>
      </c>
      <c r="Z45664" t="s">
        <v>85</v>
      </c>
    </row>
    <row r="45665" spans="1:26" x14ac:dyDescent="0.25">
      <c r="A45665" s="2">
        <v>40552</v>
      </c>
      <c r="B45665" t="s">
        <v>25200</v>
      </c>
      <c r="C45665" s="1">
        <v>40586</v>
      </c>
      <c r="D45665" s="1">
        <v>40590</v>
      </c>
      <c r="E45665" t="s">
        <v>64</v>
      </c>
      <c r="F45665" t="s">
        <v>4618</v>
      </c>
      <c r="G45665" t="s">
        <v>4619</v>
      </c>
      <c r="H45665" t="s">
        <v>53</v>
      </c>
      <c r="I45665" t="s">
        <v>2699</v>
      </c>
      <c r="J45665" t="s">
        <v>1739</v>
      </c>
      <c r="K45665" t="s">
        <v>56</v>
      </c>
      <c r="L45665" t="s">
        <v>46661</v>
      </c>
      <c r="M45665" t="s">
        <v>57</v>
      </c>
      <c r="N45665" t="s">
        <v>2</v>
      </c>
      <c r="O45665" t="s">
        <v>42503</v>
      </c>
      <c r="P45665" t="s">
        <v>129</v>
      </c>
      <c r="Q45665" t="s">
        <v>11019</v>
      </c>
      <c r="R45665" t="s">
        <v>42504</v>
      </c>
      <c r="S45665" t="str">
        <f>IF(ISNA(VLOOKUP(Orders__2[[#This Row],[Order ID]], Returns_table!A:A, 2, FALSE)), "No", "Yes")</f>
        <v>No</v>
      </c>
      <c r="T45665" s="7">
        <v>14.94</v>
      </c>
      <c r="U45665" s="2">
        <v>3</v>
      </c>
      <c r="V45665" s="2">
        <v>0</v>
      </c>
      <c r="W45665" s="4">
        <v>6.8723999999999998</v>
      </c>
      <c r="X45665" t="s">
        <v>46</v>
      </c>
      <c r="Y45665" s="3">
        <v>1.1200000000000001</v>
      </c>
      <c r="Z45665" t="s">
        <v>85</v>
      </c>
    </row>
    <row r="45666" spans="1:26" x14ac:dyDescent="0.25">
      <c r="A45666" s="2">
        <v>41072</v>
      </c>
      <c r="B45666" t="s">
        <v>5183</v>
      </c>
      <c r="C45666" s="1">
        <v>40750</v>
      </c>
      <c r="D45666" s="1">
        <v>40754</v>
      </c>
      <c r="E45666" t="s">
        <v>114</v>
      </c>
      <c r="F45666" t="s">
        <v>5184</v>
      </c>
      <c r="G45666" t="s">
        <v>5185</v>
      </c>
      <c r="H45666" t="s">
        <v>53</v>
      </c>
      <c r="I45666" t="s">
        <v>1828</v>
      </c>
      <c r="J45666" t="s">
        <v>306</v>
      </c>
      <c r="K45666" t="s">
        <v>56</v>
      </c>
      <c r="L45666" t="s">
        <v>46644</v>
      </c>
      <c r="M45666" t="s">
        <v>57</v>
      </c>
      <c r="N45666" t="s">
        <v>2</v>
      </c>
      <c r="O45666" t="s">
        <v>37024</v>
      </c>
      <c r="P45666" t="s">
        <v>73</v>
      </c>
      <c r="Q45666" t="s">
        <v>4083</v>
      </c>
      <c r="R45666" t="s">
        <v>37025</v>
      </c>
      <c r="S45666" t="str">
        <f>IF(ISNA(VLOOKUP(Orders__2[[#This Row],[Order ID]], Returns_table!A:A, 2, FALSE)), "No", "Yes")</f>
        <v>Yes</v>
      </c>
      <c r="T45666" s="7">
        <v>17.495999999999999</v>
      </c>
      <c r="U45666" s="2">
        <v>3</v>
      </c>
      <c r="V45666" s="2">
        <v>0.6</v>
      </c>
      <c r="W45666" s="4">
        <v>-10.0602</v>
      </c>
      <c r="X45666" t="s">
        <v>46590</v>
      </c>
      <c r="Y45666" s="3">
        <v>1.1200000000000001</v>
      </c>
      <c r="Z45666" t="s">
        <v>85</v>
      </c>
    </row>
    <row r="45667" spans="1:26" x14ac:dyDescent="0.25">
      <c r="A45667" s="2">
        <v>42848</v>
      </c>
      <c r="B45667" t="s">
        <v>44006</v>
      </c>
      <c r="C45667" s="1">
        <v>41865</v>
      </c>
      <c r="D45667" s="1">
        <v>41869</v>
      </c>
      <c r="E45667" t="s">
        <v>114</v>
      </c>
      <c r="F45667" t="s">
        <v>31532</v>
      </c>
      <c r="G45667" t="s">
        <v>6299</v>
      </c>
      <c r="H45667" t="s">
        <v>67</v>
      </c>
      <c r="I45667" t="s">
        <v>5441</v>
      </c>
      <c r="J45667" t="s">
        <v>5441</v>
      </c>
      <c r="K45667" t="s">
        <v>3404</v>
      </c>
      <c r="L45667" t="s">
        <v>46589</v>
      </c>
      <c r="M45667" t="s">
        <v>10</v>
      </c>
      <c r="N45667" t="s">
        <v>10</v>
      </c>
      <c r="O45667" t="s">
        <v>12726</v>
      </c>
      <c r="P45667" t="s">
        <v>129</v>
      </c>
      <c r="Q45667" t="s">
        <v>4893</v>
      </c>
      <c r="R45667" t="s">
        <v>12727</v>
      </c>
      <c r="S45667" t="str">
        <f>IF(ISNA(VLOOKUP(Orders__2[[#This Row],[Order ID]], Returns_table!A:A, 2, FALSE)), "No", "Yes")</f>
        <v>No</v>
      </c>
      <c r="T45667" s="7">
        <v>8.8829999999999991</v>
      </c>
      <c r="U45667" s="2">
        <v>1</v>
      </c>
      <c r="V45667" s="2">
        <v>0.7</v>
      </c>
      <c r="W45667" s="4">
        <v>-10.377000000000001</v>
      </c>
      <c r="X45667" t="s">
        <v>46590</v>
      </c>
      <c r="Y45667" s="3">
        <v>1.1200000000000001</v>
      </c>
      <c r="Z45667" t="s">
        <v>122</v>
      </c>
    </row>
    <row r="45668" spans="1:26" x14ac:dyDescent="0.25">
      <c r="A45668" s="2">
        <v>43920</v>
      </c>
      <c r="B45668" t="s">
        <v>5724</v>
      </c>
      <c r="C45668" s="1">
        <v>41724</v>
      </c>
      <c r="D45668" s="1">
        <v>41726</v>
      </c>
      <c r="E45668" t="s">
        <v>64</v>
      </c>
      <c r="F45668" t="s">
        <v>5725</v>
      </c>
      <c r="G45668" t="s">
        <v>731</v>
      </c>
      <c r="H45668" t="s">
        <v>53</v>
      </c>
      <c r="I45668" t="s">
        <v>3945</v>
      </c>
      <c r="J45668" t="s">
        <v>3945</v>
      </c>
      <c r="K45668" t="s">
        <v>2235</v>
      </c>
      <c r="L45668" t="s">
        <v>46589</v>
      </c>
      <c r="M45668" t="s">
        <v>157</v>
      </c>
      <c r="N45668" t="s">
        <v>157</v>
      </c>
      <c r="O45668" t="s">
        <v>39733</v>
      </c>
      <c r="P45668" t="s">
        <v>129</v>
      </c>
      <c r="Q45668" t="s">
        <v>11019</v>
      </c>
      <c r="R45668" t="s">
        <v>29770</v>
      </c>
      <c r="S45668" t="str">
        <f>IF(ISNA(VLOOKUP(Orders__2[[#This Row],[Order ID]], Returns_table!A:A, 2, FALSE)), "No", "Yes")</f>
        <v>No</v>
      </c>
      <c r="T45668" s="7">
        <v>10.95</v>
      </c>
      <c r="U45668" s="2">
        <v>1</v>
      </c>
      <c r="V45668" s="2">
        <v>0</v>
      </c>
      <c r="W45668" s="4">
        <v>2.4</v>
      </c>
      <c r="X45668" t="s">
        <v>46</v>
      </c>
      <c r="Y45668" s="3">
        <v>1.1200000000000001</v>
      </c>
      <c r="Z45668" t="s">
        <v>62</v>
      </c>
    </row>
    <row r="45669" spans="1:26" x14ac:dyDescent="0.25">
      <c r="A45669" s="2">
        <v>44324</v>
      </c>
      <c r="B45669" t="s">
        <v>20050</v>
      </c>
      <c r="C45669" s="1">
        <v>41668</v>
      </c>
      <c r="D45669" s="1">
        <v>41668</v>
      </c>
      <c r="E45669" t="s">
        <v>50</v>
      </c>
      <c r="F45669" t="s">
        <v>6234</v>
      </c>
      <c r="G45669" t="s">
        <v>1756</v>
      </c>
      <c r="H45669" t="s">
        <v>67</v>
      </c>
      <c r="I45669" t="s">
        <v>20051</v>
      </c>
      <c r="J45669" t="s">
        <v>20052</v>
      </c>
      <c r="K45669" t="s">
        <v>3404</v>
      </c>
      <c r="L45669" t="s">
        <v>46589</v>
      </c>
      <c r="M45669" t="s">
        <v>10</v>
      </c>
      <c r="N45669" t="s">
        <v>10</v>
      </c>
      <c r="O45669" t="s">
        <v>22484</v>
      </c>
      <c r="P45669" t="s">
        <v>129</v>
      </c>
      <c r="Q45669" t="s">
        <v>4893</v>
      </c>
      <c r="R45669" t="s">
        <v>11167</v>
      </c>
      <c r="S45669" t="str">
        <f>IF(ISNA(VLOOKUP(Orders__2[[#This Row],[Order ID]], Returns_table!A:A, 2, FALSE)), "No", "Yes")</f>
        <v>No</v>
      </c>
      <c r="T45669" s="7">
        <v>17.045999999999999</v>
      </c>
      <c r="U45669" s="2">
        <v>1</v>
      </c>
      <c r="V45669" s="2">
        <v>0.7</v>
      </c>
      <c r="W45669" s="4">
        <v>-31.254000000000001</v>
      </c>
      <c r="X45669" t="s">
        <v>46590</v>
      </c>
      <c r="Y45669" s="3">
        <v>1.1200000000000001</v>
      </c>
      <c r="Z45669" t="s">
        <v>122</v>
      </c>
    </row>
    <row r="45670" spans="1:26" x14ac:dyDescent="0.25">
      <c r="A45670" s="2">
        <v>45241</v>
      </c>
      <c r="B45670" t="s">
        <v>44007</v>
      </c>
      <c r="C45670" s="1">
        <v>40911</v>
      </c>
      <c r="D45670" s="1">
        <v>40911</v>
      </c>
      <c r="E45670" t="s">
        <v>50</v>
      </c>
      <c r="F45670" t="s">
        <v>15829</v>
      </c>
      <c r="G45670" t="s">
        <v>10308</v>
      </c>
      <c r="H45670" t="s">
        <v>53</v>
      </c>
      <c r="I45670" t="s">
        <v>31903</v>
      </c>
      <c r="J45670" t="s">
        <v>31903</v>
      </c>
      <c r="K45670" t="s">
        <v>17666</v>
      </c>
      <c r="L45670" t="s">
        <v>46589</v>
      </c>
      <c r="M45670" t="s">
        <v>157</v>
      </c>
      <c r="N45670" t="s">
        <v>157</v>
      </c>
      <c r="O45670" t="s">
        <v>27001</v>
      </c>
      <c r="P45670" t="s">
        <v>59</v>
      </c>
      <c r="Q45670" t="s">
        <v>300</v>
      </c>
      <c r="R45670" t="s">
        <v>14103</v>
      </c>
      <c r="S45670" t="str">
        <f>IF(ISNA(VLOOKUP(Orders__2[[#This Row],[Order ID]], Returns_table!A:A, 2, FALSE)), "No", "Yes")</f>
        <v>No</v>
      </c>
      <c r="T45670" s="7">
        <v>155.358</v>
      </c>
      <c r="U45670" s="2">
        <v>6</v>
      </c>
      <c r="V45670" s="2">
        <v>0.7</v>
      </c>
      <c r="W45670" s="4">
        <v>-145.06200000000001</v>
      </c>
      <c r="X45670" t="s">
        <v>46590</v>
      </c>
      <c r="Y45670" s="3">
        <v>1.1200000000000001</v>
      </c>
      <c r="Z45670" t="s">
        <v>62</v>
      </c>
    </row>
    <row r="45671" spans="1:26" x14ac:dyDescent="0.25">
      <c r="A45671" s="2">
        <v>45743</v>
      </c>
      <c r="B45671" t="s">
        <v>44008</v>
      </c>
      <c r="C45671" s="1">
        <v>41374</v>
      </c>
      <c r="D45671" s="1">
        <v>41376</v>
      </c>
      <c r="E45671" t="s">
        <v>64</v>
      </c>
      <c r="F45671" t="s">
        <v>9310</v>
      </c>
      <c r="G45671" t="s">
        <v>2060</v>
      </c>
      <c r="H45671" t="s">
        <v>67</v>
      </c>
      <c r="I45671" t="s">
        <v>3402</v>
      </c>
      <c r="J45671" t="s">
        <v>3403</v>
      </c>
      <c r="K45671" t="s">
        <v>3404</v>
      </c>
      <c r="L45671" t="s">
        <v>46589</v>
      </c>
      <c r="M45671" t="s">
        <v>10</v>
      </c>
      <c r="N45671" t="s">
        <v>10</v>
      </c>
      <c r="O45671" t="s">
        <v>28359</v>
      </c>
      <c r="P45671" t="s">
        <v>129</v>
      </c>
      <c r="Q45671" t="s">
        <v>4893</v>
      </c>
      <c r="R45671" t="s">
        <v>21764</v>
      </c>
      <c r="S45671" t="str">
        <f>IF(ISNA(VLOOKUP(Orders__2[[#This Row],[Order ID]], Returns_table!A:A, 2, FALSE)), "No", "Yes")</f>
        <v>No</v>
      </c>
      <c r="T45671" s="7">
        <v>5.76</v>
      </c>
      <c r="U45671" s="2">
        <v>1</v>
      </c>
      <c r="V45671" s="2">
        <v>0.7</v>
      </c>
      <c r="W45671" s="4">
        <v>-9.0299999999999994</v>
      </c>
      <c r="X45671" t="s">
        <v>46590</v>
      </c>
      <c r="Y45671" s="3">
        <v>1.1200000000000001</v>
      </c>
      <c r="Z45671" t="s">
        <v>62</v>
      </c>
    </row>
    <row r="45672" spans="1:26" x14ac:dyDescent="0.25">
      <c r="A45672" s="2">
        <v>46479</v>
      </c>
      <c r="B45672" t="s">
        <v>43236</v>
      </c>
      <c r="C45672" s="1">
        <v>41365</v>
      </c>
      <c r="D45672" s="1">
        <v>41370</v>
      </c>
      <c r="E45672" t="s">
        <v>114</v>
      </c>
      <c r="F45672" t="s">
        <v>16120</v>
      </c>
      <c r="G45672" t="s">
        <v>3918</v>
      </c>
      <c r="H45672" t="s">
        <v>53</v>
      </c>
      <c r="I45672" t="s">
        <v>13715</v>
      </c>
      <c r="J45672" t="s">
        <v>13716</v>
      </c>
      <c r="K45672" t="s">
        <v>3404</v>
      </c>
      <c r="L45672" t="s">
        <v>46589</v>
      </c>
      <c r="M45672" t="s">
        <v>10</v>
      </c>
      <c r="N45672" t="s">
        <v>10</v>
      </c>
      <c r="O45672" t="s">
        <v>39234</v>
      </c>
      <c r="P45672" t="s">
        <v>59</v>
      </c>
      <c r="Q45672" t="s">
        <v>60</v>
      </c>
      <c r="R45672" t="s">
        <v>11566</v>
      </c>
      <c r="S45672" t="str">
        <f>IF(ISNA(VLOOKUP(Orders__2[[#This Row],[Order ID]], Returns_table!A:A, 2, FALSE)), "No", "Yes")</f>
        <v>No</v>
      </c>
      <c r="T45672" s="7">
        <v>12.663</v>
      </c>
      <c r="U45672" s="2">
        <v>1</v>
      </c>
      <c r="V45672" s="2">
        <v>0.7</v>
      </c>
      <c r="W45672" s="4">
        <v>-21.957000000000001</v>
      </c>
      <c r="X45672" t="s">
        <v>46590</v>
      </c>
      <c r="Y45672" s="3">
        <v>1.1200000000000001</v>
      </c>
      <c r="Z45672" t="s">
        <v>122</v>
      </c>
    </row>
    <row r="45673" spans="1:26" x14ac:dyDescent="0.25">
      <c r="A45673" s="2">
        <v>47063</v>
      </c>
      <c r="B45673" t="s">
        <v>11775</v>
      </c>
      <c r="C45673" s="1">
        <v>41846</v>
      </c>
      <c r="D45673" s="1">
        <v>41850</v>
      </c>
      <c r="E45673" t="s">
        <v>114</v>
      </c>
      <c r="F45673" t="s">
        <v>11776</v>
      </c>
      <c r="G45673" t="s">
        <v>754</v>
      </c>
      <c r="H45673" t="s">
        <v>53</v>
      </c>
      <c r="I45673" t="s">
        <v>11777</v>
      </c>
      <c r="J45673" t="s">
        <v>11778</v>
      </c>
      <c r="K45673" t="s">
        <v>11779</v>
      </c>
      <c r="L45673" t="s">
        <v>46589</v>
      </c>
      <c r="M45673" t="s">
        <v>157</v>
      </c>
      <c r="N45673" t="s">
        <v>157</v>
      </c>
      <c r="O45673" t="s">
        <v>27222</v>
      </c>
      <c r="P45673" t="s">
        <v>129</v>
      </c>
      <c r="Q45673" t="s">
        <v>781</v>
      </c>
      <c r="R45673" t="s">
        <v>26142</v>
      </c>
      <c r="S45673" t="str">
        <f>IF(ISNA(VLOOKUP(Orders__2[[#This Row],[Order ID]], Returns_table!A:A, 2, FALSE)), "No", "Yes")</f>
        <v>No</v>
      </c>
      <c r="T45673" s="7">
        <v>18.75</v>
      </c>
      <c r="U45673" s="2">
        <v>1</v>
      </c>
      <c r="V45673" s="2">
        <v>0</v>
      </c>
      <c r="W45673" s="4">
        <v>8.61</v>
      </c>
      <c r="X45673" t="s">
        <v>46</v>
      </c>
      <c r="Y45673" s="3">
        <v>1.1200000000000001</v>
      </c>
      <c r="Z45673" t="s">
        <v>85</v>
      </c>
    </row>
    <row r="45674" spans="1:26" x14ac:dyDescent="0.25">
      <c r="A45674" s="2">
        <v>47628</v>
      </c>
      <c r="B45674" t="s">
        <v>30860</v>
      </c>
      <c r="C45674" s="1">
        <v>41941</v>
      </c>
      <c r="D45674" s="1">
        <v>41945</v>
      </c>
      <c r="E45674" t="s">
        <v>114</v>
      </c>
      <c r="F45674" t="s">
        <v>5359</v>
      </c>
      <c r="G45674" t="s">
        <v>1082</v>
      </c>
      <c r="H45674" t="s">
        <v>53</v>
      </c>
      <c r="I45674" t="s">
        <v>16465</v>
      </c>
      <c r="J45674" t="s">
        <v>16466</v>
      </c>
      <c r="K45674" t="s">
        <v>3404</v>
      </c>
      <c r="L45674" t="s">
        <v>46589</v>
      </c>
      <c r="M45674" t="s">
        <v>10</v>
      </c>
      <c r="N45674" t="s">
        <v>10</v>
      </c>
      <c r="O45674" t="s">
        <v>18578</v>
      </c>
      <c r="P45674" t="s">
        <v>129</v>
      </c>
      <c r="Q45674" t="s">
        <v>130</v>
      </c>
      <c r="R45674" t="s">
        <v>17166</v>
      </c>
      <c r="S45674" t="str">
        <f>IF(ISNA(VLOOKUP(Orders__2[[#This Row],[Order ID]], Returns_table!A:A, 2, FALSE)), "No", "Yes")</f>
        <v>No</v>
      </c>
      <c r="T45674" s="7">
        <v>14.688000000000001</v>
      </c>
      <c r="U45674" s="2">
        <v>1</v>
      </c>
      <c r="V45674" s="2">
        <v>0.7</v>
      </c>
      <c r="W45674" s="4">
        <v>-16.661999999999999</v>
      </c>
      <c r="X45674" t="s">
        <v>46590</v>
      </c>
      <c r="Y45674" s="3">
        <v>1.1200000000000001</v>
      </c>
      <c r="Z45674" t="s">
        <v>85</v>
      </c>
    </row>
    <row r="45675" spans="1:26" x14ac:dyDescent="0.25">
      <c r="A45675" s="2">
        <v>48264</v>
      </c>
      <c r="B45675" t="s">
        <v>16663</v>
      </c>
      <c r="C45675" s="1">
        <v>41814</v>
      </c>
      <c r="D45675" s="1">
        <v>41819</v>
      </c>
      <c r="E45675" t="s">
        <v>114</v>
      </c>
      <c r="F45675" t="s">
        <v>16664</v>
      </c>
      <c r="G45675" t="s">
        <v>3876</v>
      </c>
      <c r="H45675" t="s">
        <v>53</v>
      </c>
      <c r="I45675" t="s">
        <v>6242</v>
      </c>
      <c r="J45675" t="s">
        <v>6242</v>
      </c>
      <c r="K45675" t="s">
        <v>432</v>
      </c>
      <c r="L45675" t="s">
        <v>46589</v>
      </c>
      <c r="M45675" t="s">
        <v>10</v>
      </c>
      <c r="N45675" t="s">
        <v>10</v>
      </c>
      <c r="O45675" t="s">
        <v>38840</v>
      </c>
      <c r="P45675" t="s">
        <v>129</v>
      </c>
      <c r="Q45675" t="s">
        <v>11019</v>
      </c>
      <c r="R45675" t="s">
        <v>24001</v>
      </c>
      <c r="S45675" t="str">
        <f>IF(ISNA(VLOOKUP(Orders__2[[#This Row],[Order ID]], Returns_table!A:A, 2, FALSE)), "No", "Yes")</f>
        <v>No</v>
      </c>
      <c r="T45675" s="7">
        <v>11.37</v>
      </c>
      <c r="U45675" s="2">
        <v>1</v>
      </c>
      <c r="V45675" s="2">
        <v>0</v>
      </c>
      <c r="W45675" s="4">
        <v>4.08</v>
      </c>
      <c r="X45675" t="s">
        <v>46</v>
      </c>
      <c r="Y45675" s="3">
        <v>1.1200000000000001</v>
      </c>
      <c r="Z45675" t="s">
        <v>85</v>
      </c>
    </row>
    <row r="45676" spans="1:26" x14ac:dyDescent="0.25">
      <c r="A45676" s="2">
        <v>49386</v>
      </c>
      <c r="B45676" t="s">
        <v>41586</v>
      </c>
      <c r="C45676" s="1">
        <v>40966</v>
      </c>
      <c r="D45676" s="1">
        <v>40973</v>
      </c>
      <c r="E45676" t="s">
        <v>114</v>
      </c>
      <c r="F45676" t="s">
        <v>22218</v>
      </c>
      <c r="G45676" t="s">
        <v>254</v>
      </c>
      <c r="H45676" t="s">
        <v>53</v>
      </c>
      <c r="I45676" t="s">
        <v>5441</v>
      </c>
      <c r="J45676" t="s">
        <v>5441</v>
      </c>
      <c r="K45676" t="s">
        <v>3404</v>
      </c>
      <c r="L45676" t="s">
        <v>46589</v>
      </c>
      <c r="M45676" t="s">
        <v>10</v>
      </c>
      <c r="N45676" t="s">
        <v>10</v>
      </c>
      <c r="O45676" t="s">
        <v>26786</v>
      </c>
      <c r="P45676" t="s">
        <v>129</v>
      </c>
      <c r="Q45676" t="s">
        <v>145</v>
      </c>
      <c r="R45676" t="s">
        <v>23546</v>
      </c>
      <c r="S45676" t="str">
        <f>IF(ISNA(VLOOKUP(Orders__2[[#This Row],[Order ID]], Returns_table!A:A, 2, FALSE)), "No", "Yes")</f>
        <v>No</v>
      </c>
      <c r="T45676" s="7">
        <v>10.215</v>
      </c>
      <c r="U45676" s="2">
        <v>1</v>
      </c>
      <c r="V45676" s="2">
        <v>0.7</v>
      </c>
      <c r="W45676" s="4">
        <v>-18.405000000000001</v>
      </c>
      <c r="X45676" t="s">
        <v>46590</v>
      </c>
      <c r="Y45676" s="3">
        <v>1.1200000000000001</v>
      </c>
      <c r="Z45676" t="s">
        <v>132</v>
      </c>
    </row>
    <row r="45677" spans="1:26" x14ac:dyDescent="0.25">
      <c r="A45677" s="2">
        <v>1021</v>
      </c>
      <c r="B45677" t="s">
        <v>25940</v>
      </c>
      <c r="C45677" s="1">
        <v>41863</v>
      </c>
      <c r="D45677" s="1">
        <v>41867</v>
      </c>
      <c r="E45677" t="s">
        <v>64</v>
      </c>
      <c r="F45677" t="s">
        <v>835</v>
      </c>
      <c r="G45677" t="s">
        <v>836</v>
      </c>
      <c r="H45677" t="s">
        <v>53</v>
      </c>
      <c r="I45677" t="s">
        <v>256</v>
      </c>
      <c r="J45677" t="s">
        <v>256</v>
      </c>
      <c r="K45677" t="s">
        <v>257</v>
      </c>
      <c r="L45677" t="s">
        <v>46589</v>
      </c>
      <c r="M45677" t="s">
        <v>166</v>
      </c>
      <c r="N45677" t="s">
        <v>2</v>
      </c>
      <c r="O45677" t="s">
        <v>29877</v>
      </c>
      <c r="P45677" t="s">
        <v>129</v>
      </c>
      <c r="Q45677" t="s">
        <v>6464</v>
      </c>
      <c r="R45677" t="s">
        <v>23688</v>
      </c>
      <c r="S45677" t="str">
        <f>IF(ISNA(VLOOKUP(Orders__2[[#This Row],[Order ID]], Returns_table!A:A, 2, FALSE)), "No", "Yes")</f>
        <v>Yes</v>
      </c>
      <c r="T45677" s="7">
        <v>59.52</v>
      </c>
      <c r="U45677" s="2">
        <v>3</v>
      </c>
      <c r="V45677" s="2">
        <v>0</v>
      </c>
      <c r="W45677" s="4">
        <v>0.54</v>
      </c>
      <c r="X45677" t="s">
        <v>46</v>
      </c>
      <c r="Y45677" s="3">
        <v>1.1200000000000001</v>
      </c>
      <c r="Z45677" t="s">
        <v>85</v>
      </c>
    </row>
    <row r="45678" spans="1:26" x14ac:dyDescent="0.25">
      <c r="A45678" s="2">
        <v>10055</v>
      </c>
      <c r="B45678" t="s">
        <v>44009</v>
      </c>
      <c r="C45678" s="1">
        <v>40837</v>
      </c>
      <c r="D45678" s="1">
        <v>40843</v>
      </c>
      <c r="E45678" t="s">
        <v>114</v>
      </c>
      <c r="F45678" t="s">
        <v>3863</v>
      </c>
      <c r="G45678" t="s">
        <v>3864</v>
      </c>
      <c r="H45678" t="s">
        <v>53</v>
      </c>
      <c r="I45678" t="s">
        <v>5938</v>
      </c>
      <c r="J45678" t="s">
        <v>4406</v>
      </c>
      <c r="K45678" t="s">
        <v>165</v>
      </c>
      <c r="L45678" t="s">
        <v>46589</v>
      </c>
      <c r="M45678" t="s">
        <v>166</v>
      </c>
      <c r="N45678" t="s">
        <v>4</v>
      </c>
      <c r="O45678" t="s">
        <v>44010</v>
      </c>
      <c r="P45678" t="s">
        <v>129</v>
      </c>
      <c r="Q45678" t="s">
        <v>176</v>
      </c>
      <c r="R45678" t="s">
        <v>10907</v>
      </c>
      <c r="S45678" t="str">
        <f>IF(ISNA(VLOOKUP(Orders__2[[#This Row],[Order ID]], Returns_table!A:A, 2, FALSE)), "No", "Yes")</f>
        <v>No</v>
      </c>
      <c r="T45678" s="7">
        <v>25.416</v>
      </c>
      <c r="U45678" s="2">
        <v>1</v>
      </c>
      <c r="V45678" s="2">
        <v>0.6</v>
      </c>
      <c r="W45678" s="4">
        <v>-17.164000000000001</v>
      </c>
      <c r="X45678" t="s">
        <v>46590</v>
      </c>
      <c r="Y45678" s="3">
        <v>1.1200000000000001</v>
      </c>
      <c r="Z45678" t="s">
        <v>85</v>
      </c>
    </row>
    <row r="45679" spans="1:26" x14ac:dyDescent="0.25">
      <c r="A45679" s="2">
        <v>362</v>
      </c>
      <c r="B45679" t="s">
        <v>10351</v>
      </c>
      <c r="C45679" s="1">
        <v>41206</v>
      </c>
      <c r="D45679" s="1">
        <v>41210</v>
      </c>
      <c r="E45679" t="s">
        <v>114</v>
      </c>
      <c r="F45679" t="s">
        <v>1261</v>
      </c>
      <c r="G45679" t="s">
        <v>1262</v>
      </c>
      <c r="H45679" t="s">
        <v>53</v>
      </c>
      <c r="I45679" t="s">
        <v>537</v>
      </c>
      <c r="J45679" t="s">
        <v>537</v>
      </c>
      <c r="K45679" t="s">
        <v>538</v>
      </c>
      <c r="L45679" t="s">
        <v>46589</v>
      </c>
      <c r="M45679" t="s">
        <v>166</v>
      </c>
      <c r="N45679" t="s">
        <v>2</v>
      </c>
      <c r="O45679" t="s">
        <v>27775</v>
      </c>
      <c r="P45679" t="s">
        <v>129</v>
      </c>
      <c r="Q45679" t="s">
        <v>6464</v>
      </c>
      <c r="R45679" t="s">
        <v>22802</v>
      </c>
      <c r="S45679" t="str">
        <f>IF(ISNA(VLOOKUP(Orders__2[[#This Row],[Order ID]], Returns_table!A:A, 2, FALSE)), "No", "Yes")</f>
        <v>No</v>
      </c>
      <c r="T45679" s="7">
        <v>18.52</v>
      </c>
      <c r="U45679" s="2">
        <v>1</v>
      </c>
      <c r="V45679" s="2">
        <v>0</v>
      </c>
      <c r="W45679" s="4">
        <v>8.32</v>
      </c>
      <c r="X45679" t="s">
        <v>46</v>
      </c>
      <c r="Y45679" s="3">
        <v>1.117</v>
      </c>
      <c r="Z45679" t="s">
        <v>85</v>
      </c>
    </row>
    <row r="45680" spans="1:26" x14ac:dyDescent="0.25">
      <c r="A45680" s="2">
        <v>1501</v>
      </c>
      <c r="B45680" t="s">
        <v>2933</v>
      </c>
      <c r="C45680" s="1">
        <v>41647</v>
      </c>
      <c r="D45680" s="1">
        <v>41652</v>
      </c>
      <c r="E45680" t="s">
        <v>114</v>
      </c>
      <c r="F45680" t="s">
        <v>2675</v>
      </c>
      <c r="G45680" t="s">
        <v>2676</v>
      </c>
      <c r="H45680" t="s">
        <v>88</v>
      </c>
      <c r="I45680" t="s">
        <v>2934</v>
      </c>
      <c r="J45680" t="s">
        <v>2935</v>
      </c>
      <c r="K45680" t="s">
        <v>165</v>
      </c>
      <c r="L45680" t="s">
        <v>46589</v>
      </c>
      <c r="M45680" t="s">
        <v>166</v>
      </c>
      <c r="N45680" t="s">
        <v>4</v>
      </c>
      <c r="O45680" t="s">
        <v>32738</v>
      </c>
      <c r="P45680" t="s">
        <v>129</v>
      </c>
      <c r="Q45680" t="s">
        <v>9997</v>
      </c>
      <c r="R45680" t="s">
        <v>28997</v>
      </c>
      <c r="S45680" t="str">
        <f>IF(ISNA(VLOOKUP(Orders__2[[#This Row],[Order ID]], Returns_table!A:A, 2, FALSE)), "No", "Yes")</f>
        <v>No</v>
      </c>
      <c r="T45680" s="7">
        <v>17.28</v>
      </c>
      <c r="U45680" s="2">
        <v>2</v>
      </c>
      <c r="V45680" s="2">
        <v>0</v>
      </c>
      <c r="W45680" s="4">
        <v>6.36</v>
      </c>
      <c r="X45680" t="s">
        <v>46</v>
      </c>
      <c r="Y45680" s="3">
        <v>1.1160000000000001</v>
      </c>
      <c r="Z45680" t="s">
        <v>85</v>
      </c>
    </row>
    <row r="45681" spans="1:26" x14ac:dyDescent="0.25">
      <c r="A45681" s="2">
        <v>7181</v>
      </c>
      <c r="B45681" t="s">
        <v>42567</v>
      </c>
      <c r="C45681" s="1">
        <v>41907</v>
      </c>
      <c r="D45681" s="1">
        <v>41911</v>
      </c>
      <c r="E45681" t="s">
        <v>64</v>
      </c>
      <c r="F45681" t="s">
        <v>5476</v>
      </c>
      <c r="G45681" t="s">
        <v>5477</v>
      </c>
      <c r="H45681" t="s">
        <v>88</v>
      </c>
      <c r="I45681" t="s">
        <v>8063</v>
      </c>
      <c r="J45681" t="s">
        <v>986</v>
      </c>
      <c r="K45681" t="s">
        <v>986</v>
      </c>
      <c r="L45681" t="s">
        <v>46589</v>
      </c>
      <c r="M45681" t="s">
        <v>166</v>
      </c>
      <c r="N45681" t="s">
        <v>2</v>
      </c>
      <c r="O45681" t="s">
        <v>36494</v>
      </c>
      <c r="P45681" t="s">
        <v>129</v>
      </c>
      <c r="Q45681" t="s">
        <v>9997</v>
      </c>
      <c r="R45681" t="s">
        <v>28327</v>
      </c>
      <c r="S45681" t="str">
        <f>IF(ISNA(VLOOKUP(Orders__2[[#This Row],[Order ID]], Returns_table!A:A, 2, FALSE)), "No", "Yes")</f>
        <v>No</v>
      </c>
      <c r="T45681" s="7">
        <v>31.52</v>
      </c>
      <c r="U45681" s="2">
        <v>4</v>
      </c>
      <c r="V45681" s="2">
        <v>0</v>
      </c>
      <c r="W45681" s="4">
        <v>4.08</v>
      </c>
      <c r="X45681" t="s">
        <v>46</v>
      </c>
      <c r="Y45681" s="3">
        <v>1.1160000000000001</v>
      </c>
      <c r="Z45681" t="s">
        <v>85</v>
      </c>
    </row>
    <row r="45682" spans="1:26" x14ac:dyDescent="0.25">
      <c r="A45682" s="2">
        <v>6591</v>
      </c>
      <c r="B45682" t="s">
        <v>33653</v>
      </c>
      <c r="C45682" s="1">
        <v>41200</v>
      </c>
      <c r="D45682" s="1">
        <v>41206</v>
      </c>
      <c r="E45682" t="s">
        <v>114</v>
      </c>
      <c r="F45682" t="s">
        <v>3323</v>
      </c>
      <c r="G45682" t="s">
        <v>3324</v>
      </c>
      <c r="H45682" t="s">
        <v>88</v>
      </c>
      <c r="I45682" t="s">
        <v>3446</v>
      </c>
      <c r="J45682" t="s">
        <v>3447</v>
      </c>
      <c r="K45682" t="s">
        <v>3448</v>
      </c>
      <c r="L45682" t="s">
        <v>46589</v>
      </c>
      <c r="M45682" t="s">
        <v>166</v>
      </c>
      <c r="N45682" t="s">
        <v>2</v>
      </c>
      <c r="O45682" t="s">
        <v>35428</v>
      </c>
      <c r="P45682" t="s">
        <v>129</v>
      </c>
      <c r="Q45682" t="s">
        <v>145</v>
      </c>
      <c r="R45682" t="s">
        <v>8052</v>
      </c>
      <c r="S45682" t="str">
        <f>IF(ISNA(VLOOKUP(Orders__2[[#This Row],[Order ID]], Returns_table!A:A, 2, FALSE)), "No", "Yes")</f>
        <v>No</v>
      </c>
      <c r="T45682" s="7">
        <v>19.236000000000001</v>
      </c>
      <c r="U45682" s="2">
        <v>1</v>
      </c>
      <c r="V45682" s="2">
        <v>0.4</v>
      </c>
      <c r="W45682" s="4">
        <v>-3.544</v>
      </c>
      <c r="X45682" t="s">
        <v>46590</v>
      </c>
      <c r="Y45682" s="3">
        <v>1.115</v>
      </c>
      <c r="Z45682" t="s">
        <v>85</v>
      </c>
    </row>
    <row r="45683" spans="1:26" x14ac:dyDescent="0.25">
      <c r="A45683" s="2">
        <v>8934</v>
      </c>
      <c r="B45683" t="s">
        <v>18485</v>
      </c>
      <c r="C45683" s="1">
        <v>41537</v>
      </c>
      <c r="D45683" s="1">
        <v>41541</v>
      </c>
      <c r="E45683" t="s">
        <v>114</v>
      </c>
      <c r="F45683" t="s">
        <v>2225</v>
      </c>
      <c r="G45683" t="s">
        <v>2226</v>
      </c>
      <c r="H45683" t="s">
        <v>67</v>
      </c>
      <c r="I45683" t="s">
        <v>1572</v>
      </c>
      <c r="J45683" t="s">
        <v>1573</v>
      </c>
      <c r="K45683" t="s">
        <v>249</v>
      </c>
      <c r="L45683" t="s">
        <v>46589</v>
      </c>
      <c r="M45683" t="s">
        <v>166</v>
      </c>
      <c r="N45683" t="s">
        <v>19</v>
      </c>
      <c r="O45683" t="s">
        <v>20918</v>
      </c>
      <c r="P45683" t="s">
        <v>73</v>
      </c>
      <c r="Q45683" t="s">
        <v>4083</v>
      </c>
      <c r="R45683" t="s">
        <v>15344</v>
      </c>
      <c r="S45683" t="str">
        <f>IF(ISNA(VLOOKUP(Orders__2[[#This Row],[Order ID]], Returns_table!A:A, 2, FALSE)), "No", "Yes")</f>
        <v>Yes</v>
      </c>
      <c r="T45683" s="7">
        <v>10.571999999999999</v>
      </c>
      <c r="U45683" s="2">
        <v>1</v>
      </c>
      <c r="V45683" s="2">
        <v>0.4</v>
      </c>
      <c r="W45683" s="4">
        <v>1.752</v>
      </c>
      <c r="X45683" t="s">
        <v>46</v>
      </c>
      <c r="Y45683" s="3">
        <v>1.115</v>
      </c>
      <c r="Z45683" t="s">
        <v>85</v>
      </c>
    </row>
    <row r="45684" spans="1:26" x14ac:dyDescent="0.25">
      <c r="A45684" s="2">
        <v>8719</v>
      </c>
      <c r="B45684" t="s">
        <v>27865</v>
      </c>
      <c r="C45684" s="1">
        <v>40697</v>
      </c>
      <c r="D45684" s="1">
        <v>40701</v>
      </c>
      <c r="E45684" t="s">
        <v>114</v>
      </c>
      <c r="F45684" t="s">
        <v>1024</v>
      </c>
      <c r="G45684" t="s">
        <v>1025</v>
      </c>
      <c r="H45684" t="s">
        <v>53</v>
      </c>
      <c r="I45684" t="s">
        <v>2302</v>
      </c>
      <c r="J45684" t="s">
        <v>2303</v>
      </c>
      <c r="K45684" t="s">
        <v>726</v>
      </c>
      <c r="L45684" t="s">
        <v>46589</v>
      </c>
      <c r="M45684" t="s">
        <v>166</v>
      </c>
      <c r="N45684" t="s">
        <v>4</v>
      </c>
      <c r="O45684" t="s">
        <v>42303</v>
      </c>
      <c r="P45684" t="s">
        <v>129</v>
      </c>
      <c r="Q45684" t="s">
        <v>130</v>
      </c>
      <c r="R45684" t="s">
        <v>30068</v>
      </c>
      <c r="S45684" t="str">
        <f>IF(ISNA(VLOOKUP(Orders__2[[#This Row],[Order ID]], Returns_table!A:A, 2, FALSE)), "No", "Yes")</f>
        <v>No</v>
      </c>
      <c r="T45684" s="7">
        <v>7.6</v>
      </c>
      <c r="U45684" s="2">
        <v>2</v>
      </c>
      <c r="V45684" s="2">
        <v>0</v>
      </c>
      <c r="W45684" s="4">
        <v>1.1200000000000001</v>
      </c>
      <c r="X45684" t="s">
        <v>46</v>
      </c>
      <c r="Y45684" s="3">
        <v>1.1140000000000001</v>
      </c>
      <c r="Z45684" t="s">
        <v>122</v>
      </c>
    </row>
    <row r="45685" spans="1:26" x14ac:dyDescent="0.25">
      <c r="A45685" s="2">
        <v>1035</v>
      </c>
      <c r="B45685" t="s">
        <v>39967</v>
      </c>
      <c r="C45685" s="1">
        <v>41194</v>
      </c>
      <c r="D45685" s="1">
        <v>41196</v>
      </c>
      <c r="E45685" t="s">
        <v>64</v>
      </c>
      <c r="F45685" t="s">
        <v>1150</v>
      </c>
      <c r="G45685" t="s">
        <v>1151</v>
      </c>
      <c r="H45685" t="s">
        <v>53</v>
      </c>
      <c r="I45685" t="s">
        <v>14618</v>
      </c>
      <c r="J45685" t="s">
        <v>14619</v>
      </c>
      <c r="K45685" t="s">
        <v>5714</v>
      </c>
      <c r="L45685" t="s">
        <v>46589</v>
      </c>
      <c r="M45685" t="s">
        <v>166</v>
      </c>
      <c r="N45685" t="s">
        <v>15</v>
      </c>
      <c r="O45685" t="s">
        <v>43551</v>
      </c>
      <c r="P45685" t="s">
        <v>129</v>
      </c>
      <c r="Q45685" t="s">
        <v>130</v>
      </c>
      <c r="R45685" t="s">
        <v>37803</v>
      </c>
      <c r="S45685" t="str">
        <f>IF(ISNA(VLOOKUP(Orders__2[[#This Row],[Order ID]], Returns_table!A:A, 2, FALSE)), "No", "Yes")</f>
        <v>No</v>
      </c>
      <c r="T45685" s="7">
        <v>7.68</v>
      </c>
      <c r="U45685" s="2">
        <v>4</v>
      </c>
      <c r="V45685" s="2">
        <v>0.4</v>
      </c>
      <c r="W45685" s="4">
        <v>-2.2400000000000002</v>
      </c>
      <c r="X45685" t="s">
        <v>46590</v>
      </c>
      <c r="Y45685" s="3">
        <v>1.113</v>
      </c>
      <c r="Z45685" t="s">
        <v>122</v>
      </c>
    </row>
    <row r="45686" spans="1:26" x14ac:dyDescent="0.25">
      <c r="A45686" s="2">
        <v>8342</v>
      </c>
      <c r="B45686" t="s">
        <v>39462</v>
      </c>
      <c r="C45686" s="1">
        <v>40724</v>
      </c>
      <c r="D45686" s="1">
        <v>40730</v>
      </c>
      <c r="E45686" t="s">
        <v>114</v>
      </c>
      <c r="F45686" t="s">
        <v>3119</v>
      </c>
      <c r="G45686" t="s">
        <v>3120</v>
      </c>
      <c r="H45686" t="s">
        <v>67</v>
      </c>
      <c r="I45686" t="s">
        <v>7759</v>
      </c>
      <c r="J45686" t="s">
        <v>256</v>
      </c>
      <c r="K45686" t="s">
        <v>257</v>
      </c>
      <c r="L45686" t="s">
        <v>46589</v>
      </c>
      <c r="M45686" t="s">
        <v>166</v>
      </c>
      <c r="N45686" t="s">
        <v>2</v>
      </c>
      <c r="O45686" t="s">
        <v>35750</v>
      </c>
      <c r="P45686" t="s">
        <v>129</v>
      </c>
      <c r="Q45686" t="s">
        <v>9997</v>
      </c>
      <c r="R45686" t="s">
        <v>27875</v>
      </c>
      <c r="S45686" t="str">
        <f>IF(ISNA(VLOOKUP(Orders__2[[#This Row],[Order ID]], Returns_table!A:A, 2, FALSE)), "No", "Yes")</f>
        <v>No</v>
      </c>
      <c r="T45686" s="7">
        <v>14.64</v>
      </c>
      <c r="U45686" s="2">
        <v>2</v>
      </c>
      <c r="V45686" s="2">
        <v>0</v>
      </c>
      <c r="W45686" s="4">
        <v>1.72</v>
      </c>
      <c r="X45686" t="s">
        <v>46</v>
      </c>
      <c r="Y45686" s="3">
        <v>1.113</v>
      </c>
      <c r="Z45686" t="s">
        <v>85</v>
      </c>
    </row>
    <row r="45687" spans="1:26" x14ac:dyDescent="0.25">
      <c r="A45687" s="2">
        <v>77</v>
      </c>
      <c r="B45687" t="s">
        <v>29120</v>
      </c>
      <c r="C45687" s="1">
        <v>41815</v>
      </c>
      <c r="D45687" s="1">
        <v>41819</v>
      </c>
      <c r="E45687" t="s">
        <v>114</v>
      </c>
      <c r="F45687" t="s">
        <v>3619</v>
      </c>
      <c r="G45687" t="s">
        <v>3620</v>
      </c>
      <c r="H45687" t="s">
        <v>53</v>
      </c>
      <c r="I45687" t="s">
        <v>8723</v>
      </c>
      <c r="J45687" t="s">
        <v>8724</v>
      </c>
      <c r="K45687" t="s">
        <v>8725</v>
      </c>
      <c r="L45687" t="s">
        <v>46589</v>
      </c>
      <c r="M45687" t="s">
        <v>166</v>
      </c>
      <c r="N45687" t="s">
        <v>4</v>
      </c>
      <c r="O45687" t="s">
        <v>28229</v>
      </c>
      <c r="P45687" t="s">
        <v>129</v>
      </c>
      <c r="Q45687" t="s">
        <v>145</v>
      </c>
      <c r="R45687" t="s">
        <v>17025</v>
      </c>
      <c r="S45687" t="str">
        <f>IF(ISNA(VLOOKUP(Orders__2[[#This Row],[Order ID]], Returns_table!A:A, 2, FALSE)), "No", "Yes")</f>
        <v>No</v>
      </c>
      <c r="T45687" s="7">
        <v>18.527999999999999</v>
      </c>
      <c r="U45687" s="2">
        <v>2</v>
      </c>
      <c r="V45687" s="2">
        <v>0.4</v>
      </c>
      <c r="W45687" s="4">
        <v>-8.3520000000000003</v>
      </c>
      <c r="X45687" t="s">
        <v>46590</v>
      </c>
      <c r="Y45687" s="3">
        <v>1.1120000000000001</v>
      </c>
      <c r="Z45687" t="s">
        <v>85</v>
      </c>
    </row>
    <row r="45688" spans="1:26" x14ac:dyDescent="0.25">
      <c r="A45688" s="2">
        <v>9734</v>
      </c>
      <c r="B45688" t="s">
        <v>44011</v>
      </c>
      <c r="C45688" s="1">
        <v>41752</v>
      </c>
      <c r="D45688" s="1">
        <v>41757</v>
      </c>
      <c r="E45688" t="s">
        <v>114</v>
      </c>
      <c r="F45688" t="s">
        <v>3844</v>
      </c>
      <c r="G45688" t="s">
        <v>3845</v>
      </c>
      <c r="H45688" t="s">
        <v>53</v>
      </c>
      <c r="I45688" t="s">
        <v>6140</v>
      </c>
      <c r="J45688" t="s">
        <v>6141</v>
      </c>
      <c r="K45688" t="s">
        <v>249</v>
      </c>
      <c r="L45688" t="s">
        <v>46589</v>
      </c>
      <c r="M45688" t="s">
        <v>166</v>
      </c>
      <c r="N45688" t="s">
        <v>19</v>
      </c>
      <c r="O45688" t="s">
        <v>35594</v>
      </c>
      <c r="P45688" t="s">
        <v>129</v>
      </c>
      <c r="Q45688" t="s">
        <v>8624</v>
      </c>
      <c r="R45688" t="s">
        <v>27034</v>
      </c>
      <c r="S45688" t="str">
        <f>IF(ISNA(VLOOKUP(Orders__2[[#This Row],[Order ID]], Returns_table!A:A, 2, FALSE)), "No", "Yes")</f>
        <v>No</v>
      </c>
      <c r="T45688" s="7">
        <v>40.98</v>
      </c>
      <c r="U45688" s="2">
        <v>3</v>
      </c>
      <c r="V45688" s="2">
        <v>0</v>
      </c>
      <c r="W45688" s="4">
        <v>15.96</v>
      </c>
      <c r="X45688" t="s">
        <v>46</v>
      </c>
      <c r="Y45688" s="3">
        <v>1.1120000000000001</v>
      </c>
      <c r="Z45688" t="s">
        <v>85</v>
      </c>
    </row>
    <row r="45689" spans="1:26" x14ac:dyDescent="0.25">
      <c r="A45689" s="2">
        <v>2916</v>
      </c>
      <c r="B45689" t="s">
        <v>23840</v>
      </c>
      <c r="C45689" s="1">
        <v>41061</v>
      </c>
      <c r="D45689" s="1">
        <v>41063</v>
      </c>
      <c r="E45689" t="s">
        <v>64</v>
      </c>
      <c r="F45689" t="s">
        <v>1599</v>
      </c>
      <c r="G45689" t="s">
        <v>1600</v>
      </c>
      <c r="H45689" t="s">
        <v>53</v>
      </c>
      <c r="I45689" t="s">
        <v>6086</v>
      </c>
      <c r="J45689" t="s">
        <v>6086</v>
      </c>
      <c r="K45689" t="s">
        <v>1543</v>
      </c>
      <c r="L45689" t="s">
        <v>46589</v>
      </c>
      <c r="M45689" t="s">
        <v>166</v>
      </c>
      <c r="N45689" t="s">
        <v>15</v>
      </c>
      <c r="O45689" t="s">
        <v>42539</v>
      </c>
      <c r="P45689" t="s">
        <v>129</v>
      </c>
      <c r="Q45689" t="s">
        <v>130</v>
      </c>
      <c r="R45689" t="s">
        <v>19650</v>
      </c>
      <c r="S45689" t="str">
        <f>IF(ISNA(VLOOKUP(Orders__2[[#This Row],[Order ID]], Returns_table!A:A, 2, FALSE)), "No", "Yes")</f>
        <v>No</v>
      </c>
      <c r="T45689" s="7">
        <v>16.64</v>
      </c>
      <c r="U45689" s="2">
        <v>2</v>
      </c>
      <c r="V45689" s="2">
        <v>0</v>
      </c>
      <c r="W45689" s="4">
        <v>3.8</v>
      </c>
      <c r="X45689" t="s">
        <v>46</v>
      </c>
      <c r="Y45689" s="3">
        <v>1.111</v>
      </c>
      <c r="Z45689" t="s">
        <v>62</v>
      </c>
    </row>
    <row r="45690" spans="1:26" x14ac:dyDescent="0.25">
      <c r="A45690" s="2">
        <v>8736</v>
      </c>
      <c r="B45690" t="s">
        <v>29520</v>
      </c>
      <c r="C45690" s="1">
        <v>41071</v>
      </c>
      <c r="D45690" s="1">
        <v>41072</v>
      </c>
      <c r="E45690" t="s">
        <v>77</v>
      </c>
      <c r="F45690" t="s">
        <v>348</v>
      </c>
      <c r="G45690" t="s">
        <v>349</v>
      </c>
      <c r="H45690" t="s">
        <v>53</v>
      </c>
      <c r="I45690" t="s">
        <v>8063</v>
      </c>
      <c r="J45690" t="s">
        <v>986</v>
      </c>
      <c r="K45690" t="s">
        <v>986</v>
      </c>
      <c r="L45690" t="s">
        <v>46589</v>
      </c>
      <c r="M45690" t="s">
        <v>166</v>
      </c>
      <c r="N45690" t="s">
        <v>2</v>
      </c>
      <c r="O45690" t="s">
        <v>26417</v>
      </c>
      <c r="P45690" t="s">
        <v>129</v>
      </c>
      <c r="Q45690" t="s">
        <v>6464</v>
      </c>
      <c r="R45690" t="s">
        <v>26418</v>
      </c>
      <c r="S45690" t="str">
        <f>IF(ISNA(VLOOKUP(Orders__2[[#This Row],[Order ID]], Returns_table!A:A, 2, FALSE)), "No", "Yes")</f>
        <v>No</v>
      </c>
      <c r="T45690" s="7">
        <v>33.78</v>
      </c>
      <c r="U45690" s="2">
        <v>3</v>
      </c>
      <c r="V45690" s="2">
        <v>0</v>
      </c>
      <c r="W45690" s="4">
        <v>4.0199999999999996</v>
      </c>
      <c r="X45690" t="s">
        <v>46</v>
      </c>
      <c r="Y45690" s="3">
        <v>1.111</v>
      </c>
      <c r="Z45690" t="s">
        <v>85</v>
      </c>
    </row>
    <row r="45691" spans="1:26" x14ac:dyDescent="0.25">
      <c r="A45691" s="2">
        <v>9920</v>
      </c>
      <c r="B45691" t="s">
        <v>44012</v>
      </c>
      <c r="C45691" s="1">
        <v>41271</v>
      </c>
      <c r="D45691" s="1">
        <v>41274</v>
      </c>
      <c r="E45691" t="s">
        <v>77</v>
      </c>
      <c r="F45691" t="s">
        <v>86</v>
      </c>
      <c r="G45691" t="s">
        <v>87</v>
      </c>
      <c r="H45691" t="s">
        <v>88</v>
      </c>
      <c r="I45691" t="s">
        <v>1453</v>
      </c>
      <c r="J45691" t="s">
        <v>1453</v>
      </c>
      <c r="K45691" t="s">
        <v>538</v>
      </c>
      <c r="L45691" t="s">
        <v>46589</v>
      </c>
      <c r="M45691" t="s">
        <v>166</v>
      </c>
      <c r="N45691" t="s">
        <v>2</v>
      </c>
      <c r="O45691" t="s">
        <v>16247</v>
      </c>
      <c r="P45691" t="s">
        <v>129</v>
      </c>
      <c r="Q45691" t="s">
        <v>6464</v>
      </c>
      <c r="R45691" t="s">
        <v>25329</v>
      </c>
      <c r="S45691" t="str">
        <f>IF(ISNA(VLOOKUP(Orders__2[[#This Row],[Order ID]], Returns_table!A:A, 2, FALSE)), "No", "Yes")</f>
        <v>No</v>
      </c>
      <c r="T45691" s="7">
        <v>17.559999999999999</v>
      </c>
      <c r="U45691" s="2">
        <v>1</v>
      </c>
      <c r="V45691" s="2">
        <v>0</v>
      </c>
      <c r="W45691" s="4">
        <v>4.74</v>
      </c>
      <c r="X45691" t="s">
        <v>46</v>
      </c>
      <c r="Y45691" s="3">
        <v>1.111</v>
      </c>
      <c r="Z45691" t="s">
        <v>85</v>
      </c>
    </row>
    <row r="45692" spans="1:26" x14ac:dyDescent="0.25">
      <c r="A45692" s="2">
        <v>11269</v>
      </c>
      <c r="B45692" t="s">
        <v>16915</v>
      </c>
      <c r="C45692" s="1">
        <v>41416</v>
      </c>
      <c r="D45692" s="1">
        <v>41420</v>
      </c>
      <c r="E45692" t="s">
        <v>114</v>
      </c>
      <c r="F45692" t="s">
        <v>6821</v>
      </c>
      <c r="G45692" t="s">
        <v>1242</v>
      </c>
      <c r="H45692" t="s">
        <v>67</v>
      </c>
      <c r="I45692" t="s">
        <v>2444</v>
      </c>
      <c r="J45692" t="s">
        <v>703</v>
      </c>
      <c r="K45692" t="s">
        <v>183</v>
      </c>
      <c r="L45692" t="s">
        <v>46589</v>
      </c>
      <c r="M45692" t="s">
        <v>91</v>
      </c>
      <c r="N45692" t="s">
        <v>2</v>
      </c>
      <c r="O45692" t="s">
        <v>33677</v>
      </c>
      <c r="P45692" t="s">
        <v>129</v>
      </c>
      <c r="Q45692" t="s">
        <v>130</v>
      </c>
      <c r="R45692" t="s">
        <v>27514</v>
      </c>
      <c r="S45692" t="str">
        <f>IF(ISNA(VLOOKUP(Orders__2[[#This Row],[Order ID]], Returns_table!A:A, 2, FALSE)), "No", "Yes")</f>
        <v>No</v>
      </c>
      <c r="T45692" s="7">
        <v>26.82</v>
      </c>
      <c r="U45692" s="2">
        <v>3</v>
      </c>
      <c r="V45692" s="2">
        <v>0</v>
      </c>
      <c r="W45692" s="4">
        <v>5.85</v>
      </c>
      <c r="X45692" t="s">
        <v>46</v>
      </c>
      <c r="Y45692" s="3">
        <v>1.1100000000000001</v>
      </c>
      <c r="Z45692" t="s">
        <v>85</v>
      </c>
    </row>
    <row r="45693" spans="1:26" x14ac:dyDescent="0.25">
      <c r="A45693" s="2">
        <v>14313</v>
      </c>
      <c r="B45693" t="s">
        <v>44013</v>
      </c>
      <c r="C45693" s="1">
        <v>41898</v>
      </c>
      <c r="D45693" s="1">
        <v>41903</v>
      </c>
      <c r="E45693" t="s">
        <v>114</v>
      </c>
      <c r="F45693" t="s">
        <v>8432</v>
      </c>
      <c r="G45693" t="s">
        <v>8433</v>
      </c>
      <c r="H45693" t="s">
        <v>67</v>
      </c>
      <c r="I45693" t="s">
        <v>12562</v>
      </c>
      <c r="J45693" t="s">
        <v>4559</v>
      </c>
      <c r="K45693" t="s">
        <v>183</v>
      </c>
      <c r="L45693" t="s">
        <v>46589</v>
      </c>
      <c r="M45693" t="s">
        <v>91</v>
      </c>
      <c r="N45693" t="s">
        <v>2</v>
      </c>
      <c r="O45693" t="s">
        <v>32776</v>
      </c>
      <c r="P45693" t="s">
        <v>129</v>
      </c>
      <c r="Q45693" t="s">
        <v>130</v>
      </c>
      <c r="R45693" t="s">
        <v>32777</v>
      </c>
      <c r="S45693" t="str">
        <f>IF(ISNA(VLOOKUP(Orders__2[[#This Row],[Order ID]], Returns_table!A:A, 2, FALSE)), "No", "Yes")</f>
        <v>No</v>
      </c>
      <c r="T45693" s="7">
        <v>17.73</v>
      </c>
      <c r="U45693" s="2">
        <v>3</v>
      </c>
      <c r="V45693" s="2">
        <v>0</v>
      </c>
      <c r="W45693" s="4">
        <v>1.53</v>
      </c>
      <c r="X45693" t="s">
        <v>46</v>
      </c>
      <c r="Y45693" s="3">
        <v>1.1100000000000001</v>
      </c>
      <c r="Z45693" t="s">
        <v>85</v>
      </c>
    </row>
    <row r="45694" spans="1:26" x14ac:dyDescent="0.25">
      <c r="A45694" s="2">
        <v>19187</v>
      </c>
      <c r="B45694" t="s">
        <v>16929</v>
      </c>
      <c r="C45694" s="1">
        <v>41438</v>
      </c>
      <c r="D45694" s="1">
        <v>41444</v>
      </c>
      <c r="E45694" t="s">
        <v>114</v>
      </c>
      <c r="F45694" t="s">
        <v>6017</v>
      </c>
      <c r="G45694" t="s">
        <v>3316</v>
      </c>
      <c r="H45694" t="s">
        <v>53</v>
      </c>
      <c r="I45694" t="s">
        <v>5343</v>
      </c>
      <c r="J45694" t="s">
        <v>737</v>
      </c>
      <c r="K45694" t="s">
        <v>738</v>
      </c>
      <c r="L45694" t="s">
        <v>46589</v>
      </c>
      <c r="M45694" t="s">
        <v>91</v>
      </c>
      <c r="N45694" t="s">
        <v>2</v>
      </c>
      <c r="O45694" t="s">
        <v>30385</v>
      </c>
      <c r="P45694" t="s">
        <v>129</v>
      </c>
      <c r="Q45694" t="s">
        <v>4893</v>
      </c>
      <c r="R45694" t="s">
        <v>30386</v>
      </c>
      <c r="S45694" t="str">
        <f>IF(ISNA(VLOOKUP(Orders__2[[#This Row],[Order ID]], Returns_table!A:A, 2, FALSE)), "No", "Yes")</f>
        <v>No</v>
      </c>
      <c r="T45694" s="7">
        <v>11.1</v>
      </c>
      <c r="U45694" s="2">
        <v>2</v>
      </c>
      <c r="V45694" s="2">
        <v>0.5</v>
      </c>
      <c r="W45694" s="4">
        <v>-5.82</v>
      </c>
      <c r="X45694" t="s">
        <v>46590</v>
      </c>
      <c r="Y45694" s="3">
        <v>1.1100000000000001</v>
      </c>
      <c r="Z45694" t="s">
        <v>85</v>
      </c>
    </row>
    <row r="45695" spans="1:26" x14ac:dyDescent="0.25">
      <c r="A45695" s="2">
        <v>19837</v>
      </c>
      <c r="B45695" t="s">
        <v>3916</v>
      </c>
      <c r="C45695" s="1">
        <v>40894</v>
      </c>
      <c r="D45695" s="1">
        <v>40898</v>
      </c>
      <c r="E45695" t="s">
        <v>114</v>
      </c>
      <c r="F45695" t="s">
        <v>3917</v>
      </c>
      <c r="G45695" t="s">
        <v>3918</v>
      </c>
      <c r="H45695" t="s">
        <v>53</v>
      </c>
      <c r="I45695" t="s">
        <v>3919</v>
      </c>
      <c r="J45695" t="s">
        <v>573</v>
      </c>
      <c r="K45695" t="s">
        <v>90</v>
      </c>
      <c r="L45695" t="s">
        <v>46589</v>
      </c>
      <c r="M45695" t="s">
        <v>91</v>
      </c>
      <c r="N45695" t="s">
        <v>2</v>
      </c>
      <c r="O45695" t="s">
        <v>33296</v>
      </c>
      <c r="P45695" t="s">
        <v>129</v>
      </c>
      <c r="Q45695" t="s">
        <v>130</v>
      </c>
      <c r="R45695" t="s">
        <v>33297</v>
      </c>
      <c r="S45695" t="str">
        <f>IF(ISNA(VLOOKUP(Orders__2[[#This Row],[Order ID]], Returns_table!A:A, 2, FALSE)), "No", "Yes")</f>
        <v>No</v>
      </c>
      <c r="T45695" s="7">
        <v>13.38</v>
      </c>
      <c r="U45695" s="2">
        <v>2</v>
      </c>
      <c r="V45695" s="2">
        <v>0</v>
      </c>
      <c r="W45695" s="4">
        <v>3.42</v>
      </c>
      <c r="X45695" t="s">
        <v>46</v>
      </c>
      <c r="Y45695" s="3">
        <v>1.1100000000000001</v>
      </c>
      <c r="Z45695" t="s">
        <v>85</v>
      </c>
    </row>
    <row r="45696" spans="1:26" x14ac:dyDescent="0.25">
      <c r="A45696" s="2">
        <v>21782</v>
      </c>
      <c r="B45696" t="s">
        <v>44014</v>
      </c>
      <c r="C45696" s="1">
        <v>40764</v>
      </c>
      <c r="D45696" s="1">
        <v>40767</v>
      </c>
      <c r="E45696" t="s">
        <v>77</v>
      </c>
      <c r="F45696" t="s">
        <v>4037</v>
      </c>
      <c r="G45696" t="s">
        <v>4038</v>
      </c>
      <c r="H45696" t="s">
        <v>88</v>
      </c>
      <c r="I45696" t="s">
        <v>30119</v>
      </c>
      <c r="J45696" t="s">
        <v>1461</v>
      </c>
      <c r="K45696" t="s">
        <v>174</v>
      </c>
      <c r="L45696" t="s">
        <v>46589</v>
      </c>
      <c r="M45696" t="s">
        <v>71</v>
      </c>
      <c r="N45696" t="s">
        <v>21</v>
      </c>
      <c r="O45696" t="s">
        <v>33352</v>
      </c>
      <c r="P45696" t="s">
        <v>129</v>
      </c>
      <c r="Q45696" t="s">
        <v>11019</v>
      </c>
      <c r="R45696" t="s">
        <v>32334</v>
      </c>
      <c r="S45696" t="str">
        <f>IF(ISNA(VLOOKUP(Orders__2[[#This Row],[Order ID]], Returns_table!A:A, 2, FALSE)), "No", "Yes")</f>
        <v>No</v>
      </c>
      <c r="T45696" s="7">
        <v>23.34</v>
      </c>
      <c r="U45696" s="2">
        <v>2</v>
      </c>
      <c r="V45696" s="2">
        <v>0</v>
      </c>
      <c r="W45696" s="4">
        <v>9.3000000000000007</v>
      </c>
      <c r="X45696" t="s">
        <v>46</v>
      </c>
      <c r="Y45696" s="3">
        <v>1.1100000000000001</v>
      </c>
      <c r="Z45696" t="s">
        <v>85</v>
      </c>
    </row>
    <row r="45697" spans="1:26" x14ac:dyDescent="0.25">
      <c r="A45697" s="2">
        <v>22147</v>
      </c>
      <c r="B45697" t="s">
        <v>41410</v>
      </c>
      <c r="C45697" s="1">
        <v>41747</v>
      </c>
      <c r="D45697" s="1">
        <v>41751</v>
      </c>
      <c r="E45697" t="s">
        <v>114</v>
      </c>
      <c r="F45697" t="s">
        <v>3187</v>
      </c>
      <c r="G45697" t="s">
        <v>3188</v>
      </c>
      <c r="H45697" t="s">
        <v>53</v>
      </c>
      <c r="I45697" t="s">
        <v>1535</v>
      </c>
      <c r="J45697" t="s">
        <v>1536</v>
      </c>
      <c r="K45697" t="s">
        <v>1537</v>
      </c>
      <c r="L45697" t="s">
        <v>46589</v>
      </c>
      <c r="M45697" t="s">
        <v>71</v>
      </c>
      <c r="N45697" t="s">
        <v>25</v>
      </c>
      <c r="O45697" t="s">
        <v>37680</v>
      </c>
      <c r="P45697" t="s">
        <v>129</v>
      </c>
      <c r="Q45697" t="s">
        <v>4893</v>
      </c>
      <c r="R45697" t="s">
        <v>25356</v>
      </c>
      <c r="S45697" t="str">
        <f>IF(ISNA(VLOOKUP(Orders__2[[#This Row],[Order ID]], Returns_table!A:A, 2, FALSE)), "No", "Yes")</f>
        <v>No</v>
      </c>
      <c r="T45697" s="7">
        <v>28.236599999999999</v>
      </c>
      <c r="U45697" s="2">
        <v>2</v>
      </c>
      <c r="V45697" s="2">
        <v>0.17</v>
      </c>
      <c r="W45697" s="4">
        <v>5.4366000000000003</v>
      </c>
      <c r="X45697" t="s">
        <v>46</v>
      </c>
      <c r="Y45697" s="3">
        <v>1.1100000000000001</v>
      </c>
      <c r="Z45697" t="s">
        <v>85</v>
      </c>
    </row>
    <row r="45698" spans="1:26" x14ac:dyDescent="0.25">
      <c r="A45698" s="2">
        <v>22378</v>
      </c>
      <c r="B45698" t="s">
        <v>27675</v>
      </c>
      <c r="C45698" s="1">
        <v>41194</v>
      </c>
      <c r="D45698" s="1">
        <v>41197</v>
      </c>
      <c r="E45698" t="s">
        <v>77</v>
      </c>
      <c r="F45698" t="s">
        <v>4552</v>
      </c>
      <c r="G45698" t="s">
        <v>4553</v>
      </c>
      <c r="H45698" t="s">
        <v>67</v>
      </c>
      <c r="I45698" t="s">
        <v>12074</v>
      </c>
      <c r="J45698" t="s">
        <v>1899</v>
      </c>
      <c r="K45698" t="s">
        <v>1900</v>
      </c>
      <c r="L45698" t="s">
        <v>46589</v>
      </c>
      <c r="M45698" t="s">
        <v>71</v>
      </c>
      <c r="N45698" t="s">
        <v>17</v>
      </c>
      <c r="O45698" t="s">
        <v>37802</v>
      </c>
      <c r="P45698" t="s">
        <v>129</v>
      </c>
      <c r="Q45698" t="s">
        <v>130</v>
      </c>
      <c r="R45698" t="s">
        <v>37803</v>
      </c>
      <c r="S45698" t="str">
        <f>IF(ISNA(VLOOKUP(Orders__2[[#This Row],[Order ID]], Returns_table!A:A, 2, FALSE)), "No", "Yes")</f>
        <v>No</v>
      </c>
      <c r="T45698" s="7">
        <v>7.2</v>
      </c>
      <c r="U45698" s="2">
        <v>3</v>
      </c>
      <c r="V45698" s="2">
        <v>0.5</v>
      </c>
      <c r="W45698" s="4">
        <v>-2.34</v>
      </c>
      <c r="X45698" t="s">
        <v>46590</v>
      </c>
      <c r="Y45698" s="3">
        <v>1.1100000000000001</v>
      </c>
      <c r="Z45698" t="s">
        <v>85</v>
      </c>
    </row>
    <row r="45699" spans="1:26" x14ac:dyDescent="0.25">
      <c r="A45699" s="2">
        <v>22622</v>
      </c>
      <c r="B45699" t="s">
        <v>44015</v>
      </c>
      <c r="C45699" s="1">
        <v>41163</v>
      </c>
      <c r="D45699" s="1">
        <v>41169</v>
      </c>
      <c r="E45699" t="s">
        <v>114</v>
      </c>
      <c r="F45699" t="s">
        <v>1656</v>
      </c>
      <c r="G45699" t="s">
        <v>1657</v>
      </c>
      <c r="H45699" t="s">
        <v>67</v>
      </c>
      <c r="I45699" t="s">
        <v>6361</v>
      </c>
      <c r="J45699" t="s">
        <v>81</v>
      </c>
      <c r="K45699" t="s">
        <v>70</v>
      </c>
      <c r="L45699" t="s">
        <v>46589</v>
      </c>
      <c r="M45699" t="s">
        <v>71</v>
      </c>
      <c r="N45699" t="s">
        <v>23</v>
      </c>
      <c r="O45699" t="s">
        <v>37622</v>
      </c>
      <c r="P45699" t="s">
        <v>129</v>
      </c>
      <c r="Q45699" t="s">
        <v>4893</v>
      </c>
      <c r="R45699" t="s">
        <v>19126</v>
      </c>
      <c r="S45699" t="str">
        <f>IF(ISNA(VLOOKUP(Orders__2[[#This Row],[Order ID]], Returns_table!A:A, 2, FALSE)), "No", "Yes")</f>
        <v>No</v>
      </c>
      <c r="T45699" s="7">
        <v>30.347999999999999</v>
      </c>
      <c r="U45699" s="2">
        <v>2</v>
      </c>
      <c r="V45699" s="2">
        <v>0.1</v>
      </c>
      <c r="W45699" s="4">
        <v>12.468</v>
      </c>
      <c r="X45699" t="s">
        <v>46</v>
      </c>
      <c r="Y45699" s="3">
        <v>1.1100000000000001</v>
      </c>
      <c r="Z45699" t="s">
        <v>85</v>
      </c>
    </row>
    <row r="45700" spans="1:26" x14ac:dyDescent="0.25">
      <c r="A45700" s="2">
        <v>22808</v>
      </c>
      <c r="B45700" t="s">
        <v>19183</v>
      </c>
      <c r="C45700" s="1">
        <v>41984</v>
      </c>
      <c r="D45700" s="1">
        <v>41989</v>
      </c>
      <c r="E45700" t="s">
        <v>114</v>
      </c>
      <c r="F45700" t="s">
        <v>1421</v>
      </c>
      <c r="G45700" t="s">
        <v>12</v>
      </c>
      <c r="H45700" t="s">
        <v>67</v>
      </c>
      <c r="I45700" t="s">
        <v>1038</v>
      </c>
      <c r="J45700" t="s">
        <v>1038</v>
      </c>
      <c r="K45700" t="s">
        <v>352</v>
      </c>
      <c r="L45700" t="s">
        <v>46589</v>
      </c>
      <c r="M45700" t="s">
        <v>71</v>
      </c>
      <c r="N45700" t="s">
        <v>25</v>
      </c>
      <c r="O45700" t="s">
        <v>33831</v>
      </c>
      <c r="P45700" t="s">
        <v>129</v>
      </c>
      <c r="Q45700" t="s">
        <v>11019</v>
      </c>
      <c r="R45700" t="s">
        <v>33832</v>
      </c>
      <c r="S45700" t="str">
        <f>IF(ISNA(VLOOKUP(Orders__2[[#This Row],[Order ID]], Returns_table!A:A, 2, FALSE)), "No", "Yes")</f>
        <v>No</v>
      </c>
      <c r="T45700" s="7">
        <v>14.119199999999999</v>
      </c>
      <c r="U45700" s="2">
        <v>4</v>
      </c>
      <c r="V45700" s="2">
        <v>0.47</v>
      </c>
      <c r="W45700" s="4">
        <v>-7.8407999999999998</v>
      </c>
      <c r="X45700" t="s">
        <v>46590</v>
      </c>
      <c r="Y45700" s="3">
        <v>1.1100000000000001</v>
      </c>
      <c r="Z45700" t="s">
        <v>85</v>
      </c>
    </row>
    <row r="45701" spans="1:26" x14ac:dyDescent="0.25">
      <c r="A45701" s="2">
        <v>23925</v>
      </c>
      <c r="B45701" t="s">
        <v>6360</v>
      </c>
      <c r="C45701" s="1">
        <v>40701</v>
      </c>
      <c r="D45701" s="1">
        <v>40706</v>
      </c>
      <c r="E45701" t="s">
        <v>64</v>
      </c>
      <c r="F45701" t="s">
        <v>6308</v>
      </c>
      <c r="G45701" t="s">
        <v>6309</v>
      </c>
      <c r="H45701" t="s">
        <v>67</v>
      </c>
      <c r="I45701" t="s">
        <v>6361</v>
      </c>
      <c r="J45701" t="s">
        <v>81</v>
      </c>
      <c r="K45701" t="s">
        <v>70</v>
      </c>
      <c r="L45701" t="s">
        <v>46589</v>
      </c>
      <c r="M45701" t="s">
        <v>71</v>
      </c>
      <c r="N45701" t="s">
        <v>23</v>
      </c>
      <c r="O45701" t="s">
        <v>30230</v>
      </c>
      <c r="P45701" t="s">
        <v>73</v>
      </c>
      <c r="Q45701" t="s">
        <v>4083</v>
      </c>
      <c r="R45701" t="s">
        <v>17520</v>
      </c>
      <c r="S45701" t="str">
        <f>IF(ISNA(VLOOKUP(Orders__2[[#This Row],[Order ID]], Returns_table!A:A, 2, FALSE)), "No", "Yes")</f>
        <v>Yes</v>
      </c>
      <c r="T45701" s="7">
        <v>190.89</v>
      </c>
      <c r="U45701" s="2">
        <v>5</v>
      </c>
      <c r="V45701" s="2">
        <v>0.1</v>
      </c>
      <c r="W45701" s="4">
        <v>78.39</v>
      </c>
      <c r="X45701" t="s">
        <v>46</v>
      </c>
      <c r="Y45701" s="3">
        <v>1.1100000000000001</v>
      </c>
      <c r="Z45701" t="s">
        <v>85</v>
      </c>
    </row>
    <row r="45702" spans="1:26" x14ac:dyDescent="0.25">
      <c r="A45702" s="2">
        <v>26286</v>
      </c>
      <c r="B45702" t="s">
        <v>26847</v>
      </c>
      <c r="C45702" s="1">
        <v>41943</v>
      </c>
      <c r="D45702" s="1">
        <v>41949</v>
      </c>
      <c r="E45702" t="s">
        <v>114</v>
      </c>
      <c r="F45702" t="s">
        <v>2499</v>
      </c>
      <c r="G45702" t="s">
        <v>2500</v>
      </c>
      <c r="H45702" t="s">
        <v>67</v>
      </c>
      <c r="I45702" t="s">
        <v>1038</v>
      </c>
      <c r="J45702" t="s">
        <v>1038</v>
      </c>
      <c r="K45702" t="s">
        <v>352</v>
      </c>
      <c r="L45702" t="s">
        <v>46589</v>
      </c>
      <c r="M45702" t="s">
        <v>71</v>
      </c>
      <c r="N45702" t="s">
        <v>25</v>
      </c>
      <c r="O45702" t="s">
        <v>21352</v>
      </c>
      <c r="P45702" t="s">
        <v>129</v>
      </c>
      <c r="Q45702" t="s">
        <v>145</v>
      </c>
      <c r="R45702" t="s">
        <v>21353</v>
      </c>
      <c r="S45702" t="str">
        <f>IF(ISNA(VLOOKUP(Orders__2[[#This Row],[Order ID]], Returns_table!A:A, 2, FALSE)), "No", "Yes")</f>
        <v>No</v>
      </c>
      <c r="T45702" s="7">
        <v>18.5076</v>
      </c>
      <c r="U45702" s="2">
        <v>1</v>
      </c>
      <c r="V45702" s="2">
        <v>0.47</v>
      </c>
      <c r="W45702" s="4">
        <v>-2.4624000000000001</v>
      </c>
      <c r="X45702" t="s">
        <v>46590</v>
      </c>
      <c r="Y45702" s="3">
        <v>1.1100000000000001</v>
      </c>
      <c r="Z45702" t="s">
        <v>85</v>
      </c>
    </row>
    <row r="45703" spans="1:26" x14ac:dyDescent="0.25">
      <c r="A45703" s="2">
        <v>26330</v>
      </c>
      <c r="B45703" t="s">
        <v>44016</v>
      </c>
      <c r="C45703" s="1">
        <v>41621</v>
      </c>
      <c r="D45703" s="1">
        <v>41626</v>
      </c>
      <c r="E45703" t="s">
        <v>114</v>
      </c>
      <c r="F45703" t="s">
        <v>405</v>
      </c>
      <c r="G45703" t="s">
        <v>406</v>
      </c>
      <c r="H45703" t="s">
        <v>53</v>
      </c>
      <c r="I45703" t="s">
        <v>9084</v>
      </c>
      <c r="J45703" t="s">
        <v>579</v>
      </c>
      <c r="K45703" t="s">
        <v>174</v>
      </c>
      <c r="L45703" t="s">
        <v>46589</v>
      </c>
      <c r="M45703" t="s">
        <v>71</v>
      </c>
      <c r="N45703" t="s">
        <v>21</v>
      </c>
      <c r="O45703" t="s">
        <v>35816</v>
      </c>
      <c r="P45703" t="s">
        <v>129</v>
      </c>
      <c r="Q45703" t="s">
        <v>11019</v>
      </c>
      <c r="R45703" t="s">
        <v>35817</v>
      </c>
      <c r="S45703" t="str">
        <f>IF(ISNA(VLOOKUP(Orders__2[[#This Row],[Order ID]], Returns_table!A:A, 2, FALSE)), "No", "Yes")</f>
        <v>No</v>
      </c>
      <c r="T45703" s="7">
        <v>33.15</v>
      </c>
      <c r="U45703" s="2">
        <v>5</v>
      </c>
      <c r="V45703" s="2">
        <v>0</v>
      </c>
      <c r="W45703" s="4">
        <v>2.85</v>
      </c>
      <c r="X45703" t="s">
        <v>46</v>
      </c>
      <c r="Y45703" s="3">
        <v>1.1100000000000001</v>
      </c>
      <c r="Z45703" t="s">
        <v>85</v>
      </c>
    </row>
    <row r="45704" spans="1:26" x14ac:dyDescent="0.25">
      <c r="A45704" s="2">
        <v>28489</v>
      </c>
      <c r="B45704" t="s">
        <v>38509</v>
      </c>
      <c r="C45704" s="1">
        <v>40863</v>
      </c>
      <c r="D45704" s="1">
        <v>40870</v>
      </c>
      <c r="E45704" t="s">
        <v>114</v>
      </c>
      <c r="F45704" t="s">
        <v>5204</v>
      </c>
      <c r="G45704" t="s">
        <v>5205</v>
      </c>
      <c r="H45704" t="s">
        <v>53</v>
      </c>
      <c r="I45704" t="s">
        <v>4262</v>
      </c>
      <c r="J45704" t="s">
        <v>1061</v>
      </c>
      <c r="K45704" t="s">
        <v>352</v>
      </c>
      <c r="L45704" t="s">
        <v>46589</v>
      </c>
      <c r="M45704" t="s">
        <v>71</v>
      </c>
      <c r="N45704" t="s">
        <v>25</v>
      </c>
      <c r="O45704" t="s">
        <v>28337</v>
      </c>
      <c r="P45704" t="s">
        <v>129</v>
      </c>
      <c r="Q45704" t="s">
        <v>8624</v>
      </c>
      <c r="R45704" t="s">
        <v>28128</v>
      </c>
      <c r="S45704" t="str">
        <f>IF(ISNA(VLOOKUP(Orders__2[[#This Row],[Order ID]], Returns_table!A:A, 2, FALSE)), "No", "Yes")</f>
        <v>No</v>
      </c>
      <c r="T45704" s="7">
        <v>21.369599999999998</v>
      </c>
      <c r="U45704" s="2">
        <v>3</v>
      </c>
      <c r="V45704" s="2">
        <v>0.47</v>
      </c>
      <c r="W45704" s="4">
        <v>-5.7203999999999997</v>
      </c>
      <c r="X45704" t="s">
        <v>46590</v>
      </c>
      <c r="Y45704" s="3">
        <v>1.1100000000000001</v>
      </c>
      <c r="Z45704" t="s">
        <v>132</v>
      </c>
    </row>
    <row r="45705" spans="1:26" x14ac:dyDescent="0.25">
      <c r="A45705" s="2">
        <v>30328</v>
      </c>
      <c r="B45705" t="s">
        <v>43357</v>
      </c>
      <c r="C45705" s="1">
        <v>41131</v>
      </c>
      <c r="D45705" s="1">
        <v>41135</v>
      </c>
      <c r="E45705" t="s">
        <v>114</v>
      </c>
      <c r="F45705" t="s">
        <v>379</v>
      </c>
      <c r="G45705" t="s">
        <v>380</v>
      </c>
      <c r="H45705" t="s">
        <v>53</v>
      </c>
      <c r="I45705" t="s">
        <v>1601</v>
      </c>
      <c r="J45705" t="s">
        <v>1602</v>
      </c>
      <c r="K45705" t="s">
        <v>111</v>
      </c>
      <c r="L45705" t="s">
        <v>46589</v>
      </c>
      <c r="M45705" t="s">
        <v>71</v>
      </c>
      <c r="N45705" t="s">
        <v>23</v>
      </c>
      <c r="O45705" t="s">
        <v>44017</v>
      </c>
      <c r="P45705" t="s">
        <v>129</v>
      </c>
      <c r="Q45705" t="s">
        <v>781</v>
      </c>
      <c r="R45705" t="s">
        <v>32446</v>
      </c>
      <c r="S45705" t="str">
        <f>IF(ISNA(VLOOKUP(Orders__2[[#This Row],[Order ID]], Returns_table!A:A, 2, FALSE)), "No", "Yes")</f>
        <v>No</v>
      </c>
      <c r="T45705" s="7">
        <v>23.616</v>
      </c>
      <c r="U45705" s="2">
        <v>4</v>
      </c>
      <c r="V45705" s="2">
        <v>0.4</v>
      </c>
      <c r="W45705" s="4">
        <v>-10.704000000000001</v>
      </c>
      <c r="X45705" t="s">
        <v>46590</v>
      </c>
      <c r="Y45705" s="3">
        <v>1.1100000000000001</v>
      </c>
      <c r="Z45705" t="s">
        <v>85</v>
      </c>
    </row>
    <row r="45706" spans="1:26" x14ac:dyDescent="0.25">
      <c r="A45706" s="2">
        <v>31868</v>
      </c>
      <c r="B45706" t="s">
        <v>33429</v>
      </c>
      <c r="C45706" s="1">
        <v>42002</v>
      </c>
      <c r="D45706" s="1">
        <v>42009</v>
      </c>
      <c r="E45706" t="s">
        <v>114</v>
      </c>
      <c r="F45706" t="s">
        <v>3398</v>
      </c>
      <c r="G45706" t="s">
        <v>3084</v>
      </c>
      <c r="H45706" t="s">
        <v>53</v>
      </c>
      <c r="I45706" t="s">
        <v>54</v>
      </c>
      <c r="J45706" t="s">
        <v>55</v>
      </c>
      <c r="K45706" t="s">
        <v>56</v>
      </c>
      <c r="L45706" t="s">
        <v>46588</v>
      </c>
      <c r="M45706" t="s">
        <v>57</v>
      </c>
      <c r="N45706" t="s">
        <v>6</v>
      </c>
      <c r="O45706" t="s">
        <v>36074</v>
      </c>
      <c r="P45706" t="s">
        <v>129</v>
      </c>
      <c r="Q45706" t="s">
        <v>9997</v>
      </c>
      <c r="R45706" t="s">
        <v>36075</v>
      </c>
      <c r="S45706" t="str">
        <f>IF(ISNA(VLOOKUP(Orders__2[[#This Row],[Order ID]], Returns_table!A:A, 2, FALSE)), "No", "Yes")</f>
        <v>No</v>
      </c>
      <c r="T45706" s="7">
        <v>13.96</v>
      </c>
      <c r="U45706" s="2">
        <v>4</v>
      </c>
      <c r="V45706" s="2">
        <v>0</v>
      </c>
      <c r="W45706" s="4">
        <v>6.4215999999999998</v>
      </c>
      <c r="X45706" t="s">
        <v>46</v>
      </c>
      <c r="Y45706" s="3">
        <v>1.1100000000000001</v>
      </c>
      <c r="Z45706" t="s">
        <v>132</v>
      </c>
    </row>
    <row r="45707" spans="1:26" x14ac:dyDescent="0.25">
      <c r="A45707" s="2">
        <v>32769</v>
      </c>
      <c r="B45707" t="s">
        <v>44018</v>
      </c>
      <c r="C45707" s="1">
        <v>41832</v>
      </c>
      <c r="D45707" s="1">
        <v>41836</v>
      </c>
      <c r="E45707" t="s">
        <v>114</v>
      </c>
      <c r="F45707" t="s">
        <v>2489</v>
      </c>
      <c r="G45707" t="s">
        <v>2490</v>
      </c>
      <c r="H45707" t="s">
        <v>67</v>
      </c>
      <c r="I45707" t="s">
        <v>276</v>
      </c>
      <c r="J45707" t="s">
        <v>127</v>
      </c>
      <c r="K45707" t="s">
        <v>56</v>
      </c>
      <c r="L45707" t="s">
        <v>46664</v>
      </c>
      <c r="M45707" t="s">
        <v>57</v>
      </c>
      <c r="N45707" t="s">
        <v>8</v>
      </c>
      <c r="O45707" t="s">
        <v>44019</v>
      </c>
      <c r="P45707" t="s">
        <v>129</v>
      </c>
      <c r="Q45707" t="s">
        <v>11019</v>
      </c>
      <c r="R45707" t="s">
        <v>44020</v>
      </c>
      <c r="S45707" t="str">
        <f>IF(ISNA(VLOOKUP(Orders__2[[#This Row],[Order ID]], Returns_table!A:A, 2, FALSE)), "No", "Yes")</f>
        <v>No</v>
      </c>
      <c r="T45707" s="7">
        <v>8.67</v>
      </c>
      <c r="U45707" s="2">
        <v>3</v>
      </c>
      <c r="V45707" s="2">
        <v>0</v>
      </c>
      <c r="W45707" s="4">
        <v>4.0749000000000004</v>
      </c>
      <c r="X45707" t="s">
        <v>46</v>
      </c>
      <c r="Y45707" s="3">
        <v>1.1100000000000001</v>
      </c>
      <c r="Z45707" t="s">
        <v>122</v>
      </c>
    </row>
    <row r="45708" spans="1:26" x14ac:dyDescent="0.25">
      <c r="A45708" s="2">
        <v>32839</v>
      </c>
      <c r="B45708" t="s">
        <v>44021</v>
      </c>
      <c r="C45708" s="1">
        <v>40613</v>
      </c>
      <c r="D45708" s="1">
        <v>40618</v>
      </c>
      <c r="E45708" t="s">
        <v>64</v>
      </c>
      <c r="F45708" t="s">
        <v>2003</v>
      </c>
      <c r="G45708" t="s">
        <v>2004</v>
      </c>
      <c r="H45708" t="s">
        <v>53</v>
      </c>
      <c r="I45708" t="s">
        <v>1288</v>
      </c>
      <c r="J45708" t="s">
        <v>1055</v>
      </c>
      <c r="K45708" t="s">
        <v>56</v>
      </c>
      <c r="L45708" t="s">
        <v>46632</v>
      </c>
      <c r="M45708" t="s">
        <v>57</v>
      </c>
      <c r="N45708" t="s">
        <v>6</v>
      </c>
      <c r="O45708" t="s">
        <v>40865</v>
      </c>
      <c r="P45708" t="s">
        <v>129</v>
      </c>
      <c r="Q45708" t="s">
        <v>9997</v>
      </c>
      <c r="R45708" t="s">
        <v>40866</v>
      </c>
      <c r="S45708" t="str">
        <f>IF(ISNA(VLOOKUP(Orders__2[[#This Row],[Order ID]], Returns_table!A:A, 2, FALSE)), "No", "Yes")</f>
        <v>No</v>
      </c>
      <c r="T45708" s="7">
        <v>10.464</v>
      </c>
      <c r="U45708" s="2">
        <v>6</v>
      </c>
      <c r="V45708" s="2">
        <v>0.2</v>
      </c>
      <c r="W45708" s="4">
        <v>1.7003999999999999</v>
      </c>
      <c r="X45708" t="s">
        <v>46</v>
      </c>
      <c r="Y45708" s="3">
        <v>1.1100000000000001</v>
      </c>
      <c r="Z45708" t="s">
        <v>85</v>
      </c>
    </row>
    <row r="45709" spans="1:26" x14ac:dyDescent="0.25">
      <c r="A45709" s="2">
        <v>32916</v>
      </c>
      <c r="B45709" t="s">
        <v>35776</v>
      </c>
      <c r="C45709" s="1">
        <v>41528</v>
      </c>
      <c r="D45709" s="1">
        <v>41532</v>
      </c>
      <c r="E45709" t="s">
        <v>64</v>
      </c>
      <c r="F45709" t="s">
        <v>4037</v>
      </c>
      <c r="G45709" t="s">
        <v>4038</v>
      </c>
      <c r="H45709" t="s">
        <v>88</v>
      </c>
      <c r="I45709" t="s">
        <v>54</v>
      </c>
      <c r="J45709" t="s">
        <v>55</v>
      </c>
      <c r="K45709" t="s">
        <v>56</v>
      </c>
      <c r="L45709" t="s">
        <v>46663</v>
      </c>
      <c r="M45709" t="s">
        <v>57</v>
      </c>
      <c r="N45709" t="s">
        <v>6</v>
      </c>
      <c r="O45709" t="s">
        <v>32247</v>
      </c>
      <c r="P45709" t="s">
        <v>129</v>
      </c>
      <c r="Q45709" t="s">
        <v>6464</v>
      </c>
      <c r="R45709" t="s">
        <v>32248</v>
      </c>
      <c r="S45709" t="str">
        <f>IF(ISNA(VLOOKUP(Orders__2[[#This Row],[Order ID]], Returns_table!A:A, 2, FALSE)), "No", "Yes")</f>
        <v>No</v>
      </c>
      <c r="T45709" s="7">
        <v>6.69</v>
      </c>
      <c r="U45709" s="2">
        <v>1</v>
      </c>
      <c r="V45709" s="2">
        <v>0</v>
      </c>
      <c r="W45709" s="4">
        <v>3.0773999999999999</v>
      </c>
      <c r="X45709" t="s">
        <v>46</v>
      </c>
      <c r="Y45709" s="3">
        <v>1.1100000000000001</v>
      </c>
      <c r="Z45709" t="s">
        <v>122</v>
      </c>
    </row>
    <row r="45710" spans="1:26" x14ac:dyDescent="0.25">
      <c r="A45710" s="2">
        <v>33151</v>
      </c>
      <c r="B45710" t="s">
        <v>13216</v>
      </c>
      <c r="C45710" s="1">
        <v>41110</v>
      </c>
      <c r="D45710" s="1">
        <v>41115</v>
      </c>
      <c r="E45710" t="s">
        <v>64</v>
      </c>
      <c r="F45710" t="s">
        <v>3649</v>
      </c>
      <c r="G45710" t="s">
        <v>3650</v>
      </c>
      <c r="H45710" t="s">
        <v>53</v>
      </c>
      <c r="I45710" t="s">
        <v>13217</v>
      </c>
      <c r="J45710" t="s">
        <v>1758</v>
      </c>
      <c r="K45710" t="s">
        <v>56</v>
      </c>
      <c r="L45710" t="s">
        <v>46894</v>
      </c>
      <c r="M45710" t="s">
        <v>57</v>
      </c>
      <c r="N45710" t="s">
        <v>2</v>
      </c>
      <c r="O45710" t="s">
        <v>23487</v>
      </c>
      <c r="P45710" t="s">
        <v>129</v>
      </c>
      <c r="Q45710" t="s">
        <v>781</v>
      </c>
      <c r="R45710" t="s">
        <v>23488</v>
      </c>
      <c r="S45710" t="str">
        <f>IF(ISNA(VLOOKUP(Orders__2[[#This Row],[Order ID]], Returns_table!A:A, 2, FALSE)), "No", "Yes")</f>
        <v>No</v>
      </c>
      <c r="T45710" s="7">
        <v>141.4</v>
      </c>
      <c r="U45710" s="2">
        <v>5</v>
      </c>
      <c r="V45710" s="2">
        <v>0</v>
      </c>
      <c r="W45710" s="4">
        <v>38.177999999999997</v>
      </c>
      <c r="X45710" t="s">
        <v>46</v>
      </c>
      <c r="Y45710" s="3">
        <v>1.1100000000000001</v>
      </c>
      <c r="Z45710" t="s">
        <v>85</v>
      </c>
    </row>
    <row r="45711" spans="1:26" x14ac:dyDescent="0.25">
      <c r="A45711" s="2">
        <v>33394</v>
      </c>
      <c r="B45711" t="s">
        <v>10708</v>
      </c>
      <c r="C45711" s="1">
        <v>41410</v>
      </c>
      <c r="D45711" s="1">
        <v>41415</v>
      </c>
      <c r="E45711" t="s">
        <v>114</v>
      </c>
      <c r="F45711" t="s">
        <v>3941</v>
      </c>
      <c r="G45711" t="s">
        <v>3942</v>
      </c>
      <c r="H45711" t="s">
        <v>88</v>
      </c>
      <c r="I45711" t="s">
        <v>604</v>
      </c>
      <c r="J45711" t="s">
        <v>8973</v>
      </c>
      <c r="K45711" t="s">
        <v>56</v>
      </c>
      <c r="L45711" t="s">
        <v>46811</v>
      </c>
      <c r="M45711" t="s">
        <v>57</v>
      </c>
      <c r="N45711" t="s">
        <v>4</v>
      </c>
      <c r="O45711" t="s">
        <v>43889</v>
      </c>
      <c r="P45711" t="s">
        <v>129</v>
      </c>
      <c r="Q45711" t="s">
        <v>4893</v>
      </c>
      <c r="R45711" t="s">
        <v>43890</v>
      </c>
      <c r="S45711" t="str">
        <f>IF(ISNA(VLOOKUP(Orders__2[[#This Row],[Order ID]], Returns_table!A:A, 2, FALSE)), "No", "Yes")</f>
        <v>No</v>
      </c>
      <c r="T45711" s="7">
        <v>8.34</v>
      </c>
      <c r="U45711" s="2">
        <v>3</v>
      </c>
      <c r="V45711" s="2">
        <v>0</v>
      </c>
      <c r="W45711" s="4">
        <v>2.1684000000000001</v>
      </c>
      <c r="X45711" t="s">
        <v>46</v>
      </c>
      <c r="Y45711" s="3">
        <v>1.1100000000000001</v>
      </c>
      <c r="Z45711" t="s">
        <v>122</v>
      </c>
    </row>
    <row r="45712" spans="1:26" x14ac:dyDescent="0.25">
      <c r="A45712" s="2">
        <v>34549</v>
      </c>
      <c r="B45712" t="s">
        <v>43558</v>
      </c>
      <c r="C45712" s="1">
        <v>41940</v>
      </c>
      <c r="D45712" s="1">
        <v>41943</v>
      </c>
      <c r="E45712" t="s">
        <v>64</v>
      </c>
      <c r="F45712" t="s">
        <v>3683</v>
      </c>
      <c r="G45712" t="s">
        <v>3684</v>
      </c>
      <c r="H45712" t="s">
        <v>88</v>
      </c>
      <c r="I45712" t="s">
        <v>225</v>
      </c>
      <c r="J45712" t="s">
        <v>226</v>
      </c>
      <c r="K45712" t="s">
        <v>56</v>
      </c>
      <c r="L45712" t="s">
        <v>46595</v>
      </c>
      <c r="M45712" t="s">
        <v>57</v>
      </c>
      <c r="N45712" t="s">
        <v>2</v>
      </c>
      <c r="O45712" t="s">
        <v>41763</v>
      </c>
      <c r="P45712" t="s">
        <v>129</v>
      </c>
      <c r="Q45712" t="s">
        <v>4893</v>
      </c>
      <c r="R45712" t="s">
        <v>41764</v>
      </c>
      <c r="S45712" t="str">
        <f>IF(ISNA(VLOOKUP(Orders__2[[#This Row],[Order ID]], Returns_table!A:A, 2, FALSE)), "No", "Yes")</f>
        <v>No</v>
      </c>
      <c r="T45712" s="7">
        <v>7.056</v>
      </c>
      <c r="U45712" s="2">
        <v>3</v>
      </c>
      <c r="V45712" s="2">
        <v>0.2</v>
      </c>
      <c r="W45712" s="4">
        <v>2.2050000000000001</v>
      </c>
      <c r="X45712" t="s">
        <v>46</v>
      </c>
      <c r="Y45712" s="3">
        <v>1.1100000000000001</v>
      </c>
      <c r="Z45712" t="s">
        <v>85</v>
      </c>
    </row>
    <row r="45713" spans="1:26" x14ac:dyDescent="0.25">
      <c r="A45713" s="2">
        <v>34838</v>
      </c>
      <c r="B45713" t="s">
        <v>36807</v>
      </c>
      <c r="C45713" s="1">
        <v>41536</v>
      </c>
      <c r="D45713" s="1">
        <v>41538</v>
      </c>
      <c r="E45713" t="s">
        <v>77</v>
      </c>
      <c r="F45713" t="s">
        <v>4990</v>
      </c>
      <c r="G45713" t="s">
        <v>4991</v>
      </c>
      <c r="H45713" t="s">
        <v>53</v>
      </c>
      <c r="I45713" t="s">
        <v>1288</v>
      </c>
      <c r="J45713" t="s">
        <v>1055</v>
      </c>
      <c r="K45713" t="s">
        <v>56</v>
      </c>
      <c r="L45713" t="s">
        <v>46632</v>
      </c>
      <c r="M45713" t="s">
        <v>57</v>
      </c>
      <c r="N45713" t="s">
        <v>6</v>
      </c>
      <c r="O45713" t="s">
        <v>44022</v>
      </c>
      <c r="P45713" t="s">
        <v>73</v>
      </c>
      <c r="Q45713" t="s">
        <v>4083</v>
      </c>
      <c r="R45713" t="s">
        <v>44023</v>
      </c>
      <c r="S45713" t="str">
        <f>IF(ISNA(VLOOKUP(Orders__2[[#This Row],[Order ID]], Returns_table!A:A, 2, FALSE)), "No", "Yes")</f>
        <v>No</v>
      </c>
      <c r="T45713" s="7">
        <v>5.3520000000000003</v>
      </c>
      <c r="U45713" s="2">
        <v>3</v>
      </c>
      <c r="V45713" s="2">
        <v>0.2</v>
      </c>
      <c r="W45713" s="4">
        <v>1.6055999999999999</v>
      </c>
      <c r="X45713" t="s">
        <v>46</v>
      </c>
      <c r="Y45713" s="3">
        <v>1.1100000000000001</v>
      </c>
      <c r="Z45713" t="s">
        <v>122</v>
      </c>
    </row>
    <row r="45714" spans="1:26" x14ac:dyDescent="0.25">
      <c r="A45714" s="2">
        <v>35616</v>
      </c>
      <c r="B45714" t="s">
        <v>37973</v>
      </c>
      <c r="C45714" s="1">
        <v>40906</v>
      </c>
      <c r="D45714" s="1">
        <v>40911</v>
      </c>
      <c r="E45714" t="s">
        <v>64</v>
      </c>
      <c r="F45714" t="s">
        <v>535</v>
      </c>
      <c r="G45714" t="s">
        <v>536</v>
      </c>
      <c r="H45714" t="s">
        <v>53</v>
      </c>
      <c r="I45714" t="s">
        <v>12307</v>
      </c>
      <c r="J45714" t="s">
        <v>8525</v>
      </c>
      <c r="K45714" t="s">
        <v>56</v>
      </c>
      <c r="L45714" t="s">
        <v>46877</v>
      </c>
      <c r="M45714" t="s">
        <v>57</v>
      </c>
      <c r="N45714" t="s">
        <v>8</v>
      </c>
      <c r="O45714" t="s">
        <v>30148</v>
      </c>
      <c r="P45714" t="s">
        <v>59</v>
      </c>
      <c r="Q45714" t="s">
        <v>83</v>
      </c>
      <c r="R45714" t="s">
        <v>30149</v>
      </c>
      <c r="S45714" t="str">
        <f>IF(ISNA(VLOOKUP(Orders__2[[#This Row],[Order ID]], Returns_table!A:A, 2, FALSE)), "No", "Yes")</f>
        <v>Yes</v>
      </c>
      <c r="T45714" s="7">
        <v>23.975999999999999</v>
      </c>
      <c r="U45714" s="2">
        <v>3</v>
      </c>
      <c r="V45714" s="2">
        <v>0.2</v>
      </c>
      <c r="W45714" s="4">
        <v>-5.6943000000000001</v>
      </c>
      <c r="X45714" t="s">
        <v>46590</v>
      </c>
      <c r="Y45714" s="3">
        <v>1.1100000000000001</v>
      </c>
      <c r="Z45714" t="s">
        <v>85</v>
      </c>
    </row>
    <row r="45715" spans="1:26" x14ac:dyDescent="0.25">
      <c r="A45715" s="2">
        <v>36072</v>
      </c>
      <c r="B45715" t="s">
        <v>44024</v>
      </c>
      <c r="C45715" s="1">
        <v>41960</v>
      </c>
      <c r="D45715" s="1">
        <v>41965</v>
      </c>
      <c r="E45715" t="s">
        <v>114</v>
      </c>
      <c r="F45715" t="s">
        <v>3783</v>
      </c>
      <c r="G45715" t="s">
        <v>3784</v>
      </c>
      <c r="H45715" t="s">
        <v>88</v>
      </c>
      <c r="I45715" t="s">
        <v>39538</v>
      </c>
      <c r="J45715" t="s">
        <v>127</v>
      </c>
      <c r="K45715" t="s">
        <v>56</v>
      </c>
      <c r="L45715" t="s">
        <v>47171</v>
      </c>
      <c r="M45715" t="s">
        <v>57</v>
      </c>
      <c r="N45715" t="s">
        <v>8</v>
      </c>
      <c r="O45715" t="s">
        <v>33785</v>
      </c>
      <c r="P45715" t="s">
        <v>129</v>
      </c>
      <c r="Q45715" t="s">
        <v>4893</v>
      </c>
      <c r="R45715" t="s">
        <v>33786</v>
      </c>
      <c r="S45715" t="str">
        <f>IF(ISNA(VLOOKUP(Orders__2[[#This Row],[Order ID]], Returns_table!A:A, 2, FALSE)), "No", "Yes")</f>
        <v>No</v>
      </c>
      <c r="T45715" s="7">
        <v>23.36</v>
      </c>
      <c r="U45715" s="2">
        <v>4</v>
      </c>
      <c r="V45715" s="2">
        <v>0</v>
      </c>
      <c r="W45715" s="4">
        <v>6.0735999999999999</v>
      </c>
      <c r="X45715" t="s">
        <v>46</v>
      </c>
      <c r="Y45715" s="3">
        <v>1.1100000000000001</v>
      </c>
      <c r="Z45715" t="s">
        <v>85</v>
      </c>
    </row>
    <row r="45716" spans="1:26" x14ac:dyDescent="0.25">
      <c r="A45716" s="2">
        <v>36719</v>
      </c>
      <c r="B45716" t="s">
        <v>44025</v>
      </c>
      <c r="C45716" s="1">
        <v>41638</v>
      </c>
      <c r="D45716" s="1">
        <v>41642</v>
      </c>
      <c r="E45716" t="s">
        <v>114</v>
      </c>
      <c r="F45716" t="s">
        <v>1576</v>
      </c>
      <c r="G45716" t="s">
        <v>1577</v>
      </c>
      <c r="H45716" t="s">
        <v>53</v>
      </c>
      <c r="I45716" t="s">
        <v>276</v>
      </c>
      <c r="J45716" t="s">
        <v>127</v>
      </c>
      <c r="K45716" t="s">
        <v>56</v>
      </c>
      <c r="L45716" t="s">
        <v>46612</v>
      </c>
      <c r="M45716" t="s">
        <v>57</v>
      </c>
      <c r="N45716" t="s">
        <v>8</v>
      </c>
      <c r="O45716" t="s">
        <v>39516</v>
      </c>
      <c r="P45716" t="s">
        <v>129</v>
      </c>
      <c r="Q45716" t="s">
        <v>130</v>
      </c>
      <c r="R45716" t="s">
        <v>39517</v>
      </c>
      <c r="S45716" t="str">
        <f>IF(ISNA(VLOOKUP(Orders__2[[#This Row],[Order ID]], Returns_table!A:A, 2, FALSE)), "No", "Yes")</f>
        <v>No</v>
      </c>
      <c r="T45716" s="7">
        <v>11.231999999999999</v>
      </c>
      <c r="U45716" s="2">
        <v>3</v>
      </c>
      <c r="V45716" s="2">
        <v>0.2</v>
      </c>
      <c r="W45716" s="4">
        <v>3.9312</v>
      </c>
      <c r="X45716" t="s">
        <v>46</v>
      </c>
      <c r="Y45716" s="3">
        <v>1.1100000000000001</v>
      </c>
      <c r="Z45716" t="s">
        <v>85</v>
      </c>
    </row>
    <row r="45717" spans="1:26" x14ac:dyDescent="0.25">
      <c r="A45717" s="2">
        <v>37461</v>
      </c>
      <c r="B45717" t="s">
        <v>11366</v>
      </c>
      <c r="C45717" s="1">
        <v>40621</v>
      </c>
      <c r="D45717" s="1">
        <v>40623</v>
      </c>
      <c r="E45717" t="s">
        <v>77</v>
      </c>
      <c r="F45717" t="s">
        <v>4300</v>
      </c>
      <c r="G45717" t="s">
        <v>4301</v>
      </c>
      <c r="H45717" t="s">
        <v>67</v>
      </c>
      <c r="I45717" t="s">
        <v>5116</v>
      </c>
      <c r="J45717" t="s">
        <v>464</v>
      </c>
      <c r="K45717" t="s">
        <v>56</v>
      </c>
      <c r="L45717" t="s">
        <v>46724</v>
      </c>
      <c r="M45717" t="s">
        <v>57</v>
      </c>
      <c r="N45717" t="s">
        <v>4</v>
      </c>
      <c r="O45717" t="s">
        <v>44026</v>
      </c>
      <c r="P45717" t="s">
        <v>73</v>
      </c>
      <c r="Q45717" t="s">
        <v>4083</v>
      </c>
      <c r="R45717" t="s">
        <v>31117</v>
      </c>
      <c r="S45717" t="str">
        <f>IF(ISNA(VLOOKUP(Orders__2[[#This Row],[Order ID]], Returns_table!A:A, 2, FALSE)), "No", "Yes")</f>
        <v>No</v>
      </c>
      <c r="T45717" s="7">
        <v>4.992</v>
      </c>
      <c r="U45717" s="2">
        <v>3</v>
      </c>
      <c r="V45717" s="2">
        <v>0.2</v>
      </c>
      <c r="W45717" s="4">
        <v>1.3728</v>
      </c>
      <c r="X45717" t="s">
        <v>46</v>
      </c>
      <c r="Y45717" s="3">
        <v>1.1100000000000001</v>
      </c>
      <c r="Z45717" t="s">
        <v>122</v>
      </c>
    </row>
    <row r="45718" spans="1:26" x14ac:dyDescent="0.25">
      <c r="A45718" s="2">
        <v>39232</v>
      </c>
      <c r="B45718" t="s">
        <v>5120</v>
      </c>
      <c r="C45718" s="1">
        <v>41869</v>
      </c>
      <c r="D45718" s="1">
        <v>41876</v>
      </c>
      <c r="E45718" t="s">
        <v>114</v>
      </c>
      <c r="F45718" t="s">
        <v>694</v>
      </c>
      <c r="G45718" t="s">
        <v>695</v>
      </c>
      <c r="H45718" t="s">
        <v>67</v>
      </c>
      <c r="I45718" t="s">
        <v>5121</v>
      </c>
      <c r="J45718" t="s">
        <v>127</v>
      </c>
      <c r="K45718" t="s">
        <v>56</v>
      </c>
      <c r="L45718" t="s">
        <v>46725</v>
      </c>
      <c r="M45718" t="s">
        <v>57</v>
      </c>
      <c r="N45718" t="s">
        <v>8</v>
      </c>
      <c r="O45718" t="s">
        <v>37163</v>
      </c>
      <c r="P45718" t="s">
        <v>129</v>
      </c>
      <c r="Q45718" t="s">
        <v>6464</v>
      </c>
      <c r="R45718" t="s">
        <v>37164</v>
      </c>
      <c r="S45718" t="str">
        <f>IF(ISNA(VLOOKUP(Orders__2[[#This Row],[Order ID]], Returns_table!A:A, 2, FALSE)), "No", "Yes")</f>
        <v>Yes</v>
      </c>
      <c r="T45718" s="7">
        <v>8.56</v>
      </c>
      <c r="U45718" s="2">
        <v>2</v>
      </c>
      <c r="V45718" s="2">
        <v>0</v>
      </c>
      <c r="W45718" s="4">
        <v>3.8519999999999999</v>
      </c>
      <c r="X45718" t="s">
        <v>46</v>
      </c>
      <c r="Y45718" s="3">
        <v>1.1100000000000001</v>
      </c>
      <c r="Z45718" t="s">
        <v>85</v>
      </c>
    </row>
    <row r="45719" spans="1:26" x14ac:dyDescent="0.25">
      <c r="A45719" s="2">
        <v>40015</v>
      </c>
      <c r="B45719" t="s">
        <v>20895</v>
      </c>
      <c r="C45719" s="1">
        <v>41438</v>
      </c>
      <c r="D45719" s="1">
        <v>41442</v>
      </c>
      <c r="E45719" t="s">
        <v>64</v>
      </c>
      <c r="F45719" t="s">
        <v>4753</v>
      </c>
      <c r="G45719" t="s">
        <v>4754</v>
      </c>
      <c r="H45719" t="s">
        <v>88</v>
      </c>
      <c r="I45719" t="s">
        <v>979</v>
      </c>
      <c r="J45719" t="s">
        <v>306</v>
      </c>
      <c r="K45719" t="s">
        <v>56</v>
      </c>
      <c r="L45719" t="s">
        <v>46711</v>
      </c>
      <c r="M45719" t="s">
        <v>57</v>
      </c>
      <c r="N45719" t="s">
        <v>2</v>
      </c>
      <c r="O45719" t="s">
        <v>39804</v>
      </c>
      <c r="P45719" t="s">
        <v>129</v>
      </c>
      <c r="Q45719" t="s">
        <v>4893</v>
      </c>
      <c r="R45719" t="s">
        <v>39805</v>
      </c>
      <c r="S45719" t="str">
        <f>IF(ISNA(VLOOKUP(Orders__2[[#This Row],[Order ID]], Returns_table!A:A, 2, FALSE)), "No", "Yes")</f>
        <v>No</v>
      </c>
      <c r="T45719" s="7">
        <v>11.263999999999999</v>
      </c>
      <c r="U45719" s="2">
        <v>8</v>
      </c>
      <c r="V45719" s="2">
        <v>0.2</v>
      </c>
      <c r="W45719" s="4">
        <v>3.9424000000000001</v>
      </c>
      <c r="X45719" t="s">
        <v>46</v>
      </c>
      <c r="Y45719" s="3">
        <v>1.1100000000000001</v>
      </c>
      <c r="Z45719" t="s">
        <v>85</v>
      </c>
    </row>
    <row r="45720" spans="1:26" x14ac:dyDescent="0.25">
      <c r="A45720" s="2">
        <v>40393</v>
      </c>
      <c r="B45720" t="s">
        <v>19932</v>
      </c>
      <c r="C45720" s="1">
        <v>41061</v>
      </c>
      <c r="D45720" s="1">
        <v>41065</v>
      </c>
      <c r="E45720" t="s">
        <v>114</v>
      </c>
      <c r="F45720" t="s">
        <v>6736</v>
      </c>
      <c r="G45720" t="s">
        <v>6737</v>
      </c>
      <c r="H45720" t="s">
        <v>53</v>
      </c>
      <c r="I45720" t="s">
        <v>807</v>
      </c>
      <c r="J45720" t="s">
        <v>605</v>
      </c>
      <c r="K45720" t="s">
        <v>56</v>
      </c>
      <c r="L45720" t="s">
        <v>46634</v>
      </c>
      <c r="M45720" t="s">
        <v>57</v>
      </c>
      <c r="N45720" t="s">
        <v>2</v>
      </c>
      <c r="O45720" t="s">
        <v>44027</v>
      </c>
      <c r="P45720" t="s">
        <v>129</v>
      </c>
      <c r="Q45720" t="s">
        <v>11019</v>
      </c>
      <c r="R45720" t="s">
        <v>44028</v>
      </c>
      <c r="S45720" t="str">
        <f>IF(ISNA(VLOOKUP(Orders__2[[#This Row],[Order ID]], Returns_table!A:A, 2, FALSE)), "No", "Yes")</f>
        <v>No</v>
      </c>
      <c r="T45720" s="7">
        <v>28.91</v>
      </c>
      <c r="U45720" s="2">
        <v>7</v>
      </c>
      <c r="V45720" s="2">
        <v>0</v>
      </c>
      <c r="W45720" s="4">
        <v>13.2986</v>
      </c>
      <c r="X45720" t="s">
        <v>46</v>
      </c>
      <c r="Y45720" s="3">
        <v>1.1100000000000001</v>
      </c>
      <c r="Z45720" t="s">
        <v>85</v>
      </c>
    </row>
    <row r="45721" spans="1:26" x14ac:dyDescent="0.25">
      <c r="A45721" s="2">
        <v>40753</v>
      </c>
      <c r="B45721" t="s">
        <v>42821</v>
      </c>
      <c r="C45721" s="1">
        <v>41787</v>
      </c>
      <c r="D45721" s="1">
        <v>41794</v>
      </c>
      <c r="E45721" t="s">
        <v>114</v>
      </c>
      <c r="F45721" t="s">
        <v>966</v>
      </c>
      <c r="G45721" t="s">
        <v>967</v>
      </c>
      <c r="H45721" t="s">
        <v>67</v>
      </c>
      <c r="I45721" t="s">
        <v>6990</v>
      </c>
      <c r="J45721" t="s">
        <v>136</v>
      </c>
      <c r="K45721" t="s">
        <v>56</v>
      </c>
      <c r="L45721" t="s">
        <v>46769</v>
      </c>
      <c r="M45721" t="s">
        <v>57</v>
      </c>
      <c r="N45721" t="s">
        <v>4</v>
      </c>
      <c r="O45721" t="s">
        <v>44029</v>
      </c>
      <c r="P45721" t="s">
        <v>59</v>
      </c>
      <c r="Q45721" t="s">
        <v>60</v>
      </c>
      <c r="R45721" t="s">
        <v>44030</v>
      </c>
      <c r="S45721" t="str">
        <f>IF(ISNA(VLOOKUP(Orders__2[[#This Row],[Order ID]], Returns_table!A:A, 2, FALSE)), "No", "Yes")</f>
        <v>No</v>
      </c>
      <c r="T45721" s="7">
        <v>27.192</v>
      </c>
      <c r="U45721" s="2">
        <v>3</v>
      </c>
      <c r="V45721" s="2">
        <v>0.2</v>
      </c>
      <c r="W45721" s="4">
        <v>0.33989999999999998</v>
      </c>
      <c r="X45721" t="s">
        <v>46</v>
      </c>
      <c r="Y45721" s="3">
        <v>1.1100000000000001</v>
      </c>
      <c r="Z45721" t="s">
        <v>132</v>
      </c>
    </row>
    <row r="45722" spans="1:26" x14ac:dyDescent="0.25">
      <c r="A45722" s="2">
        <v>40908</v>
      </c>
      <c r="B45722" t="s">
        <v>44031</v>
      </c>
      <c r="C45722" s="1">
        <v>41937</v>
      </c>
      <c r="D45722" s="1">
        <v>41943</v>
      </c>
      <c r="E45722" t="s">
        <v>114</v>
      </c>
      <c r="F45722" t="s">
        <v>2712</v>
      </c>
      <c r="G45722" t="s">
        <v>2713</v>
      </c>
      <c r="H45722" t="s">
        <v>53</v>
      </c>
      <c r="I45722" t="s">
        <v>604</v>
      </c>
      <c r="J45722" t="s">
        <v>8973</v>
      </c>
      <c r="K45722" t="s">
        <v>56</v>
      </c>
      <c r="L45722" t="s">
        <v>46811</v>
      </c>
      <c r="M45722" t="s">
        <v>57</v>
      </c>
      <c r="N45722" t="s">
        <v>4</v>
      </c>
      <c r="O45722" t="s">
        <v>41052</v>
      </c>
      <c r="P45722" t="s">
        <v>129</v>
      </c>
      <c r="Q45722" t="s">
        <v>9997</v>
      </c>
      <c r="R45722" t="s">
        <v>14036</v>
      </c>
      <c r="S45722" t="str">
        <f>IF(ISNA(VLOOKUP(Orders__2[[#This Row],[Order ID]], Returns_table!A:A, 2, FALSE)), "No", "Yes")</f>
        <v>No</v>
      </c>
      <c r="T45722" s="7">
        <v>11.68</v>
      </c>
      <c r="U45722" s="2">
        <v>4</v>
      </c>
      <c r="V45722" s="2">
        <v>0</v>
      </c>
      <c r="W45722" s="4">
        <v>5.2560000000000002</v>
      </c>
      <c r="X45722" t="s">
        <v>46</v>
      </c>
      <c r="Y45722" s="3">
        <v>1.1100000000000001</v>
      </c>
      <c r="Z45722" t="s">
        <v>132</v>
      </c>
    </row>
    <row r="45723" spans="1:26" x14ac:dyDescent="0.25">
      <c r="A45723" s="2">
        <v>41231</v>
      </c>
      <c r="B45723" t="s">
        <v>40468</v>
      </c>
      <c r="C45723" s="1">
        <v>41372</v>
      </c>
      <c r="D45723" s="1">
        <v>41377</v>
      </c>
      <c r="E45723" t="s">
        <v>114</v>
      </c>
      <c r="F45723" t="s">
        <v>4777</v>
      </c>
      <c r="G45723" t="s">
        <v>4778</v>
      </c>
      <c r="H45723" t="s">
        <v>53</v>
      </c>
      <c r="I45723" t="s">
        <v>610</v>
      </c>
      <c r="J45723" t="s">
        <v>611</v>
      </c>
      <c r="K45723" t="s">
        <v>56</v>
      </c>
      <c r="L45723" t="s">
        <v>46615</v>
      </c>
      <c r="M45723" t="s">
        <v>57</v>
      </c>
      <c r="N45723" t="s">
        <v>6</v>
      </c>
      <c r="O45723" t="s">
        <v>31431</v>
      </c>
      <c r="P45723" t="s">
        <v>129</v>
      </c>
      <c r="Q45723" t="s">
        <v>176</v>
      </c>
      <c r="R45723" t="s">
        <v>31432</v>
      </c>
      <c r="S45723" t="str">
        <f>IF(ISNA(VLOOKUP(Orders__2[[#This Row],[Order ID]], Returns_table!A:A, 2, FALSE)), "No", "Yes")</f>
        <v>No</v>
      </c>
      <c r="T45723" s="7">
        <v>33.527999999999999</v>
      </c>
      <c r="U45723" s="2">
        <v>3</v>
      </c>
      <c r="V45723" s="2">
        <v>0.2</v>
      </c>
      <c r="W45723" s="4">
        <v>2.5146000000000002</v>
      </c>
      <c r="X45723" t="s">
        <v>46</v>
      </c>
      <c r="Y45723" s="3">
        <v>1.1100000000000001</v>
      </c>
      <c r="Z45723" t="s">
        <v>85</v>
      </c>
    </row>
    <row r="45724" spans="1:26" x14ac:dyDescent="0.25">
      <c r="A45724" s="2">
        <v>41806</v>
      </c>
      <c r="B45724" t="s">
        <v>44032</v>
      </c>
      <c r="C45724" s="1">
        <v>41887</v>
      </c>
      <c r="D45724" s="1">
        <v>41892</v>
      </c>
      <c r="E45724" t="s">
        <v>114</v>
      </c>
      <c r="F45724" t="s">
        <v>6157</v>
      </c>
      <c r="G45724" t="s">
        <v>406</v>
      </c>
      <c r="H45724" t="s">
        <v>53</v>
      </c>
      <c r="I45724" t="s">
        <v>142</v>
      </c>
      <c r="J45724" t="s">
        <v>3294</v>
      </c>
      <c r="K45724" t="s">
        <v>1338</v>
      </c>
      <c r="L45724" t="s">
        <v>46589</v>
      </c>
      <c r="M45724" t="s">
        <v>10</v>
      </c>
      <c r="N45724" t="s">
        <v>10</v>
      </c>
      <c r="O45724" t="s">
        <v>28359</v>
      </c>
      <c r="P45724" t="s">
        <v>129</v>
      </c>
      <c r="Q45724" t="s">
        <v>4893</v>
      </c>
      <c r="R45724" t="s">
        <v>21764</v>
      </c>
      <c r="S45724" t="str">
        <f>IF(ISNA(VLOOKUP(Orders__2[[#This Row],[Order ID]], Returns_table!A:A, 2, FALSE)), "No", "Yes")</f>
        <v>No</v>
      </c>
      <c r="T45724" s="7">
        <v>19.2</v>
      </c>
      <c r="U45724" s="2">
        <v>1</v>
      </c>
      <c r="V45724" s="2">
        <v>0</v>
      </c>
      <c r="W45724" s="4">
        <v>4.41</v>
      </c>
      <c r="X45724" t="s">
        <v>46</v>
      </c>
      <c r="Y45724" s="3">
        <v>1.1100000000000001</v>
      </c>
      <c r="Z45724" t="s">
        <v>85</v>
      </c>
    </row>
    <row r="45725" spans="1:26" x14ac:dyDescent="0.25">
      <c r="A45725" s="2">
        <v>42000</v>
      </c>
      <c r="B45725" t="s">
        <v>26263</v>
      </c>
      <c r="C45725" s="1">
        <v>41767</v>
      </c>
      <c r="D45725" s="1">
        <v>41772</v>
      </c>
      <c r="E45725" t="s">
        <v>114</v>
      </c>
      <c r="F45725" t="s">
        <v>16664</v>
      </c>
      <c r="G45725" t="s">
        <v>3876</v>
      </c>
      <c r="H45725" t="s">
        <v>53</v>
      </c>
      <c r="I45725" t="s">
        <v>12593</v>
      </c>
      <c r="J45725" t="s">
        <v>3270</v>
      </c>
      <c r="K45725" t="s">
        <v>1589</v>
      </c>
      <c r="L45725" t="s">
        <v>46589</v>
      </c>
      <c r="M45725" t="s">
        <v>157</v>
      </c>
      <c r="N45725" t="s">
        <v>157</v>
      </c>
      <c r="O45725" t="s">
        <v>2039</v>
      </c>
      <c r="P45725" t="s">
        <v>129</v>
      </c>
      <c r="Q45725" t="s">
        <v>781</v>
      </c>
      <c r="R45725" t="s">
        <v>2040</v>
      </c>
      <c r="S45725" t="str">
        <f>IF(ISNA(VLOOKUP(Orders__2[[#This Row],[Order ID]], Returns_table!A:A, 2, FALSE)), "No", "Yes")</f>
        <v>No</v>
      </c>
      <c r="T45725" s="7">
        <v>24.48</v>
      </c>
      <c r="U45725" s="2">
        <v>1</v>
      </c>
      <c r="V45725" s="2">
        <v>0.6</v>
      </c>
      <c r="W45725" s="4">
        <v>-17.760000000000002</v>
      </c>
      <c r="X45725" t="s">
        <v>46590</v>
      </c>
      <c r="Y45725" s="3">
        <v>1.1100000000000001</v>
      </c>
      <c r="Z45725" t="s">
        <v>85</v>
      </c>
    </row>
    <row r="45726" spans="1:26" x14ac:dyDescent="0.25">
      <c r="A45726" s="2">
        <v>42111</v>
      </c>
      <c r="B45726" t="s">
        <v>19020</v>
      </c>
      <c r="C45726" s="1">
        <v>41642</v>
      </c>
      <c r="D45726" s="1">
        <v>41646</v>
      </c>
      <c r="E45726" t="s">
        <v>114</v>
      </c>
      <c r="F45726" t="s">
        <v>7211</v>
      </c>
      <c r="G45726" t="s">
        <v>7212</v>
      </c>
      <c r="H45726" t="s">
        <v>53</v>
      </c>
      <c r="I45726" t="s">
        <v>5441</v>
      </c>
      <c r="J45726" t="s">
        <v>5441</v>
      </c>
      <c r="K45726" t="s">
        <v>3404</v>
      </c>
      <c r="L45726" t="s">
        <v>46589</v>
      </c>
      <c r="M45726" t="s">
        <v>10</v>
      </c>
      <c r="N45726" t="s">
        <v>10</v>
      </c>
      <c r="O45726" t="s">
        <v>40588</v>
      </c>
      <c r="P45726" t="s">
        <v>59</v>
      </c>
      <c r="Q45726" t="s">
        <v>60</v>
      </c>
      <c r="R45726" t="s">
        <v>15795</v>
      </c>
      <c r="S45726" t="str">
        <f>IF(ISNA(VLOOKUP(Orders__2[[#This Row],[Order ID]], Returns_table!A:A, 2, FALSE)), "No", "Yes")</f>
        <v>No</v>
      </c>
      <c r="T45726" s="7">
        <v>12.456</v>
      </c>
      <c r="U45726" s="2">
        <v>1</v>
      </c>
      <c r="V45726" s="2">
        <v>0.7</v>
      </c>
      <c r="W45726" s="4">
        <v>-15.804</v>
      </c>
      <c r="X45726" t="s">
        <v>46590</v>
      </c>
      <c r="Y45726" s="3">
        <v>1.1100000000000001</v>
      </c>
      <c r="Z45726" t="s">
        <v>122</v>
      </c>
    </row>
    <row r="45727" spans="1:26" x14ac:dyDescent="0.25">
      <c r="A45727" s="2">
        <v>42928</v>
      </c>
      <c r="B45727" t="s">
        <v>22976</v>
      </c>
      <c r="C45727" s="1">
        <v>41064</v>
      </c>
      <c r="D45727" s="1">
        <v>41067</v>
      </c>
      <c r="E45727" t="s">
        <v>64</v>
      </c>
      <c r="F45727" t="s">
        <v>16186</v>
      </c>
      <c r="G45727" t="s">
        <v>7821</v>
      </c>
      <c r="H45727" t="s">
        <v>53</v>
      </c>
      <c r="I45727" t="s">
        <v>18764</v>
      </c>
      <c r="J45727" t="s">
        <v>18765</v>
      </c>
      <c r="K45727" t="s">
        <v>11599</v>
      </c>
      <c r="L45727" t="s">
        <v>46589</v>
      </c>
      <c r="M45727" t="s">
        <v>10</v>
      </c>
      <c r="N45727" t="s">
        <v>10</v>
      </c>
      <c r="O45727" t="s">
        <v>37914</v>
      </c>
      <c r="P45727" t="s">
        <v>129</v>
      </c>
      <c r="Q45727" t="s">
        <v>6464</v>
      </c>
      <c r="R45727" t="s">
        <v>26174</v>
      </c>
      <c r="S45727" t="str">
        <f>IF(ISNA(VLOOKUP(Orders__2[[#This Row],[Order ID]], Returns_table!A:A, 2, FALSE)), "No", "Yes")</f>
        <v>No</v>
      </c>
      <c r="T45727" s="7">
        <v>7.173</v>
      </c>
      <c r="U45727" s="2">
        <v>1</v>
      </c>
      <c r="V45727" s="2">
        <v>0.7</v>
      </c>
      <c r="W45727" s="4">
        <v>-15.567</v>
      </c>
      <c r="X45727" t="s">
        <v>46590</v>
      </c>
      <c r="Y45727" s="3">
        <v>1.1100000000000001</v>
      </c>
      <c r="Z45727" t="s">
        <v>122</v>
      </c>
    </row>
    <row r="45728" spans="1:26" x14ac:dyDescent="0.25">
      <c r="A45728" s="2">
        <v>43904</v>
      </c>
      <c r="B45728" t="s">
        <v>41659</v>
      </c>
      <c r="C45728" s="1">
        <v>41909</v>
      </c>
      <c r="D45728" s="1">
        <v>41913</v>
      </c>
      <c r="E45728" t="s">
        <v>114</v>
      </c>
      <c r="F45728" t="s">
        <v>5907</v>
      </c>
      <c r="G45728" t="s">
        <v>2797</v>
      </c>
      <c r="H45728" t="s">
        <v>53</v>
      </c>
      <c r="I45728" t="s">
        <v>5441</v>
      </c>
      <c r="J45728" t="s">
        <v>5441</v>
      </c>
      <c r="K45728" t="s">
        <v>3404</v>
      </c>
      <c r="L45728" t="s">
        <v>46589</v>
      </c>
      <c r="M45728" t="s">
        <v>10</v>
      </c>
      <c r="N45728" t="s">
        <v>10</v>
      </c>
      <c r="O45728" t="s">
        <v>26154</v>
      </c>
      <c r="P45728" t="s">
        <v>129</v>
      </c>
      <c r="Q45728" t="s">
        <v>145</v>
      </c>
      <c r="R45728" t="s">
        <v>14169</v>
      </c>
      <c r="S45728" t="str">
        <f>IF(ISNA(VLOOKUP(Orders__2[[#This Row],[Order ID]], Returns_table!A:A, 2, FALSE)), "No", "Yes")</f>
        <v>No</v>
      </c>
      <c r="T45728" s="7">
        <v>14.976000000000001</v>
      </c>
      <c r="U45728" s="2">
        <v>1</v>
      </c>
      <c r="V45728" s="2">
        <v>0.7</v>
      </c>
      <c r="W45728" s="4">
        <v>-9.984</v>
      </c>
      <c r="X45728" t="s">
        <v>46590</v>
      </c>
      <c r="Y45728" s="3">
        <v>1.1100000000000001</v>
      </c>
      <c r="Z45728" t="s">
        <v>85</v>
      </c>
    </row>
    <row r="45729" spans="1:26" x14ac:dyDescent="0.25">
      <c r="A45729" s="2">
        <v>45444</v>
      </c>
      <c r="B45729" t="s">
        <v>37324</v>
      </c>
      <c r="C45729" s="1">
        <v>41687</v>
      </c>
      <c r="D45729" s="1">
        <v>41692</v>
      </c>
      <c r="E45729" t="s">
        <v>114</v>
      </c>
      <c r="F45729" t="s">
        <v>6445</v>
      </c>
      <c r="G45729" t="s">
        <v>262</v>
      </c>
      <c r="H45729" t="s">
        <v>67</v>
      </c>
      <c r="I45729" t="s">
        <v>15771</v>
      </c>
      <c r="J45729" t="s">
        <v>15771</v>
      </c>
      <c r="K45729" t="s">
        <v>3404</v>
      </c>
      <c r="L45729" t="s">
        <v>46589</v>
      </c>
      <c r="M45729" t="s">
        <v>10</v>
      </c>
      <c r="N45729" t="s">
        <v>10</v>
      </c>
      <c r="O45729" t="s">
        <v>20411</v>
      </c>
      <c r="P45729" t="s">
        <v>129</v>
      </c>
      <c r="Q45729" t="s">
        <v>781</v>
      </c>
      <c r="R45729" t="s">
        <v>8993</v>
      </c>
      <c r="S45729" t="str">
        <f>IF(ISNA(VLOOKUP(Orders__2[[#This Row],[Order ID]], Returns_table!A:A, 2, FALSE)), "No", "Yes")</f>
        <v>No</v>
      </c>
      <c r="T45729" s="7">
        <v>16.937999999999999</v>
      </c>
      <c r="U45729" s="2">
        <v>1</v>
      </c>
      <c r="V45729" s="2">
        <v>0.7</v>
      </c>
      <c r="W45729" s="4">
        <v>-25.422000000000001</v>
      </c>
      <c r="X45729" t="s">
        <v>46590</v>
      </c>
      <c r="Y45729" s="3">
        <v>1.1100000000000001</v>
      </c>
      <c r="Z45729" t="s">
        <v>85</v>
      </c>
    </row>
    <row r="45730" spans="1:26" x14ac:dyDescent="0.25">
      <c r="A45730" s="2">
        <v>45689</v>
      </c>
      <c r="B45730" t="s">
        <v>44033</v>
      </c>
      <c r="C45730" s="1">
        <v>41485</v>
      </c>
      <c r="D45730" s="1">
        <v>41491</v>
      </c>
      <c r="E45730" t="s">
        <v>114</v>
      </c>
      <c r="F45730" t="s">
        <v>40544</v>
      </c>
      <c r="G45730" t="s">
        <v>1824</v>
      </c>
      <c r="H45730" t="s">
        <v>53</v>
      </c>
      <c r="I45730" t="s">
        <v>11598</v>
      </c>
      <c r="J45730" t="s">
        <v>11598</v>
      </c>
      <c r="K45730" t="s">
        <v>11599</v>
      </c>
      <c r="L45730" t="s">
        <v>46589</v>
      </c>
      <c r="M45730" t="s">
        <v>10</v>
      </c>
      <c r="N45730" t="s">
        <v>10</v>
      </c>
      <c r="O45730" t="s">
        <v>40780</v>
      </c>
      <c r="P45730" t="s">
        <v>73</v>
      </c>
      <c r="Q45730" t="s">
        <v>4083</v>
      </c>
      <c r="R45730" t="s">
        <v>11260</v>
      </c>
      <c r="S45730" t="str">
        <f>IF(ISNA(VLOOKUP(Orders__2[[#This Row],[Order ID]], Returns_table!A:A, 2, FALSE)), "No", "Yes")</f>
        <v>No</v>
      </c>
      <c r="T45730" s="7">
        <v>12.771000000000001</v>
      </c>
      <c r="U45730" s="2">
        <v>1</v>
      </c>
      <c r="V45730" s="2">
        <v>0.7</v>
      </c>
      <c r="W45730" s="4">
        <v>-22.149000000000001</v>
      </c>
      <c r="X45730" t="s">
        <v>46590</v>
      </c>
      <c r="Y45730" s="3">
        <v>1.1100000000000001</v>
      </c>
      <c r="Z45730" t="s">
        <v>85</v>
      </c>
    </row>
    <row r="45731" spans="1:26" x14ac:dyDescent="0.25">
      <c r="A45731" s="2">
        <v>46953</v>
      </c>
      <c r="B45731" t="s">
        <v>41430</v>
      </c>
      <c r="C45731" s="1">
        <v>41863</v>
      </c>
      <c r="D45731" s="1">
        <v>41867</v>
      </c>
      <c r="E45731" t="s">
        <v>64</v>
      </c>
      <c r="F45731" t="s">
        <v>14158</v>
      </c>
      <c r="G45731" t="s">
        <v>3285</v>
      </c>
      <c r="H45731" t="s">
        <v>67</v>
      </c>
      <c r="I45731" t="s">
        <v>3270</v>
      </c>
      <c r="J45731" t="s">
        <v>3270</v>
      </c>
      <c r="K45731" t="s">
        <v>1589</v>
      </c>
      <c r="L45731" t="s">
        <v>46589</v>
      </c>
      <c r="M45731" t="s">
        <v>157</v>
      </c>
      <c r="N45731" t="s">
        <v>157</v>
      </c>
      <c r="O45731" t="s">
        <v>20400</v>
      </c>
      <c r="P45731" t="s">
        <v>129</v>
      </c>
      <c r="Q45731" t="s">
        <v>4893</v>
      </c>
      <c r="R45731" t="s">
        <v>8232</v>
      </c>
      <c r="S45731" t="str">
        <f>IF(ISNA(VLOOKUP(Orders__2[[#This Row],[Order ID]], Returns_table!A:A, 2, FALSE)), "No", "Yes")</f>
        <v>No</v>
      </c>
      <c r="T45731" s="7">
        <v>10.571999999999999</v>
      </c>
      <c r="U45731" s="2">
        <v>1</v>
      </c>
      <c r="V45731" s="2">
        <v>0.6</v>
      </c>
      <c r="W45731" s="4">
        <v>-13.488</v>
      </c>
      <c r="X45731" t="s">
        <v>46590</v>
      </c>
      <c r="Y45731" s="3">
        <v>1.1100000000000001</v>
      </c>
      <c r="Z45731" t="s">
        <v>122</v>
      </c>
    </row>
    <row r="45732" spans="1:26" x14ac:dyDescent="0.25">
      <c r="A45732" s="2">
        <v>47443</v>
      </c>
      <c r="B45732" t="s">
        <v>26273</v>
      </c>
      <c r="C45732" s="1">
        <v>41491</v>
      </c>
      <c r="D45732" s="1">
        <v>41494</v>
      </c>
      <c r="E45732" t="s">
        <v>77</v>
      </c>
      <c r="F45732" t="s">
        <v>22055</v>
      </c>
      <c r="G45732" t="s">
        <v>1327</v>
      </c>
      <c r="H45732" t="s">
        <v>53</v>
      </c>
      <c r="I45732" t="s">
        <v>15408</v>
      </c>
      <c r="J45732" t="s">
        <v>15408</v>
      </c>
      <c r="K45732" t="s">
        <v>1589</v>
      </c>
      <c r="L45732" t="s">
        <v>46589</v>
      </c>
      <c r="M45732" t="s">
        <v>157</v>
      </c>
      <c r="N45732" t="s">
        <v>157</v>
      </c>
      <c r="O45732" t="s">
        <v>38427</v>
      </c>
      <c r="P45732" t="s">
        <v>73</v>
      </c>
      <c r="Q45732" t="s">
        <v>4083</v>
      </c>
      <c r="R45732" t="s">
        <v>21319</v>
      </c>
      <c r="S45732" t="str">
        <f>IF(ISNA(VLOOKUP(Orders__2[[#This Row],[Order ID]], Returns_table!A:A, 2, FALSE)), "No", "Yes")</f>
        <v>No</v>
      </c>
      <c r="T45732" s="7">
        <v>8.9280000000000008</v>
      </c>
      <c r="U45732" s="2">
        <v>1</v>
      </c>
      <c r="V45732" s="2">
        <v>0.6</v>
      </c>
      <c r="W45732" s="4">
        <v>-12.522</v>
      </c>
      <c r="X45732" t="s">
        <v>46590</v>
      </c>
      <c r="Y45732" s="3">
        <v>1.1100000000000001</v>
      </c>
      <c r="Z45732" t="s">
        <v>122</v>
      </c>
    </row>
    <row r="45733" spans="1:26" x14ac:dyDescent="0.25">
      <c r="A45733" s="2">
        <v>47850</v>
      </c>
      <c r="B45733" t="s">
        <v>44034</v>
      </c>
      <c r="C45733" s="1">
        <v>41919</v>
      </c>
      <c r="D45733" s="1">
        <v>41924</v>
      </c>
      <c r="E45733" t="s">
        <v>114</v>
      </c>
      <c r="F45733" t="s">
        <v>10079</v>
      </c>
      <c r="G45733" t="s">
        <v>4828</v>
      </c>
      <c r="H45733" t="s">
        <v>53</v>
      </c>
      <c r="I45733" t="s">
        <v>7544</v>
      </c>
      <c r="J45733" t="s">
        <v>7544</v>
      </c>
      <c r="K45733" t="s">
        <v>1589</v>
      </c>
      <c r="L45733" t="s">
        <v>46589</v>
      </c>
      <c r="M45733" t="s">
        <v>157</v>
      </c>
      <c r="N45733" t="s">
        <v>157</v>
      </c>
      <c r="O45733" t="s">
        <v>33778</v>
      </c>
      <c r="P45733" t="s">
        <v>129</v>
      </c>
      <c r="Q45733" t="s">
        <v>130</v>
      </c>
      <c r="R45733" t="s">
        <v>22468</v>
      </c>
      <c r="S45733" t="str">
        <f>IF(ISNA(VLOOKUP(Orders__2[[#This Row],[Order ID]], Returns_table!A:A, 2, FALSE)), "No", "Yes")</f>
        <v>No</v>
      </c>
      <c r="T45733" s="7">
        <v>12.407999999999999</v>
      </c>
      <c r="U45733" s="2">
        <v>2</v>
      </c>
      <c r="V45733" s="2">
        <v>0.6</v>
      </c>
      <c r="W45733" s="4">
        <v>-17.712</v>
      </c>
      <c r="X45733" t="s">
        <v>46590</v>
      </c>
      <c r="Y45733" s="3">
        <v>1.1100000000000001</v>
      </c>
      <c r="Z45733" t="s">
        <v>85</v>
      </c>
    </row>
    <row r="45734" spans="1:26" x14ac:dyDescent="0.25">
      <c r="A45734" s="2">
        <v>48466</v>
      </c>
      <c r="B45734" t="s">
        <v>31186</v>
      </c>
      <c r="C45734" s="1">
        <v>40756</v>
      </c>
      <c r="D45734" s="1">
        <v>40762</v>
      </c>
      <c r="E45734" t="s">
        <v>114</v>
      </c>
      <c r="F45734" t="s">
        <v>13851</v>
      </c>
      <c r="G45734" t="s">
        <v>5079</v>
      </c>
      <c r="H45734" t="s">
        <v>53</v>
      </c>
      <c r="I45734" t="s">
        <v>16505</v>
      </c>
      <c r="J45734" t="s">
        <v>16506</v>
      </c>
      <c r="K45734" t="s">
        <v>156</v>
      </c>
      <c r="L45734" t="s">
        <v>46589</v>
      </c>
      <c r="M45734" t="s">
        <v>157</v>
      </c>
      <c r="N45734" t="s">
        <v>157</v>
      </c>
      <c r="O45734" t="s">
        <v>23382</v>
      </c>
      <c r="P45734" t="s">
        <v>129</v>
      </c>
      <c r="Q45734" t="s">
        <v>9997</v>
      </c>
      <c r="R45734" t="s">
        <v>23383</v>
      </c>
      <c r="S45734" t="str">
        <f>IF(ISNA(VLOOKUP(Orders__2[[#This Row],[Order ID]], Returns_table!A:A, 2, FALSE)), "No", "Yes")</f>
        <v>No</v>
      </c>
      <c r="T45734" s="7">
        <v>13.38</v>
      </c>
      <c r="U45734" s="2">
        <v>1</v>
      </c>
      <c r="V45734" s="2">
        <v>0</v>
      </c>
      <c r="W45734" s="4">
        <v>3.21</v>
      </c>
      <c r="X45734" t="s">
        <v>46</v>
      </c>
      <c r="Y45734" s="3">
        <v>1.1100000000000001</v>
      </c>
      <c r="Z45734" t="s">
        <v>85</v>
      </c>
    </row>
    <row r="45735" spans="1:26" x14ac:dyDescent="0.25">
      <c r="A45735" s="2">
        <v>48566</v>
      </c>
      <c r="B45735" t="s">
        <v>29045</v>
      </c>
      <c r="C45735" s="1">
        <v>41908</v>
      </c>
      <c r="D45735" s="1">
        <v>41913</v>
      </c>
      <c r="E45735" t="s">
        <v>114</v>
      </c>
      <c r="F45735" t="s">
        <v>7709</v>
      </c>
      <c r="G45735" t="s">
        <v>1681</v>
      </c>
      <c r="H45735" t="s">
        <v>67</v>
      </c>
      <c r="I45735" t="s">
        <v>31566</v>
      </c>
      <c r="J45735" t="s">
        <v>19363</v>
      </c>
      <c r="K45735" t="s">
        <v>1589</v>
      </c>
      <c r="L45735" t="s">
        <v>46589</v>
      </c>
      <c r="M45735" t="s">
        <v>157</v>
      </c>
      <c r="N45735" t="s">
        <v>157</v>
      </c>
      <c r="O45735" t="s">
        <v>44035</v>
      </c>
      <c r="P45735" t="s">
        <v>129</v>
      </c>
      <c r="Q45735" t="s">
        <v>145</v>
      </c>
      <c r="R45735" t="s">
        <v>34363</v>
      </c>
      <c r="S45735" t="str">
        <f>IF(ISNA(VLOOKUP(Orders__2[[#This Row],[Order ID]], Returns_table!A:A, 2, FALSE)), "No", "Yes")</f>
        <v>No</v>
      </c>
      <c r="T45735" s="7">
        <v>42.911999999999999</v>
      </c>
      <c r="U45735" s="2">
        <v>8</v>
      </c>
      <c r="V45735" s="2">
        <v>0.6</v>
      </c>
      <c r="W45735" s="4">
        <v>-34.368000000000002</v>
      </c>
      <c r="X45735" t="s">
        <v>46590</v>
      </c>
      <c r="Y45735" s="3">
        <v>1.1100000000000001</v>
      </c>
      <c r="Z45735" t="s">
        <v>85</v>
      </c>
    </row>
    <row r="45736" spans="1:26" x14ac:dyDescent="0.25">
      <c r="A45736" s="2">
        <v>48915</v>
      </c>
      <c r="B45736" t="s">
        <v>44036</v>
      </c>
      <c r="C45736" s="1">
        <v>41998</v>
      </c>
      <c r="D45736" s="1">
        <v>42004</v>
      </c>
      <c r="E45736" t="s">
        <v>114</v>
      </c>
      <c r="F45736" t="s">
        <v>7067</v>
      </c>
      <c r="G45736" t="s">
        <v>2239</v>
      </c>
      <c r="H45736" t="s">
        <v>67</v>
      </c>
      <c r="I45736" t="s">
        <v>12519</v>
      </c>
      <c r="J45736" t="s">
        <v>12520</v>
      </c>
      <c r="K45736" t="s">
        <v>13</v>
      </c>
      <c r="L45736" t="s">
        <v>46589</v>
      </c>
      <c r="M45736" t="s">
        <v>13</v>
      </c>
      <c r="N45736" t="s">
        <v>13</v>
      </c>
      <c r="O45736" t="s">
        <v>36967</v>
      </c>
      <c r="P45736" t="s">
        <v>129</v>
      </c>
      <c r="Q45736" t="s">
        <v>130</v>
      </c>
      <c r="R45736" t="s">
        <v>29620</v>
      </c>
      <c r="S45736" t="str">
        <f>IF(ISNA(VLOOKUP(Orders__2[[#This Row],[Order ID]], Returns_table!A:A, 2, FALSE)), "No", "Yes")</f>
        <v>No</v>
      </c>
      <c r="T45736" s="7">
        <v>13.44</v>
      </c>
      <c r="U45736" s="2">
        <v>2</v>
      </c>
      <c r="V45736" s="2">
        <v>0</v>
      </c>
      <c r="W45736" s="4">
        <v>5.64</v>
      </c>
      <c r="X45736" t="s">
        <v>46</v>
      </c>
      <c r="Y45736" s="3">
        <v>1.1100000000000001</v>
      </c>
      <c r="Z45736" t="s">
        <v>85</v>
      </c>
    </row>
    <row r="45737" spans="1:26" x14ac:dyDescent="0.25">
      <c r="A45737" s="2">
        <v>49216</v>
      </c>
      <c r="B45737" t="s">
        <v>34096</v>
      </c>
      <c r="C45737" s="1">
        <v>41817</v>
      </c>
      <c r="D45737" s="1">
        <v>41822</v>
      </c>
      <c r="E45737" t="s">
        <v>114</v>
      </c>
      <c r="F45737" t="s">
        <v>7994</v>
      </c>
      <c r="G45737" t="s">
        <v>3225</v>
      </c>
      <c r="H45737" t="s">
        <v>88</v>
      </c>
      <c r="I45737" t="s">
        <v>2245</v>
      </c>
      <c r="J45737" t="s">
        <v>2246</v>
      </c>
      <c r="K45737" t="s">
        <v>418</v>
      </c>
      <c r="L45737" t="s">
        <v>46589</v>
      </c>
      <c r="M45737" t="s">
        <v>157</v>
      </c>
      <c r="N45737" t="s">
        <v>157</v>
      </c>
      <c r="O45737" t="s">
        <v>33269</v>
      </c>
      <c r="P45737" t="s">
        <v>129</v>
      </c>
      <c r="Q45737" t="s">
        <v>8624</v>
      </c>
      <c r="R45737" t="s">
        <v>27666</v>
      </c>
      <c r="S45737" t="str">
        <f>IF(ISNA(VLOOKUP(Orders__2[[#This Row],[Order ID]], Returns_table!A:A, 2, FALSE)), "No", "Yes")</f>
        <v>No</v>
      </c>
      <c r="T45737" s="7">
        <v>14.64</v>
      </c>
      <c r="U45737" s="2">
        <v>1</v>
      </c>
      <c r="V45737" s="2">
        <v>0</v>
      </c>
      <c r="W45737" s="4">
        <v>4.95</v>
      </c>
      <c r="X45737" t="s">
        <v>46</v>
      </c>
      <c r="Y45737" s="3">
        <v>1.1100000000000001</v>
      </c>
      <c r="Z45737" t="s">
        <v>85</v>
      </c>
    </row>
    <row r="45738" spans="1:26" x14ac:dyDescent="0.25">
      <c r="A45738" s="2">
        <v>49556</v>
      </c>
      <c r="B45738" t="s">
        <v>33378</v>
      </c>
      <c r="C45738" s="1">
        <v>41436</v>
      </c>
      <c r="D45738" s="1">
        <v>41442</v>
      </c>
      <c r="E45738" t="s">
        <v>114</v>
      </c>
      <c r="F45738" t="s">
        <v>12047</v>
      </c>
      <c r="G45738" t="s">
        <v>4564</v>
      </c>
      <c r="H45738" t="s">
        <v>67</v>
      </c>
      <c r="I45738" t="s">
        <v>33379</v>
      </c>
      <c r="J45738" t="s">
        <v>1204</v>
      </c>
      <c r="K45738" t="s">
        <v>1205</v>
      </c>
      <c r="L45738" t="s">
        <v>46589</v>
      </c>
      <c r="M45738" t="s">
        <v>10</v>
      </c>
      <c r="N45738" t="s">
        <v>10</v>
      </c>
      <c r="O45738" t="s">
        <v>33423</v>
      </c>
      <c r="P45738" t="s">
        <v>129</v>
      </c>
      <c r="Q45738" t="s">
        <v>8624</v>
      </c>
      <c r="R45738" t="s">
        <v>19381</v>
      </c>
      <c r="S45738" t="str">
        <f>IF(ISNA(VLOOKUP(Orders__2[[#This Row],[Order ID]], Returns_table!A:A, 2, FALSE)), "No", "Yes")</f>
        <v>No</v>
      </c>
      <c r="T45738" s="7">
        <v>19.98</v>
      </c>
      <c r="U45738" s="2">
        <v>1</v>
      </c>
      <c r="V45738" s="2">
        <v>0</v>
      </c>
      <c r="W45738" s="4">
        <v>9.57</v>
      </c>
      <c r="X45738" t="s">
        <v>46</v>
      </c>
      <c r="Y45738" s="3">
        <v>1.1100000000000001</v>
      </c>
      <c r="Z45738" t="s">
        <v>85</v>
      </c>
    </row>
    <row r="45739" spans="1:26" x14ac:dyDescent="0.25">
      <c r="A45739" s="2">
        <v>49918</v>
      </c>
      <c r="B45739" t="s">
        <v>40522</v>
      </c>
      <c r="C45739" s="1">
        <v>40782</v>
      </c>
      <c r="D45739" s="1">
        <v>40788</v>
      </c>
      <c r="E45739" t="s">
        <v>114</v>
      </c>
      <c r="F45739" t="s">
        <v>11670</v>
      </c>
      <c r="G45739" t="s">
        <v>3407</v>
      </c>
      <c r="H45739" t="s">
        <v>53</v>
      </c>
      <c r="I45739" t="s">
        <v>1078</v>
      </c>
      <c r="J45739" t="s">
        <v>1078</v>
      </c>
      <c r="K45739" t="s">
        <v>1079</v>
      </c>
      <c r="L45739" t="s">
        <v>46589</v>
      </c>
      <c r="M45739" t="s">
        <v>157</v>
      </c>
      <c r="N45739" t="s">
        <v>157</v>
      </c>
      <c r="O45739" t="s">
        <v>27513</v>
      </c>
      <c r="P45739" t="s">
        <v>129</v>
      </c>
      <c r="Q45739" t="s">
        <v>130</v>
      </c>
      <c r="R45739" t="s">
        <v>27514</v>
      </c>
      <c r="S45739" t="str">
        <f>IF(ISNA(VLOOKUP(Orders__2[[#This Row],[Order ID]], Returns_table!A:A, 2, FALSE)), "No", "Yes")</f>
        <v>No</v>
      </c>
      <c r="T45739" s="7">
        <v>17.88</v>
      </c>
      <c r="U45739" s="2">
        <v>2</v>
      </c>
      <c r="V45739" s="2">
        <v>0</v>
      </c>
      <c r="W45739" s="4">
        <v>3.9</v>
      </c>
      <c r="X45739" t="s">
        <v>46</v>
      </c>
      <c r="Y45739" s="3">
        <v>1.1100000000000001</v>
      </c>
      <c r="Z45739" t="s">
        <v>85</v>
      </c>
    </row>
    <row r="45740" spans="1:26" x14ac:dyDescent="0.25">
      <c r="A45740" s="2">
        <v>50624</v>
      </c>
      <c r="B45740" t="s">
        <v>35226</v>
      </c>
      <c r="C45740" s="1">
        <v>41954</v>
      </c>
      <c r="D45740" s="1">
        <v>41960</v>
      </c>
      <c r="E45740" t="s">
        <v>114</v>
      </c>
      <c r="F45740" t="s">
        <v>17419</v>
      </c>
      <c r="G45740" t="s">
        <v>1384</v>
      </c>
      <c r="H45740" t="s">
        <v>88</v>
      </c>
      <c r="I45740" t="s">
        <v>21826</v>
      </c>
      <c r="J45740" t="s">
        <v>21826</v>
      </c>
      <c r="K45740" t="s">
        <v>21827</v>
      </c>
      <c r="L45740" t="s">
        <v>46589</v>
      </c>
      <c r="M45740" t="s">
        <v>10</v>
      </c>
      <c r="N45740" t="s">
        <v>10</v>
      </c>
      <c r="O45740" t="s">
        <v>8093</v>
      </c>
      <c r="P45740" t="s">
        <v>129</v>
      </c>
      <c r="Q45740" t="s">
        <v>4893</v>
      </c>
      <c r="R45740" t="s">
        <v>8094</v>
      </c>
      <c r="S45740" t="str">
        <f>IF(ISNA(VLOOKUP(Orders__2[[#This Row],[Order ID]], Returns_table!A:A, 2, FALSE)), "No", "Yes")</f>
        <v>No</v>
      </c>
      <c r="T45740" s="7">
        <v>15.21</v>
      </c>
      <c r="U45740" s="2">
        <v>2</v>
      </c>
      <c r="V45740" s="2">
        <v>0.7</v>
      </c>
      <c r="W45740" s="4">
        <v>-21.81</v>
      </c>
      <c r="X45740" t="s">
        <v>46590</v>
      </c>
      <c r="Y45740" s="3">
        <v>1.1100000000000001</v>
      </c>
      <c r="Z45740" t="s">
        <v>85</v>
      </c>
    </row>
    <row r="45741" spans="1:26" x14ac:dyDescent="0.25">
      <c r="A45741" s="2">
        <v>50632</v>
      </c>
      <c r="B45741" t="s">
        <v>44037</v>
      </c>
      <c r="C45741" s="1">
        <v>41943</v>
      </c>
      <c r="D45741" s="1">
        <v>41947</v>
      </c>
      <c r="E45741" t="s">
        <v>114</v>
      </c>
      <c r="F45741" t="s">
        <v>23591</v>
      </c>
      <c r="G45741" t="s">
        <v>2793</v>
      </c>
      <c r="H45741" t="s">
        <v>67</v>
      </c>
      <c r="I45741" t="s">
        <v>1329</v>
      </c>
      <c r="J45741" t="s">
        <v>1330</v>
      </c>
      <c r="K45741" t="s">
        <v>1205</v>
      </c>
      <c r="L45741" t="s">
        <v>46589</v>
      </c>
      <c r="M45741" t="s">
        <v>10</v>
      </c>
      <c r="N45741" t="s">
        <v>10</v>
      </c>
      <c r="O45741" t="s">
        <v>31128</v>
      </c>
      <c r="P45741" t="s">
        <v>129</v>
      </c>
      <c r="Q45741" t="s">
        <v>4893</v>
      </c>
      <c r="R45741" t="s">
        <v>27169</v>
      </c>
      <c r="S45741" t="str">
        <f>IF(ISNA(VLOOKUP(Orders__2[[#This Row],[Order ID]], Returns_table!A:A, 2, FALSE)), "No", "Yes")</f>
        <v>No</v>
      </c>
      <c r="T45741" s="7">
        <v>14.22</v>
      </c>
      <c r="U45741" s="2">
        <v>1</v>
      </c>
      <c r="V45741" s="2">
        <v>0</v>
      </c>
      <c r="W45741" s="4">
        <v>0.27</v>
      </c>
      <c r="X45741" t="s">
        <v>46</v>
      </c>
      <c r="Y45741" s="3">
        <v>1.1100000000000001</v>
      </c>
      <c r="Z45741" t="s">
        <v>85</v>
      </c>
    </row>
    <row r="45742" spans="1:26" x14ac:dyDescent="0.25">
      <c r="A45742" s="2">
        <v>50694</v>
      </c>
      <c r="B45742" t="s">
        <v>2951</v>
      </c>
      <c r="C45742" s="1">
        <v>41997</v>
      </c>
      <c r="D45742" s="1">
        <v>42001</v>
      </c>
      <c r="E45742" t="s">
        <v>114</v>
      </c>
      <c r="F45742" t="s">
        <v>2952</v>
      </c>
      <c r="G45742" t="s">
        <v>2953</v>
      </c>
      <c r="H45742" t="s">
        <v>53</v>
      </c>
      <c r="I45742" t="s">
        <v>2954</v>
      </c>
      <c r="J45742" t="s">
        <v>2955</v>
      </c>
      <c r="K45742" t="s">
        <v>2956</v>
      </c>
      <c r="L45742" t="s">
        <v>46589</v>
      </c>
      <c r="M45742" t="s">
        <v>157</v>
      </c>
      <c r="N45742" t="s">
        <v>157</v>
      </c>
      <c r="O45742" t="s">
        <v>31787</v>
      </c>
      <c r="P45742" t="s">
        <v>129</v>
      </c>
      <c r="Q45742" t="s">
        <v>130</v>
      </c>
      <c r="R45742" t="s">
        <v>31788</v>
      </c>
      <c r="S45742" t="str">
        <f>IF(ISNA(VLOOKUP(Orders__2[[#This Row],[Order ID]], Returns_table!A:A, 2, FALSE)), "No", "Yes")</f>
        <v>No</v>
      </c>
      <c r="T45742" s="7">
        <v>7.62</v>
      </c>
      <c r="U45742" s="2">
        <v>1</v>
      </c>
      <c r="V45742" s="2">
        <v>0</v>
      </c>
      <c r="W45742" s="4">
        <v>3.42</v>
      </c>
      <c r="X45742" t="s">
        <v>46</v>
      </c>
      <c r="Y45742" s="3">
        <v>1.1100000000000001</v>
      </c>
      <c r="Z45742" t="s">
        <v>122</v>
      </c>
    </row>
    <row r="45743" spans="1:26" x14ac:dyDescent="0.25">
      <c r="A45743" s="2">
        <v>327</v>
      </c>
      <c r="B45743" t="s">
        <v>44038</v>
      </c>
      <c r="C45743" s="1">
        <v>42001</v>
      </c>
      <c r="D45743" s="1">
        <v>42005</v>
      </c>
      <c r="E45743" t="s">
        <v>114</v>
      </c>
      <c r="F45743" t="s">
        <v>3788</v>
      </c>
      <c r="G45743" t="s">
        <v>3789</v>
      </c>
      <c r="H45743" t="s">
        <v>53</v>
      </c>
      <c r="I45743" t="s">
        <v>5712</v>
      </c>
      <c r="J45743" t="s">
        <v>5713</v>
      </c>
      <c r="K45743" t="s">
        <v>5714</v>
      </c>
      <c r="L45743" t="s">
        <v>46589</v>
      </c>
      <c r="M45743" t="s">
        <v>166</v>
      </c>
      <c r="N45743" t="s">
        <v>15</v>
      </c>
      <c r="O45743" t="s">
        <v>17549</v>
      </c>
      <c r="P45743" t="s">
        <v>59</v>
      </c>
      <c r="Q45743" t="s">
        <v>60</v>
      </c>
      <c r="R45743" t="s">
        <v>16245</v>
      </c>
      <c r="S45743" t="str">
        <f>IF(ISNA(VLOOKUP(Orders__2[[#This Row],[Order ID]], Returns_table!A:A, 2, FALSE)), "No", "Yes")</f>
        <v>No</v>
      </c>
      <c r="T45743" s="7">
        <v>31.847999999999999</v>
      </c>
      <c r="U45743" s="2">
        <v>2</v>
      </c>
      <c r="V45743" s="2">
        <v>0.4</v>
      </c>
      <c r="W45743" s="4">
        <v>-6.3920000000000003</v>
      </c>
      <c r="X45743" t="s">
        <v>46590</v>
      </c>
      <c r="Y45743" s="3">
        <v>1.109</v>
      </c>
      <c r="Z45743" t="s">
        <v>85</v>
      </c>
    </row>
    <row r="45744" spans="1:26" x14ac:dyDescent="0.25">
      <c r="A45744" s="2">
        <v>9341</v>
      </c>
      <c r="B45744" t="s">
        <v>37855</v>
      </c>
      <c r="C45744" s="1">
        <v>41124</v>
      </c>
      <c r="D45744" s="1">
        <v>41130</v>
      </c>
      <c r="E45744" t="s">
        <v>114</v>
      </c>
      <c r="F45744" t="s">
        <v>2577</v>
      </c>
      <c r="G45744" t="s">
        <v>2578</v>
      </c>
      <c r="H45744" t="s">
        <v>53</v>
      </c>
      <c r="I45744" t="s">
        <v>985</v>
      </c>
      <c r="J45744" t="s">
        <v>986</v>
      </c>
      <c r="K45744" t="s">
        <v>986</v>
      </c>
      <c r="L45744" t="s">
        <v>46589</v>
      </c>
      <c r="M45744" t="s">
        <v>166</v>
      </c>
      <c r="N45744" t="s">
        <v>2</v>
      </c>
      <c r="O45744" t="s">
        <v>35839</v>
      </c>
      <c r="P45744" t="s">
        <v>129</v>
      </c>
      <c r="Q45744" t="s">
        <v>9997</v>
      </c>
      <c r="R45744" t="s">
        <v>25676</v>
      </c>
      <c r="S45744" t="str">
        <f>IF(ISNA(VLOOKUP(Orders__2[[#This Row],[Order ID]], Returns_table!A:A, 2, FALSE)), "No", "Yes")</f>
        <v>No</v>
      </c>
      <c r="T45744" s="7">
        <v>18.8</v>
      </c>
      <c r="U45744" s="2">
        <v>2</v>
      </c>
      <c r="V45744" s="2">
        <v>0</v>
      </c>
      <c r="W45744" s="4">
        <v>0.16</v>
      </c>
      <c r="X45744" t="s">
        <v>46</v>
      </c>
      <c r="Y45744" s="3">
        <v>1.109</v>
      </c>
      <c r="Z45744" t="s">
        <v>85</v>
      </c>
    </row>
    <row r="45745" spans="1:26" x14ac:dyDescent="0.25">
      <c r="A45745" s="2">
        <v>1482</v>
      </c>
      <c r="B45745" t="s">
        <v>44039</v>
      </c>
      <c r="C45745" s="1">
        <v>41794</v>
      </c>
      <c r="D45745" s="1">
        <v>41799</v>
      </c>
      <c r="E45745" t="s">
        <v>114</v>
      </c>
      <c r="F45745" t="s">
        <v>11349</v>
      </c>
      <c r="G45745" t="s">
        <v>11305</v>
      </c>
      <c r="H45745" t="s">
        <v>53</v>
      </c>
      <c r="I45745" t="s">
        <v>26291</v>
      </c>
      <c r="J45745" t="s">
        <v>26291</v>
      </c>
      <c r="K45745" t="s">
        <v>8725</v>
      </c>
      <c r="L45745" t="s">
        <v>46589</v>
      </c>
      <c r="M45745" t="s">
        <v>166</v>
      </c>
      <c r="N45745" t="s">
        <v>4</v>
      </c>
      <c r="O45745" t="s">
        <v>37051</v>
      </c>
      <c r="P45745" t="s">
        <v>129</v>
      </c>
      <c r="Q45745" t="s">
        <v>145</v>
      </c>
      <c r="R45745" t="s">
        <v>22564</v>
      </c>
      <c r="S45745" t="str">
        <f>IF(ISNA(VLOOKUP(Orders__2[[#This Row],[Order ID]], Returns_table!A:A, 2, FALSE)), "No", "Yes")</f>
        <v>No</v>
      </c>
      <c r="T45745" s="7">
        <v>15.84</v>
      </c>
      <c r="U45745" s="2">
        <v>3</v>
      </c>
      <c r="V45745" s="2">
        <v>0.4</v>
      </c>
      <c r="W45745" s="4">
        <v>-4.8</v>
      </c>
      <c r="X45745" t="s">
        <v>46590</v>
      </c>
      <c r="Y45745" s="3">
        <v>1.1080000000000001</v>
      </c>
      <c r="Z45745" t="s">
        <v>85</v>
      </c>
    </row>
    <row r="45746" spans="1:26" x14ac:dyDescent="0.25">
      <c r="A45746" s="2">
        <v>2887</v>
      </c>
      <c r="B45746" t="s">
        <v>44040</v>
      </c>
      <c r="C45746" s="1">
        <v>41850</v>
      </c>
      <c r="D45746" s="1">
        <v>41857</v>
      </c>
      <c r="E45746" t="s">
        <v>114</v>
      </c>
      <c r="F45746" t="s">
        <v>2066</v>
      </c>
      <c r="G45746" t="s">
        <v>2067</v>
      </c>
      <c r="H45746" t="s">
        <v>88</v>
      </c>
      <c r="I45746" t="s">
        <v>9029</v>
      </c>
      <c r="J45746" t="s">
        <v>5311</v>
      </c>
      <c r="K45746" t="s">
        <v>5311</v>
      </c>
      <c r="L45746" t="s">
        <v>46589</v>
      </c>
      <c r="M45746" t="s">
        <v>166</v>
      </c>
      <c r="N45746" t="s">
        <v>2</v>
      </c>
      <c r="O45746" t="s">
        <v>44041</v>
      </c>
      <c r="P45746" t="s">
        <v>129</v>
      </c>
      <c r="Q45746" t="s">
        <v>6464</v>
      </c>
      <c r="R45746" t="s">
        <v>28957</v>
      </c>
      <c r="S45746" t="str">
        <f>IF(ISNA(VLOOKUP(Orders__2[[#This Row],[Order ID]], Returns_table!A:A, 2, FALSE)), "No", "Yes")</f>
        <v>No</v>
      </c>
      <c r="T45746" s="7">
        <v>11.183999999999999</v>
      </c>
      <c r="U45746" s="2">
        <v>1</v>
      </c>
      <c r="V45746" s="2">
        <v>0.4</v>
      </c>
      <c r="W45746" s="4">
        <v>0.74399999999999999</v>
      </c>
      <c r="X45746" t="s">
        <v>46</v>
      </c>
      <c r="Y45746" s="3">
        <v>1.1060000000000001</v>
      </c>
      <c r="Z45746" t="s">
        <v>132</v>
      </c>
    </row>
    <row r="45747" spans="1:26" x14ac:dyDescent="0.25">
      <c r="A45747" s="2">
        <v>135</v>
      </c>
      <c r="B45747" t="s">
        <v>20117</v>
      </c>
      <c r="C45747" s="1">
        <v>41941</v>
      </c>
      <c r="D45747" s="1">
        <v>41946</v>
      </c>
      <c r="E45747" t="s">
        <v>114</v>
      </c>
      <c r="F45747" t="s">
        <v>1470</v>
      </c>
      <c r="G45747" t="s">
        <v>1471</v>
      </c>
      <c r="H45747" t="s">
        <v>67</v>
      </c>
      <c r="I45747" t="s">
        <v>13661</v>
      </c>
      <c r="J45747" t="s">
        <v>13661</v>
      </c>
      <c r="K45747" t="s">
        <v>1404</v>
      </c>
      <c r="L45747" t="s">
        <v>46589</v>
      </c>
      <c r="M45747" t="s">
        <v>166</v>
      </c>
      <c r="N45747" t="s">
        <v>4</v>
      </c>
      <c r="O45747" t="s">
        <v>38259</v>
      </c>
      <c r="P45747" t="s">
        <v>129</v>
      </c>
      <c r="Q45747" t="s">
        <v>11019</v>
      </c>
      <c r="R45747" t="s">
        <v>33832</v>
      </c>
      <c r="S45747" t="str">
        <f>IF(ISNA(VLOOKUP(Orders__2[[#This Row],[Order ID]], Returns_table!A:A, 2, FALSE)), "No", "Yes")</f>
        <v>No</v>
      </c>
      <c r="T45747" s="7">
        <v>13.32</v>
      </c>
      <c r="U45747" s="2">
        <v>5</v>
      </c>
      <c r="V45747" s="2">
        <v>0.4</v>
      </c>
      <c r="W45747" s="4">
        <v>0.42</v>
      </c>
      <c r="X45747" t="s">
        <v>46</v>
      </c>
      <c r="Y45747" s="3">
        <v>1.105</v>
      </c>
      <c r="Z45747" t="s">
        <v>85</v>
      </c>
    </row>
    <row r="45748" spans="1:26" x14ac:dyDescent="0.25">
      <c r="A45748" s="2">
        <v>9968</v>
      </c>
      <c r="B45748" t="s">
        <v>33601</v>
      </c>
      <c r="C45748" s="1">
        <v>41570</v>
      </c>
      <c r="D45748" s="1">
        <v>41576</v>
      </c>
      <c r="E45748" t="s">
        <v>114</v>
      </c>
      <c r="F45748" t="s">
        <v>4379</v>
      </c>
      <c r="G45748" t="s">
        <v>4380</v>
      </c>
      <c r="H45748" t="s">
        <v>53</v>
      </c>
      <c r="I45748" t="s">
        <v>7301</v>
      </c>
      <c r="J45748" t="s">
        <v>7302</v>
      </c>
      <c r="K45748" t="s">
        <v>3448</v>
      </c>
      <c r="L45748" t="s">
        <v>46589</v>
      </c>
      <c r="M45748" t="s">
        <v>166</v>
      </c>
      <c r="N45748" t="s">
        <v>2</v>
      </c>
      <c r="O45748" t="s">
        <v>43664</v>
      </c>
      <c r="P45748" t="s">
        <v>129</v>
      </c>
      <c r="Q45748" t="s">
        <v>11019</v>
      </c>
      <c r="R45748" t="s">
        <v>30967</v>
      </c>
      <c r="S45748" t="str">
        <f>IF(ISNA(VLOOKUP(Orders__2[[#This Row],[Order ID]], Returns_table!A:A, 2, FALSE)), "No", "Yes")</f>
        <v>No</v>
      </c>
      <c r="T45748" s="7">
        <v>7.992</v>
      </c>
      <c r="U45748" s="2">
        <v>3</v>
      </c>
      <c r="V45748" s="2">
        <v>0.4</v>
      </c>
      <c r="W45748" s="4">
        <v>-5.0880000000000001</v>
      </c>
      <c r="X45748" t="s">
        <v>46590</v>
      </c>
      <c r="Y45748" s="3">
        <v>1.105</v>
      </c>
      <c r="Z45748" t="s">
        <v>132</v>
      </c>
    </row>
    <row r="45749" spans="1:26" x14ac:dyDescent="0.25">
      <c r="A45749" s="2">
        <v>3496</v>
      </c>
      <c r="B45749" t="s">
        <v>30391</v>
      </c>
      <c r="C45749" s="1">
        <v>41946</v>
      </c>
      <c r="D45749" s="1">
        <v>41953</v>
      </c>
      <c r="E45749" t="s">
        <v>114</v>
      </c>
      <c r="F45749" t="s">
        <v>2830</v>
      </c>
      <c r="G45749" t="s">
        <v>2831</v>
      </c>
      <c r="H45749" t="s">
        <v>88</v>
      </c>
      <c r="I45749" t="s">
        <v>8723</v>
      </c>
      <c r="J45749" t="s">
        <v>8724</v>
      </c>
      <c r="K45749" t="s">
        <v>8725</v>
      </c>
      <c r="L45749" t="s">
        <v>46589</v>
      </c>
      <c r="M45749" t="s">
        <v>166</v>
      </c>
      <c r="N45749" t="s">
        <v>4</v>
      </c>
      <c r="O45749" t="s">
        <v>40688</v>
      </c>
      <c r="P45749" t="s">
        <v>129</v>
      </c>
      <c r="Q45749" t="s">
        <v>9997</v>
      </c>
      <c r="R45749" t="s">
        <v>24217</v>
      </c>
      <c r="S45749" t="str">
        <f>IF(ISNA(VLOOKUP(Orders__2[[#This Row],[Order ID]], Returns_table!A:A, 2, FALSE)), "No", "Yes")</f>
        <v>No</v>
      </c>
      <c r="T45749" s="7">
        <v>17.244</v>
      </c>
      <c r="U45749" s="2">
        <v>3</v>
      </c>
      <c r="V45749" s="2">
        <v>0.4</v>
      </c>
      <c r="W45749" s="4">
        <v>-11.256</v>
      </c>
      <c r="X45749" t="s">
        <v>46590</v>
      </c>
      <c r="Y45749" s="3">
        <v>1.1040000000000001</v>
      </c>
      <c r="Z45749" t="s">
        <v>85</v>
      </c>
    </row>
    <row r="45750" spans="1:26" x14ac:dyDescent="0.25">
      <c r="A45750" s="2">
        <v>4169</v>
      </c>
      <c r="B45750" t="s">
        <v>23637</v>
      </c>
      <c r="C45750" s="1">
        <v>41179</v>
      </c>
      <c r="D45750" s="1">
        <v>41185</v>
      </c>
      <c r="E45750" t="s">
        <v>114</v>
      </c>
      <c r="F45750" t="s">
        <v>1870</v>
      </c>
      <c r="G45750" t="s">
        <v>1871</v>
      </c>
      <c r="H45750" t="s">
        <v>88</v>
      </c>
      <c r="I45750" t="s">
        <v>11572</v>
      </c>
      <c r="J45750" t="s">
        <v>4665</v>
      </c>
      <c r="K45750" t="s">
        <v>291</v>
      </c>
      <c r="L45750" t="s">
        <v>46589</v>
      </c>
      <c r="M45750" t="s">
        <v>166</v>
      </c>
      <c r="N45750" t="s">
        <v>15</v>
      </c>
      <c r="O45750" t="s">
        <v>22725</v>
      </c>
      <c r="P45750" t="s">
        <v>129</v>
      </c>
      <c r="Q45750" t="s">
        <v>6464</v>
      </c>
      <c r="R45750" t="s">
        <v>22726</v>
      </c>
      <c r="S45750" t="str">
        <f>IF(ISNA(VLOOKUP(Orders__2[[#This Row],[Order ID]], Returns_table!A:A, 2, FALSE)), "No", "Yes")</f>
        <v>No</v>
      </c>
      <c r="T45750" s="7">
        <v>26.911999999999999</v>
      </c>
      <c r="U45750" s="2">
        <v>2</v>
      </c>
      <c r="V45750" s="2">
        <v>0.2</v>
      </c>
      <c r="W45750" s="4">
        <v>1.6719999999999999</v>
      </c>
      <c r="X45750" t="s">
        <v>46</v>
      </c>
      <c r="Y45750" s="3">
        <v>1.1040000000000001</v>
      </c>
      <c r="Z45750" t="s">
        <v>85</v>
      </c>
    </row>
    <row r="45751" spans="1:26" x14ac:dyDescent="0.25">
      <c r="A45751" s="2">
        <v>5729</v>
      </c>
      <c r="B45751" t="s">
        <v>15219</v>
      </c>
      <c r="C45751" s="1">
        <v>41564</v>
      </c>
      <c r="D45751" s="1">
        <v>41568</v>
      </c>
      <c r="E45751" t="s">
        <v>114</v>
      </c>
      <c r="F45751" t="s">
        <v>2249</v>
      </c>
      <c r="G45751" t="s">
        <v>2250</v>
      </c>
      <c r="H45751" t="s">
        <v>67</v>
      </c>
      <c r="I45751" t="s">
        <v>3991</v>
      </c>
      <c r="J45751" t="s">
        <v>3991</v>
      </c>
      <c r="K45751" t="s">
        <v>1543</v>
      </c>
      <c r="L45751" t="s">
        <v>46589</v>
      </c>
      <c r="M45751" t="s">
        <v>166</v>
      </c>
      <c r="N45751" t="s">
        <v>15</v>
      </c>
      <c r="O45751" t="s">
        <v>29430</v>
      </c>
      <c r="P45751" t="s">
        <v>129</v>
      </c>
      <c r="Q45751" t="s">
        <v>6464</v>
      </c>
      <c r="R45751" t="s">
        <v>26868</v>
      </c>
      <c r="S45751" t="str">
        <f>IF(ISNA(VLOOKUP(Orders__2[[#This Row],[Order ID]], Returns_table!A:A, 2, FALSE)), "No", "Yes")</f>
        <v>No</v>
      </c>
      <c r="T45751" s="7">
        <v>14.08</v>
      </c>
      <c r="U45751" s="2">
        <v>1</v>
      </c>
      <c r="V45751" s="2">
        <v>0</v>
      </c>
      <c r="W45751" s="4">
        <v>0.56000000000000005</v>
      </c>
      <c r="X45751" t="s">
        <v>46</v>
      </c>
      <c r="Y45751" s="3">
        <v>1.1020000000000001</v>
      </c>
      <c r="Z45751" t="s">
        <v>85</v>
      </c>
    </row>
    <row r="45752" spans="1:26" x14ac:dyDescent="0.25">
      <c r="A45752" s="2">
        <v>8089</v>
      </c>
      <c r="B45752" t="s">
        <v>41736</v>
      </c>
      <c r="C45752" s="1">
        <v>41984</v>
      </c>
      <c r="D45752" s="1">
        <v>41989</v>
      </c>
      <c r="E45752" t="s">
        <v>114</v>
      </c>
      <c r="F45752" t="s">
        <v>824</v>
      </c>
      <c r="G45752" t="s">
        <v>825</v>
      </c>
      <c r="H45752" t="s">
        <v>88</v>
      </c>
      <c r="I45752" t="s">
        <v>5310</v>
      </c>
      <c r="J45752" t="s">
        <v>5311</v>
      </c>
      <c r="K45752" t="s">
        <v>5311</v>
      </c>
      <c r="L45752" t="s">
        <v>46589</v>
      </c>
      <c r="M45752" t="s">
        <v>166</v>
      </c>
      <c r="N45752" t="s">
        <v>2</v>
      </c>
      <c r="O45752" t="s">
        <v>1915</v>
      </c>
      <c r="P45752" t="s">
        <v>59</v>
      </c>
      <c r="Q45752" t="s">
        <v>300</v>
      </c>
      <c r="R45752" t="s">
        <v>10347</v>
      </c>
      <c r="S45752" t="str">
        <f>IF(ISNA(VLOOKUP(Orders__2[[#This Row],[Order ID]], Returns_table!A:A, 2, FALSE)), "No", "Yes")</f>
        <v>No</v>
      </c>
      <c r="T45752" s="7">
        <v>16.218</v>
      </c>
      <c r="U45752" s="2">
        <v>1</v>
      </c>
      <c r="V45752" s="2">
        <v>0.7</v>
      </c>
      <c r="W45752" s="4">
        <v>-35.142000000000003</v>
      </c>
      <c r="X45752" t="s">
        <v>46590</v>
      </c>
      <c r="Y45752" s="3">
        <v>1.1020000000000001</v>
      </c>
      <c r="Z45752" t="s">
        <v>85</v>
      </c>
    </row>
    <row r="45753" spans="1:26" x14ac:dyDescent="0.25">
      <c r="A45753" s="2">
        <v>1719</v>
      </c>
      <c r="B45753" t="s">
        <v>19042</v>
      </c>
      <c r="C45753" s="1">
        <v>41267</v>
      </c>
      <c r="D45753" s="1">
        <v>41273</v>
      </c>
      <c r="E45753" t="s">
        <v>114</v>
      </c>
      <c r="F45753" t="s">
        <v>1551</v>
      </c>
      <c r="G45753" t="s">
        <v>1552</v>
      </c>
      <c r="H45753" t="s">
        <v>53</v>
      </c>
      <c r="I45753" t="s">
        <v>4749</v>
      </c>
      <c r="J45753" t="s">
        <v>4750</v>
      </c>
      <c r="K45753" t="s">
        <v>165</v>
      </c>
      <c r="L45753" t="s">
        <v>46589</v>
      </c>
      <c r="M45753" t="s">
        <v>166</v>
      </c>
      <c r="N45753" t="s">
        <v>4</v>
      </c>
      <c r="O45753" t="s">
        <v>36403</v>
      </c>
      <c r="P45753" t="s">
        <v>129</v>
      </c>
      <c r="Q45753" t="s">
        <v>4893</v>
      </c>
      <c r="R45753" t="s">
        <v>20533</v>
      </c>
      <c r="S45753" t="str">
        <f>IF(ISNA(VLOOKUP(Orders__2[[#This Row],[Order ID]], Returns_table!A:A, 2, FALSE)), "No", "Yes")</f>
        <v>No</v>
      </c>
      <c r="T45753" s="7">
        <v>15.92</v>
      </c>
      <c r="U45753" s="2">
        <v>2</v>
      </c>
      <c r="V45753" s="2">
        <v>0</v>
      </c>
      <c r="W45753" s="4">
        <v>0.92</v>
      </c>
      <c r="X45753" t="s">
        <v>46</v>
      </c>
      <c r="Y45753" s="3">
        <v>1.101</v>
      </c>
      <c r="Z45753" t="s">
        <v>85</v>
      </c>
    </row>
    <row r="45754" spans="1:26" x14ac:dyDescent="0.25">
      <c r="A45754" s="2">
        <v>7036</v>
      </c>
      <c r="B45754" t="s">
        <v>44042</v>
      </c>
      <c r="C45754" s="1">
        <v>41986</v>
      </c>
      <c r="D45754" s="1">
        <v>41990</v>
      </c>
      <c r="E45754" t="s">
        <v>114</v>
      </c>
      <c r="F45754" t="s">
        <v>10848</v>
      </c>
      <c r="G45754" t="s">
        <v>10849</v>
      </c>
      <c r="H45754" t="s">
        <v>53</v>
      </c>
      <c r="I45754" t="s">
        <v>4860</v>
      </c>
      <c r="J45754" t="s">
        <v>1497</v>
      </c>
      <c r="K45754" t="s">
        <v>249</v>
      </c>
      <c r="L45754" t="s">
        <v>46589</v>
      </c>
      <c r="M45754" t="s">
        <v>166</v>
      </c>
      <c r="N45754" t="s">
        <v>19</v>
      </c>
      <c r="O45754" t="s">
        <v>35297</v>
      </c>
      <c r="P45754" t="s">
        <v>129</v>
      </c>
      <c r="Q45754" t="s">
        <v>11019</v>
      </c>
      <c r="R45754" t="s">
        <v>29770</v>
      </c>
      <c r="S45754" t="str">
        <f>IF(ISNA(VLOOKUP(Orders__2[[#This Row],[Order ID]], Returns_table!A:A, 2, FALSE)), "No", "Yes")</f>
        <v>No</v>
      </c>
      <c r="T45754" s="7">
        <v>14.6</v>
      </c>
      <c r="U45754" s="2">
        <v>2</v>
      </c>
      <c r="V45754" s="2">
        <v>0</v>
      </c>
      <c r="W45754" s="4">
        <v>5.52</v>
      </c>
      <c r="X45754" t="s">
        <v>46</v>
      </c>
      <c r="Y45754" s="3">
        <v>1.101</v>
      </c>
      <c r="Z45754" t="s">
        <v>85</v>
      </c>
    </row>
    <row r="45755" spans="1:26" x14ac:dyDescent="0.25">
      <c r="A45755" s="2">
        <v>9663</v>
      </c>
      <c r="B45755" t="s">
        <v>44043</v>
      </c>
      <c r="C45755" s="1">
        <v>41992</v>
      </c>
      <c r="D45755" s="1">
        <v>41996</v>
      </c>
      <c r="E45755" t="s">
        <v>114</v>
      </c>
      <c r="F45755" t="s">
        <v>7852</v>
      </c>
      <c r="G45755" t="s">
        <v>2552</v>
      </c>
      <c r="H45755" t="s">
        <v>67</v>
      </c>
      <c r="I45755" t="s">
        <v>5310</v>
      </c>
      <c r="J45755" t="s">
        <v>5311</v>
      </c>
      <c r="K45755" t="s">
        <v>5311</v>
      </c>
      <c r="L45755" t="s">
        <v>46589</v>
      </c>
      <c r="M45755" t="s">
        <v>166</v>
      </c>
      <c r="N45755" t="s">
        <v>2</v>
      </c>
      <c r="O45755" t="s">
        <v>22561</v>
      </c>
      <c r="P45755" t="s">
        <v>129</v>
      </c>
      <c r="Q45755" t="s">
        <v>145</v>
      </c>
      <c r="R45755" t="s">
        <v>20389</v>
      </c>
      <c r="S45755" t="str">
        <f>IF(ISNA(VLOOKUP(Orders__2[[#This Row],[Order ID]], Returns_table!A:A, 2, FALSE)), "No", "Yes")</f>
        <v>No</v>
      </c>
      <c r="T45755" s="7">
        <v>18.564</v>
      </c>
      <c r="U45755" s="2">
        <v>1</v>
      </c>
      <c r="V45755" s="2">
        <v>0.4</v>
      </c>
      <c r="W45755" s="4">
        <v>-12.375999999999999</v>
      </c>
      <c r="X45755" t="s">
        <v>46590</v>
      </c>
      <c r="Y45755" s="3">
        <v>1.101</v>
      </c>
      <c r="Z45755" t="s">
        <v>85</v>
      </c>
    </row>
    <row r="45756" spans="1:26" x14ac:dyDescent="0.25">
      <c r="A45756" s="2">
        <v>10189</v>
      </c>
      <c r="B45756" t="s">
        <v>44044</v>
      </c>
      <c r="C45756" s="1">
        <v>41114</v>
      </c>
      <c r="D45756" s="1">
        <v>41116</v>
      </c>
      <c r="E45756" t="s">
        <v>77</v>
      </c>
      <c r="F45756" t="s">
        <v>5597</v>
      </c>
      <c r="G45756" t="s">
        <v>5598</v>
      </c>
      <c r="H45756" t="s">
        <v>67</v>
      </c>
      <c r="I45756" t="s">
        <v>5938</v>
      </c>
      <c r="J45756" t="s">
        <v>4406</v>
      </c>
      <c r="K45756" t="s">
        <v>165</v>
      </c>
      <c r="L45756" t="s">
        <v>46589</v>
      </c>
      <c r="M45756" t="s">
        <v>166</v>
      </c>
      <c r="N45756" t="s">
        <v>4</v>
      </c>
      <c r="O45756" t="s">
        <v>44045</v>
      </c>
      <c r="P45756" t="s">
        <v>129</v>
      </c>
      <c r="Q45756" t="s">
        <v>11019</v>
      </c>
      <c r="R45756" t="s">
        <v>21660</v>
      </c>
      <c r="S45756" t="str">
        <f>IF(ISNA(VLOOKUP(Orders__2[[#This Row],[Order ID]], Returns_table!A:A, 2, FALSE)), "No", "Yes")</f>
        <v>No</v>
      </c>
      <c r="T45756" s="7">
        <v>3.496</v>
      </c>
      <c r="U45756" s="2">
        <v>1</v>
      </c>
      <c r="V45756" s="2">
        <v>0.6</v>
      </c>
      <c r="W45756" s="4">
        <v>-4.2039999999999997</v>
      </c>
      <c r="X45756" t="s">
        <v>46590</v>
      </c>
      <c r="Y45756" s="3">
        <v>1.1000000000000001</v>
      </c>
      <c r="Z45756" t="s">
        <v>122</v>
      </c>
    </row>
    <row r="45757" spans="1:26" x14ac:dyDescent="0.25">
      <c r="A45757" s="2">
        <v>11317</v>
      </c>
      <c r="B45757" t="s">
        <v>37765</v>
      </c>
      <c r="C45757" s="1">
        <v>41860</v>
      </c>
      <c r="D45757" s="1">
        <v>41866</v>
      </c>
      <c r="E45757" t="s">
        <v>114</v>
      </c>
      <c r="F45757" t="s">
        <v>2027</v>
      </c>
      <c r="G45757" t="s">
        <v>2028</v>
      </c>
      <c r="H45757" t="s">
        <v>88</v>
      </c>
      <c r="I45757" t="s">
        <v>1385</v>
      </c>
      <c r="J45757" t="s">
        <v>1316</v>
      </c>
      <c r="K45757" t="s">
        <v>183</v>
      </c>
      <c r="L45757" t="s">
        <v>46589</v>
      </c>
      <c r="M45757" t="s">
        <v>91</v>
      </c>
      <c r="N45757" t="s">
        <v>2</v>
      </c>
      <c r="O45757" t="s">
        <v>26357</v>
      </c>
      <c r="P45757" t="s">
        <v>129</v>
      </c>
      <c r="Q45757" t="s">
        <v>130</v>
      </c>
      <c r="R45757" t="s">
        <v>26358</v>
      </c>
      <c r="S45757" t="str">
        <f>IF(ISNA(VLOOKUP(Orders__2[[#This Row],[Order ID]], Returns_table!A:A, 2, FALSE)), "No", "Yes")</f>
        <v>No</v>
      </c>
      <c r="T45757" s="7">
        <v>42.45</v>
      </c>
      <c r="U45757" s="2">
        <v>5</v>
      </c>
      <c r="V45757" s="2">
        <v>0</v>
      </c>
      <c r="W45757" s="4">
        <v>11.85</v>
      </c>
      <c r="X45757" t="s">
        <v>46</v>
      </c>
      <c r="Y45757" s="3">
        <v>1.1000000000000001</v>
      </c>
      <c r="Z45757" t="s">
        <v>85</v>
      </c>
    </row>
    <row r="45758" spans="1:26" x14ac:dyDescent="0.25">
      <c r="A45758" s="2">
        <v>13389</v>
      </c>
      <c r="B45758" t="s">
        <v>14085</v>
      </c>
      <c r="C45758" s="1">
        <v>41722</v>
      </c>
      <c r="D45758" s="1">
        <v>41727</v>
      </c>
      <c r="E45758" t="s">
        <v>114</v>
      </c>
      <c r="F45758" t="s">
        <v>6766</v>
      </c>
      <c r="G45758" t="s">
        <v>6767</v>
      </c>
      <c r="H45758" t="s">
        <v>67</v>
      </c>
      <c r="I45758" t="s">
        <v>5611</v>
      </c>
      <c r="J45758" t="s">
        <v>342</v>
      </c>
      <c r="K45758" t="s">
        <v>241</v>
      </c>
      <c r="L45758" t="s">
        <v>46589</v>
      </c>
      <c r="M45758" t="s">
        <v>91</v>
      </c>
      <c r="N45758" t="s">
        <v>19</v>
      </c>
      <c r="O45758" t="s">
        <v>30927</v>
      </c>
      <c r="P45758" t="s">
        <v>129</v>
      </c>
      <c r="Q45758" t="s">
        <v>4893</v>
      </c>
      <c r="R45758" t="s">
        <v>14304</v>
      </c>
      <c r="S45758" t="str">
        <f>IF(ISNA(VLOOKUP(Orders__2[[#This Row],[Order ID]], Returns_table!A:A, 2, FALSE)), "No", "Yes")</f>
        <v>No</v>
      </c>
      <c r="T45758" s="7">
        <v>27.96</v>
      </c>
      <c r="U45758" s="2">
        <v>2</v>
      </c>
      <c r="V45758" s="2">
        <v>0.5</v>
      </c>
      <c r="W45758" s="4">
        <v>-25.74</v>
      </c>
      <c r="X45758" t="s">
        <v>46590</v>
      </c>
      <c r="Y45758" s="3">
        <v>1.1000000000000001</v>
      </c>
      <c r="Z45758" t="s">
        <v>85</v>
      </c>
    </row>
    <row r="45759" spans="1:26" x14ac:dyDescent="0.25">
      <c r="A45759" s="2">
        <v>18646</v>
      </c>
      <c r="B45759" t="s">
        <v>20252</v>
      </c>
      <c r="C45759" s="1">
        <v>41746</v>
      </c>
      <c r="D45759" s="1">
        <v>41753</v>
      </c>
      <c r="E45759" t="s">
        <v>114</v>
      </c>
      <c r="F45759" t="s">
        <v>11349</v>
      </c>
      <c r="G45759" t="s">
        <v>11305</v>
      </c>
      <c r="H45759" t="s">
        <v>53</v>
      </c>
      <c r="I45759" t="s">
        <v>27954</v>
      </c>
      <c r="J45759" t="s">
        <v>182</v>
      </c>
      <c r="K45759" t="s">
        <v>183</v>
      </c>
      <c r="L45759" t="s">
        <v>46589</v>
      </c>
      <c r="M45759" t="s">
        <v>91</v>
      </c>
      <c r="N45759" t="s">
        <v>2</v>
      </c>
      <c r="O45759" t="s">
        <v>18560</v>
      </c>
      <c r="P45759" t="s">
        <v>129</v>
      </c>
      <c r="Q45759" t="s">
        <v>4893</v>
      </c>
      <c r="R45759" t="s">
        <v>18561</v>
      </c>
      <c r="S45759" t="str">
        <f>IF(ISNA(VLOOKUP(Orders__2[[#This Row],[Order ID]], Returns_table!A:A, 2, FALSE)), "No", "Yes")</f>
        <v>No</v>
      </c>
      <c r="T45759" s="7">
        <v>39.54</v>
      </c>
      <c r="U45759" s="2">
        <v>2</v>
      </c>
      <c r="V45759" s="2">
        <v>0</v>
      </c>
      <c r="W45759" s="4">
        <v>16.559999999999999</v>
      </c>
      <c r="X45759" t="s">
        <v>46</v>
      </c>
      <c r="Y45759" s="3">
        <v>1.1000000000000001</v>
      </c>
      <c r="Z45759" t="s">
        <v>85</v>
      </c>
    </row>
    <row r="45760" spans="1:26" x14ac:dyDescent="0.25">
      <c r="A45760" s="2">
        <v>22756</v>
      </c>
      <c r="B45760" t="s">
        <v>44046</v>
      </c>
      <c r="C45760" s="1">
        <v>41176</v>
      </c>
      <c r="D45760" s="1">
        <v>41180</v>
      </c>
      <c r="E45760" t="s">
        <v>114</v>
      </c>
      <c r="F45760" t="s">
        <v>1862</v>
      </c>
      <c r="G45760" t="s">
        <v>1863</v>
      </c>
      <c r="H45760" t="s">
        <v>67</v>
      </c>
      <c r="I45760" t="s">
        <v>68</v>
      </c>
      <c r="J45760" t="s">
        <v>69</v>
      </c>
      <c r="K45760" t="s">
        <v>70</v>
      </c>
      <c r="L45760" t="s">
        <v>46589</v>
      </c>
      <c r="M45760" t="s">
        <v>71</v>
      </c>
      <c r="N45760" t="s">
        <v>23</v>
      </c>
      <c r="O45760" t="s">
        <v>24998</v>
      </c>
      <c r="P45760" t="s">
        <v>129</v>
      </c>
      <c r="Q45760" t="s">
        <v>130</v>
      </c>
      <c r="R45760" t="s">
        <v>24999</v>
      </c>
      <c r="S45760" t="str">
        <f>IF(ISNA(VLOOKUP(Orders__2[[#This Row],[Order ID]], Returns_table!A:A, 2, FALSE)), "No", "Yes")</f>
        <v>Yes</v>
      </c>
      <c r="T45760" s="7">
        <v>11.61</v>
      </c>
      <c r="U45760" s="2">
        <v>1</v>
      </c>
      <c r="V45760" s="2">
        <v>0.1</v>
      </c>
      <c r="W45760" s="4">
        <v>3.99</v>
      </c>
      <c r="X45760" t="s">
        <v>46</v>
      </c>
      <c r="Y45760" s="3">
        <v>1.1000000000000001</v>
      </c>
      <c r="Z45760" t="s">
        <v>122</v>
      </c>
    </row>
    <row r="45761" spans="1:26" x14ac:dyDescent="0.25">
      <c r="A45761" s="2">
        <v>23621</v>
      </c>
      <c r="B45761" t="s">
        <v>44047</v>
      </c>
      <c r="C45761" s="1">
        <v>41417</v>
      </c>
      <c r="D45761" s="1">
        <v>41423</v>
      </c>
      <c r="E45761" t="s">
        <v>114</v>
      </c>
      <c r="F45761" t="s">
        <v>3385</v>
      </c>
      <c r="G45761" t="s">
        <v>3386</v>
      </c>
      <c r="H45761" t="s">
        <v>53</v>
      </c>
      <c r="I45761" t="s">
        <v>10931</v>
      </c>
      <c r="J45761" t="s">
        <v>395</v>
      </c>
      <c r="K45761" t="s">
        <v>174</v>
      </c>
      <c r="L45761" t="s">
        <v>46589</v>
      </c>
      <c r="M45761" t="s">
        <v>71</v>
      </c>
      <c r="N45761" t="s">
        <v>21</v>
      </c>
      <c r="O45761" t="s">
        <v>30481</v>
      </c>
      <c r="P45761" t="s">
        <v>129</v>
      </c>
      <c r="Q45761" t="s">
        <v>4893</v>
      </c>
      <c r="R45761" t="s">
        <v>27867</v>
      </c>
      <c r="S45761" t="str">
        <f>IF(ISNA(VLOOKUP(Orders__2[[#This Row],[Order ID]], Returns_table!A:A, 2, FALSE)), "No", "Yes")</f>
        <v>No</v>
      </c>
      <c r="T45761" s="7">
        <v>51.6</v>
      </c>
      <c r="U45761" s="2">
        <v>5</v>
      </c>
      <c r="V45761" s="2">
        <v>0</v>
      </c>
      <c r="W45761" s="4">
        <v>18</v>
      </c>
      <c r="X45761" t="s">
        <v>46</v>
      </c>
      <c r="Y45761" s="3">
        <v>1.1000000000000001</v>
      </c>
      <c r="Z45761" t="s">
        <v>85</v>
      </c>
    </row>
    <row r="45762" spans="1:26" x14ac:dyDescent="0.25">
      <c r="A45762" s="2">
        <v>24856</v>
      </c>
      <c r="B45762" t="s">
        <v>44048</v>
      </c>
      <c r="C45762" s="1">
        <v>41871</v>
      </c>
      <c r="D45762" s="1">
        <v>41877</v>
      </c>
      <c r="E45762" t="s">
        <v>114</v>
      </c>
      <c r="F45762" t="s">
        <v>1147</v>
      </c>
      <c r="G45762" t="s">
        <v>1148</v>
      </c>
      <c r="H45762" t="s">
        <v>88</v>
      </c>
      <c r="I45762" t="s">
        <v>1481</v>
      </c>
      <c r="J45762" t="s">
        <v>1482</v>
      </c>
      <c r="K45762" t="s">
        <v>352</v>
      </c>
      <c r="L45762" t="s">
        <v>46589</v>
      </c>
      <c r="M45762" t="s">
        <v>71</v>
      </c>
      <c r="N45762" t="s">
        <v>25</v>
      </c>
      <c r="O45762" t="s">
        <v>27884</v>
      </c>
      <c r="P45762" t="s">
        <v>129</v>
      </c>
      <c r="Q45762" t="s">
        <v>130</v>
      </c>
      <c r="R45762" t="s">
        <v>34402</v>
      </c>
      <c r="S45762" t="str">
        <f>IF(ISNA(VLOOKUP(Orders__2[[#This Row],[Order ID]], Returns_table!A:A, 2, FALSE)), "No", "Yes")</f>
        <v>No</v>
      </c>
      <c r="T45762" s="7">
        <v>10.707000000000001</v>
      </c>
      <c r="U45762" s="2">
        <v>2</v>
      </c>
      <c r="V45762" s="2">
        <v>0.17</v>
      </c>
      <c r="W45762" s="4">
        <v>-0.81299999999999994</v>
      </c>
      <c r="X45762" t="s">
        <v>46590</v>
      </c>
      <c r="Y45762" s="3">
        <v>1.1000000000000001</v>
      </c>
      <c r="Z45762" t="s">
        <v>85</v>
      </c>
    </row>
    <row r="45763" spans="1:26" x14ac:dyDescent="0.25">
      <c r="A45763" s="2">
        <v>28736</v>
      </c>
      <c r="B45763" t="s">
        <v>44049</v>
      </c>
      <c r="C45763" s="1">
        <v>41404</v>
      </c>
      <c r="D45763" s="1">
        <v>41409</v>
      </c>
      <c r="E45763" t="s">
        <v>114</v>
      </c>
      <c r="F45763" t="s">
        <v>3444</v>
      </c>
      <c r="G45763" t="s">
        <v>3445</v>
      </c>
      <c r="H45763" t="s">
        <v>88</v>
      </c>
      <c r="I45763" t="s">
        <v>2077</v>
      </c>
      <c r="J45763" t="s">
        <v>2078</v>
      </c>
      <c r="K45763" t="s">
        <v>284</v>
      </c>
      <c r="L45763" t="s">
        <v>46589</v>
      </c>
      <c r="M45763" t="s">
        <v>71</v>
      </c>
      <c r="N45763" t="s">
        <v>17</v>
      </c>
      <c r="O45763" t="s">
        <v>29218</v>
      </c>
      <c r="P45763" t="s">
        <v>129</v>
      </c>
      <c r="Q45763" t="s">
        <v>130</v>
      </c>
      <c r="R45763" t="s">
        <v>28260</v>
      </c>
      <c r="S45763" t="str">
        <f>IF(ISNA(VLOOKUP(Orders__2[[#This Row],[Order ID]], Returns_table!A:A, 2, FALSE)), "No", "Yes")</f>
        <v>No</v>
      </c>
      <c r="T45763" s="7">
        <v>12.57</v>
      </c>
      <c r="U45763" s="2">
        <v>1</v>
      </c>
      <c r="V45763" s="2">
        <v>0</v>
      </c>
      <c r="W45763" s="4">
        <v>0.24</v>
      </c>
      <c r="X45763" t="s">
        <v>46</v>
      </c>
      <c r="Y45763" s="3">
        <v>1.1000000000000001</v>
      </c>
      <c r="Z45763" t="s">
        <v>85</v>
      </c>
    </row>
    <row r="45764" spans="1:26" x14ac:dyDescent="0.25">
      <c r="A45764" s="2">
        <v>29644</v>
      </c>
      <c r="B45764" t="s">
        <v>29008</v>
      </c>
      <c r="C45764" s="1">
        <v>41916</v>
      </c>
      <c r="D45764" s="1">
        <v>41918</v>
      </c>
      <c r="E45764" t="s">
        <v>64</v>
      </c>
      <c r="F45764" t="s">
        <v>2675</v>
      </c>
      <c r="G45764" t="s">
        <v>2676</v>
      </c>
      <c r="H45764" t="s">
        <v>88</v>
      </c>
      <c r="I45764" t="s">
        <v>929</v>
      </c>
      <c r="J45764" t="s">
        <v>929</v>
      </c>
      <c r="K45764" t="s">
        <v>352</v>
      </c>
      <c r="L45764" t="s">
        <v>46589</v>
      </c>
      <c r="M45764" t="s">
        <v>71</v>
      </c>
      <c r="N45764" t="s">
        <v>25</v>
      </c>
      <c r="O45764" t="s">
        <v>30481</v>
      </c>
      <c r="P45764" t="s">
        <v>129</v>
      </c>
      <c r="Q45764" t="s">
        <v>4893</v>
      </c>
      <c r="R45764" t="s">
        <v>27867</v>
      </c>
      <c r="S45764" t="str">
        <f>IF(ISNA(VLOOKUP(Orders__2[[#This Row],[Order ID]], Returns_table!A:A, 2, FALSE)), "No", "Yes")</f>
        <v>No</v>
      </c>
      <c r="T45764" s="7">
        <v>22.6008</v>
      </c>
      <c r="U45764" s="2">
        <v>3</v>
      </c>
      <c r="V45764" s="2">
        <v>0.27</v>
      </c>
      <c r="W45764" s="4">
        <v>2.4407999999999999</v>
      </c>
      <c r="X45764" t="s">
        <v>46</v>
      </c>
      <c r="Y45764" s="3">
        <v>1.1000000000000001</v>
      </c>
      <c r="Z45764" t="s">
        <v>122</v>
      </c>
    </row>
    <row r="45765" spans="1:26" x14ac:dyDescent="0.25">
      <c r="A45765" s="2">
        <v>30250</v>
      </c>
      <c r="B45765" t="s">
        <v>36003</v>
      </c>
      <c r="C45765" s="1">
        <v>41786</v>
      </c>
      <c r="D45765" s="1">
        <v>41790</v>
      </c>
      <c r="E45765" t="s">
        <v>114</v>
      </c>
      <c r="F45765" t="s">
        <v>3678</v>
      </c>
      <c r="G45765" t="s">
        <v>3679</v>
      </c>
      <c r="H45765" t="s">
        <v>88</v>
      </c>
      <c r="I45765" t="s">
        <v>7939</v>
      </c>
      <c r="J45765" t="s">
        <v>664</v>
      </c>
      <c r="K45765" t="s">
        <v>7940</v>
      </c>
      <c r="L45765" t="s">
        <v>46589</v>
      </c>
      <c r="M45765" t="s">
        <v>71</v>
      </c>
      <c r="N45765" t="s">
        <v>23</v>
      </c>
      <c r="O45765" t="s">
        <v>25324</v>
      </c>
      <c r="P45765" t="s">
        <v>129</v>
      </c>
      <c r="Q45765" t="s">
        <v>11019</v>
      </c>
      <c r="R45765" t="s">
        <v>25325</v>
      </c>
      <c r="S45765" t="str">
        <f>IF(ISNA(VLOOKUP(Orders__2[[#This Row],[Order ID]], Returns_table!A:A, 2, FALSE)), "No", "Yes")</f>
        <v>No</v>
      </c>
      <c r="T45765" s="7">
        <v>22.32</v>
      </c>
      <c r="U45765" s="2">
        <v>4</v>
      </c>
      <c r="V45765" s="2">
        <v>0.5</v>
      </c>
      <c r="W45765" s="4">
        <v>-17.04</v>
      </c>
      <c r="X45765" t="s">
        <v>46590</v>
      </c>
      <c r="Y45765" s="3">
        <v>1.1000000000000001</v>
      </c>
      <c r="Z45765" t="s">
        <v>85</v>
      </c>
    </row>
    <row r="45766" spans="1:26" x14ac:dyDescent="0.25">
      <c r="A45766" s="2">
        <v>32295</v>
      </c>
      <c r="B45766" t="s">
        <v>40359</v>
      </c>
      <c r="C45766" s="1">
        <v>41210</v>
      </c>
      <c r="D45766" s="1">
        <v>41216</v>
      </c>
      <c r="E45766" t="s">
        <v>114</v>
      </c>
      <c r="F45766" t="s">
        <v>2732</v>
      </c>
      <c r="G45766" t="s">
        <v>2733</v>
      </c>
      <c r="H45766" t="s">
        <v>53</v>
      </c>
      <c r="I45766" t="s">
        <v>189</v>
      </c>
      <c r="J45766" t="s">
        <v>190</v>
      </c>
      <c r="K45766" t="s">
        <v>56</v>
      </c>
      <c r="L45766" t="s">
        <v>46594</v>
      </c>
      <c r="M45766" t="s">
        <v>57</v>
      </c>
      <c r="N45766" t="s">
        <v>4</v>
      </c>
      <c r="O45766" t="s">
        <v>38904</v>
      </c>
      <c r="P45766" t="s">
        <v>73</v>
      </c>
      <c r="Q45766" t="s">
        <v>4083</v>
      </c>
      <c r="R45766" t="s">
        <v>38905</v>
      </c>
      <c r="S45766" t="str">
        <f>IF(ISNA(VLOOKUP(Orders__2[[#This Row],[Order ID]], Returns_table!A:A, 2, FALSE)), "No", "Yes")</f>
        <v>No</v>
      </c>
      <c r="T45766" s="7">
        <v>24.1</v>
      </c>
      <c r="U45766" s="2">
        <v>5</v>
      </c>
      <c r="V45766" s="2">
        <v>0</v>
      </c>
      <c r="W45766" s="4">
        <v>9.1579999999999995</v>
      </c>
      <c r="X45766" t="s">
        <v>46</v>
      </c>
      <c r="Y45766" s="3">
        <v>1.1000000000000001</v>
      </c>
      <c r="Z45766" t="s">
        <v>85</v>
      </c>
    </row>
    <row r="45767" spans="1:26" x14ac:dyDescent="0.25">
      <c r="A45767" s="2">
        <v>34089</v>
      </c>
      <c r="B45767" t="s">
        <v>32117</v>
      </c>
      <c r="C45767" s="1">
        <v>40807</v>
      </c>
      <c r="D45767" s="1">
        <v>40808</v>
      </c>
      <c r="E45767" t="s">
        <v>77</v>
      </c>
      <c r="F45767" t="s">
        <v>3460</v>
      </c>
      <c r="G45767" t="s">
        <v>2072</v>
      </c>
      <c r="H45767" t="s">
        <v>67</v>
      </c>
      <c r="I45767" t="s">
        <v>2178</v>
      </c>
      <c r="J45767" t="s">
        <v>2179</v>
      </c>
      <c r="K45767" t="s">
        <v>56</v>
      </c>
      <c r="L45767" t="s">
        <v>46649</v>
      </c>
      <c r="M45767" t="s">
        <v>57</v>
      </c>
      <c r="N45767" t="s">
        <v>2</v>
      </c>
      <c r="O45767" t="s">
        <v>39169</v>
      </c>
      <c r="P45767" t="s">
        <v>129</v>
      </c>
      <c r="Q45767" t="s">
        <v>6464</v>
      </c>
      <c r="R45767" t="s">
        <v>39170</v>
      </c>
      <c r="S45767" t="str">
        <f>IF(ISNA(VLOOKUP(Orders__2[[#This Row],[Order ID]], Returns_table!A:A, 2, FALSE)), "No", "Yes")</f>
        <v>No</v>
      </c>
      <c r="T45767" s="7">
        <v>6.48</v>
      </c>
      <c r="U45767" s="2">
        <v>1</v>
      </c>
      <c r="V45767" s="2">
        <v>0</v>
      </c>
      <c r="W45767" s="4">
        <v>3.1103999999999998</v>
      </c>
      <c r="X45767" t="s">
        <v>46</v>
      </c>
      <c r="Y45767" s="3">
        <v>1.1000000000000001</v>
      </c>
      <c r="Z45767" t="s">
        <v>122</v>
      </c>
    </row>
    <row r="45768" spans="1:26" x14ac:dyDescent="0.25">
      <c r="A45768" s="2">
        <v>34732</v>
      </c>
      <c r="B45768" t="s">
        <v>38836</v>
      </c>
      <c r="C45768" s="1">
        <v>41179</v>
      </c>
      <c r="D45768" s="1">
        <v>41181</v>
      </c>
      <c r="E45768" t="s">
        <v>77</v>
      </c>
      <c r="F45768" t="s">
        <v>753</v>
      </c>
      <c r="G45768" t="s">
        <v>754</v>
      </c>
      <c r="H45768" t="s">
        <v>53</v>
      </c>
      <c r="I45768" t="s">
        <v>225</v>
      </c>
      <c r="J45768" t="s">
        <v>226</v>
      </c>
      <c r="K45768" t="s">
        <v>56</v>
      </c>
      <c r="L45768" t="s">
        <v>46595</v>
      </c>
      <c r="M45768" t="s">
        <v>57</v>
      </c>
      <c r="N45768" t="s">
        <v>2</v>
      </c>
      <c r="O45768" t="s">
        <v>21815</v>
      </c>
      <c r="P45768" t="s">
        <v>129</v>
      </c>
      <c r="Q45768" t="s">
        <v>130</v>
      </c>
      <c r="R45768" t="s">
        <v>21816</v>
      </c>
      <c r="S45768" t="str">
        <f>IF(ISNA(VLOOKUP(Orders__2[[#This Row],[Order ID]], Returns_table!A:A, 2, FALSE)), "No", "Yes")</f>
        <v>No</v>
      </c>
      <c r="T45768" s="7">
        <v>15.08</v>
      </c>
      <c r="U45768" s="2">
        <v>2</v>
      </c>
      <c r="V45768" s="2">
        <v>0.8</v>
      </c>
      <c r="W45768" s="4">
        <v>-22.62</v>
      </c>
      <c r="X45768" t="s">
        <v>46590</v>
      </c>
      <c r="Y45768" s="3">
        <v>1.1000000000000001</v>
      </c>
      <c r="Z45768" t="s">
        <v>122</v>
      </c>
    </row>
    <row r="45769" spans="1:26" x14ac:dyDescent="0.25">
      <c r="A45769" s="2">
        <v>35435</v>
      </c>
      <c r="B45769" t="s">
        <v>44050</v>
      </c>
      <c r="C45769" s="1">
        <v>41639</v>
      </c>
      <c r="D45769" s="1">
        <v>41641</v>
      </c>
      <c r="E45769" t="s">
        <v>77</v>
      </c>
      <c r="F45769" t="s">
        <v>475</v>
      </c>
      <c r="G45769" t="s">
        <v>476</v>
      </c>
      <c r="H45769" t="s">
        <v>67</v>
      </c>
      <c r="I45769" t="s">
        <v>44051</v>
      </c>
      <c r="J45769" t="s">
        <v>306</v>
      </c>
      <c r="K45769" t="s">
        <v>56</v>
      </c>
      <c r="L45769" t="s">
        <v>47198</v>
      </c>
      <c r="M45769" t="s">
        <v>57</v>
      </c>
      <c r="N45769" t="s">
        <v>2</v>
      </c>
      <c r="O45769" t="s">
        <v>25037</v>
      </c>
      <c r="P45769" t="s">
        <v>129</v>
      </c>
      <c r="Q45769" t="s">
        <v>130</v>
      </c>
      <c r="R45769" t="s">
        <v>41020</v>
      </c>
      <c r="S45769" t="str">
        <f>IF(ISNA(VLOOKUP(Orders__2[[#This Row],[Order ID]], Returns_table!A:A, 2, FALSE)), "No", "Yes")</f>
        <v>No</v>
      </c>
      <c r="T45769" s="7">
        <v>6.9240000000000004</v>
      </c>
      <c r="U45769" s="2">
        <v>6</v>
      </c>
      <c r="V45769" s="2">
        <v>0.8</v>
      </c>
      <c r="W45769" s="4">
        <v>-10.385999999999999</v>
      </c>
      <c r="X45769" t="s">
        <v>46590</v>
      </c>
      <c r="Y45769" s="3">
        <v>1.1000000000000001</v>
      </c>
      <c r="Z45769" t="s">
        <v>85</v>
      </c>
    </row>
    <row r="45770" spans="1:26" x14ac:dyDescent="0.25">
      <c r="A45770" s="2">
        <v>35533</v>
      </c>
      <c r="B45770" t="s">
        <v>44052</v>
      </c>
      <c r="C45770" s="1">
        <v>41479</v>
      </c>
      <c r="D45770" s="1">
        <v>41483</v>
      </c>
      <c r="E45770" t="s">
        <v>114</v>
      </c>
      <c r="F45770" t="s">
        <v>1161</v>
      </c>
      <c r="G45770" t="s">
        <v>1162</v>
      </c>
      <c r="H45770" t="s">
        <v>88</v>
      </c>
      <c r="I45770" t="s">
        <v>5307</v>
      </c>
      <c r="J45770" t="s">
        <v>226</v>
      </c>
      <c r="K45770" t="s">
        <v>56</v>
      </c>
      <c r="L45770" t="s">
        <v>46728</v>
      </c>
      <c r="M45770" t="s">
        <v>57</v>
      </c>
      <c r="N45770" t="s">
        <v>2</v>
      </c>
      <c r="O45770" t="s">
        <v>35777</v>
      </c>
      <c r="P45770" t="s">
        <v>129</v>
      </c>
      <c r="Q45770" t="s">
        <v>130</v>
      </c>
      <c r="R45770" t="s">
        <v>35778</v>
      </c>
      <c r="S45770" t="str">
        <f>IF(ISNA(VLOOKUP(Orders__2[[#This Row],[Order ID]], Returns_table!A:A, 2, FALSE)), "No", "Yes")</f>
        <v>No</v>
      </c>
      <c r="T45770" s="7">
        <v>11.416</v>
      </c>
      <c r="U45770" s="2">
        <v>4</v>
      </c>
      <c r="V45770" s="2">
        <v>0.8</v>
      </c>
      <c r="W45770" s="4">
        <v>-18.836400000000001</v>
      </c>
      <c r="X45770" t="s">
        <v>46590</v>
      </c>
      <c r="Y45770" s="3">
        <v>1.1000000000000001</v>
      </c>
      <c r="Z45770" t="s">
        <v>85</v>
      </c>
    </row>
    <row r="45771" spans="1:26" x14ac:dyDescent="0.25">
      <c r="A45771" s="2">
        <v>35847</v>
      </c>
      <c r="B45771" t="s">
        <v>44053</v>
      </c>
      <c r="C45771" s="1">
        <v>41760</v>
      </c>
      <c r="D45771" s="1">
        <v>41762</v>
      </c>
      <c r="E45771" t="s">
        <v>77</v>
      </c>
      <c r="F45771" t="s">
        <v>753</v>
      </c>
      <c r="G45771" t="s">
        <v>754</v>
      </c>
      <c r="H45771" t="s">
        <v>53</v>
      </c>
      <c r="I45771" t="s">
        <v>5993</v>
      </c>
      <c r="J45771" t="s">
        <v>5856</v>
      </c>
      <c r="K45771" t="s">
        <v>56</v>
      </c>
      <c r="L45771" t="s">
        <v>46743</v>
      </c>
      <c r="M45771" t="s">
        <v>57</v>
      </c>
      <c r="N45771" t="s">
        <v>6</v>
      </c>
      <c r="O45771" t="s">
        <v>44054</v>
      </c>
      <c r="P45771" t="s">
        <v>129</v>
      </c>
      <c r="Q45771" t="s">
        <v>11019</v>
      </c>
      <c r="R45771" t="s">
        <v>44055</v>
      </c>
      <c r="S45771" t="str">
        <f>IF(ISNA(VLOOKUP(Orders__2[[#This Row],[Order ID]], Returns_table!A:A, 2, FALSE)), "No", "Yes")</f>
        <v>No</v>
      </c>
      <c r="T45771" s="7">
        <v>5.76</v>
      </c>
      <c r="U45771" s="2">
        <v>2</v>
      </c>
      <c r="V45771" s="2">
        <v>0</v>
      </c>
      <c r="W45771" s="4">
        <v>2.8224</v>
      </c>
      <c r="X45771" t="s">
        <v>46</v>
      </c>
      <c r="Y45771" s="3">
        <v>1.1000000000000001</v>
      </c>
      <c r="Z45771" t="s">
        <v>122</v>
      </c>
    </row>
    <row r="45772" spans="1:26" x14ac:dyDescent="0.25">
      <c r="A45772" s="2">
        <v>36169</v>
      </c>
      <c r="B45772" t="s">
        <v>35946</v>
      </c>
      <c r="C45772" s="1">
        <v>41783</v>
      </c>
      <c r="D45772" s="1">
        <v>41787</v>
      </c>
      <c r="E45772" t="s">
        <v>114</v>
      </c>
      <c r="F45772" t="s">
        <v>5707</v>
      </c>
      <c r="G45772" t="s">
        <v>5708</v>
      </c>
      <c r="H45772" t="s">
        <v>53</v>
      </c>
      <c r="I45772" t="s">
        <v>979</v>
      </c>
      <c r="J45772" t="s">
        <v>306</v>
      </c>
      <c r="K45772" t="s">
        <v>56</v>
      </c>
      <c r="L45772" t="s">
        <v>46665</v>
      </c>
      <c r="M45772" t="s">
        <v>57</v>
      </c>
      <c r="N45772" t="s">
        <v>2</v>
      </c>
      <c r="O45772" t="s">
        <v>22944</v>
      </c>
      <c r="P45772" t="s">
        <v>129</v>
      </c>
      <c r="Q45772" t="s">
        <v>176</v>
      </c>
      <c r="R45772" t="s">
        <v>22945</v>
      </c>
      <c r="S45772" t="str">
        <f>IF(ISNA(VLOOKUP(Orders__2[[#This Row],[Order ID]], Returns_table!A:A, 2, FALSE)), "No", "Yes")</f>
        <v>No</v>
      </c>
      <c r="T45772" s="7">
        <v>18.32</v>
      </c>
      <c r="U45772" s="2">
        <v>5</v>
      </c>
      <c r="V45772" s="2">
        <v>0.8</v>
      </c>
      <c r="W45772" s="4">
        <v>-46.716000000000001</v>
      </c>
      <c r="X45772" t="s">
        <v>46590</v>
      </c>
      <c r="Y45772" s="3">
        <v>1.1000000000000001</v>
      </c>
      <c r="Z45772" t="s">
        <v>85</v>
      </c>
    </row>
    <row r="45773" spans="1:26" x14ac:dyDescent="0.25">
      <c r="A45773" s="2">
        <v>37331</v>
      </c>
      <c r="B45773" t="s">
        <v>35255</v>
      </c>
      <c r="C45773" s="1">
        <v>41018</v>
      </c>
      <c r="D45773" s="1">
        <v>41024</v>
      </c>
      <c r="E45773" t="s">
        <v>114</v>
      </c>
      <c r="F45773" t="s">
        <v>5946</v>
      </c>
      <c r="G45773" t="s">
        <v>5947</v>
      </c>
      <c r="H45773" t="s">
        <v>53</v>
      </c>
      <c r="I45773" t="s">
        <v>2725</v>
      </c>
      <c r="J45773" t="s">
        <v>306</v>
      </c>
      <c r="K45773" t="s">
        <v>56</v>
      </c>
      <c r="L45773" t="s">
        <v>46662</v>
      </c>
      <c r="M45773" t="s">
        <v>57</v>
      </c>
      <c r="N45773" t="s">
        <v>2</v>
      </c>
      <c r="O45773" t="s">
        <v>17106</v>
      </c>
      <c r="P45773" t="s">
        <v>129</v>
      </c>
      <c r="Q45773" t="s">
        <v>176</v>
      </c>
      <c r="R45773" t="s">
        <v>17107</v>
      </c>
      <c r="S45773" t="str">
        <f>IF(ISNA(VLOOKUP(Orders__2[[#This Row],[Order ID]], Returns_table!A:A, 2, FALSE)), "No", "Yes")</f>
        <v>No</v>
      </c>
      <c r="T45773" s="7">
        <v>19.568000000000001</v>
      </c>
      <c r="U45773" s="2">
        <v>2</v>
      </c>
      <c r="V45773" s="2">
        <v>0.8</v>
      </c>
      <c r="W45773" s="4">
        <v>-52.833599999999997</v>
      </c>
      <c r="X45773" t="s">
        <v>46590</v>
      </c>
      <c r="Y45773" s="3">
        <v>1.1000000000000001</v>
      </c>
      <c r="Z45773" t="s">
        <v>85</v>
      </c>
    </row>
    <row r="45774" spans="1:26" x14ac:dyDescent="0.25">
      <c r="A45774" s="2">
        <v>38278</v>
      </c>
      <c r="B45774" t="s">
        <v>44056</v>
      </c>
      <c r="C45774" s="1">
        <v>40854</v>
      </c>
      <c r="D45774" s="1">
        <v>40855</v>
      </c>
      <c r="E45774" t="s">
        <v>77</v>
      </c>
      <c r="F45774" t="s">
        <v>7175</v>
      </c>
      <c r="G45774" t="s">
        <v>7176</v>
      </c>
      <c r="H45774" t="s">
        <v>67</v>
      </c>
      <c r="I45774" t="s">
        <v>54</v>
      </c>
      <c r="J45774" t="s">
        <v>55</v>
      </c>
      <c r="K45774" t="s">
        <v>56</v>
      </c>
      <c r="L45774" t="s">
        <v>46588</v>
      </c>
      <c r="M45774" t="s">
        <v>57</v>
      </c>
      <c r="N45774" t="s">
        <v>6</v>
      </c>
      <c r="O45774" t="s">
        <v>42799</v>
      </c>
      <c r="P45774" t="s">
        <v>129</v>
      </c>
      <c r="Q45774" t="s">
        <v>6464</v>
      </c>
      <c r="R45774" t="s">
        <v>42800</v>
      </c>
      <c r="S45774" t="str">
        <f>IF(ISNA(VLOOKUP(Orders__2[[#This Row],[Order ID]], Returns_table!A:A, 2, FALSE)), "No", "Yes")</f>
        <v>No</v>
      </c>
      <c r="T45774" s="7">
        <v>30.18</v>
      </c>
      <c r="U45774" s="2">
        <v>3</v>
      </c>
      <c r="V45774" s="2">
        <v>0</v>
      </c>
      <c r="W45774" s="4">
        <v>13.8828</v>
      </c>
      <c r="X45774" t="s">
        <v>46</v>
      </c>
      <c r="Y45774" s="3">
        <v>1.1000000000000001</v>
      </c>
      <c r="Z45774" t="s">
        <v>85</v>
      </c>
    </row>
    <row r="45775" spans="1:26" x14ac:dyDescent="0.25">
      <c r="A45775" s="2">
        <v>38433</v>
      </c>
      <c r="B45775" t="s">
        <v>23939</v>
      </c>
      <c r="C45775" s="1">
        <v>41233</v>
      </c>
      <c r="D45775" s="1">
        <v>41240</v>
      </c>
      <c r="E45775" t="s">
        <v>114</v>
      </c>
      <c r="F45775" t="s">
        <v>10375</v>
      </c>
      <c r="G45775" t="s">
        <v>10376</v>
      </c>
      <c r="H45775" t="s">
        <v>53</v>
      </c>
      <c r="I45775" t="s">
        <v>4230</v>
      </c>
      <c r="J45775" t="s">
        <v>464</v>
      </c>
      <c r="K45775" t="s">
        <v>56</v>
      </c>
      <c r="L45775" t="s">
        <v>46702</v>
      </c>
      <c r="M45775" t="s">
        <v>57</v>
      </c>
      <c r="N45775" t="s">
        <v>4</v>
      </c>
      <c r="O45775" t="s">
        <v>36484</v>
      </c>
      <c r="P45775" t="s">
        <v>129</v>
      </c>
      <c r="Q45775" t="s">
        <v>130</v>
      </c>
      <c r="R45775" t="s">
        <v>36485</v>
      </c>
      <c r="S45775" t="str">
        <f>IF(ISNA(VLOOKUP(Orders__2[[#This Row],[Order ID]], Returns_table!A:A, 2, FALSE)), "No", "Yes")</f>
        <v>No</v>
      </c>
      <c r="T45775" s="7">
        <v>7.23</v>
      </c>
      <c r="U45775" s="2">
        <v>5</v>
      </c>
      <c r="V45775" s="2">
        <v>0.7</v>
      </c>
      <c r="W45775" s="4">
        <v>-5.7839999999999998</v>
      </c>
      <c r="X45775" t="s">
        <v>46590</v>
      </c>
      <c r="Y45775" s="3">
        <v>1.1000000000000001</v>
      </c>
      <c r="Z45775" t="s">
        <v>132</v>
      </c>
    </row>
    <row r="45776" spans="1:26" x14ac:dyDescent="0.25">
      <c r="A45776" s="2">
        <v>38821</v>
      </c>
      <c r="B45776" t="s">
        <v>7106</v>
      </c>
      <c r="C45776" s="1">
        <v>40796</v>
      </c>
      <c r="D45776" s="1">
        <v>40802</v>
      </c>
      <c r="E45776" t="s">
        <v>114</v>
      </c>
      <c r="F45776" t="s">
        <v>3020</v>
      </c>
      <c r="G45776" t="s">
        <v>3021</v>
      </c>
      <c r="H45776" t="s">
        <v>53</v>
      </c>
      <c r="I45776" t="s">
        <v>7107</v>
      </c>
      <c r="J45776" t="s">
        <v>7108</v>
      </c>
      <c r="K45776" t="s">
        <v>56</v>
      </c>
      <c r="L45776" t="s">
        <v>46770</v>
      </c>
      <c r="M45776" t="s">
        <v>57</v>
      </c>
      <c r="N45776" t="s">
        <v>8</v>
      </c>
      <c r="O45776" t="s">
        <v>40940</v>
      </c>
      <c r="P45776" t="s">
        <v>129</v>
      </c>
      <c r="Q45776" t="s">
        <v>8624</v>
      </c>
      <c r="R45776" t="s">
        <v>40941</v>
      </c>
      <c r="S45776" t="str">
        <f>IF(ISNA(VLOOKUP(Orders__2[[#This Row],[Order ID]], Returns_table!A:A, 2, FALSE)), "No", "Yes")</f>
        <v>No</v>
      </c>
      <c r="T45776" s="7">
        <v>21.728000000000002</v>
      </c>
      <c r="U45776" s="2">
        <v>7</v>
      </c>
      <c r="V45776" s="2">
        <v>0.2</v>
      </c>
      <c r="W45776" s="4">
        <v>7.6048</v>
      </c>
      <c r="X45776" t="s">
        <v>46</v>
      </c>
      <c r="Y45776" s="3">
        <v>1.1000000000000001</v>
      </c>
      <c r="Z45776" t="s">
        <v>85</v>
      </c>
    </row>
    <row r="45777" spans="1:26" x14ac:dyDescent="0.25">
      <c r="A45777" s="2">
        <v>39058</v>
      </c>
      <c r="B45777" t="s">
        <v>44057</v>
      </c>
      <c r="C45777" s="1">
        <v>41977</v>
      </c>
      <c r="D45777" s="1">
        <v>41980</v>
      </c>
      <c r="E45777" t="s">
        <v>77</v>
      </c>
      <c r="F45777" t="s">
        <v>1918</v>
      </c>
      <c r="G45777" t="s">
        <v>1919</v>
      </c>
      <c r="H45777" t="s">
        <v>53</v>
      </c>
      <c r="I45777" t="s">
        <v>12313</v>
      </c>
      <c r="J45777" t="s">
        <v>306</v>
      </c>
      <c r="K45777" t="s">
        <v>56</v>
      </c>
      <c r="L45777" t="s">
        <v>46878</v>
      </c>
      <c r="M45777" t="s">
        <v>57</v>
      </c>
      <c r="N45777" t="s">
        <v>2</v>
      </c>
      <c r="O45777" t="s">
        <v>42148</v>
      </c>
      <c r="P45777" t="s">
        <v>129</v>
      </c>
      <c r="Q45777" t="s">
        <v>6464</v>
      </c>
      <c r="R45777" t="s">
        <v>42149</v>
      </c>
      <c r="S45777" t="str">
        <f>IF(ISNA(VLOOKUP(Orders__2[[#This Row],[Order ID]], Returns_table!A:A, 2, FALSE)), "No", "Yes")</f>
        <v>No</v>
      </c>
      <c r="T45777" s="7">
        <v>10.368</v>
      </c>
      <c r="U45777" s="2">
        <v>2</v>
      </c>
      <c r="V45777" s="2">
        <v>0.2</v>
      </c>
      <c r="W45777" s="4">
        <v>3.6288</v>
      </c>
      <c r="X45777" t="s">
        <v>46</v>
      </c>
      <c r="Y45777" s="3">
        <v>1.1000000000000001</v>
      </c>
      <c r="Z45777" t="s">
        <v>122</v>
      </c>
    </row>
    <row r="45778" spans="1:26" x14ac:dyDescent="0.25">
      <c r="A45778" s="2">
        <v>40014</v>
      </c>
      <c r="B45778" t="s">
        <v>20895</v>
      </c>
      <c r="C45778" s="1">
        <v>41438</v>
      </c>
      <c r="D45778" s="1">
        <v>41442</v>
      </c>
      <c r="E45778" t="s">
        <v>64</v>
      </c>
      <c r="F45778" t="s">
        <v>4753</v>
      </c>
      <c r="G45778" t="s">
        <v>4754</v>
      </c>
      <c r="H45778" t="s">
        <v>88</v>
      </c>
      <c r="I45778" t="s">
        <v>979</v>
      </c>
      <c r="J45778" t="s">
        <v>306</v>
      </c>
      <c r="K45778" t="s">
        <v>56</v>
      </c>
      <c r="L45778" t="s">
        <v>46711</v>
      </c>
      <c r="M45778" t="s">
        <v>57</v>
      </c>
      <c r="N45778" t="s">
        <v>2</v>
      </c>
      <c r="O45778" t="s">
        <v>24495</v>
      </c>
      <c r="P45778" t="s">
        <v>73</v>
      </c>
      <c r="Q45778" t="s">
        <v>4083</v>
      </c>
      <c r="R45778" t="s">
        <v>40466</v>
      </c>
      <c r="S45778" t="str">
        <f>IF(ISNA(VLOOKUP(Orders__2[[#This Row],[Order ID]], Returns_table!A:A, 2, FALSE)), "No", "Yes")</f>
        <v>No</v>
      </c>
      <c r="T45778" s="7">
        <v>6.984</v>
      </c>
      <c r="U45778" s="2">
        <v>2</v>
      </c>
      <c r="V45778" s="2">
        <v>0.6</v>
      </c>
      <c r="W45778" s="4">
        <v>-4.5396000000000001</v>
      </c>
      <c r="X45778" t="s">
        <v>46590</v>
      </c>
      <c r="Y45778" s="3">
        <v>1.1000000000000001</v>
      </c>
      <c r="Z45778" t="s">
        <v>85</v>
      </c>
    </row>
    <row r="45779" spans="1:26" x14ac:dyDescent="0.25">
      <c r="A45779" s="2">
        <v>40443</v>
      </c>
      <c r="B45779" t="s">
        <v>9189</v>
      </c>
      <c r="C45779" s="1">
        <v>41297</v>
      </c>
      <c r="D45779" s="1">
        <v>41301</v>
      </c>
      <c r="E45779" t="s">
        <v>114</v>
      </c>
      <c r="F45779" t="s">
        <v>8507</v>
      </c>
      <c r="G45779" t="s">
        <v>8508</v>
      </c>
      <c r="H45779" t="s">
        <v>67</v>
      </c>
      <c r="I45779" t="s">
        <v>335</v>
      </c>
      <c r="J45779" t="s">
        <v>3871</v>
      </c>
      <c r="K45779" t="s">
        <v>56</v>
      </c>
      <c r="L45779" t="s">
        <v>46689</v>
      </c>
      <c r="M45779" t="s">
        <v>57</v>
      </c>
      <c r="N45779" t="s">
        <v>6</v>
      </c>
      <c r="O45779" t="s">
        <v>13405</v>
      </c>
      <c r="P45779" t="s">
        <v>59</v>
      </c>
      <c r="Q45779" t="s">
        <v>60</v>
      </c>
      <c r="R45779" t="s">
        <v>13406</v>
      </c>
      <c r="S45779" t="str">
        <f>IF(ISNA(VLOOKUP(Orders__2[[#This Row],[Order ID]], Returns_table!A:A, 2, FALSE)), "No", "Yes")</f>
        <v>No</v>
      </c>
      <c r="T45779" s="7">
        <v>99.98</v>
      </c>
      <c r="U45779" s="2">
        <v>2</v>
      </c>
      <c r="V45779" s="2">
        <v>0</v>
      </c>
      <c r="W45779" s="4">
        <v>42.991399999999999</v>
      </c>
      <c r="X45779" t="s">
        <v>46</v>
      </c>
      <c r="Y45779" s="3">
        <v>1.1000000000000001</v>
      </c>
      <c r="Z45779" t="s">
        <v>85</v>
      </c>
    </row>
    <row r="45780" spans="1:26" x14ac:dyDescent="0.25">
      <c r="A45780" s="2">
        <v>40778</v>
      </c>
      <c r="B45780" t="s">
        <v>44058</v>
      </c>
      <c r="C45780" s="1">
        <v>41950</v>
      </c>
      <c r="D45780" s="1">
        <v>41956</v>
      </c>
      <c r="E45780" t="s">
        <v>114</v>
      </c>
      <c r="F45780" t="s">
        <v>588</v>
      </c>
      <c r="G45780" t="s">
        <v>589</v>
      </c>
      <c r="H45780" t="s">
        <v>53</v>
      </c>
      <c r="I45780" t="s">
        <v>5436</v>
      </c>
      <c r="J45780" t="s">
        <v>306</v>
      </c>
      <c r="K45780" t="s">
        <v>56</v>
      </c>
      <c r="L45780" t="s">
        <v>46797</v>
      </c>
      <c r="M45780" t="s">
        <v>57</v>
      </c>
      <c r="N45780" t="s">
        <v>2</v>
      </c>
      <c r="O45780" t="s">
        <v>24793</v>
      </c>
      <c r="P45780" t="s">
        <v>129</v>
      </c>
      <c r="Q45780" t="s">
        <v>781</v>
      </c>
      <c r="R45780" t="s">
        <v>24794</v>
      </c>
      <c r="S45780" t="str">
        <f>IF(ISNA(VLOOKUP(Orders__2[[#This Row],[Order ID]], Returns_table!A:A, 2, FALSE)), "No", "Yes")</f>
        <v>No</v>
      </c>
      <c r="T45780" s="7">
        <v>18.16</v>
      </c>
      <c r="U45780" s="2">
        <v>2</v>
      </c>
      <c r="V45780" s="2">
        <v>0.2</v>
      </c>
      <c r="W45780" s="4">
        <v>1.8160000000000001</v>
      </c>
      <c r="X45780" t="s">
        <v>46</v>
      </c>
      <c r="Y45780" s="3">
        <v>1.1000000000000001</v>
      </c>
      <c r="Z45780" t="s">
        <v>85</v>
      </c>
    </row>
    <row r="45781" spans="1:26" x14ac:dyDescent="0.25">
      <c r="A45781" s="2">
        <v>42249</v>
      </c>
      <c r="B45781" t="s">
        <v>43231</v>
      </c>
      <c r="C45781" s="1">
        <v>41638</v>
      </c>
      <c r="D45781" s="1">
        <v>41642</v>
      </c>
      <c r="E45781" t="s">
        <v>114</v>
      </c>
      <c r="F45781" t="s">
        <v>27799</v>
      </c>
      <c r="G45781" t="s">
        <v>3650</v>
      </c>
      <c r="H45781" t="s">
        <v>53</v>
      </c>
      <c r="I45781" t="s">
        <v>6116</v>
      </c>
      <c r="J45781" t="s">
        <v>6116</v>
      </c>
      <c r="K45781" t="s">
        <v>4743</v>
      </c>
      <c r="L45781" t="s">
        <v>46589</v>
      </c>
      <c r="M45781" t="s">
        <v>10</v>
      </c>
      <c r="N45781" t="s">
        <v>10</v>
      </c>
      <c r="O45781" t="s">
        <v>31128</v>
      </c>
      <c r="P45781" t="s">
        <v>129</v>
      </c>
      <c r="Q45781" t="s">
        <v>4893</v>
      </c>
      <c r="R45781" t="s">
        <v>27169</v>
      </c>
      <c r="S45781" t="str">
        <f>IF(ISNA(VLOOKUP(Orders__2[[#This Row],[Order ID]], Returns_table!A:A, 2, FALSE)), "No", "Yes")</f>
        <v>No</v>
      </c>
      <c r="T45781" s="7">
        <v>14.22</v>
      </c>
      <c r="U45781" s="2">
        <v>1</v>
      </c>
      <c r="V45781" s="2">
        <v>0</v>
      </c>
      <c r="W45781" s="4">
        <v>0.27</v>
      </c>
      <c r="X45781" t="s">
        <v>46</v>
      </c>
      <c r="Y45781" s="3">
        <v>1.1000000000000001</v>
      </c>
      <c r="Z45781" t="s">
        <v>85</v>
      </c>
    </row>
    <row r="45782" spans="1:26" x14ac:dyDescent="0.25">
      <c r="A45782" s="2">
        <v>43088</v>
      </c>
      <c r="B45782" t="s">
        <v>20827</v>
      </c>
      <c r="C45782" s="1">
        <v>41949</v>
      </c>
      <c r="D45782" s="1">
        <v>41953</v>
      </c>
      <c r="E45782" t="s">
        <v>114</v>
      </c>
      <c r="F45782" t="s">
        <v>20828</v>
      </c>
      <c r="G45782" t="s">
        <v>1541</v>
      </c>
      <c r="H45782" t="s">
        <v>53</v>
      </c>
      <c r="I45782" t="s">
        <v>1015</v>
      </c>
      <c r="J45782" t="s">
        <v>1016</v>
      </c>
      <c r="K45782" t="s">
        <v>156</v>
      </c>
      <c r="L45782" t="s">
        <v>46589</v>
      </c>
      <c r="M45782" t="s">
        <v>157</v>
      </c>
      <c r="N45782" t="s">
        <v>157</v>
      </c>
      <c r="O45782" t="s">
        <v>34021</v>
      </c>
      <c r="P45782" t="s">
        <v>129</v>
      </c>
      <c r="Q45782" t="s">
        <v>4893</v>
      </c>
      <c r="R45782" t="s">
        <v>26320</v>
      </c>
      <c r="S45782" t="str">
        <f>IF(ISNA(VLOOKUP(Orders__2[[#This Row],[Order ID]], Returns_table!A:A, 2, FALSE)), "No", "Yes")</f>
        <v>No</v>
      </c>
      <c r="T45782" s="7">
        <v>17.399999999999999</v>
      </c>
      <c r="U45782" s="2">
        <v>1</v>
      </c>
      <c r="V45782" s="2">
        <v>0</v>
      </c>
      <c r="W45782" s="4">
        <v>1.56</v>
      </c>
      <c r="X45782" t="s">
        <v>46</v>
      </c>
      <c r="Y45782" s="3">
        <v>1.1000000000000001</v>
      </c>
      <c r="Z45782" t="s">
        <v>122</v>
      </c>
    </row>
    <row r="45783" spans="1:26" x14ac:dyDescent="0.25">
      <c r="A45783" s="2">
        <v>43888</v>
      </c>
      <c r="B45783" t="s">
        <v>32942</v>
      </c>
      <c r="C45783" s="1">
        <v>41177</v>
      </c>
      <c r="D45783" s="1">
        <v>41181</v>
      </c>
      <c r="E45783" t="s">
        <v>114</v>
      </c>
      <c r="F45783" t="s">
        <v>19717</v>
      </c>
      <c r="G45783" t="s">
        <v>2493</v>
      </c>
      <c r="H45783" t="s">
        <v>53</v>
      </c>
      <c r="I45783" t="s">
        <v>32943</v>
      </c>
      <c r="J45783" t="s">
        <v>32944</v>
      </c>
      <c r="K45783" t="s">
        <v>3404</v>
      </c>
      <c r="L45783" t="s">
        <v>46589</v>
      </c>
      <c r="M45783" t="s">
        <v>10</v>
      </c>
      <c r="N45783" t="s">
        <v>10</v>
      </c>
      <c r="O45783" t="s">
        <v>38713</v>
      </c>
      <c r="P45783" t="s">
        <v>129</v>
      </c>
      <c r="Q45783" t="s">
        <v>6464</v>
      </c>
      <c r="R45783" t="s">
        <v>22802</v>
      </c>
      <c r="S45783" t="str">
        <f>IF(ISNA(VLOOKUP(Orders__2[[#This Row],[Order ID]], Returns_table!A:A, 2, FALSE)), "No", "Yes")</f>
        <v>No</v>
      </c>
      <c r="T45783" s="7">
        <v>16.667999999999999</v>
      </c>
      <c r="U45783" s="2">
        <v>2</v>
      </c>
      <c r="V45783" s="2">
        <v>0.7</v>
      </c>
      <c r="W45783" s="4">
        <v>-25.032</v>
      </c>
      <c r="X45783" t="s">
        <v>46590</v>
      </c>
      <c r="Y45783" s="3">
        <v>1.1000000000000001</v>
      </c>
      <c r="Z45783" t="s">
        <v>85</v>
      </c>
    </row>
    <row r="45784" spans="1:26" x14ac:dyDescent="0.25">
      <c r="A45784" s="2">
        <v>44193</v>
      </c>
      <c r="B45784" t="s">
        <v>22699</v>
      </c>
      <c r="C45784" s="1">
        <v>40813</v>
      </c>
      <c r="D45784" s="1">
        <v>40817</v>
      </c>
      <c r="E45784" t="s">
        <v>114</v>
      </c>
      <c r="F45784" t="s">
        <v>20234</v>
      </c>
      <c r="G45784" t="s">
        <v>1268</v>
      </c>
      <c r="H45784" t="s">
        <v>88</v>
      </c>
      <c r="I45784" t="s">
        <v>10235</v>
      </c>
      <c r="J45784" t="s">
        <v>10236</v>
      </c>
      <c r="K45784" t="s">
        <v>156</v>
      </c>
      <c r="L45784" t="s">
        <v>46589</v>
      </c>
      <c r="M45784" t="s">
        <v>157</v>
      </c>
      <c r="N45784" t="s">
        <v>157</v>
      </c>
      <c r="O45784" t="s">
        <v>38270</v>
      </c>
      <c r="P45784" t="s">
        <v>129</v>
      </c>
      <c r="Q45784" t="s">
        <v>130</v>
      </c>
      <c r="R45784" t="s">
        <v>29087</v>
      </c>
      <c r="S45784" t="str">
        <f>IF(ISNA(VLOOKUP(Orders__2[[#This Row],[Order ID]], Returns_table!A:A, 2, FALSE)), "No", "Yes")</f>
        <v>No</v>
      </c>
      <c r="T45784" s="7">
        <v>8.58</v>
      </c>
      <c r="U45784" s="2">
        <v>1</v>
      </c>
      <c r="V45784" s="2">
        <v>0</v>
      </c>
      <c r="W45784" s="4">
        <v>1.35</v>
      </c>
      <c r="X45784" t="s">
        <v>46</v>
      </c>
      <c r="Y45784" s="3">
        <v>1.1000000000000001</v>
      </c>
      <c r="Z45784" t="s">
        <v>85</v>
      </c>
    </row>
    <row r="45785" spans="1:26" x14ac:dyDescent="0.25">
      <c r="A45785" s="2">
        <v>45451</v>
      </c>
      <c r="B45785" t="s">
        <v>24514</v>
      </c>
      <c r="C45785" s="1">
        <v>41251</v>
      </c>
      <c r="D45785" s="1">
        <v>41255</v>
      </c>
      <c r="E45785" t="s">
        <v>114</v>
      </c>
      <c r="F45785" t="s">
        <v>2624</v>
      </c>
      <c r="G45785" t="s">
        <v>2625</v>
      </c>
      <c r="H45785" t="s">
        <v>53</v>
      </c>
      <c r="I45785" t="s">
        <v>1336</v>
      </c>
      <c r="J45785" t="s">
        <v>1337</v>
      </c>
      <c r="K45785" t="s">
        <v>1338</v>
      </c>
      <c r="L45785" t="s">
        <v>46589</v>
      </c>
      <c r="M45785" t="s">
        <v>10</v>
      </c>
      <c r="N45785" t="s">
        <v>10</v>
      </c>
      <c r="O45785" t="s">
        <v>40447</v>
      </c>
      <c r="P45785" t="s">
        <v>129</v>
      </c>
      <c r="Q45785" t="s">
        <v>11019</v>
      </c>
      <c r="R45785" t="s">
        <v>32473</v>
      </c>
      <c r="S45785" t="str">
        <f>IF(ISNA(VLOOKUP(Orders__2[[#This Row],[Order ID]], Returns_table!A:A, 2, FALSE)), "No", "Yes")</f>
        <v>No</v>
      </c>
      <c r="T45785" s="7">
        <v>10.95</v>
      </c>
      <c r="U45785" s="2">
        <v>1</v>
      </c>
      <c r="V45785" s="2">
        <v>0</v>
      </c>
      <c r="W45785" s="4">
        <v>2.4</v>
      </c>
      <c r="X45785" t="s">
        <v>46</v>
      </c>
      <c r="Y45785" s="3">
        <v>1.1000000000000001</v>
      </c>
      <c r="Z45785" t="s">
        <v>85</v>
      </c>
    </row>
    <row r="45786" spans="1:26" x14ac:dyDescent="0.25">
      <c r="A45786" s="2">
        <v>46545</v>
      </c>
      <c r="B45786" t="s">
        <v>44059</v>
      </c>
      <c r="C45786" s="1">
        <v>40763</v>
      </c>
      <c r="D45786" s="1">
        <v>40768</v>
      </c>
      <c r="E45786" t="s">
        <v>114</v>
      </c>
      <c r="F45786" t="s">
        <v>26171</v>
      </c>
      <c r="G45786" t="s">
        <v>1178</v>
      </c>
      <c r="H45786" t="s">
        <v>67</v>
      </c>
      <c r="I45786" t="s">
        <v>17903</v>
      </c>
      <c r="J45786" t="s">
        <v>17904</v>
      </c>
      <c r="K45786" t="s">
        <v>418</v>
      </c>
      <c r="L45786" t="s">
        <v>46589</v>
      </c>
      <c r="M45786" t="s">
        <v>157</v>
      </c>
      <c r="N45786" t="s">
        <v>157</v>
      </c>
      <c r="O45786" t="s">
        <v>35877</v>
      </c>
      <c r="P45786" t="s">
        <v>129</v>
      </c>
      <c r="Q45786" t="s">
        <v>6464</v>
      </c>
      <c r="R45786" t="s">
        <v>14703</v>
      </c>
      <c r="S45786" t="str">
        <f>IF(ISNA(VLOOKUP(Orders__2[[#This Row],[Order ID]], Returns_table!A:A, 2, FALSE)), "No", "Yes")</f>
        <v>No</v>
      </c>
      <c r="T45786" s="7">
        <v>16.62</v>
      </c>
      <c r="U45786" s="2">
        <v>1</v>
      </c>
      <c r="V45786" s="2">
        <v>0</v>
      </c>
      <c r="W45786" s="4">
        <v>2.64</v>
      </c>
      <c r="X45786" t="s">
        <v>46</v>
      </c>
      <c r="Y45786" s="3">
        <v>1.1000000000000001</v>
      </c>
      <c r="Z45786" t="s">
        <v>85</v>
      </c>
    </row>
    <row r="45787" spans="1:26" x14ac:dyDescent="0.25">
      <c r="A45787" s="2">
        <v>46625</v>
      </c>
      <c r="B45787" t="s">
        <v>44060</v>
      </c>
      <c r="C45787" s="1">
        <v>41220</v>
      </c>
      <c r="D45787" s="1">
        <v>41225</v>
      </c>
      <c r="E45787" t="s">
        <v>64</v>
      </c>
      <c r="F45787" t="s">
        <v>13851</v>
      </c>
      <c r="G45787" t="s">
        <v>5079</v>
      </c>
      <c r="H45787" t="s">
        <v>53</v>
      </c>
      <c r="I45787" t="s">
        <v>13964</v>
      </c>
      <c r="J45787" t="s">
        <v>13964</v>
      </c>
      <c r="K45787" t="s">
        <v>418</v>
      </c>
      <c r="L45787" t="s">
        <v>46589</v>
      </c>
      <c r="M45787" t="s">
        <v>157</v>
      </c>
      <c r="N45787" t="s">
        <v>157</v>
      </c>
      <c r="O45787" t="s">
        <v>43639</v>
      </c>
      <c r="P45787" t="s">
        <v>129</v>
      </c>
      <c r="Q45787" t="s">
        <v>11019</v>
      </c>
      <c r="R45787" t="s">
        <v>30024</v>
      </c>
      <c r="S45787" t="str">
        <f>IF(ISNA(VLOOKUP(Orders__2[[#This Row],[Order ID]], Returns_table!A:A, 2, FALSE)), "No", "Yes")</f>
        <v>No</v>
      </c>
      <c r="T45787" s="7">
        <v>10.26</v>
      </c>
      <c r="U45787" s="2">
        <v>1</v>
      </c>
      <c r="V45787" s="2">
        <v>0</v>
      </c>
      <c r="W45787" s="4">
        <v>1.02</v>
      </c>
      <c r="X45787" t="s">
        <v>46</v>
      </c>
      <c r="Y45787" s="3">
        <v>1.1000000000000001</v>
      </c>
      <c r="Z45787" t="s">
        <v>85</v>
      </c>
    </row>
    <row r="45788" spans="1:26" x14ac:dyDescent="0.25">
      <c r="A45788" s="2">
        <v>46769</v>
      </c>
      <c r="B45788" t="s">
        <v>44061</v>
      </c>
      <c r="C45788" s="1">
        <v>41239</v>
      </c>
      <c r="D45788" s="1">
        <v>41243</v>
      </c>
      <c r="E45788" t="s">
        <v>114</v>
      </c>
      <c r="F45788" t="s">
        <v>8967</v>
      </c>
      <c r="G45788" t="s">
        <v>2919</v>
      </c>
      <c r="H45788" t="s">
        <v>88</v>
      </c>
      <c r="I45788" t="s">
        <v>3246</v>
      </c>
      <c r="J45788" t="s">
        <v>3247</v>
      </c>
      <c r="K45788" t="s">
        <v>3248</v>
      </c>
      <c r="L45788" t="s">
        <v>46589</v>
      </c>
      <c r="M45788" t="s">
        <v>10</v>
      </c>
      <c r="N45788" t="s">
        <v>10</v>
      </c>
      <c r="O45788" t="s">
        <v>43131</v>
      </c>
      <c r="P45788" t="s">
        <v>129</v>
      </c>
      <c r="Q45788" t="s">
        <v>6464</v>
      </c>
      <c r="R45788" t="s">
        <v>27692</v>
      </c>
      <c r="S45788" t="str">
        <f>IF(ISNA(VLOOKUP(Orders__2[[#This Row],[Order ID]], Returns_table!A:A, 2, FALSE)), "No", "Yes")</f>
        <v>No</v>
      </c>
      <c r="T45788" s="7">
        <v>16.71</v>
      </c>
      <c r="U45788" s="2">
        <v>1</v>
      </c>
      <c r="V45788" s="2">
        <v>0</v>
      </c>
      <c r="W45788" s="4">
        <v>3.15</v>
      </c>
      <c r="X45788" t="s">
        <v>46</v>
      </c>
      <c r="Y45788" s="3">
        <v>1.1000000000000001</v>
      </c>
      <c r="Z45788" t="s">
        <v>85</v>
      </c>
    </row>
    <row r="45789" spans="1:26" x14ac:dyDescent="0.25">
      <c r="A45789" s="2">
        <v>47490</v>
      </c>
      <c r="B45789" t="s">
        <v>37219</v>
      </c>
      <c r="C45789" s="1">
        <v>41442</v>
      </c>
      <c r="D45789" s="1">
        <v>41446</v>
      </c>
      <c r="E45789" t="s">
        <v>114</v>
      </c>
      <c r="F45789" t="s">
        <v>6055</v>
      </c>
      <c r="G45789" t="s">
        <v>3144</v>
      </c>
      <c r="H45789" t="s">
        <v>67</v>
      </c>
      <c r="I45789" t="s">
        <v>3270</v>
      </c>
      <c r="J45789" t="s">
        <v>3270</v>
      </c>
      <c r="K45789" t="s">
        <v>1589</v>
      </c>
      <c r="L45789" t="s">
        <v>46589</v>
      </c>
      <c r="M45789" t="s">
        <v>157</v>
      </c>
      <c r="N45789" t="s">
        <v>157</v>
      </c>
      <c r="O45789" t="s">
        <v>26891</v>
      </c>
      <c r="P45789" t="s">
        <v>59</v>
      </c>
      <c r="Q45789" t="s">
        <v>83</v>
      </c>
      <c r="R45789" t="s">
        <v>11787</v>
      </c>
      <c r="S45789" t="str">
        <f>IF(ISNA(VLOOKUP(Orders__2[[#This Row],[Order ID]], Returns_table!A:A, 2, FALSE)), "No", "Yes")</f>
        <v>No</v>
      </c>
      <c r="T45789" s="7">
        <v>26.052</v>
      </c>
      <c r="U45789" s="2">
        <v>1</v>
      </c>
      <c r="V45789" s="2">
        <v>0.6</v>
      </c>
      <c r="W45789" s="4">
        <v>-36.497999999999998</v>
      </c>
      <c r="X45789" t="s">
        <v>46590</v>
      </c>
      <c r="Y45789" s="3">
        <v>1.1000000000000001</v>
      </c>
      <c r="Z45789" t="s">
        <v>122</v>
      </c>
    </row>
    <row r="45790" spans="1:26" x14ac:dyDescent="0.25">
      <c r="A45790" s="2">
        <v>47494</v>
      </c>
      <c r="B45790" t="s">
        <v>44062</v>
      </c>
      <c r="C45790" s="1">
        <v>41901</v>
      </c>
      <c r="D45790" s="1">
        <v>41903</v>
      </c>
      <c r="E45790" t="s">
        <v>64</v>
      </c>
      <c r="F45790" t="s">
        <v>9396</v>
      </c>
      <c r="G45790" t="s">
        <v>1985</v>
      </c>
      <c r="H45790" t="s">
        <v>67</v>
      </c>
      <c r="I45790" t="s">
        <v>3270</v>
      </c>
      <c r="J45790" t="s">
        <v>3270</v>
      </c>
      <c r="K45790" t="s">
        <v>1589</v>
      </c>
      <c r="L45790" t="s">
        <v>46589</v>
      </c>
      <c r="M45790" t="s">
        <v>157</v>
      </c>
      <c r="N45790" t="s">
        <v>157</v>
      </c>
      <c r="O45790" t="s">
        <v>26748</v>
      </c>
      <c r="P45790" t="s">
        <v>129</v>
      </c>
      <c r="Q45790" t="s">
        <v>130</v>
      </c>
      <c r="R45790" t="s">
        <v>19000</v>
      </c>
      <c r="S45790" t="str">
        <f>IF(ISNA(VLOOKUP(Orders__2[[#This Row],[Order ID]], Returns_table!A:A, 2, FALSE)), "No", "Yes")</f>
        <v>No</v>
      </c>
      <c r="T45790" s="7">
        <v>11.292</v>
      </c>
      <c r="U45790" s="2">
        <v>1</v>
      </c>
      <c r="V45790" s="2">
        <v>0.6</v>
      </c>
      <c r="W45790" s="4">
        <v>-16.937999999999999</v>
      </c>
      <c r="X45790" t="s">
        <v>46590</v>
      </c>
      <c r="Y45790" s="3">
        <v>1.1000000000000001</v>
      </c>
      <c r="Z45790" t="s">
        <v>85</v>
      </c>
    </row>
    <row r="45791" spans="1:26" x14ac:dyDescent="0.25">
      <c r="A45791" s="2">
        <v>47735</v>
      </c>
      <c r="B45791" t="s">
        <v>34439</v>
      </c>
      <c r="C45791" s="1">
        <v>41766</v>
      </c>
      <c r="D45791" s="1">
        <v>41768</v>
      </c>
      <c r="E45791" t="s">
        <v>77</v>
      </c>
      <c r="F45791" t="s">
        <v>15131</v>
      </c>
      <c r="G45791" t="s">
        <v>2250</v>
      </c>
      <c r="H45791" t="s">
        <v>67</v>
      </c>
      <c r="I45791" t="s">
        <v>6610</v>
      </c>
      <c r="J45791" t="s">
        <v>6610</v>
      </c>
      <c r="K45791" t="s">
        <v>212</v>
      </c>
      <c r="L45791" t="s">
        <v>46589</v>
      </c>
      <c r="M45791" t="s">
        <v>10</v>
      </c>
      <c r="N45791" t="s">
        <v>10</v>
      </c>
      <c r="O45791" t="s">
        <v>37087</v>
      </c>
      <c r="P45791" t="s">
        <v>129</v>
      </c>
      <c r="Q45791" t="s">
        <v>130</v>
      </c>
      <c r="R45791" t="s">
        <v>28604</v>
      </c>
      <c r="S45791" t="str">
        <f>IF(ISNA(VLOOKUP(Orders__2[[#This Row],[Order ID]], Returns_table!A:A, 2, FALSE)), "No", "Yes")</f>
        <v>No</v>
      </c>
      <c r="T45791" s="7">
        <v>10.65</v>
      </c>
      <c r="U45791" s="2">
        <v>1</v>
      </c>
      <c r="V45791" s="2">
        <v>0</v>
      </c>
      <c r="W45791" s="4">
        <v>2.64</v>
      </c>
      <c r="X45791" t="s">
        <v>46</v>
      </c>
      <c r="Y45791" s="3">
        <v>1.1000000000000001</v>
      </c>
      <c r="Z45791" t="s">
        <v>122</v>
      </c>
    </row>
    <row r="45792" spans="1:26" x14ac:dyDescent="0.25">
      <c r="A45792" s="2">
        <v>48139</v>
      </c>
      <c r="B45792" t="s">
        <v>44063</v>
      </c>
      <c r="C45792" s="1">
        <v>41675</v>
      </c>
      <c r="D45792" s="1">
        <v>41682</v>
      </c>
      <c r="E45792" t="s">
        <v>114</v>
      </c>
      <c r="F45792" t="s">
        <v>7526</v>
      </c>
      <c r="G45792" t="s">
        <v>2295</v>
      </c>
      <c r="H45792" t="s">
        <v>53</v>
      </c>
      <c r="I45792" t="s">
        <v>5230</v>
      </c>
      <c r="J45792" t="s">
        <v>5231</v>
      </c>
      <c r="K45792" t="s">
        <v>1283</v>
      </c>
      <c r="L45792" t="s">
        <v>46589</v>
      </c>
      <c r="M45792" t="s">
        <v>157</v>
      </c>
      <c r="N45792" t="s">
        <v>157</v>
      </c>
      <c r="O45792" t="s">
        <v>32199</v>
      </c>
      <c r="P45792" t="s">
        <v>129</v>
      </c>
      <c r="Q45792" t="s">
        <v>8624</v>
      </c>
      <c r="R45792" t="s">
        <v>24759</v>
      </c>
      <c r="S45792" t="str">
        <f>IF(ISNA(VLOOKUP(Orders__2[[#This Row],[Order ID]], Returns_table!A:A, 2, FALSE)), "No", "Yes")</f>
        <v>No</v>
      </c>
      <c r="T45792" s="7">
        <v>11.4</v>
      </c>
      <c r="U45792" s="2">
        <v>1</v>
      </c>
      <c r="V45792" s="2">
        <v>0</v>
      </c>
      <c r="W45792" s="4">
        <v>2.61</v>
      </c>
      <c r="X45792" t="s">
        <v>46</v>
      </c>
      <c r="Y45792" s="3">
        <v>1.1000000000000001</v>
      </c>
      <c r="Z45792" t="s">
        <v>85</v>
      </c>
    </row>
    <row r="45793" spans="1:26" x14ac:dyDescent="0.25">
      <c r="A45793" s="2">
        <v>48678</v>
      </c>
      <c r="B45793" t="s">
        <v>44064</v>
      </c>
      <c r="C45793" s="1">
        <v>41982</v>
      </c>
      <c r="D45793" s="1">
        <v>41988</v>
      </c>
      <c r="E45793" t="s">
        <v>114</v>
      </c>
      <c r="F45793" t="s">
        <v>1710</v>
      </c>
      <c r="G45793" t="s">
        <v>1114</v>
      </c>
      <c r="H45793" t="s">
        <v>88</v>
      </c>
      <c r="I45793" t="s">
        <v>27945</v>
      </c>
      <c r="J45793" t="s">
        <v>27946</v>
      </c>
      <c r="K45793" t="s">
        <v>3404</v>
      </c>
      <c r="L45793" t="s">
        <v>46589</v>
      </c>
      <c r="M45793" t="s">
        <v>10</v>
      </c>
      <c r="N45793" t="s">
        <v>10</v>
      </c>
      <c r="O45793" t="s">
        <v>23185</v>
      </c>
      <c r="P45793" t="s">
        <v>129</v>
      </c>
      <c r="Q45793" t="s">
        <v>4893</v>
      </c>
      <c r="R45793" t="s">
        <v>15357</v>
      </c>
      <c r="S45793" t="str">
        <f>IF(ISNA(VLOOKUP(Orders__2[[#This Row],[Order ID]], Returns_table!A:A, 2, FALSE)), "No", "Yes")</f>
        <v>No</v>
      </c>
      <c r="T45793" s="7">
        <v>15.624000000000001</v>
      </c>
      <c r="U45793" s="2">
        <v>2</v>
      </c>
      <c r="V45793" s="2">
        <v>0.7</v>
      </c>
      <c r="W45793" s="4">
        <v>-18.756</v>
      </c>
      <c r="X45793" t="s">
        <v>46590</v>
      </c>
      <c r="Y45793" s="3">
        <v>1.1000000000000001</v>
      </c>
      <c r="Z45793" t="s">
        <v>85</v>
      </c>
    </row>
    <row r="45794" spans="1:26" x14ac:dyDescent="0.25">
      <c r="A45794" s="2">
        <v>49152</v>
      </c>
      <c r="B45794" t="s">
        <v>28520</v>
      </c>
      <c r="C45794" s="1">
        <v>40922</v>
      </c>
      <c r="D45794" s="1">
        <v>40926</v>
      </c>
      <c r="E45794" t="s">
        <v>114</v>
      </c>
      <c r="F45794" t="s">
        <v>13625</v>
      </c>
      <c r="G45794" t="s">
        <v>785</v>
      </c>
      <c r="H45794" t="s">
        <v>67</v>
      </c>
      <c r="I45794" t="s">
        <v>5176</v>
      </c>
      <c r="J45794" t="s">
        <v>5177</v>
      </c>
      <c r="K45794" t="s">
        <v>526</v>
      </c>
      <c r="L45794" t="s">
        <v>46589</v>
      </c>
      <c r="M45794" t="s">
        <v>157</v>
      </c>
      <c r="N45794" t="s">
        <v>157</v>
      </c>
      <c r="O45794" t="s">
        <v>42698</v>
      </c>
      <c r="P45794" t="s">
        <v>129</v>
      </c>
      <c r="Q45794" t="s">
        <v>11019</v>
      </c>
      <c r="R45794" t="s">
        <v>18564</v>
      </c>
      <c r="S45794" t="str">
        <f>IF(ISNA(VLOOKUP(Orders__2[[#This Row],[Order ID]], Returns_table!A:A, 2, FALSE)), "No", "Yes")</f>
        <v>No</v>
      </c>
      <c r="T45794" s="7">
        <v>11.43</v>
      </c>
      <c r="U45794" s="2">
        <v>1</v>
      </c>
      <c r="V45794" s="2">
        <v>0</v>
      </c>
      <c r="W45794" s="4">
        <v>2.73</v>
      </c>
      <c r="X45794" t="s">
        <v>46</v>
      </c>
      <c r="Y45794" s="3">
        <v>1.1000000000000001</v>
      </c>
      <c r="Z45794" t="s">
        <v>85</v>
      </c>
    </row>
    <row r="45795" spans="1:26" x14ac:dyDescent="0.25">
      <c r="A45795" s="2">
        <v>49732</v>
      </c>
      <c r="B45795" t="s">
        <v>5008</v>
      </c>
      <c r="C45795" s="1">
        <v>41294</v>
      </c>
      <c r="D45795" s="1">
        <v>41298</v>
      </c>
      <c r="E45795" t="s">
        <v>64</v>
      </c>
      <c r="F45795" t="s">
        <v>4576</v>
      </c>
      <c r="G45795" t="s">
        <v>4577</v>
      </c>
      <c r="H45795" t="s">
        <v>88</v>
      </c>
      <c r="I45795" t="s">
        <v>5009</v>
      </c>
      <c r="J45795" t="s">
        <v>219</v>
      </c>
      <c r="K45795" t="s">
        <v>220</v>
      </c>
      <c r="L45795" t="s">
        <v>46589</v>
      </c>
      <c r="M45795" t="s">
        <v>157</v>
      </c>
      <c r="N45795" t="s">
        <v>157</v>
      </c>
      <c r="O45795" t="s">
        <v>43785</v>
      </c>
      <c r="P45795" t="s">
        <v>129</v>
      </c>
      <c r="Q45795" t="s">
        <v>9997</v>
      </c>
      <c r="R45795" t="s">
        <v>25755</v>
      </c>
      <c r="S45795" t="str">
        <f>IF(ISNA(VLOOKUP(Orders__2[[#This Row],[Order ID]], Returns_table!A:A, 2, FALSE)), "No", "Yes")</f>
        <v>No</v>
      </c>
      <c r="T45795" s="7">
        <v>14.52</v>
      </c>
      <c r="U45795" s="2">
        <v>1</v>
      </c>
      <c r="V45795" s="2">
        <v>0</v>
      </c>
      <c r="W45795" s="4">
        <v>4.2</v>
      </c>
      <c r="X45795" t="s">
        <v>46</v>
      </c>
      <c r="Y45795" s="3">
        <v>1.1000000000000001</v>
      </c>
      <c r="Z45795" t="s">
        <v>85</v>
      </c>
    </row>
    <row r="45796" spans="1:26" x14ac:dyDescent="0.25">
      <c r="A45796" s="2">
        <v>50474</v>
      </c>
      <c r="B45796" t="s">
        <v>32083</v>
      </c>
      <c r="C45796" s="1">
        <v>41417</v>
      </c>
      <c r="D45796" s="1">
        <v>41421</v>
      </c>
      <c r="E45796" t="s">
        <v>114</v>
      </c>
      <c r="F45796" t="s">
        <v>32084</v>
      </c>
      <c r="G45796" t="s">
        <v>3386</v>
      </c>
      <c r="H45796" t="s">
        <v>53</v>
      </c>
      <c r="I45796" t="s">
        <v>10466</v>
      </c>
      <c r="J45796" t="s">
        <v>3906</v>
      </c>
      <c r="K45796" t="s">
        <v>418</v>
      </c>
      <c r="L45796" t="s">
        <v>46589</v>
      </c>
      <c r="M45796" t="s">
        <v>157</v>
      </c>
      <c r="N45796" t="s">
        <v>157</v>
      </c>
      <c r="O45796" t="s">
        <v>20457</v>
      </c>
      <c r="P45796" t="s">
        <v>129</v>
      </c>
      <c r="Q45796" t="s">
        <v>4893</v>
      </c>
      <c r="R45796" t="s">
        <v>14304</v>
      </c>
      <c r="S45796" t="str">
        <f>IF(ISNA(VLOOKUP(Orders__2[[#This Row],[Order ID]], Returns_table!A:A, 2, FALSE)), "No", "Yes")</f>
        <v>No</v>
      </c>
      <c r="T45796" s="7">
        <v>25.05</v>
      </c>
      <c r="U45796" s="2">
        <v>1</v>
      </c>
      <c r="V45796" s="2">
        <v>0</v>
      </c>
      <c r="W45796" s="4">
        <v>1.5</v>
      </c>
      <c r="X45796" t="s">
        <v>46</v>
      </c>
      <c r="Y45796" s="3">
        <v>1.1000000000000001</v>
      </c>
      <c r="Z45796" t="s">
        <v>85</v>
      </c>
    </row>
    <row r="45797" spans="1:26" x14ac:dyDescent="0.25">
      <c r="A45797" s="2">
        <v>51081</v>
      </c>
      <c r="B45797" t="s">
        <v>9008</v>
      </c>
      <c r="C45797" s="1">
        <v>40847</v>
      </c>
      <c r="D45797" s="1">
        <v>40851</v>
      </c>
      <c r="E45797" t="s">
        <v>114</v>
      </c>
      <c r="F45797" t="s">
        <v>9009</v>
      </c>
      <c r="G45797" t="s">
        <v>2280</v>
      </c>
      <c r="H45797" t="s">
        <v>88</v>
      </c>
      <c r="I45797" t="s">
        <v>8481</v>
      </c>
      <c r="J45797" t="s">
        <v>8482</v>
      </c>
      <c r="K45797" t="s">
        <v>3440</v>
      </c>
      <c r="L45797" t="s">
        <v>46589</v>
      </c>
      <c r="M45797" t="s">
        <v>10</v>
      </c>
      <c r="N45797" t="s">
        <v>10</v>
      </c>
      <c r="O45797" t="s">
        <v>38157</v>
      </c>
      <c r="P45797" t="s">
        <v>129</v>
      </c>
      <c r="Q45797" t="s">
        <v>130</v>
      </c>
      <c r="R45797" t="s">
        <v>27440</v>
      </c>
      <c r="S45797" t="str">
        <f>IF(ISNA(VLOOKUP(Orders__2[[#This Row],[Order ID]], Returns_table!A:A, 2, FALSE)), "No", "Yes")</f>
        <v>No</v>
      </c>
      <c r="T45797" s="7">
        <v>13.29</v>
      </c>
      <c r="U45797" s="2">
        <v>1</v>
      </c>
      <c r="V45797" s="2">
        <v>0</v>
      </c>
      <c r="W45797" s="4">
        <v>0.39</v>
      </c>
      <c r="X45797" t="s">
        <v>46</v>
      </c>
      <c r="Y45797" s="3">
        <v>1.1000000000000001</v>
      </c>
      <c r="Z45797" t="s">
        <v>122</v>
      </c>
    </row>
    <row r="45798" spans="1:26" x14ac:dyDescent="0.25">
      <c r="A45798" s="2">
        <v>3809</v>
      </c>
      <c r="B45798" t="s">
        <v>44065</v>
      </c>
      <c r="C45798" s="1">
        <v>41806</v>
      </c>
      <c r="D45798" s="1">
        <v>41811</v>
      </c>
      <c r="E45798" t="s">
        <v>114</v>
      </c>
      <c r="F45798" t="s">
        <v>3660</v>
      </c>
      <c r="G45798" t="s">
        <v>3661</v>
      </c>
      <c r="H45798" t="s">
        <v>67</v>
      </c>
      <c r="I45798" t="s">
        <v>8547</v>
      </c>
      <c r="J45798" t="s">
        <v>906</v>
      </c>
      <c r="K45798" t="s">
        <v>165</v>
      </c>
      <c r="L45798" t="s">
        <v>46589</v>
      </c>
      <c r="M45798" t="s">
        <v>166</v>
      </c>
      <c r="N45798" t="s">
        <v>4</v>
      </c>
      <c r="O45798" t="s">
        <v>31913</v>
      </c>
      <c r="P45798" t="s">
        <v>129</v>
      </c>
      <c r="Q45798" t="s">
        <v>9997</v>
      </c>
      <c r="R45798" t="s">
        <v>31236</v>
      </c>
      <c r="S45798" t="str">
        <f>IF(ISNA(VLOOKUP(Orders__2[[#This Row],[Order ID]], Returns_table!A:A, 2, FALSE)), "No", "Yes")</f>
        <v>No</v>
      </c>
      <c r="T45798" s="7">
        <v>18.920000000000002</v>
      </c>
      <c r="U45798" s="2">
        <v>2</v>
      </c>
      <c r="V45798" s="2">
        <v>0</v>
      </c>
      <c r="W45798" s="4">
        <v>4.72</v>
      </c>
      <c r="X45798" t="s">
        <v>46</v>
      </c>
      <c r="Y45798" s="3">
        <v>1.0980000000000001</v>
      </c>
      <c r="Z45798" t="s">
        <v>85</v>
      </c>
    </row>
    <row r="45799" spans="1:26" x14ac:dyDescent="0.25">
      <c r="A45799" s="2">
        <v>8113</v>
      </c>
      <c r="B45799" t="s">
        <v>37826</v>
      </c>
      <c r="C45799" s="1">
        <v>41447</v>
      </c>
      <c r="D45799" s="1">
        <v>41451</v>
      </c>
      <c r="E45799" t="s">
        <v>114</v>
      </c>
      <c r="F45799" t="s">
        <v>2294</v>
      </c>
      <c r="G45799" t="s">
        <v>2295</v>
      </c>
      <c r="H45799" t="s">
        <v>53</v>
      </c>
      <c r="I45799" t="s">
        <v>8332</v>
      </c>
      <c r="J45799" t="s">
        <v>3079</v>
      </c>
      <c r="K45799" t="s">
        <v>165</v>
      </c>
      <c r="L45799" t="s">
        <v>46589</v>
      </c>
      <c r="M45799" t="s">
        <v>166</v>
      </c>
      <c r="N45799" t="s">
        <v>4</v>
      </c>
      <c r="O45799" t="s">
        <v>39017</v>
      </c>
      <c r="P45799" t="s">
        <v>129</v>
      </c>
      <c r="Q45799" t="s">
        <v>9997</v>
      </c>
      <c r="R45799" t="s">
        <v>35413</v>
      </c>
      <c r="S45799" t="str">
        <f>IF(ISNA(VLOOKUP(Orders__2[[#This Row],[Order ID]], Returns_table!A:A, 2, FALSE)), "No", "Yes")</f>
        <v>No</v>
      </c>
      <c r="T45799" s="7">
        <v>7.92</v>
      </c>
      <c r="U45799" s="2">
        <v>1</v>
      </c>
      <c r="V45799" s="2">
        <v>0</v>
      </c>
      <c r="W45799" s="4">
        <v>3.4</v>
      </c>
      <c r="X45799" t="s">
        <v>46</v>
      </c>
      <c r="Y45799" s="3">
        <v>1.093</v>
      </c>
      <c r="Z45799" t="s">
        <v>122</v>
      </c>
    </row>
    <row r="45800" spans="1:26" x14ac:dyDescent="0.25">
      <c r="A45800" s="2">
        <v>29</v>
      </c>
      <c r="B45800" t="s">
        <v>10722</v>
      </c>
      <c r="C45800" s="1">
        <v>41418</v>
      </c>
      <c r="D45800" s="1">
        <v>41425</v>
      </c>
      <c r="E45800" t="s">
        <v>114</v>
      </c>
      <c r="F45800" t="s">
        <v>2342</v>
      </c>
      <c r="G45800" t="s">
        <v>2343</v>
      </c>
      <c r="H45800" t="s">
        <v>88</v>
      </c>
      <c r="I45800" t="s">
        <v>3446</v>
      </c>
      <c r="J45800" t="s">
        <v>3447</v>
      </c>
      <c r="K45800" t="s">
        <v>3448</v>
      </c>
      <c r="L45800" t="s">
        <v>46589</v>
      </c>
      <c r="M45800" t="s">
        <v>166</v>
      </c>
      <c r="N45800" t="s">
        <v>2</v>
      </c>
      <c r="O45800" t="s">
        <v>39860</v>
      </c>
      <c r="P45800" t="s">
        <v>129</v>
      </c>
      <c r="Q45800" t="s">
        <v>9997</v>
      </c>
      <c r="R45800" t="s">
        <v>22986</v>
      </c>
      <c r="S45800" t="str">
        <f>IF(ISNA(VLOOKUP(Orders__2[[#This Row],[Order ID]], Returns_table!A:A, 2, FALSE)), "No", "Yes")</f>
        <v>Yes</v>
      </c>
      <c r="T45800" s="7">
        <v>21.84</v>
      </c>
      <c r="U45800" s="2">
        <v>4</v>
      </c>
      <c r="V45800" s="2">
        <v>0.4</v>
      </c>
      <c r="W45800" s="4">
        <v>-3.28</v>
      </c>
      <c r="X45800" t="s">
        <v>46590</v>
      </c>
      <c r="Y45800" s="3">
        <v>1.091</v>
      </c>
      <c r="Z45800" t="s">
        <v>85</v>
      </c>
    </row>
    <row r="45801" spans="1:26" x14ac:dyDescent="0.25">
      <c r="A45801" s="2">
        <v>4364</v>
      </c>
      <c r="B45801" t="s">
        <v>44066</v>
      </c>
      <c r="C45801" s="1">
        <v>41815</v>
      </c>
      <c r="D45801" s="1">
        <v>41819</v>
      </c>
      <c r="E45801" t="s">
        <v>114</v>
      </c>
      <c r="F45801" t="s">
        <v>6523</v>
      </c>
      <c r="G45801" t="s">
        <v>6524</v>
      </c>
      <c r="H45801" t="s">
        <v>67</v>
      </c>
      <c r="I45801" t="s">
        <v>2302</v>
      </c>
      <c r="J45801" t="s">
        <v>2303</v>
      </c>
      <c r="K45801" t="s">
        <v>726</v>
      </c>
      <c r="L45801" t="s">
        <v>46589</v>
      </c>
      <c r="M45801" t="s">
        <v>166</v>
      </c>
      <c r="N45801" t="s">
        <v>4</v>
      </c>
      <c r="O45801" t="s">
        <v>20918</v>
      </c>
      <c r="P45801" t="s">
        <v>73</v>
      </c>
      <c r="Q45801" t="s">
        <v>4083</v>
      </c>
      <c r="R45801" t="s">
        <v>15344</v>
      </c>
      <c r="S45801" t="str">
        <f>IF(ISNA(VLOOKUP(Orders__2[[#This Row],[Order ID]], Returns_table!A:A, 2, FALSE)), "No", "Yes")</f>
        <v>No</v>
      </c>
      <c r="T45801" s="7">
        <v>17.62</v>
      </c>
      <c r="U45801" s="2">
        <v>1</v>
      </c>
      <c r="V45801" s="2">
        <v>0</v>
      </c>
      <c r="W45801" s="4">
        <v>8.8000000000000007</v>
      </c>
      <c r="X45801" t="s">
        <v>46</v>
      </c>
      <c r="Y45801" s="3">
        <v>1.091</v>
      </c>
      <c r="Z45801" t="s">
        <v>85</v>
      </c>
    </row>
    <row r="45802" spans="1:26" x14ac:dyDescent="0.25">
      <c r="A45802" s="2">
        <v>11571</v>
      </c>
      <c r="B45802" t="s">
        <v>25682</v>
      </c>
      <c r="C45802" s="1">
        <v>41677</v>
      </c>
      <c r="D45802" s="1">
        <v>41681</v>
      </c>
      <c r="E45802" t="s">
        <v>114</v>
      </c>
      <c r="F45802" t="s">
        <v>4332</v>
      </c>
      <c r="G45802" t="s">
        <v>4333</v>
      </c>
      <c r="H45802" t="s">
        <v>53</v>
      </c>
      <c r="I45802" t="s">
        <v>1083</v>
      </c>
      <c r="J45802" t="s">
        <v>1084</v>
      </c>
      <c r="K45802" t="s">
        <v>508</v>
      </c>
      <c r="L45802" t="s">
        <v>46589</v>
      </c>
      <c r="M45802" t="s">
        <v>91</v>
      </c>
      <c r="N45802" t="s">
        <v>4</v>
      </c>
      <c r="O45802" t="s">
        <v>31166</v>
      </c>
      <c r="P45802" t="s">
        <v>129</v>
      </c>
      <c r="Q45802" t="s">
        <v>9997</v>
      </c>
      <c r="R45802" t="s">
        <v>25885</v>
      </c>
      <c r="S45802" t="str">
        <f>IF(ISNA(VLOOKUP(Orders__2[[#This Row],[Order ID]], Returns_table!A:A, 2, FALSE)), "No", "Yes")</f>
        <v>No</v>
      </c>
      <c r="T45802" s="7">
        <v>14.04</v>
      </c>
      <c r="U45802" s="2">
        <v>1</v>
      </c>
      <c r="V45802" s="2">
        <v>0</v>
      </c>
      <c r="W45802" s="4">
        <v>0.84</v>
      </c>
      <c r="X45802" t="s">
        <v>46</v>
      </c>
      <c r="Y45802" s="3">
        <v>1.0900000000000001</v>
      </c>
      <c r="Z45802" t="s">
        <v>85</v>
      </c>
    </row>
    <row r="45803" spans="1:26" x14ac:dyDescent="0.25">
      <c r="A45803" s="2">
        <v>13363</v>
      </c>
      <c r="B45803" t="s">
        <v>44067</v>
      </c>
      <c r="C45803" s="1">
        <v>40596</v>
      </c>
      <c r="D45803" s="1">
        <v>40598</v>
      </c>
      <c r="E45803" t="s">
        <v>64</v>
      </c>
      <c r="F45803" t="s">
        <v>1619</v>
      </c>
      <c r="G45803" t="s">
        <v>1620</v>
      </c>
      <c r="H45803" t="s">
        <v>53</v>
      </c>
      <c r="I45803" t="s">
        <v>181</v>
      </c>
      <c r="J45803" t="s">
        <v>182</v>
      </c>
      <c r="K45803" t="s">
        <v>183</v>
      </c>
      <c r="L45803" t="s">
        <v>46589</v>
      </c>
      <c r="M45803" t="s">
        <v>91</v>
      </c>
      <c r="N45803" t="s">
        <v>2</v>
      </c>
      <c r="O45803" t="s">
        <v>41610</v>
      </c>
      <c r="P45803" t="s">
        <v>129</v>
      </c>
      <c r="Q45803" t="s">
        <v>130</v>
      </c>
      <c r="R45803" t="s">
        <v>34887</v>
      </c>
      <c r="S45803" t="str">
        <f>IF(ISNA(VLOOKUP(Orders__2[[#This Row],[Order ID]], Returns_table!A:A, 2, FALSE)), "No", "Yes")</f>
        <v>No</v>
      </c>
      <c r="T45803" s="7">
        <v>9.7799999999999994</v>
      </c>
      <c r="U45803" s="2">
        <v>2</v>
      </c>
      <c r="V45803" s="2">
        <v>0</v>
      </c>
      <c r="W45803" s="4">
        <v>2.34</v>
      </c>
      <c r="X45803" t="s">
        <v>46</v>
      </c>
      <c r="Y45803" s="3">
        <v>1.0900000000000001</v>
      </c>
      <c r="Z45803" t="s">
        <v>122</v>
      </c>
    </row>
    <row r="45804" spans="1:26" x14ac:dyDescent="0.25">
      <c r="A45804" s="2">
        <v>15425</v>
      </c>
      <c r="B45804" t="s">
        <v>3882</v>
      </c>
      <c r="C45804" s="1">
        <v>41667</v>
      </c>
      <c r="D45804" s="1">
        <v>41674</v>
      </c>
      <c r="E45804" t="s">
        <v>114</v>
      </c>
      <c r="F45804" t="s">
        <v>3883</v>
      </c>
      <c r="G45804" t="s">
        <v>3884</v>
      </c>
      <c r="H45804" t="s">
        <v>53</v>
      </c>
      <c r="I45804" t="s">
        <v>3885</v>
      </c>
      <c r="J45804" t="s">
        <v>1909</v>
      </c>
      <c r="K45804" t="s">
        <v>183</v>
      </c>
      <c r="L45804" t="s">
        <v>46589</v>
      </c>
      <c r="M45804" t="s">
        <v>91</v>
      </c>
      <c r="N45804" t="s">
        <v>2</v>
      </c>
      <c r="O45804" t="s">
        <v>32491</v>
      </c>
      <c r="P45804" t="s">
        <v>129</v>
      </c>
      <c r="Q45804" t="s">
        <v>8624</v>
      </c>
      <c r="R45804" t="s">
        <v>9907</v>
      </c>
      <c r="S45804" t="str">
        <f>IF(ISNA(VLOOKUP(Orders__2[[#This Row],[Order ID]], Returns_table!A:A, 2, FALSE)), "No", "Yes")</f>
        <v>No</v>
      </c>
      <c r="T45804" s="7">
        <v>122.13</v>
      </c>
      <c r="U45804" s="2">
        <v>3</v>
      </c>
      <c r="V45804" s="2">
        <v>0</v>
      </c>
      <c r="W45804" s="4">
        <v>61.02</v>
      </c>
      <c r="X45804" t="s">
        <v>46</v>
      </c>
      <c r="Y45804" s="3">
        <v>1.0900000000000001</v>
      </c>
      <c r="Z45804" t="s">
        <v>132</v>
      </c>
    </row>
    <row r="45805" spans="1:26" x14ac:dyDescent="0.25">
      <c r="A45805" s="2">
        <v>17037</v>
      </c>
      <c r="B45805" t="s">
        <v>44068</v>
      </c>
      <c r="C45805" s="1">
        <v>41300</v>
      </c>
      <c r="D45805" s="1">
        <v>41305</v>
      </c>
      <c r="E45805" t="s">
        <v>114</v>
      </c>
      <c r="F45805" t="s">
        <v>2356</v>
      </c>
      <c r="G45805" t="s">
        <v>2357</v>
      </c>
      <c r="H45805" t="s">
        <v>67</v>
      </c>
      <c r="I45805" t="s">
        <v>89</v>
      </c>
      <c r="J45805" t="s">
        <v>89</v>
      </c>
      <c r="K45805" t="s">
        <v>90</v>
      </c>
      <c r="L45805" t="s">
        <v>46589</v>
      </c>
      <c r="M45805" t="s">
        <v>91</v>
      </c>
      <c r="N45805" t="s">
        <v>2</v>
      </c>
      <c r="O45805" t="s">
        <v>29983</v>
      </c>
      <c r="P45805" t="s">
        <v>129</v>
      </c>
      <c r="Q45805" t="s">
        <v>781</v>
      </c>
      <c r="R45805" t="s">
        <v>29967</v>
      </c>
      <c r="S45805" t="str">
        <f>IF(ISNA(VLOOKUP(Orders__2[[#This Row],[Order ID]], Returns_table!A:A, 2, FALSE)), "No", "Yes")</f>
        <v>No</v>
      </c>
      <c r="T45805" s="7">
        <v>13.992000000000001</v>
      </c>
      <c r="U45805" s="2">
        <v>1</v>
      </c>
      <c r="V45805" s="2">
        <v>0.2</v>
      </c>
      <c r="W45805" s="4">
        <v>-1.4279999999999999</v>
      </c>
      <c r="X45805" t="s">
        <v>46590</v>
      </c>
      <c r="Y45805" s="3">
        <v>1.0900000000000001</v>
      </c>
      <c r="Z45805" t="s">
        <v>85</v>
      </c>
    </row>
    <row r="45806" spans="1:26" x14ac:dyDescent="0.25">
      <c r="A45806" s="2">
        <v>17373</v>
      </c>
      <c r="B45806" t="s">
        <v>44069</v>
      </c>
      <c r="C45806" s="1">
        <v>40554</v>
      </c>
      <c r="D45806" s="1">
        <v>40559</v>
      </c>
      <c r="E45806" t="s">
        <v>114</v>
      </c>
      <c r="F45806" t="s">
        <v>2183</v>
      </c>
      <c r="G45806" t="s">
        <v>2184</v>
      </c>
      <c r="H45806" t="s">
        <v>53</v>
      </c>
      <c r="I45806" t="s">
        <v>9716</v>
      </c>
      <c r="J45806" t="s">
        <v>5840</v>
      </c>
      <c r="K45806" t="s">
        <v>198</v>
      </c>
      <c r="L45806" t="s">
        <v>46589</v>
      </c>
      <c r="M45806" t="s">
        <v>91</v>
      </c>
      <c r="N45806" t="s">
        <v>4</v>
      </c>
      <c r="O45806" t="s">
        <v>35937</v>
      </c>
      <c r="P45806" t="s">
        <v>129</v>
      </c>
      <c r="Q45806" t="s">
        <v>130</v>
      </c>
      <c r="R45806" t="s">
        <v>32558</v>
      </c>
      <c r="S45806" t="str">
        <f>IF(ISNA(VLOOKUP(Orders__2[[#This Row],[Order ID]], Returns_table!A:A, 2, FALSE)), "No", "Yes")</f>
        <v>No</v>
      </c>
      <c r="T45806" s="7">
        <v>22.05</v>
      </c>
      <c r="U45806" s="2">
        <v>3</v>
      </c>
      <c r="V45806" s="2">
        <v>0</v>
      </c>
      <c r="W45806" s="4">
        <v>6.75</v>
      </c>
      <c r="X45806" t="s">
        <v>46</v>
      </c>
      <c r="Y45806" s="3">
        <v>1.0900000000000001</v>
      </c>
      <c r="Z45806" t="s">
        <v>85</v>
      </c>
    </row>
    <row r="45807" spans="1:26" x14ac:dyDescent="0.25">
      <c r="A45807" s="2">
        <v>18814</v>
      </c>
      <c r="B45807" t="s">
        <v>19589</v>
      </c>
      <c r="C45807" s="1">
        <v>41914</v>
      </c>
      <c r="D45807" s="1">
        <v>41918</v>
      </c>
      <c r="E45807" t="s">
        <v>114</v>
      </c>
      <c r="F45807" t="s">
        <v>1172</v>
      </c>
      <c r="G45807" t="s">
        <v>1173</v>
      </c>
      <c r="H45807" t="s">
        <v>88</v>
      </c>
      <c r="I45807" t="s">
        <v>1009</v>
      </c>
      <c r="J45807" t="s">
        <v>1009</v>
      </c>
      <c r="K45807" t="s">
        <v>508</v>
      </c>
      <c r="L45807" t="s">
        <v>46589</v>
      </c>
      <c r="M45807" t="s">
        <v>91</v>
      </c>
      <c r="N45807" t="s">
        <v>4</v>
      </c>
      <c r="O45807" t="s">
        <v>38625</v>
      </c>
      <c r="P45807" t="s">
        <v>129</v>
      </c>
      <c r="Q45807" t="s">
        <v>130</v>
      </c>
      <c r="R45807" t="s">
        <v>37803</v>
      </c>
      <c r="S45807" t="str">
        <f>IF(ISNA(VLOOKUP(Orders__2[[#This Row],[Order ID]], Returns_table!A:A, 2, FALSE)), "No", "Yes")</f>
        <v>No</v>
      </c>
      <c r="T45807" s="7">
        <v>9.6</v>
      </c>
      <c r="U45807" s="2">
        <v>2</v>
      </c>
      <c r="V45807" s="2">
        <v>0</v>
      </c>
      <c r="W45807" s="4">
        <v>4.38</v>
      </c>
      <c r="X45807" t="s">
        <v>46</v>
      </c>
      <c r="Y45807" s="3">
        <v>1.0900000000000001</v>
      </c>
      <c r="Z45807" t="s">
        <v>122</v>
      </c>
    </row>
    <row r="45808" spans="1:26" x14ac:dyDescent="0.25">
      <c r="A45808" s="2">
        <v>19324</v>
      </c>
      <c r="B45808" t="s">
        <v>44070</v>
      </c>
      <c r="C45808" s="1">
        <v>41956</v>
      </c>
      <c r="D45808" s="1">
        <v>41962</v>
      </c>
      <c r="E45808" t="s">
        <v>114</v>
      </c>
      <c r="F45808" t="s">
        <v>2279</v>
      </c>
      <c r="G45808" t="s">
        <v>2280</v>
      </c>
      <c r="H45808" t="s">
        <v>88</v>
      </c>
      <c r="I45808" t="s">
        <v>3611</v>
      </c>
      <c r="J45808" t="s">
        <v>342</v>
      </c>
      <c r="K45808" t="s">
        <v>241</v>
      </c>
      <c r="L45808" t="s">
        <v>46589</v>
      </c>
      <c r="M45808" t="s">
        <v>91</v>
      </c>
      <c r="N45808" t="s">
        <v>19</v>
      </c>
      <c r="O45808" t="s">
        <v>35701</v>
      </c>
      <c r="P45808" t="s">
        <v>129</v>
      </c>
      <c r="Q45808" t="s">
        <v>9997</v>
      </c>
      <c r="R45808" t="s">
        <v>30044</v>
      </c>
      <c r="S45808" t="str">
        <f>IF(ISNA(VLOOKUP(Orders__2[[#This Row],[Order ID]], Returns_table!A:A, 2, FALSE)), "No", "Yes")</f>
        <v>No</v>
      </c>
      <c r="T45808" s="7">
        <v>13.11</v>
      </c>
      <c r="U45808" s="2">
        <v>1</v>
      </c>
      <c r="V45808" s="2">
        <v>0</v>
      </c>
      <c r="W45808" s="4">
        <v>4.4400000000000004</v>
      </c>
      <c r="X45808" t="s">
        <v>46</v>
      </c>
      <c r="Y45808" s="3">
        <v>1.0900000000000001</v>
      </c>
      <c r="Z45808" t="s">
        <v>132</v>
      </c>
    </row>
    <row r="45809" spans="1:26" x14ac:dyDescent="0.25">
      <c r="A45809" s="2">
        <v>21522</v>
      </c>
      <c r="B45809" t="s">
        <v>7426</v>
      </c>
      <c r="C45809" s="1">
        <v>41123</v>
      </c>
      <c r="D45809" s="1">
        <v>41127</v>
      </c>
      <c r="E45809" t="s">
        <v>114</v>
      </c>
      <c r="F45809" t="s">
        <v>5576</v>
      </c>
      <c r="G45809" t="s">
        <v>5577</v>
      </c>
      <c r="H45809" t="s">
        <v>53</v>
      </c>
      <c r="I45809" t="s">
        <v>4510</v>
      </c>
      <c r="J45809" t="s">
        <v>395</v>
      </c>
      <c r="K45809" t="s">
        <v>174</v>
      </c>
      <c r="L45809" t="s">
        <v>46589</v>
      </c>
      <c r="M45809" t="s">
        <v>71</v>
      </c>
      <c r="N45809" t="s">
        <v>21</v>
      </c>
      <c r="O45809" t="s">
        <v>31658</v>
      </c>
      <c r="P45809" t="s">
        <v>129</v>
      </c>
      <c r="Q45809" t="s">
        <v>130</v>
      </c>
      <c r="R45809" t="s">
        <v>17279</v>
      </c>
      <c r="S45809" t="str">
        <f>IF(ISNA(VLOOKUP(Orders__2[[#This Row],[Order ID]], Returns_table!A:A, 2, FALSE)), "No", "Yes")</f>
        <v>No</v>
      </c>
      <c r="T45809" s="7">
        <v>11.55</v>
      </c>
      <c r="U45809" s="2">
        <v>1</v>
      </c>
      <c r="V45809" s="2">
        <v>0</v>
      </c>
      <c r="W45809" s="4">
        <v>3.57</v>
      </c>
      <c r="X45809" t="s">
        <v>46</v>
      </c>
      <c r="Y45809" s="3">
        <v>1.0900000000000001</v>
      </c>
      <c r="Z45809" t="s">
        <v>122</v>
      </c>
    </row>
    <row r="45810" spans="1:26" x14ac:dyDescent="0.25">
      <c r="A45810" s="2">
        <v>24571</v>
      </c>
      <c r="B45810" t="s">
        <v>33950</v>
      </c>
      <c r="C45810" s="1">
        <v>41642</v>
      </c>
      <c r="D45810" s="1">
        <v>41647</v>
      </c>
      <c r="E45810" t="s">
        <v>114</v>
      </c>
      <c r="F45810" t="s">
        <v>2096</v>
      </c>
      <c r="G45810" t="s">
        <v>2097</v>
      </c>
      <c r="H45810" t="s">
        <v>53</v>
      </c>
      <c r="I45810" t="s">
        <v>4602</v>
      </c>
      <c r="J45810" t="s">
        <v>81</v>
      </c>
      <c r="K45810" t="s">
        <v>70</v>
      </c>
      <c r="L45810" t="s">
        <v>46589</v>
      </c>
      <c r="M45810" t="s">
        <v>71</v>
      </c>
      <c r="N45810" t="s">
        <v>23</v>
      </c>
      <c r="O45810" t="s">
        <v>35125</v>
      </c>
      <c r="P45810" t="s">
        <v>129</v>
      </c>
      <c r="Q45810" t="s">
        <v>4893</v>
      </c>
      <c r="R45810" t="s">
        <v>26014</v>
      </c>
      <c r="S45810" t="str">
        <f>IF(ISNA(VLOOKUP(Orders__2[[#This Row],[Order ID]], Returns_table!A:A, 2, FALSE)), "No", "Yes")</f>
        <v>No</v>
      </c>
      <c r="T45810" s="7">
        <v>78.245999999999995</v>
      </c>
      <c r="U45810" s="2">
        <v>6</v>
      </c>
      <c r="V45810" s="2">
        <v>0.1</v>
      </c>
      <c r="W45810" s="4">
        <v>-5.3999999999999999E-2</v>
      </c>
      <c r="X45810" t="s">
        <v>46590</v>
      </c>
      <c r="Y45810" s="3">
        <v>1.0900000000000001</v>
      </c>
      <c r="Z45810" t="s">
        <v>85</v>
      </c>
    </row>
    <row r="45811" spans="1:26" x14ac:dyDescent="0.25">
      <c r="A45811" s="2">
        <v>25968</v>
      </c>
      <c r="B45811" t="s">
        <v>44071</v>
      </c>
      <c r="C45811" s="1">
        <v>41079</v>
      </c>
      <c r="D45811" s="1">
        <v>41085</v>
      </c>
      <c r="E45811" t="s">
        <v>114</v>
      </c>
      <c r="F45811" t="s">
        <v>4271</v>
      </c>
      <c r="G45811" t="s">
        <v>4272</v>
      </c>
      <c r="H45811" t="s">
        <v>53</v>
      </c>
      <c r="I45811" t="s">
        <v>5884</v>
      </c>
      <c r="J45811" t="s">
        <v>2154</v>
      </c>
      <c r="K45811" t="s">
        <v>284</v>
      </c>
      <c r="L45811" t="s">
        <v>46589</v>
      </c>
      <c r="M45811" t="s">
        <v>71</v>
      </c>
      <c r="N45811" t="s">
        <v>17</v>
      </c>
      <c r="O45811" t="s">
        <v>19933</v>
      </c>
      <c r="P45811" t="s">
        <v>129</v>
      </c>
      <c r="Q45811" t="s">
        <v>130</v>
      </c>
      <c r="R45811" t="s">
        <v>33297</v>
      </c>
      <c r="S45811" t="str">
        <f>IF(ISNA(VLOOKUP(Orders__2[[#This Row],[Order ID]], Returns_table!A:A, 2, FALSE)), "No", "Yes")</f>
        <v>No</v>
      </c>
      <c r="T45811" s="7">
        <v>20.07</v>
      </c>
      <c r="U45811" s="2">
        <v>3</v>
      </c>
      <c r="V45811" s="2">
        <v>0</v>
      </c>
      <c r="W45811" s="4">
        <v>3.78</v>
      </c>
      <c r="X45811" t="s">
        <v>46</v>
      </c>
      <c r="Y45811" s="3">
        <v>1.0900000000000001</v>
      </c>
      <c r="Z45811" t="s">
        <v>85</v>
      </c>
    </row>
    <row r="45812" spans="1:26" x14ac:dyDescent="0.25">
      <c r="A45812" s="2">
        <v>26785</v>
      </c>
      <c r="B45812" t="s">
        <v>29523</v>
      </c>
      <c r="C45812" s="1">
        <v>41753</v>
      </c>
      <c r="D45812" s="1">
        <v>41758</v>
      </c>
      <c r="E45812" t="s">
        <v>114</v>
      </c>
      <c r="F45812" t="s">
        <v>2492</v>
      </c>
      <c r="G45812" t="s">
        <v>2493</v>
      </c>
      <c r="H45812" t="s">
        <v>53</v>
      </c>
      <c r="I45812" t="s">
        <v>663</v>
      </c>
      <c r="J45812" t="s">
        <v>664</v>
      </c>
      <c r="K45812" t="s">
        <v>665</v>
      </c>
      <c r="L45812" t="s">
        <v>46589</v>
      </c>
      <c r="M45812" t="s">
        <v>71</v>
      </c>
      <c r="N45812" t="s">
        <v>25</v>
      </c>
      <c r="O45812" t="s">
        <v>29697</v>
      </c>
      <c r="P45812" t="s">
        <v>129</v>
      </c>
      <c r="Q45812" t="s">
        <v>130</v>
      </c>
      <c r="R45812" t="s">
        <v>29698</v>
      </c>
      <c r="S45812" t="str">
        <f>IF(ISNA(VLOOKUP(Orders__2[[#This Row],[Order ID]], Returns_table!A:A, 2, FALSE)), "No", "Yes")</f>
        <v>No</v>
      </c>
      <c r="T45812" s="7">
        <v>10.760999999999999</v>
      </c>
      <c r="U45812" s="2">
        <v>2</v>
      </c>
      <c r="V45812" s="2">
        <v>0.15</v>
      </c>
      <c r="W45812" s="4">
        <v>4.1609999999999996</v>
      </c>
      <c r="X45812" t="s">
        <v>46</v>
      </c>
      <c r="Y45812" s="3">
        <v>1.0900000000000001</v>
      </c>
      <c r="Z45812" t="s">
        <v>85</v>
      </c>
    </row>
    <row r="45813" spans="1:26" x14ac:dyDescent="0.25">
      <c r="A45813" s="2">
        <v>27767</v>
      </c>
      <c r="B45813" t="s">
        <v>22503</v>
      </c>
      <c r="C45813" s="1">
        <v>41528</v>
      </c>
      <c r="D45813" s="1">
        <v>41535</v>
      </c>
      <c r="E45813" t="s">
        <v>114</v>
      </c>
      <c r="F45813" t="s">
        <v>370</v>
      </c>
      <c r="G45813" t="s">
        <v>371</v>
      </c>
      <c r="H45813" t="s">
        <v>53</v>
      </c>
      <c r="I45813" t="s">
        <v>696</v>
      </c>
      <c r="J45813" t="s">
        <v>457</v>
      </c>
      <c r="K45813" t="s">
        <v>70</v>
      </c>
      <c r="L45813" t="s">
        <v>46589</v>
      </c>
      <c r="M45813" t="s">
        <v>71</v>
      </c>
      <c r="N45813" t="s">
        <v>23</v>
      </c>
      <c r="O45813" t="s">
        <v>33807</v>
      </c>
      <c r="P45813" t="s">
        <v>129</v>
      </c>
      <c r="Q45813" t="s">
        <v>11019</v>
      </c>
      <c r="R45813" t="s">
        <v>29350</v>
      </c>
      <c r="S45813" t="str">
        <f>IF(ISNA(VLOOKUP(Orders__2[[#This Row],[Order ID]], Returns_table!A:A, 2, FALSE)), "No", "Yes")</f>
        <v>No</v>
      </c>
      <c r="T45813" s="7">
        <v>19.763999999999999</v>
      </c>
      <c r="U45813" s="2">
        <v>2</v>
      </c>
      <c r="V45813" s="2">
        <v>0.1</v>
      </c>
      <c r="W45813" s="4">
        <v>1.284</v>
      </c>
      <c r="X45813" t="s">
        <v>46</v>
      </c>
      <c r="Y45813" s="3">
        <v>1.0900000000000001</v>
      </c>
      <c r="Z45813" t="s">
        <v>85</v>
      </c>
    </row>
    <row r="45814" spans="1:26" x14ac:dyDescent="0.25">
      <c r="A45814" s="2">
        <v>28020</v>
      </c>
      <c r="B45814" t="s">
        <v>37805</v>
      </c>
      <c r="C45814" s="1">
        <v>41509</v>
      </c>
      <c r="D45814" s="1">
        <v>41513</v>
      </c>
      <c r="E45814" t="s">
        <v>114</v>
      </c>
      <c r="F45814" t="s">
        <v>4097</v>
      </c>
      <c r="G45814" t="s">
        <v>4098</v>
      </c>
      <c r="H45814" t="s">
        <v>67</v>
      </c>
      <c r="I45814" t="s">
        <v>867</v>
      </c>
      <c r="J45814" t="s">
        <v>867</v>
      </c>
      <c r="K45814" t="s">
        <v>868</v>
      </c>
      <c r="L45814" t="s">
        <v>46589</v>
      </c>
      <c r="M45814" t="s">
        <v>71</v>
      </c>
      <c r="N45814" t="s">
        <v>25</v>
      </c>
      <c r="O45814" t="s">
        <v>23442</v>
      </c>
      <c r="P45814" t="s">
        <v>129</v>
      </c>
      <c r="Q45814" t="s">
        <v>9997</v>
      </c>
      <c r="R45814" t="s">
        <v>23443</v>
      </c>
      <c r="S45814" t="str">
        <f>IF(ISNA(VLOOKUP(Orders__2[[#This Row],[Order ID]], Returns_table!A:A, 2, FALSE)), "No", "Yes")</f>
        <v>No</v>
      </c>
      <c r="T45814" s="7">
        <v>13.8012</v>
      </c>
      <c r="U45814" s="2">
        <v>2</v>
      </c>
      <c r="V45814" s="2">
        <v>0.47</v>
      </c>
      <c r="W45814" s="4">
        <v>-10.438800000000001</v>
      </c>
      <c r="X45814" t="s">
        <v>46590</v>
      </c>
      <c r="Y45814" s="3">
        <v>1.0900000000000001</v>
      </c>
      <c r="Z45814" t="s">
        <v>85</v>
      </c>
    </row>
    <row r="45815" spans="1:26" x14ac:dyDescent="0.25">
      <c r="A45815" s="2">
        <v>30685</v>
      </c>
      <c r="B45815" t="s">
        <v>44072</v>
      </c>
      <c r="C45815" s="1">
        <v>40669</v>
      </c>
      <c r="D45815" s="1">
        <v>40673</v>
      </c>
      <c r="E45815" t="s">
        <v>114</v>
      </c>
      <c r="F45815" t="s">
        <v>7045</v>
      </c>
      <c r="G45815" t="s">
        <v>5753</v>
      </c>
      <c r="H45815" t="s">
        <v>67</v>
      </c>
      <c r="I45815" t="s">
        <v>5783</v>
      </c>
      <c r="J45815" t="s">
        <v>1602</v>
      </c>
      <c r="K45815" t="s">
        <v>111</v>
      </c>
      <c r="L45815" t="s">
        <v>46589</v>
      </c>
      <c r="M45815" t="s">
        <v>71</v>
      </c>
      <c r="N45815" t="s">
        <v>23</v>
      </c>
      <c r="O45815" t="s">
        <v>44073</v>
      </c>
      <c r="P45815" t="s">
        <v>129</v>
      </c>
      <c r="Q45815" t="s">
        <v>781</v>
      </c>
      <c r="R45815" t="s">
        <v>27304</v>
      </c>
      <c r="S45815" t="str">
        <f>IF(ISNA(VLOOKUP(Orders__2[[#This Row],[Order ID]], Returns_table!A:A, 2, FALSE)), "No", "Yes")</f>
        <v>No</v>
      </c>
      <c r="T45815" s="7">
        <v>11.196</v>
      </c>
      <c r="U45815" s="2">
        <v>2</v>
      </c>
      <c r="V45815" s="2">
        <v>0.4</v>
      </c>
      <c r="W45815" s="4">
        <v>-3.3839999999999999</v>
      </c>
      <c r="X45815" t="s">
        <v>46590</v>
      </c>
      <c r="Y45815" s="3">
        <v>1.0900000000000001</v>
      </c>
      <c r="Z45815" t="s">
        <v>122</v>
      </c>
    </row>
    <row r="45816" spans="1:26" x14ac:dyDescent="0.25">
      <c r="A45816" s="2">
        <v>30739</v>
      </c>
      <c r="B45816" t="s">
        <v>18140</v>
      </c>
      <c r="C45816" s="1">
        <v>41549</v>
      </c>
      <c r="D45816" s="1">
        <v>41552</v>
      </c>
      <c r="E45816" t="s">
        <v>64</v>
      </c>
      <c r="F45816" t="s">
        <v>2859</v>
      </c>
      <c r="G45816" t="s">
        <v>2860</v>
      </c>
      <c r="H45816" t="s">
        <v>53</v>
      </c>
      <c r="I45816" t="s">
        <v>669</v>
      </c>
      <c r="J45816" t="s">
        <v>69</v>
      </c>
      <c r="K45816" t="s">
        <v>70</v>
      </c>
      <c r="L45816" t="s">
        <v>46589</v>
      </c>
      <c r="M45816" t="s">
        <v>71</v>
      </c>
      <c r="N45816" t="s">
        <v>23</v>
      </c>
      <c r="O45816" t="s">
        <v>44074</v>
      </c>
      <c r="P45816" t="s">
        <v>129</v>
      </c>
      <c r="Q45816" t="s">
        <v>11019</v>
      </c>
      <c r="R45816" t="s">
        <v>31285</v>
      </c>
      <c r="S45816" t="str">
        <f>IF(ISNA(VLOOKUP(Orders__2[[#This Row],[Order ID]], Returns_table!A:A, 2, FALSE)), "No", "Yes")</f>
        <v>No</v>
      </c>
      <c r="T45816" s="7">
        <v>8.73</v>
      </c>
      <c r="U45816" s="2">
        <v>1</v>
      </c>
      <c r="V45816" s="2">
        <v>0</v>
      </c>
      <c r="W45816" s="4">
        <v>3.03</v>
      </c>
      <c r="X45816" t="s">
        <v>46</v>
      </c>
      <c r="Y45816" s="3">
        <v>1.0900000000000001</v>
      </c>
      <c r="Z45816" t="s">
        <v>122</v>
      </c>
    </row>
    <row r="45817" spans="1:26" x14ac:dyDescent="0.25">
      <c r="A45817" s="2">
        <v>31292</v>
      </c>
      <c r="B45817" t="s">
        <v>5124</v>
      </c>
      <c r="C45817" s="1">
        <v>41527</v>
      </c>
      <c r="D45817" s="1">
        <v>41531</v>
      </c>
      <c r="E45817" t="s">
        <v>114</v>
      </c>
      <c r="F45817" t="s">
        <v>1235</v>
      </c>
      <c r="G45817" t="s">
        <v>1236</v>
      </c>
      <c r="H45817" t="s">
        <v>67</v>
      </c>
      <c r="I45817" t="s">
        <v>110</v>
      </c>
      <c r="J45817" t="s">
        <v>110</v>
      </c>
      <c r="K45817" t="s">
        <v>111</v>
      </c>
      <c r="L45817" t="s">
        <v>46589</v>
      </c>
      <c r="M45817" t="s">
        <v>71</v>
      </c>
      <c r="N45817" t="s">
        <v>23</v>
      </c>
      <c r="O45817" t="s">
        <v>44075</v>
      </c>
      <c r="P45817" t="s">
        <v>129</v>
      </c>
      <c r="Q45817" t="s">
        <v>11019</v>
      </c>
      <c r="R45817" t="s">
        <v>33260</v>
      </c>
      <c r="S45817" t="str">
        <f>IF(ISNA(VLOOKUP(Orders__2[[#This Row],[Order ID]], Returns_table!A:A, 2, FALSE)), "No", "Yes")</f>
        <v>No</v>
      </c>
      <c r="T45817" s="7">
        <v>6.57</v>
      </c>
      <c r="U45817" s="2">
        <v>1</v>
      </c>
      <c r="V45817" s="2">
        <v>0</v>
      </c>
      <c r="W45817" s="4">
        <v>0.63</v>
      </c>
      <c r="X45817" t="s">
        <v>46</v>
      </c>
      <c r="Y45817" s="3">
        <v>1.0900000000000001</v>
      </c>
      <c r="Z45817" t="s">
        <v>122</v>
      </c>
    </row>
    <row r="45818" spans="1:26" x14ac:dyDescent="0.25">
      <c r="A45818" s="2">
        <v>32582</v>
      </c>
      <c r="B45818" t="s">
        <v>44076</v>
      </c>
      <c r="C45818" s="1">
        <v>41452</v>
      </c>
      <c r="D45818" s="1">
        <v>41459</v>
      </c>
      <c r="E45818" t="s">
        <v>114</v>
      </c>
      <c r="F45818" t="s">
        <v>4398</v>
      </c>
      <c r="G45818" t="s">
        <v>4399</v>
      </c>
      <c r="H45818" t="s">
        <v>53</v>
      </c>
      <c r="I45818" t="s">
        <v>1221</v>
      </c>
      <c r="J45818" t="s">
        <v>1222</v>
      </c>
      <c r="K45818" t="s">
        <v>56</v>
      </c>
      <c r="L45818" t="s">
        <v>46629</v>
      </c>
      <c r="M45818" t="s">
        <v>57</v>
      </c>
      <c r="N45818" t="s">
        <v>6</v>
      </c>
      <c r="O45818" t="s">
        <v>43761</v>
      </c>
      <c r="P45818" t="s">
        <v>129</v>
      </c>
      <c r="Q45818" t="s">
        <v>781</v>
      </c>
      <c r="R45818" t="s">
        <v>43762</v>
      </c>
      <c r="S45818" t="str">
        <f>IF(ISNA(VLOOKUP(Orders__2[[#This Row],[Order ID]], Returns_table!A:A, 2, FALSE)), "No", "Yes")</f>
        <v>No</v>
      </c>
      <c r="T45818" s="7">
        <v>14.9</v>
      </c>
      <c r="U45818" s="2">
        <v>5</v>
      </c>
      <c r="V45818" s="2">
        <v>0</v>
      </c>
      <c r="W45818" s="4">
        <v>1.0429999999999999</v>
      </c>
      <c r="X45818" t="s">
        <v>46</v>
      </c>
      <c r="Y45818" s="3">
        <v>1.0900000000000001</v>
      </c>
      <c r="Z45818" t="s">
        <v>85</v>
      </c>
    </row>
    <row r="45819" spans="1:26" x14ac:dyDescent="0.25">
      <c r="A45819" s="2">
        <v>33331</v>
      </c>
      <c r="B45819" t="s">
        <v>23340</v>
      </c>
      <c r="C45819" s="1">
        <v>41908</v>
      </c>
      <c r="D45819" s="1">
        <v>41912</v>
      </c>
      <c r="E45819" t="s">
        <v>114</v>
      </c>
      <c r="F45819" t="s">
        <v>1505</v>
      </c>
      <c r="G45819" t="s">
        <v>1506</v>
      </c>
      <c r="H45819" t="s">
        <v>53</v>
      </c>
      <c r="I45819" t="s">
        <v>4081</v>
      </c>
      <c r="J45819" t="s">
        <v>382</v>
      </c>
      <c r="K45819" t="s">
        <v>56</v>
      </c>
      <c r="L45819" t="s">
        <v>46942</v>
      </c>
      <c r="M45819" t="s">
        <v>57</v>
      </c>
      <c r="N45819" t="s">
        <v>2</v>
      </c>
      <c r="O45819" t="s">
        <v>38350</v>
      </c>
      <c r="P45819" t="s">
        <v>129</v>
      </c>
      <c r="Q45819" t="s">
        <v>130</v>
      </c>
      <c r="R45819" t="s">
        <v>38351</v>
      </c>
      <c r="S45819" t="str">
        <f>IF(ISNA(VLOOKUP(Orders__2[[#This Row],[Order ID]], Returns_table!A:A, 2, FALSE)), "No", "Yes")</f>
        <v>No</v>
      </c>
      <c r="T45819" s="7">
        <v>8.26</v>
      </c>
      <c r="U45819" s="2">
        <v>2</v>
      </c>
      <c r="V45819" s="2">
        <v>0</v>
      </c>
      <c r="W45819" s="4">
        <v>3.8822000000000001</v>
      </c>
      <c r="X45819" t="s">
        <v>46</v>
      </c>
      <c r="Y45819" s="3">
        <v>1.0900000000000001</v>
      </c>
      <c r="Z45819" t="s">
        <v>122</v>
      </c>
    </row>
    <row r="45820" spans="1:26" x14ac:dyDescent="0.25">
      <c r="A45820" s="2">
        <v>34185</v>
      </c>
      <c r="B45820" t="s">
        <v>44077</v>
      </c>
      <c r="C45820" s="1">
        <v>41992</v>
      </c>
      <c r="D45820" s="1">
        <v>41993</v>
      </c>
      <c r="E45820" t="s">
        <v>77</v>
      </c>
      <c r="F45820" t="s">
        <v>1372</v>
      </c>
      <c r="G45820" t="s">
        <v>1373</v>
      </c>
      <c r="H45820" t="s">
        <v>53</v>
      </c>
      <c r="I45820" t="s">
        <v>276</v>
      </c>
      <c r="J45820" t="s">
        <v>127</v>
      </c>
      <c r="K45820" t="s">
        <v>56</v>
      </c>
      <c r="L45820" t="s">
        <v>46596</v>
      </c>
      <c r="M45820" t="s">
        <v>57</v>
      </c>
      <c r="N45820" t="s">
        <v>8</v>
      </c>
      <c r="O45820" t="s">
        <v>41681</v>
      </c>
      <c r="P45820" t="s">
        <v>129</v>
      </c>
      <c r="Q45820" t="s">
        <v>6464</v>
      </c>
      <c r="R45820" t="s">
        <v>41682</v>
      </c>
      <c r="S45820" t="str">
        <f>IF(ISNA(VLOOKUP(Orders__2[[#This Row],[Order ID]], Returns_table!A:A, 2, FALSE)), "No", "Yes")</f>
        <v>No</v>
      </c>
      <c r="T45820" s="7">
        <v>32.4</v>
      </c>
      <c r="U45820" s="2">
        <v>5</v>
      </c>
      <c r="V45820" s="2">
        <v>0</v>
      </c>
      <c r="W45820" s="4">
        <v>15.552</v>
      </c>
      <c r="X45820" t="s">
        <v>46</v>
      </c>
      <c r="Y45820" s="3">
        <v>1.0900000000000001</v>
      </c>
      <c r="Z45820" t="s">
        <v>85</v>
      </c>
    </row>
    <row r="45821" spans="1:26" x14ac:dyDescent="0.25">
      <c r="A45821" s="2">
        <v>34255</v>
      </c>
      <c r="B45821" t="s">
        <v>44078</v>
      </c>
      <c r="C45821" s="1">
        <v>41267</v>
      </c>
      <c r="D45821" s="1">
        <v>41272</v>
      </c>
      <c r="E45821" t="s">
        <v>114</v>
      </c>
      <c r="F45821" t="s">
        <v>5364</v>
      </c>
      <c r="G45821" t="s">
        <v>5365</v>
      </c>
      <c r="H45821" t="s">
        <v>53</v>
      </c>
      <c r="I45821" t="s">
        <v>276</v>
      </c>
      <c r="J45821" t="s">
        <v>127</v>
      </c>
      <c r="K45821" t="s">
        <v>56</v>
      </c>
      <c r="L45821" t="s">
        <v>46633</v>
      </c>
      <c r="M45821" t="s">
        <v>57</v>
      </c>
      <c r="N45821" t="s">
        <v>8</v>
      </c>
      <c r="O45821" t="s">
        <v>32326</v>
      </c>
      <c r="P45821" t="s">
        <v>129</v>
      </c>
      <c r="Q45821" t="s">
        <v>130</v>
      </c>
      <c r="R45821" t="s">
        <v>40737</v>
      </c>
      <c r="S45821" t="str">
        <f>IF(ISNA(VLOOKUP(Orders__2[[#This Row],[Order ID]], Returns_table!A:A, 2, FALSE)), "No", "Yes")</f>
        <v>No</v>
      </c>
      <c r="T45821" s="7">
        <v>19.936</v>
      </c>
      <c r="U45821" s="2">
        <v>4</v>
      </c>
      <c r="V45821" s="2">
        <v>0.2</v>
      </c>
      <c r="W45821" s="4">
        <v>7.2267999999999999</v>
      </c>
      <c r="X45821" t="s">
        <v>46</v>
      </c>
      <c r="Y45821" s="3">
        <v>1.0900000000000001</v>
      </c>
      <c r="Z45821" t="s">
        <v>85</v>
      </c>
    </row>
    <row r="45822" spans="1:26" x14ac:dyDescent="0.25">
      <c r="A45822" s="2">
        <v>34817</v>
      </c>
      <c r="B45822" t="s">
        <v>44079</v>
      </c>
      <c r="C45822" s="1">
        <v>41009</v>
      </c>
      <c r="D45822" s="1">
        <v>41014</v>
      </c>
      <c r="E45822" t="s">
        <v>114</v>
      </c>
      <c r="F45822" t="s">
        <v>983</v>
      </c>
      <c r="G45822" t="s">
        <v>984</v>
      </c>
      <c r="H45822" t="s">
        <v>67</v>
      </c>
      <c r="I45822" t="s">
        <v>126</v>
      </c>
      <c r="J45822" t="s">
        <v>127</v>
      </c>
      <c r="K45822" t="s">
        <v>56</v>
      </c>
      <c r="L45822" t="s">
        <v>46591</v>
      </c>
      <c r="M45822" t="s">
        <v>57</v>
      </c>
      <c r="N45822" t="s">
        <v>8</v>
      </c>
      <c r="O45822" t="s">
        <v>40760</v>
      </c>
      <c r="P45822" t="s">
        <v>129</v>
      </c>
      <c r="Q45822" t="s">
        <v>130</v>
      </c>
      <c r="R45822" t="s">
        <v>40761</v>
      </c>
      <c r="S45822" t="str">
        <f>IF(ISNA(VLOOKUP(Orders__2[[#This Row],[Order ID]], Returns_table!A:A, 2, FALSE)), "No", "Yes")</f>
        <v>No</v>
      </c>
      <c r="T45822" s="7">
        <v>12.832000000000001</v>
      </c>
      <c r="U45822" s="2">
        <v>2</v>
      </c>
      <c r="V45822" s="2">
        <v>0.2</v>
      </c>
      <c r="W45822" s="4">
        <v>4.3308</v>
      </c>
      <c r="X45822" t="s">
        <v>46</v>
      </c>
      <c r="Y45822" s="3">
        <v>1.0900000000000001</v>
      </c>
      <c r="Z45822" t="s">
        <v>85</v>
      </c>
    </row>
    <row r="45823" spans="1:26" x14ac:dyDescent="0.25">
      <c r="A45823" s="2">
        <v>35669</v>
      </c>
      <c r="B45823" t="s">
        <v>27941</v>
      </c>
      <c r="C45823" s="1">
        <v>41844</v>
      </c>
      <c r="D45823" s="1">
        <v>41846</v>
      </c>
      <c r="E45823" t="s">
        <v>64</v>
      </c>
      <c r="F45823" t="s">
        <v>2053</v>
      </c>
      <c r="G45823" t="s">
        <v>2054</v>
      </c>
      <c r="H45823" t="s">
        <v>53</v>
      </c>
      <c r="I45823" t="s">
        <v>27942</v>
      </c>
      <c r="J45823" t="s">
        <v>1758</v>
      </c>
      <c r="K45823" t="s">
        <v>56</v>
      </c>
      <c r="L45823" t="s">
        <v>47086</v>
      </c>
      <c r="M45823" t="s">
        <v>57</v>
      </c>
      <c r="N45823" t="s">
        <v>2</v>
      </c>
      <c r="O45823" t="s">
        <v>43542</v>
      </c>
      <c r="P45823" t="s">
        <v>129</v>
      </c>
      <c r="Q45823" t="s">
        <v>4893</v>
      </c>
      <c r="R45823" t="s">
        <v>43543</v>
      </c>
      <c r="S45823" t="str">
        <f>IF(ISNA(VLOOKUP(Orders__2[[#This Row],[Order ID]], Returns_table!A:A, 2, FALSE)), "No", "Yes")</f>
        <v>No</v>
      </c>
      <c r="T45823" s="7">
        <v>11.68</v>
      </c>
      <c r="U45823" s="2">
        <v>2</v>
      </c>
      <c r="V45823" s="2">
        <v>0</v>
      </c>
      <c r="W45823" s="4">
        <v>5.4896000000000003</v>
      </c>
      <c r="X45823" t="s">
        <v>46</v>
      </c>
      <c r="Y45823" s="3">
        <v>1.0900000000000001</v>
      </c>
      <c r="Z45823" t="s">
        <v>122</v>
      </c>
    </row>
    <row r="45824" spans="1:26" x14ac:dyDescent="0.25">
      <c r="A45824" s="2">
        <v>36043</v>
      </c>
      <c r="B45824" t="s">
        <v>23462</v>
      </c>
      <c r="C45824" s="1">
        <v>41704</v>
      </c>
      <c r="D45824" s="1">
        <v>41704</v>
      </c>
      <c r="E45824" t="s">
        <v>50</v>
      </c>
      <c r="F45824" t="s">
        <v>1619</v>
      </c>
      <c r="G45824" t="s">
        <v>1620</v>
      </c>
      <c r="H45824" t="s">
        <v>53</v>
      </c>
      <c r="I45824" t="s">
        <v>4081</v>
      </c>
      <c r="J45824" t="s">
        <v>382</v>
      </c>
      <c r="K45824" t="s">
        <v>56</v>
      </c>
      <c r="L45824" t="s">
        <v>46942</v>
      </c>
      <c r="M45824" t="s">
        <v>57</v>
      </c>
      <c r="N45824" t="s">
        <v>2</v>
      </c>
      <c r="O45824" t="s">
        <v>32326</v>
      </c>
      <c r="P45824" t="s">
        <v>129</v>
      </c>
      <c r="Q45824" t="s">
        <v>130</v>
      </c>
      <c r="R45824" t="s">
        <v>40737</v>
      </c>
      <c r="S45824" t="str">
        <f>IF(ISNA(VLOOKUP(Orders__2[[#This Row],[Order ID]], Returns_table!A:A, 2, FALSE)), "No", "Yes")</f>
        <v>No</v>
      </c>
      <c r="T45824" s="7">
        <v>18.690000000000001</v>
      </c>
      <c r="U45824" s="2">
        <v>3</v>
      </c>
      <c r="V45824" s="2">
        <v>0</v>
      </c>
      <c r="W45824" s="4">
        <v>9.1580999999999992</v>
      </c>
      <c r="X45824" t="s">
        <v>46</v>
      </c>
      <c r="Y45824" s="3">
        <v>1.0900000000000001</v>
      </c>
      <c r="Z45824" t="s">
        <v>85</v>
      </c>
    </row>
    <row r="45825" spans="1:26" x14ac:dyDescent="0.25">
      <c r="A45825" s="2">
        <v>36206</v>
      </c>
      <c r="B45825" t="s">
        <v>31811</v>
      </c>
      <c r="C45825" s="1">
        <v>41654</v>
      </c>
      <c r="D45825" s="1">
        <v>41658</v>
      </c>
      <c r="E45825" t="s">
        <v>114</v>
      </c>
      <c r="F45825" t="s">
        <v>1476</v>
      </c>
      <c r="G45825" t="s">
        <v>1477</v>
      </c>
      <c r="H45825" t="s">
        <v>53</v>
      </c>
      <c r="I45825" t="s">
        <v>16181</v>
      </c>
      <c r="J45825" t="s">
        <v>7216</v>
      </c>
      <c r="K45825" t="s">
        <v>56</v>
      </c>
      <c r="L45825" t="s">
        <v>46953</v>
      </c>
      <c r="M45825" t="s">
        <v>57</v>
      </c>
      <c r="N45825" t="s">
        <v>4</v>
      </c>
      <c r="O45825" t="s">
        <v>39010</v>
      </c>
      <c r="P45825" t="s">
        <v>129</v>
      </c>
      <c r="Q45825" t="s">
        <v>8624</v>
      </c>
      <c r="R45825" t="s">
        <v>39011</v>
      </c>
      <c r="S45825" t="str">
        <f>IF(ISNA(VLOOKUP(Orders__2[[#This Row],[Order ID]], Returns_table!A:A, 2, FALSE)), "No", "Yes")</f>
        <v>Yes</v>
      </c>
      <c r="T45825" s="7">
        <v>18.335999999999999</v>
      </c>
      <c r="U45825" s="2">
        <v>3</v>
      </c>
      <c r="V45825" s="2">
        <v>0.2</v>
      </c>
      <c r="W45825" s="4">
        <v>6.6467999999999998</v>
      </c>
      <c r="X45825" t="s">
        <v>46</v>
      </c>
      <c r="Y45825" s="3">
        <v>1.0900000000000001</v>
      </c>
      <c r="Z45825" t="s">
        <v>85</v>
      </c>
    </row>
    <row r="45826" spans="1:26" x14ac:dyDescent="0.25">
      <c r="A45826" s="2">
        <v>38220</v>
      </c>
      <c r="B45826" t="s">
        <v>11016</v>
      </c>
      <c r="C45826" s="1">
        <v>40984</v>
      </c>
      <c r="D45826" s="1">
        <v>40987</v>
      </c>
      <c r="E45826" t="s">
        <v>64</v>
      </c>
      <c r="F45826" t="s">
        <v>6841</v>
      </c>
      <c r="G45826" t="s">
        <v>6842</v>
      </c>
      <c r="H45826" t="s">
        <v>53</v>
      </c>
      <c r="I45826" t="s">
        <v>11017</v>
      </c>
      <c r="J45826" t="s">
        <v>1797</v>
      </c>
      <c r="K45826" t="s">
        <v>56</v>
      </c>
      <c r="L45826" t="s">
        <v>46850</v>
      </c>
      <c r="M45826" t="s">
        <v>57</v>
      </c>
      <c r="N45826" t="s">
        <v>4</v>
      </c>
      <c r="O45826" t="s">
        <v>44080</v>
      </c>
      <c r="P45826" t="s">
        <v>129</v>
      </c>
      <c r="Q45826" t="s">
        <v>8624</v>
      </c>
      <c r="R45826" t="s">
        <v>44081</v>
      </c>
      <c r="S45826" t="str">
        <f>IF(ISNA(VLOOKUP(Orders__2[[#This Row],[Order ID]], Returns_table!A:A, 2, FALSE)), "No", "Yes")</f>
        <v>No</v>
      </c>
      <c r="T45826" s="7">
        <v>7.38</v>
      </c>
      <c r="U45826" s="2">
        <v>2</v>
      </c>
      <c r="V45826" s="2">
        <v>0</v>
      </c>
      <c r="W45826" s="4">
        <v>3.3948</v>
      </c>
      <c r="X45826" t="s">
        <v>46</v>
      </c>
      <c r="Y45826" s="3">
        <v>1.0900000000000001</v>
      </c>
      <c r="Z45826" t="s">
        <v>122</v>
      </c>
    </row>
    <row r="45827" spans="1:26" x14ac:dyDescent="0.25">
      <c r="A45827" s="2">
        <v>39510</v>
      </c>
      <c r="B45827" t="s">
        <v>43868</v>
      </c>
      <c r="C45827" s="1">
        <v>41177</v>
      </c>
      <c r="D45827" s="1">
        <v>41184</v>
      </c>
      <c r="E45827" t="s">
        <v>114</v>
      </c>
      <c r="F45827" t="s">
        <v>3203</v>
      </c>
      <c r="G45827" t="s">
        <v>3204</v>
      </c>
      <c r="H45827" t="s">
        <v>67</v>
      </c>
      <c r="I45827" t="s">
        <v>33305</v>
      </c>
      <c r="J45827" t="s">
        <v>7216</v>
      </c>
      <c r="K45827" t="s">
        <v>56</v>
      </c>
      <c r="L45827" t="s">
        <v>47130</v>
      </c>
      <c r="M45827" t="s">
        <v>57</v>
      </c>
      <c r="N45827" t="s">
        <v>4</v>
      </c>
      <c r="O45827" t="s">
        <v>39023</v>
      </c>
      <c r="P45827" t="s">
        <v>129</v>
      </c>
      <c r="Q45827" t="s">
        <v>130</v>
      </c>
      <c r="R45827" t="s">
        <v>39024</v>
      </c>
      <c r="S45827" t="str">
        <f>IF(ISNA(VLOOKUP(Orders__2[[#This Row],[Order ID]], Returns_table!A:A, 2, FALSE)), "No", "Yes")</f>
        <v>No</v>
      </c>
      <c r="T45827" s="7">
        <v>6.3360000000000003</v>
      </c>
      <c r="U45827" s="2">
        <v>4</v>
      </c>
      <c r="V45827" s="2">
        <v>0.7</v>
      </c>
      <c r="W45827" s="4">
        <v>-4.6463999999999999</v>
      </c>
      <c r="X45827" t="s">
        <v>46590</v>
      </c>
      <c r="Y45827" s="3">
        <v>1.0900000000000001</v>
      </c>
      <c r="Z45827" t="s">
        <v>132</v>
      </c>
    </row>
    <row r="45828" spans="1:26" x14ac:dyDescent="0.25">
      <c r="A45828" s="2">
        <v>39828</v>
      </c>
      <c r="B45828" t="s">
        <v>14824</v>
      </c>
      <c r="C45828" s="1">
        <v>41609</v>
      </c>
      <c r="D45828" s="1">
        <v>41615</v>
      </c>
      <c r="E45828" t="s">
        <v>114</v>
      </c>
      <c r="F45828" t="s">
        <v>5770</v>
      </c>
      <c r="G45828" t="s">
        <v>5771</v>
      </c>
      <c r="H45828" t="s">
        <v>53</v>
      </c>
      <c r="I45828" t="s">
        <v>807</v>
      </c>
      <c r="J45828" t="s">
        <v>605</v>
      </c>
      <c r="K45828" t="s">
        <v>56</v>
      </c>
      <c r="L45828" t="s">
        <v>46634</v>
      </c>
      <c r="M45828" t="s">
        <v>57</v>
      </c>
      <c r="N45828" t="s">
        <v>2</v>
      </c>
      <c r="O45828" t="s">
        <v>33630</v>
      </c>
      <c r="P45828" t="s">
        <v>129</v>
      </c>
      <c r="Q45828" t="s">
        <v>6464</v>
      </c>
      <c r="R45828" t="s">
        <v>33631</v>
      </c>
      <c r="S45828" t="str">
        <f>IF(ISNA(VLOOKUP(Orders__2[[#This Row],[Order ID]], Returns_table!A:A, 2, FALSE)), "No", "Yes")</f>
        <v>No</v>
      </c>
      <c r="T45828" s="7">
        <v>13.76</v>
      </c>
      <c r="U45828" s="2">
        <v>2</v>
      </c>
      <c r="V45828" s="2">
        <v>0</v>
      </c>
      <c r="W45828" s="4">
        <v>6.3296000000000001</v>
      </c>
      <c r="X45828" t="s">
        <v>46</v>
      </c>
      <c r="Y45828" s="3">
        <v>1.0900000000000001</v>
      </c>
      <c r="Z45828" t="s">
        <v>85</v>
      </c>
    </row>
    <row r="45829" spans="1:26" x14ac:dyDescent="0.25">
      <c r="A45829" s="2">
        <v>39975</v>
      </c>
      <c r="B45829" t="s">
        <v>28730</v>
      </c>
      <c r="C45829" s="1">
        <v>41520</v>
      </c>
      <c r="D45829" s="1">
        <v>41525</v>
      </c>
      <c r="E45829" t="s">
        <v>64</v>
      </c>
      <c r="F45829" t="s">
        <v>10532</v>
      </c>
      <c r="G45829" t="s">
        <v>7002</v>
      </c>
      <c r="H45829" t="s">
        <v>88</v>
      </c>
      <c r="I45829" t="s">
        <v>979</v>
      </c>
      <c r="J45829" t="s">
        <v>306</v>
      </c>
      <c r="K45829" t="s">
        <v>56</v>
      </c>
      <c r="L45829" t="s">
        <v>46711</v>
      </c>
      <c r="M45829" t="s">
        <v>57</v>
      </c>
      <c r="N45829" t="s">
        <v>2</v>
      </c>
      <c r="O45829" t="s">
        <v>42788</v>
      </c>
      <c r="P45829" t="s">
        <v>129</v>
      </c>
      <c r="Q45829" t="s">
        <v>130</v>
      </c>
      <c r="R45829" t="s">
        <v>42789</v>
      </c>
      <c r="S45829" t="str">
        <f>IF(ISNA(VLOOKUP(Orders__2[[#This Row],[Order ID]], Returns_table!A:A, 2, FALSE)), "No", "Yes")</f>
        <v>No</v>
      </c>
      <c r="T45829" s="7">
        <v>8.6080000000000005</v>
      </c>
      <c r="U45829" s="2">
        <v>8</v>
      </c>
      <c r="V45829" s="2">
        <v>0.8</v>
      </c>
      <c r="W45829" s="4">
        <v>-13.3424</v>
      </c>
      <c r="X45829" t="s">
        <v>46590</v>
      </c>
      <c r="Y45829" s="3">
        <v>1.0900000000000001</v>
      </c>
      <c r="Z45829" t="s">
        <v>85</v>
      </c>
    </row>
    <row r="45830" spans="1:26" x14ac:dyDescent="0.25">
      <c r="A45830" s="2">
        <v>40059</v>
      </c>
      <c r="B45830" t="s">
        <v>39171</v>
      </c>
      <c r="C45830" s="1">
        <v>41638</v>
      </c>
      <c r="D45830" s="1">
        <v>41642</v>
      </c>
      <c r="E45830" t="s">
        <v>114</v>
      </c>
      <c r="F45830" t="s">
        <v>4186</v>
      </c>
      <c r="G45830" t="s">
        <v>4187</v>
      </c>
      <c r="H45830" t="s">
        <v>53</v>
      </c>
      <c r="I45830" t="s">
        <v>126</v>
      </c>
      <c r="J45830" t="s">
        <v>127</v>
      </c>
      <c r="K45830" t="s">
        <v>56</v>
      </c>
      <c r="L45830" t="s">
        <v>46591</v>
      </c>
      <c r="M45830" t="s">
        <v>57</v>
      </c>
      <c r="N45830" t="s">
        <v>8</v>
      </c>
      <c r="O45830" t="s">
        <v>33275</v>
      </c>
      <c r="P45830" t="s">
        <v>129</v>
      </c>
      <c r="Q45830" t="s">
        <v>781</v>
      </c>
      <c r="R45830" t="s">
        <v>33276</v>
      </c>
      <c r="S45830" t="str">
        <f>IF(ISNA(VLOOKUP(Orders__2[[#This Row],[Order ID]], Returns_table!A:A, 2, FALSE)), "No", "Yes")</f>
        <v>No</v>
      </c>
      <c r="T45830" s="7">
        <v>14.03</v>
      </c>
      <c r="U45830" s="2">
        <v>1</v>
      </c>
      <c r="V45830" s="2">
        <v>0</v>
      </c>
      <c r="W45830" s="4">
        <v>4.0686999999999998</v>
      </c>
      <c r="X45830" t="s">
        <v>46</v>
      </c>
      <c r="Y45830" s="3">
        <v>1.0900000000000001</v>
      </c>
      <c r="Z45830" t="s">
        <v>122</v>
      </c>
    </row>
    <row r="45831" spans="1:26" x14ac:dyDescent="0.25">
      <c r="A45831" s="2">
        <v>41549</v>
      </c>
      <c r="B45831" t="s">
        <v>44082</v>
      </c>
      <c r="C45831" s="1">
        <v>41586</v>
      </c>
      <c r="D45831" s="1">
        <v>41586</v>
      </c>
      <c r="E45831" t="s">
        <v>50</v>
      </c>
      <c r="F45831" t="s">
        <v>1092</v>
      </c>
      <c r="G45831" t="s">
        <v>871</v>
      </c>
      <c r="H45831" t="s">
        <v>67</v>
      </c>
      <c r="I45831" t="s">
        <v>6516</v>
      </c>
      <c r="J45831" t="s">
        <v>6517</v>
      </c>
      <c r="K45831" t="s">
        <v>2235</v>
      </c>
      <c r="L45831" t="s">
        <v>46589</v>
      </c>
      <c r="M45831" t="s">
        <v>157</v>
      </c>
      <c r="N45831" t="s">
        <v>157</v>
      </c>
      <c r="O45831" t="s">
        <v>41060</v>
      </c>
      <c r="P45831" t="s">
        <v>129</v>
      </c>
      <c r="Q45831" t="s">
        <v>11019</v>
      </c>
      <c r="R45831" t="s">
        <v>32104</v>
      </c>
      <c r="S45831" t="str">
        <f>IF(ISNA(VLOOKUP(Orders__2[[#This Row],[Order ID]], Returns_table!A:A, 2, FALSE)), "No", "Yes")</f>
        <v>No</v>
      </c>
      <c r="T45831" s="7">
        <v>12.81</v>
      </c>
      <c r="U45831" s="2">
        <v>1</v>
      </c>
      <c r="V45831" s="2">
        <v>0</v>
      </c>
      <c r="W45831" s="4">
        <v>4.47</v>
      </c>
      <c r="X45831" t="s">
        <v>46</v>
      </c>
      <c r="Y45831" s="3">
        <v>1.0900000000000001</v>
      </c>
      <c r="Z45831" t="s">
        <v>122</v>
      </c>
    </row>
    <row r="45832" spans="1:26" x14ac:dyDescent="0.25">
      <c r="A45832" s="2">
        <v>42064</v>
      </c>
      <c r="B45832" t="s">
        <v>44083</v>
      </c>
      <c r="C45832" s="1">
        <v>41255</v>
      </c>
      <c r="D45832" s="1">
        <v>41258</v>
      </c>
      <c r="E45832" t="s">
        <v>64</v>
      </c>
      <c r="F45832" t="s">
        <v>4927</v>
      </c>
      <c r="G45832" t="s">
        <v>2963</v>
      </c>
      <c r="H45832" t="s">
        <v>53</v>
      </c>
      <c r="I45832" t="s">
        <v>624</v>
      </c>
      <c r="J45832" t="s">
        <v>625</v>
      </c>
      <c r="K45832" t="s">
        <v>598</v>
      </c>
      <c r="L45832" t="s">
        <v>46589</v>
      </c>
      <c r="M45832" t="s">
        <v>10</v>
      </c>
      <c r="N45832" t="s">
        <v>10</v>
      </c>
      <c r="O45832" t="s">
        <v>22949</v>
      </c>
      <c r="P45832" t="s">
        <v>129</v>
      </c>
      <c r="Q45832" t="s">
        <v>9997</v>
      </c>
      <c r="R45832" t="s">
        <v>22950</v>
      </c>
      <c r="S45832" t="str">
        <f>IF(ISNA(VLOOKUP(Orders__2[[#This Row],[Order ID]], Returns_table!A:A, 2, FALSE)), "No", "Yes")</f>
        <v>No</v>
      </c>
      <c r="T45832" s="7">
        <v>13.14</v>
      </c>
      <c r="U45832" s="2">
        <v>1</v>
      </c>
      <c r="V45832" s="2">
        <v>0</v>
      </c>
      <c r="W45832" s="4">
        <v>3.27</v>
      </c>
      <c r="X45832" t="s">
        <v>46</v>
      </c>
      <c r="Y45832" s="3">
        <v>1.0900000000000001</v>
      </c>
      <c r="Z45832" t="s">
        <v>85</v>
      </c>
    </row>
    <row r="45833" spans="1:26" x14ac:dyDescent="0.25">
      <c r="A45833" s="2">
        <v>42142</v>
      </c>
      <c r="B45833" t="s">
        <v>40763</v>
      </c>
      <c r="C45833" s="1">
        <v>41922</v>
      </c>
      <c r="D45833" s="1">
        <v>41926</v>
      </c>
      <c r="E45833" t="s">
        <v>114</v>
      </c>
      <c r="F45833" t="s">
        <v>2290</v>
      </c>
      <c r="G45833" t="s">
        <v>2291</v>
      </c>
      <c r="H45833" t="s">
        <v>67</v>
      </c>
      <c r="I45833" t="s">
        <v>20942</v>
      </c>
      <c r="J45833" t="s">
        <v>3906</v>
      </c>
      <c r="K45833" t="s">
        <v>418</v>
      </c>
      <c r="L45833" t="s">
        <v>46589</v>
      </c>
      <c r="M45833" t="s">
        <v>157</v>
      </c>
      <c r="N45833" t="s">
        <v>157</v>
      </c>
      <c r="O45833" t="s">
        <v>38601</v>
      </c>
      <c r="P45833" t="s">
        <v>129</v>
      </c>
      <c r="Q45833" t="s">
        <v>4893</v>
      </c>
      <c r="R45833" t="s">
        <v>30386</v>
      </c>
      <c r="S45833" t="str">
        <f>IF(ISNA(VLOOKUP(Orders__2[[#This Row],[Order ID]], Returns_table!A:A, 2, FALSE)), "No", "Yes")</f>
        <v>No</v>
      </c>
      <c r="T45833" s="7">
        <v>22.2</v>
      </c>
      <c r="U45833" s="2">
        <v>2</v>
      </c>
      <c r="V45833" s="2">
        <v>0</v>
      </c>
      <c r="W45833" s="4">
        <v>5.28</v>
      </c>
      <c r="X45833" t="s">
        <v>46</v>
      </c>
      <c r="Y45833" s="3">
        <v>1.0900000000000001</v>
      </c>
      <c r="Z45833" t="s">
        <v>85</v>
      </c>
    </row>
    <row r="45834" spans="1:26" x14ac:dyDescent="0.25">
      <c r="A45834" s="2">
        <v>42611</v>
      </c>
      <c r="B45834" t="s">
        <v>27380</v>
      </c>
      <c r="C45834" s="1">
        <v>41274</v>
      </c>
      <c r="D45834" s="1">
        <v>41279</v>
      </c>
      <c r="E45834" t="s">
        <v>114</v>
      </c>
      <c r="F45834" t="s">
        <v>21436</v>
      </c>
      <c r="G45834" t="s">
        <v>3008</v>
      </c>
      <c r="H45834" t="s">
        <v>67</v>
      </c>
      <c r="I45834" t="s">
        <v>13178</v>
      </c>
      <c r="J45834" t="s">
        <v>8814</v>
      </c>
      <c r="K45834" t="s">
        <v>418</v>
      </c>
      <c r="L45834" t="s">
        <v>46589</v>
      </c>
      <c r="M45834" t="s">
        <v>157</v>
      </c>
      <c r="N45834" t="s">
        <v>157</v>
      </c>
      <c r="O45834" t="s">
        <v>38601</v>
      </c>
      <c r="P45834" t="s">
        <v>129</v>
      </c>
      <c r="Q45834" t="s">
        <v>4893</v>
      </c>
      <c r="R45834" t="s">
        <v>30386</v>
      </c>
      <c r="S45834" t="str">
        <f>IF(ISNA(VLOOKUP(Orders__2[[#This Row],[Order ID]], Returns_table!A:A, 2, FALSE)), "No", "Yes")</f>
        <v>No</v>
      </c>
      <c r="T45834" s="7">
        <v>22.2</v>
      </c>
      <c r="U45834" s="2">
        <v>2</v>
      </c>
      <c r="V45834" s="2">
        <v>0</v>
      </c>
      <c r="W45834" s="4">
        <v>5.28</v>
      </c>
      <c r="X45834" t="s">
        <v>46</v>
      </c>
      <c r="Y45834" s="3">
        <v>1.0900000000000001</v>
      </c>
      <c r="Z45834" t="s">
        <v>85</v>
      </c>
    </row>
    <row r="45835" spans="1:26" x14ac:dyDescent="0.25">
      <c r="A45835" s="2">
        <v>43545</v>
      </c>
      <c r="B45835" t="s">
        <v>19386</v>
      </c>
      <c r="C45835" s="1">
        <v>41228</v>
      </c>
      <c r="D45835" s="1">
        <v>41233</v>
      </c>
      <c r="E45835" t="s">
        <v>114</v>
      </c>
      <c r="F45835" t="s">
        <v>19387</v>
      </c>
      <c r="G45835" t="s">
        <v>5643</v>
      </c>
      <c r="H45835" t="s">
        <v>67</v>
      </c>
      <c r="I45835" t="s">
        <v>1329</v>
      </c>
      <c r="J45835" t="s">
        <v>1330</v>
      </c>
      <c r="K45835" t="s">
        <v>1205</v>
      </c>
      <c r="L45835" t="s">
        <v>46589</v>
      </c>
      <c r="M45835" t="s">
        <v>10</v>
      </c>
      <c r="N45835" t="s">
        <v>10</v>
      </c>
      <c r="O45835" t="s">
        <v>40541</v>
      </c>
      <c r="P45835" t="s">
        <v>129</v>
      </c>
      <c r="Q45835" t="s">
        <v>130</v>
      </c>
      <c r="R45835" t="s">
        <v>29200</v>
      </c>
      <c r="S45835" t="str">
        <f>IF(ISNA(VLOOKUP(Orders__2[[#This Row],[Order ID]], Returns_table!A:A, 2, FALSE)), "No", "Yes")</f>
        <v>No</v>
      </c>
      <c r="T45835" s="7">
        <v>15.33</v>
      </c>
      <c r="U45835" s="2">
        <v>1</v>
      </c>
      <c r="V45835" s="2">
        <v>0</v>
      </c>
      <c r="W45835" s="4">
        <v>0.75</v>
      </c>
      <c r="X45835" t="s">
        <v>46</v>
      </c>
      <c r="Y45835" s="3">
        <v>1.0900000000000001</v>
      </c>
      <c r="Z45835" t="s">
        <v>85</v>
      </c>
    </row>
    <row r="45836" spans="1:26" x14ac:dyDescent="0.25">
      <c r="A45836" s="2">
        <v>44756</v>
      </c>
      <c r="B45836" t="s">
        <v>35561</v>
      </c>
      <c r="C45836" s="1">
        <v>41717</v>
      </c>
      <c r="D45836" s="1">
        <v>41718</v>
      </c>
      <c r="E45836" t="s">
        <v>77</v>
      </c>
      <c r="F45836" t="s">
        <v>13696</v>
      </c>
      <c r="G45836" t="s">
        <v>911</v>
      </c>
      <c r="H45836" t="s">
        <v>67</v>
      </c>
      <c r="I45836" t="s">
        <v>6090</v>
      </c>
      <c r="J45836" t="s">
        <v>6091</v>
      </c>
      <c r="K45836" t="s">
        <v>1283</v>
      </c>
      <c r="L45836" t="s">
        <v>46589</v>
      </c>
      <c r="M45836" t="s">
        <v>157</v>
      </c>
      <c r="N45836" t="s">
        <v>157</v>
      </c>
      <c r="O45836" t="s">
        <v>28073</v>
      </c>
      <c r="P45836" t="s">
        <v>129</v>
      </c>
      <c r="Q45836" t="s">
        <v>130</v>
      </c>
      <c r="R45836" t="s">
        <v>24771</v>
      </c>
      <c r="S45836" t="str">
        <f>IF(ISNA(VLOOKUP(Orders__2[[#This Row],[Order ID]], Returns_table!A:A, 2, FALSE)), "No", "Yes")</f>
        <v>No</v>
      </c>
      <c r="T45836" s="7">
        <v>13.68</v>
      </c>
      <c r="U45836" s="2">
        <v>1</v>
      </c>
      <c r="V45836" s="2">
        <v>0</v>
      </c>
      <c r="W45836" s="4">
        <v>4.08</v>
      </c>
      <c r="X45836" t="s">
        <v>46</v>
      </c>
      <c r="Y45836" s="3">
        <v>1.0900000000000001</v>
      </c>
      <c r="Z45836" t="s">
        <v>85</v>
      </c>
    </row>
    <row r="45837" spans="1:26" x14ac:dyDescent="0.25">
      <c r="A45837" s="2">
        <v>44846</v>
      </c>
      <c r="B45837" t="s">
        <v>26889</v>
      </c>
      <c r="C45837" s="1">
        <v>41137</v>
      </c>
      <c r="D45837" s="1">
        <v>41143</v>
      </c>
      <c r="E45837" t="s">
        <v>114</v>
      </c>
      <c r="F45837" t="s">
        <v>1960</v>
      </c>
      <c r="G45837" t="s">
        <v>1620</v>
      </c>
      <c r="H45837" t="s">
        <v>53</v>
      </c>
      <c r="I45837" t="s">
        <v>692</v>
      </c>
      <c r="J45837" t="s">
        <v>692</v>
      </c>
      <c r="K45837" t="s">
        <v>47258</v>
      </c>
      <c r="L45837" t="s">
        <v>46589</v>
      </c>
      <c r="M45837" t="s">
        <v>10</v>
      </c>
      <c r="N45837" t="s">
        <v>10</v>
      </c>
      <c r="O45837" t="s">
        <v>38108</v>
      </c>
      <c r="P45837" t="s">
        <v>129</v>
      </c>
      <c r="Q45837" t="s">
        <v>4893</v>
      </c>
      <c r="R45837" t="s">
        <v>26860</v>
      </c>
      <c r="S45837" t="str">
        <f>IF(ISNA(VLOOKUP(Orders__2[[#This Row],[Order ID]], Returns_table!A:A, 2, FALSE)), "No", "Yes")</f>
        <v>No</v>
      </c>
      <c r="T45837" s="7">
        <v>15.54</v>
      </c>
      <c r="U45837" s="2">
        <v>1</v>
      </c>
      <c r="V45837" s="2">
        <v>0</v>
      </c>
      <c r="W45837" s="4">
        <v>5.0999999999999996</v>
      </c>
      <c r="X45837" t="s">
        <v>46</v>
      </c>
      <c r="Y45837" s="3">
        <v>1.0900000000000001</v>
      </c>
      <c r="Z45837" t="s">
        <v>85</v>
      </c>
    </row>
    <row r="45838" spans="1:26" x14ac:dyDescent="0.25">
      <c r="A45838" s="2">
        <v>45101</v>
      </c>
      <c r="B45838" t="s">
        <v>17853</v>
      </c>
      <c r="C45838" s="1">
        <v>40889</v>
      </c>
      <c r="D45838" s="1">
        <v>40893</v>
      </c>
      <c r="E45838" t="s">
        <v>114</v>
      </c>
      <c r="F45838" t="s">
        <v>15062</v>
      </c>
      <c r="G45838" t="s">
        <v>1672</v>
      </c>
      <c r="H45838" t="s">
        <v>88</v>
      </c>
      <c r="I45838" t="s">
        <v>5009</v>
      </c>
      <c r="J45838" t="s">
        <v>219</v>
      </c>
      <c r="K45838" t="s">
        <v>220</v>
      </c>
      <c r="L45838" t="s">
        <v>46589</v>
      </c>
      <c r="M45838" t="s">
        <v>157</v>
      </c>
      <c r="N45838" t="s">
        <v>157</v>
      </c>
      <c r="O45838" t="s">
        <v>29621</v>
      </c>
      <c r="P45838" t="s">
        <v>73</v>
      </c>
      <c r="Q45838" t="s">
        <v>4083</v>
      </c>
      <c r="R45838" t="s">
        <v>22712</v>
      </c>
      <c r="S45838" t="str">
        <f>IF(ISNA(VLOOKUP(Orders__2[[#This Row],[Order ID]], Returns_table!A:A, 2, FALSE)), "No", "Yes")</f>
        <v>No</v>
      </c>
      <c r="T45838" s="7">
        <v>18.899999999999999</v>
      </c>
      <c r="U45838" s="2">
        <v>1</v>
      </c>
      <c r="V45838" s="2">
        <v>0</v>
      </c>
      <c r="W45838" s="4">
        <v>3</v>
      </c>
      <c r="X45838" t="s">
        <v>46</v>
      </c>
      <c r="Y45838" s="3">
        <v>1.0900000000000001</v>
      </c>
      <c r="Z45838" t="s">
        <v>85</v>
      </c>
    </row>
    <row r="45839" spans="1:26" x14ac:dyDescent="0.25">
      <c r="A45839" s="2">
        <v>45396</v>
      </c>
      <c r="B45839" t="s">
        <v>26063</v>
      </c>
      <c r="C45839" s="1">
        <v>41863</v>
      </c>
      <c r="D45839" s="1">
        <v>41863</v>
      </c>
      <c r="E45839" t="s">
        <v>50</v>
      </c>
      <c r="F45839" t="s">
        <v>8539</v>
      </c>
      <c r="G45839" t="s">
        <v>3162</v>
      </c>
      <c r="H45839" t="s">
        <v>67</v>
      </c>
      <c r="I45839" t="s">
        <v>6502</v>
      </c>
      <c r="J45839" t="s">
        <v>6502</v>
      </c>
      <c r="K45839" t="s">
        <v>2118</v>
      </c>
      <c r="L45839" t="s">
        <v>46589</v>
      </c>
      <c r="M45839" t="s">
        <v>10</v>
      </c>
      <c r="N45839" t="s">
        <v>10</v>
      </c>
      <c r="O45839" t="s">
        <v>8806</v>
      </c>
      <c r="P45839" t="s">
        <v>129</v>
      </c>
      <c r="Q45839" t="s">
        <v>6464</v>
      </c>
      <c r="R45839" t="s">
        <v>8807</v>
      </c>
      <c r="S45839" t="str">
        <f>IF(ISNA(VLOOKUP(Orders__2[[#This Row],[Order ID]], Returns_table!A:A, 2, FALSE)), "No", "Yes")</f>
        <v>No</v>
      </c>
      <c r="T45839" s="7">
        <v>49.32</v>
      </c>
      <c r="U45839" s="2">
        <v>1</v>
      </c>
      <c r="V45839" s="2">
        <v>0</v>
      </c>
      <c r="W45839" s="4">
        <v>11.82</v>
      </c>
      <c r="X45839" t="s">
        <v>46</v>
      </c>
      <c r="Y45839" s="3">
        <v>1.0900000000000001</v>
      </c>
      <c r="Z45839" t="s">
        <v>122</v>
      </c>
    </row>
    <row r="45840" spans="1:26" x14ac:dyDescent="0.25">
      <c r="A45840" s="2">
        <v>45546</v>
      </c>
      <c r="B45840" t="s">
        <v>41312</v>
      </c>
      <c r="C45840" s="1">
        <v>40669</v>
      </c>
      <c r="D45840" s="1">
        <v>40675</v>
      </c>
      <c r="E45840" t="s">
        <v>114</v>
      </c>
      <c r="F45840" t="s">
        <v>14399</v>
      </c>
      <c r="G45840" t="s">
        <v>238</v>
      </c>
      <c r="H45840" t="s">
        <v>88</v>
      </c>
      <c r="I45840" t="s">
        <v>7544</v>
      </c>
      <c r="J45840" t="s">
        <v>7544</v>
      </c>
      <c r="K45840" t="s">
        <v>1589</v>
      </c>
      <c r="L45840" t="s">
        <v>46589</v>
      </c>
      <c r="M45840" t="s">
        <v>157</v>
      </c>
      <c r="N45840" t="s">
        <v>157</v>
      </c>
      <c r="O45840" t="s">
        <v>26900</v>
      </c>
      <c r="P45840" t="s">
        <v>73</v>
      </c>
      <c r="Q45840" t="s">
        <v>4083</v>
      </c>
      <c r="R45840" t="s">
        <v>26901</v>
      </c>
      <c r="S45840" t="str">
        <f>IF(ISNA(VLOOKUP(Orders__2[[#This Row],[Order ID]], Returns_table!A:A, 2, FALSE)), "No", "Yes")</f>
        <v>No</v>
      </c>
      <c r="T45840" s="7">
        <v>14.087999999999999</v>
      </c>
      <c r="U45840" s="2">
        <v>2</v>
      </c>
      <c r="V45840" s="2">
        <v>0.6</v>
      </c>
      <c r="W45840" s="4">
        <v>-3.552</v>
      </c>
      <c r="X45840" t="s">
        <v>46590</v>
      </c>
      <c r="Y45840" s="3">
        <v>1.0900000000000001</v>
      </c>
      <c r="Z45840" t="s">
        <v>85</v>
      </c>
    </row>
    <row r="45841" spans="1:26" x14ac:dyDescent="0.25">
      <c r="A45841" s="2">
        <v>46000</v>
      </c>
      <c r="B45841" t="s">
        <v>17413</v>
      </c>
      <c r="C45841" s="1">
        <v>40788</v>
      </c>
      <c r="D45841" s="1">
        <v>40793</v>
      </c>
      <c r="E45841" t="s">
        <v>114</v>
      </c>
      <c r="F45841" t="s">
        <v>1710</v>
      </c>
      <c r="G45841" t="s">
        <v>1114</v>
      </c>
      <c r="H45841" t="s">
        <v>88</v>
      </c>
      <c r="I45841" t="s">
        <v>3291</v>
      </c>
      <c r="J45841" t="s">
        <v>1016</v>
      </c>
      <c r="K45841" t="s">
        <v>156</v>
      </c>
      <c r="L45841" t="s">
        <v>46589</v>
      </c>
      <c r="M45841" t="s">
        <v>157</v>
      </c>
      <c r="N45841" t="s">
        <v>157</v>
      </c>
      <c r="O45841" t="s">
        <v>42313</v>
      </c>
      <c r="P45841" t="s">
        <v>129</v>
      </c>
      <c r="Q45841" t="s">
        <v>8624</v>
      </c>
      <c r="R45841" t="s">
        <v>31703</v>
      </c>
      <c r="S45841" t="str">
        <f>IF(ISNA(VLOOKUP(Orders__2[[#This Row],[Order ID]], Returns_table!A:A, 2, FALSE)), "No", "Yes")</f>
        <v>No</v>
      </c>
      <c r="T45841" s="7">
        <v>12.3</v>
      </c>
      <c r="U45841" s="2">
        <v>1</v>
      </c>
      <c r="V45841" s="2">
        <v>0</v>
      </c>
      <c r="W45841" s="4">
        <v>4.6500000000000004</v>
      </c>
      <c r="X45841" t="s">
        <v>46</v>
      </c>
      <c r="Y45841" s="3">
        <v>1.0900000000000001</v>
      </c>
      <c r="Z45841" t="s">
        <v>85</v>
      </c>
    </row>
    <row r="45842" spans="1:26" x14ac:dyDescent="0.25">
      <c r="A45842" s="2">
        <v>46106</v>
      </c>
      <c r="B45842" t="s">
        <v>24404</v>
      </c>
      <c r="C45842" s="1">
        <v>41992</v>
      </c>
      <c r="D45842" s="1">
        <v>41997</v>
      </c>
      <c r="E45842" t="s">
        <v>64</v>
      </c>
      <c r="F45842" t="s">
        <v>19581</v>
      </c>
      <c r="G45842" t="s">
        <v>1148</v>
      </c>
      <c r="H45842" t="s">
        <v>88</v>
      </c>
      <c r="I45842" t="s">
        <v>2629</v>
      </c>
      <c r="J45842" t="s">
        <v>2630</v>
      </c>
      <c r="K45842" t="s">
        <v>526</v>
      </c>
      <c r="L45842" t="s">
        <v>46589</v>
      </c>
      <c r="M45842" t="s">
        <v>157</v>
      </c>
      <c r="N45842" t="s">
        <v>157</v>
      </c>
      <c r="O45842" t="s">
        <v>35544</v>
      </c>
      <c r="P45842" t="s">
        <v>129</v>
      </c>
      <c r="Q45842" t="s">
        <v>4893</v>
      </c>
      <c r="R45842" t="s">
        <v>26234</v>
      </c>
      <c r="S45842" t="str">
        <f>IF(ISNA(VLOOKUP(Orders__2[[#This Row],[Order ID]], Returns_table!A:A, 2, FALSE)), "No", "Yes")</f>
        <v>No</v>
      </c>
      <c r="T45842" s="7">
        <v>15.48</v>
      </c>
      <c r="U45842" s="2">
        <v>1</v>
      </c>
      <c r="V45842" s="2">
        <v>0</v>
      </c>
      <c r="W45842" s="4">
        <v>2.61</v>
      </c>
      <c r="X45842" t="s">
        <v>46</v>
      </c>
      <c r="Y45842" s="3">
        <v>1.0900000000000001</v>
      </c>
      <c r="Z45842" t="s">
        <v>85</v>
      </c>
    </row>
    <row r="45843" spans="1:26" x14ac:dyDescent="0.25">
      <c r="A45843" s="2">
        <v>46482</v>
      </c>
      <c r="B45843" t="s">
        <v>44084</v>
      </c>
      <c r="C45843" s="1">
        <v>41801</v>
      </c>
      <c r="D45843" s="1">
        <v>41806</v>
      </c>
      <c r="E45843" t="s">
        <v>114</v>
      </c>
      <c r="F45843" t="s">
        <v>2701</v>
      </c>
      <c r="G45843" t="s">
        <v>2702</v>
      </c>
      <c r="H45843" t="s">
        <v>53</v>
      </c>
      <c r="I45843" t="s">
        <v>3291</v>
      </c>
      <c r="J45843" t="s">
        <v>1016</v>
      </c>
      <c r="K45843" t="s">
        <v>156</v>
      </c>
      <c r="L45843" t="s">
        <v>46589</v>
      </c>
      <c r="M45843" t="s">
        <v>157</v>
      </c>
      <c r="N45843" t="s">
        <v>157</v>
      </c>
      <c r="O45843" t="s">
        <v>42124</v>
      </c>
      <c r="P45843" t="s">
        <v>129</v>
      </c>
      <c r="Q45843" t="s">
        <v>781</v>
      </c>
      <c r="R45843" t="s">
        <v>29030</v>
      </c>
      <c r="S45843" t="str">
        <f>IF(ISNA(VLOOKUP(Orders__2[[#This Row],[Order ID]], Returns_table!A:A, 2, FALSE)), "No", "Yes")</f>
        <v>No</v>
      </c>
      <c r="T45843" s="7">
        <v>10.26</v>
      </c>
      <c r="U45843" s="2">
        <v>1</v>
      </c>
      <c r="V45843" s="2">
        <v>0</v>
      </c>
      <c r="W45843" s="4">
        <v>2.64</v>
      </c>
      <c r="X45843" t="s">
        <v>46</v>
      </c>
      <c r="Y45843" s="3">
        <v>1.0900000000000001</v>
      </c>
      <c r="Z45843" t="s">
        <v>122</v>
      </c>
    </row>
    <row r="45844" spans="1:26" x14ac:dyDescent="0.25">
      <c r="A45844" s="2">
        <v>47489</v>
      </c>
      <c r="B45844" t="s">
        <v>44085</v>
      </c>
      <c r="C45844" s="1">
        <v>41926</v>
      </c>
      <c r="D45844" s="1">
        <v>41930</v>
      </c>
      <c r="E45844" t="s">
        <v>114</v>
      </c>
      <c r="F45844" t="s">
        <v>18556</v>
      </c>
      <c r="G45844" t="s">
        <v>4651</v>
      </c>
      <c r="H45844" t="s">
        <v>53</v>
      </c>
      <c r="I45844" t="s">
        <v>13964</v>
      </c>
      <c r="J45844" t="s">
        <v>13964</v>
      </c>
      <c r="K45844" t="s">
        <v>418</v>
      </c>
      <c r="L45844" t="s">
        <v>46589</v>
      </c>
      <c r="M45844" t="s">
        <v>157</v>
      </c>
      <c r="N45844" t="s">
        <v>157</v>
      </c>
      <c r="O45844" t="s">
        <v>36344</v>
      </c>
      <c r="P45844" t="s">
        <v>129</v>
      </c>
      <c r="Q45844" t="s">
        <v>9997</v>
      </c>
      <c r="R45844" t="s">
        <v>23461</v>
      </c>
      <c r="S45844" t="str">
        <f>IF(ISNA(VLOOKUP(Orders__2[[#This Row],[Order ID]], Returns_table!A:A, 2, FALSE)), "No", "Yes")</f>
        <v>No</v>
      </c>
      <c r="T45844" s="7">
        <v>12.93</v>
      </c>
      <c r="U45844" s="2">
        <v>1</v>
      </c>
      <c r="V45844" s="2">
        <v>0</v>
      </c>
      <c r="W45844" s="4">
        <v>0.36</v>
      </c>
      <c r="X45844" t="s">
        <v>46</v>
      </c>
      <c r="Y45844" s="3">
        <v>1.0900000000000001</v>
      </c>
      <c r="Z45844" t="s">
        <v>85</v>
      </c>
    </row>
    <row r="45845" spans="1:26" x14ac:dyDescent="0.25">
      <c r="A45845" s="2">
        <v>49283</v>
      </c>
      <c r="B45845" t="s">
        <v>20740</v>
      </c>
      <c r="C45845" s="1">
        <v>40749</v>
      </c>
      <c r="D45845" s="1">
        <v>40756</v>
      </c>
      <c r="E45845" t="s">
        <v>114</v>
      </c>
      <c r="F45845" t="s">
        <v>7994</v>
      </c>
      <c r="G45845" t="s">
        <v>3225</v>
      </c>
      <c r="H45845" t="s">
        <v>88</v>
      </c>
      <c r="I45845" t="s">
        <v>5163</v>
      </c>
      <c r="J45845" t="s">
        <v>5164</v>
      </c>
      <c r="K45845" t="s">
        <v>5165</v>
      </c>
      <c r="L45845" t="s">
        <v>46589</v>
      </c>
      <c r="M45845" t="s">
        <v>157</v>
      </c>
      <c r="N45845" t="s">
        <v>157</v>
      </c>
      <c r="O45845" t="s">
        <v>31128</v>
      </c>
      <c r="P45845" t="s">
        <v>129</v>
      </c>
      <c r="Q45845" t="s">
        <v>4893</v>
      </c>
      <c r="R45845" t="s">
        <v>27169</v>
      </c>
      <c r="S45845" t="str">
        <f>IF(ISNA(VLOOKUP(Orders__2[[#This Row],[Order ID]], Returns_table!A:A, 2, FALSE)), "No", "Yes")</f>
        <v>No</v>
      </c>
      <c r="T45845" s="7">
        <v>14.22</v>
      </c>
      <c r="U45845" s="2">
        <v>1</v>
      </c>
      <c r="V45845" s="2">
        <v>0</v>
      </c>
      <c r="W45845" s="4">
        <v>0.27</v>
      </c>
      <c r="X45845" t="s">
        <v>46</v>
      </c>
      <c r="Y45845" s="3">
        <v>1.0900000000000001</v>
      </c>
      <c r="Z45845" t="s">
        <v>132</v>
      </c>
    </row>
    <row r="45846" spans="1:26" x14ac:dyDescent="0.25">
      <c r="A45846" s="2">
        <v>49698</v>
      </c>
      <c r="B45846" t="s">
        <v>34787</v>
      </c>
      <c r="C45846" s="1">
        <v>41659</v>
      </c>
      <c r="D45846" s="1">
        <v>41662</v>
      </c>
      <c r="E45846" t="s">
        <v>64</v>
      </c>
      <c r="F45846" t="s">
        <v>19222</v>
      </c>
      <c r="G45846" t="s">
        <v>3473</v>
      </c>
      <c r="H45846" t="s">
        <v>88</v>
      </c>
      <c r="I45846" t="s">
        <v>3270</v>
      </c>
      <c r="J45846" t="s">
        <v>3270</v>
      </c>
      <c r="K45846" t="s">
        <v>1589</v>
      </c>
      <c r="L45846" t="s">
        <v>46589</v>
      </c>
      <c r="M45846" t="s">
        <v>157</v>
      </c>
      <c r="N45846" t="s">
        <v>157</v>
      </c>
      <c r="O45846" t="s">
        <v>18578</v>
      </c>
      <c r="P45846" t="s">
        <v>129</v>
      </c>
      <c r="Q45846" t="s">
        <v>130</v>
      </c>
      <c r="R45846" t="s">
        <v>17166</v>
      </c>
      <c r="S45846" t="str">
        <f>IF(ISNA(VLOOKUP(Orders__2[[#This Row],[Order ID]], Returns_table!A:A, 2, FALSE)), "No", "Yes")</f>
        <v>No</v>
      </c>
      <c r="T45846" s="7">
        <v>19.584</v>
      </c>
      <c r="U45846" s="2">
        <v>1</v>
      </c>
      <c r="V45846" s="2">
        <v>0.6</v>
      </c>
      <c r="W45846" s="4">
        <v>-11.766</v>
      </c>
      <c r="X45846" t="s">
        <v>46590</v>
      </c>
      <c r="Y45846" s="3">
        <v>1.0900000000000001</v>
      </c>
      <c r="Z45846" t="s">
        <v>85</v>
      </c>
    </row>
    <row r="45847" spans="1:26" x14ac:dyDescent="0.25">
      <c r="A45847" s="2">
        <v>8389</v>
      </c>
      <c r="B45847" t="s">
        <v>23595</v>
      </c>
      <c r="C45847" s="1">
        <v>40877</v>
      </c>
      <c r="D45847" s="1">
        <v>40883</v>
      </c>
      <c r="E45847" t="s">
        <v>114</v>
      </c>
      <c r="F45847" t="s">
        <v>2208</v>
      </c>
      <c r="G45847" t="s">
        <v>2209</v>
      </c>
      <c r="H45847" t="s">
        <v>53</v>
      </c>
      <c r="I45847" t="s">
        <v>23596</v>
      </c>
      <c r="J45847" t="s">
        <v>906</v>
      </c>
      <c r="K45847" t="s">
        <v>165</v>
      </c>
      <c r="L45847" t="s">
        <v>46589</v>
      </c>
      <c r="M45847" t="s">
        <v>166</v>
      </c>
      <c r="N45847" t="s">
        <v>4</v>
      </c>
      <c r="O45847" t="s">
        <v>40688</v>
      </c>
      <c r="P45847" t="s">
        <v>129</v>
      </c>
      <c r="Q45847" t="s">
        <v>9997</v>
      </c>
      <c r="R45847" t="s">
        <v>24217</v>
      </c>
      <c r="S45847" t="str">
        <f>IF(ISNA(VLOOKUP(Orders__2[[#This Row],[Order ID]], Returns_table!A:A, 2, FALSE)), "No", "Yes")</f>
        <v>No</v>
      </c>
      <c r="T45847" s="7">
        <v>19.16</v>
      </c>
      <c r="U45847" s="2">
        <v>2</v>
      </c>
      <c r="V45847" s="2">
        <v>0</v>
      </c>
      <c r="W45847" s="4">
        <v>0.16</v>
      </c>
      <c r="X45847" t="s">
        <v>46</v>
      </c>
      <c r="Y45847" s="3">
        <v>1.089</v>
      </c>
      <c r="Z45847" t="s">
        <v>85</v>
      </c>
    </row>
    <row r="45848" spans="1:26" x14ac:dyDescent="0.25">
      <c r="A45848" s="2">
        <v>1575</v>
      </c>
      <c r="B45848" t="s">
        <v>44086</v>
      </c>
      <c r="C45848" s="1">
        <v>41211</v>
      </c>
      <c r="D45848" s="1">
        <v>41217</v>
      </c>
      <c r="E45848" t="s">
        <v>114</v>
      </c>
      <c r="F45848" t="s">
        <v>7679</v>
      </c>
      <c r="G45848" t="s">
        <v>7680</v>
      </c>
      <c r="H45848" t="s">
        <v>53</v>
      </c>
      <c r="I45848" t="s">
        <v>20146</v>
      </c>
      <c r="J45848" t="s">
        <v>3391</v>
      </c>
      <c r="K45848" t="s">
        <v>165</v>
      </c>
      <c r="L45848" t="s">
        <v>46589</v>
      </c>
      <c r="M45848" t="s">
        <v>166</v>
      </c>
      <c r="N45848" t="s">
        <v>4</v>
      </c>
      <c r="O45848" t="s">
        <v>35619</v>
      </c>
      <c r="P45848" t="s">
        <v>129</v>
      </c>
      <c r="Q45848" t="s">
        <v>130</v>
      </c>
      <c r="R45848" t="s">
        <v>27185</v>
      </c>
      <c r="S45848" t="str">
        <f>IF(ISNA(VLOOKUP(Orders__2[[#This Row],[Order ID]], Returns_table!A:A, 2, FALSE)), "No", "Yes")</f>
        <v>No</v>
      </c>
      <c r="T45848" s="7">
        <v>18.2</v>
      </c>
      <c r="U45848" s="2">
        <v>2</v>
      </c>
      <c r="V45848" s="2">
        <v>0</v>
      </c>
      <c r="W45848" s="4">
        <v>7.64</v>
      </c>
      <c r="X45848" t="s">
        <v>46</v>
      </c>
      <c r="Y45848" s="3">
        <v>1.0880000000000001</v>
      </c>
      <c r="Z45848" t="s">
        <v>85</v>
      </c>
    </row>
    <row r="45849" spans="1:26" x14ac:dyDescent="0.25">
      <c r="A45849" s="2">
        <v>5920</v>
      </c>
      <c r="B45849" t="s">
        <v>24415</v>
      </c>
      <c r="C45849" s="1">
        <v>41920</v>
      </c>
      <c r="D45849" s="1">
        <v>41923</v>
      </c>
      <c r="E45849" t="s">
        <v>64</v>
      </c>
      <c r="F45849" t="s">
        <v>2222</v>
      </c>
      <c r="G45849" t="s">
        <v>2223</v>
      </c>
      <c r="H45849" t="s">
        <v>53</v>
      </c>
      <c r="I45849" t="s">
        <v>13979</v>
      </c>
      <c r="J45849" t="s">
        <v>13980</v>
      </c>
      <c r="K45849" t="s">
        <v>165</v>
      </c>
      <c r="L45849" t="s">
        <v>46589</v>
      </c>
      <c r="M45849" t="s">
        <v>166</v>
      </c>
      <c r="N45849" t="s">
        <v>4</v>
      </c>
      <c r="O45849" t="s">
        <v>39508</v>
      </c>
      <c r="P45849" t="s">
        <v>129</v>
      </c>
      <c r="Q45849" t="s">
        <v>130</v>
      </c>
      <c r="R45849" t="s">
        <v>35368</v>
      </c>
      <c r="S45849" t="str">
        <f>IF(ISNA(VLOOKUP(Orders__2[[#This Row],[Order ID]], Returns_table!A:A, 2, FALSE)), "No", "Yes")</f>
        <v>No</v>
      </c>
      <c r="T45849" s="7">
        <v>12.9</v>
      </c>
      <c r="U45849" s="2">
        <v>5</v>
      </c>
      <c r="V45849" s="2">
        <v>0</v>
      </c>
      <c r="W45849" s="4">
        <v>1.1000000000000001</v>
      </c>
      <c r="X45849" t="s">
        <v>46</v>
      </c>
      <c r="Y45849" s="3">
        <v>1.0880000000000001</v>
      </c>
      <c r="Z45849" t="s">
        <v>85</v>
      </c>
    </row>
    <row r="45850" spans="1:26" x14ac:dyDescent="0.25">
      <c r="A45850" s="2">
        <v>7350</v>
      </c>
      <c r="B45850" t="s">
        <v>15159</v>
      </c>
      <c r="C45850" s="1">
        <v>41172</v>
      </c>
      <c r="D45850" s="1">
        <v>41177</v>
      </c>
      <c r="E45850" t="s">
        <v>114</v>
      </c>
      <c r="F45850" t="s">
        <v>3206</v>
      </c>
      <c r="G45850" t="s">
        <v>3207</v>
      </c>
      <c r="H45850" t="s">
        <v>88</v>
      </c>
      <c r="I45850" t="s">
        <v>5498</v>
      </c>
      <c r="J45850" t="s">
        <v>5499</v>
      </c>
      <c r="K45850" t="s">
        <v>1543</v>
      </c>
      <c r="L45850" t="s">
        <v>46589</v>
      </c>
      <c r="M45850" t="s">
        <v>166</v>
      </c>
      <c r="N45850" t="s">
        <v>15</v>
      </c>
      <c r="O45850" t="s">
        <v>41569</v>
      </c>
      <c r="P45850" t="s">
        <v>129</v>
      </c>
      <c r="Q45850" t="s">
        <v>130</v>
      </c>
      <c r="R45850" t="s">
        <v>25079</v>
      </c>
      <c r="S45850" t="str">
        <f>IF(ISNA(VLOOKUP(Orders__2[[#This Row],[Order ID]], Returns_table!A:A, 2, FALSE)), "No", "Yes")</f>
        <v>No</v>
      </c>
      <c r="T45850" s="7">
        <v>17.2</v>
      </c>
      <c r="U45850" s="2">
        <v>4</v>
      </c>
      <c r="V45850" s="2">
        <v>0</v>
      </c>
      <c r="W45850" s="4">
        <v>3.44</v>
      </c>
      <c r="X45850" t="s">
        <v>46</v>
      </c>
      <c r="Y45850" s="3">
        <v>1.087</v>
      </c>
      <c r="Z45850" t="s">
        <v>85</v>
      </c>
    </row>
    <row r="45851" spans="1:26" x14ac:dyDescent="0.25">
      <c r="A45851" s="2">
        <v>25</v>
      </c>
      <c r="B45851" t="s">
        <v>44087</v>
      </c>
      <c r="C45851" s="1">
        <v>41178</v>
      </c>
      <c r="D45851" s="1">
        <v>41181</v>
      </c>
      <c r="E45851" t="s">
        <v>77</v>
      </c>
      <c r="F45851" t="s">
        <v>2096</v>
      </c>
      <c r="G45851" t="s">
        <v>2097</v>
      </c>
      <c r="H45851" t="s">
        <v>53</v>
      </c>
      <c r="I45851" t="s">
        <v>7070</v>
      </c>
      <c r="J45851" t="s">
        <v>881</v>
      </c>
      <c r="K45851" t="s">
        <v>249</v>
      </c>
      <c r="L45851" t="s">
        <v>46589</v>
      </c>
      <c r="M45851" t="s">
        <v>166</v>
      </c>
      <c r="N45851" t="s">
        <v>19</v>
      </c>
      <c r="O45851" t="s">
        <v>16454</v>
      </c>
      <c r="P45851" t="s">
        <v>73</v>
      </c>
      <c r="Q45851" t="s">
        <v>4083</v>
      </c>
      <c r="R45851" t="s">
        <v>14107</v>
      </c>
      <c r="S45851" t="str">
        <f>IF(ISNA(VLOOKUP(Orders__2[[#This Row],[Order ID]], Returns_table!A:A, 2, FALSE)), "No", "Yes")</f>
        <v>No</v>
      </c>
      <c r="T45851" s="7">
        <v>181.11600000000001</v>
      </c>
      <c r="U45851" s="2">
        <v>9</v>
      </c>
      <c r="V45851" s="2">
        <v>0.4</v>
      </c>
      <c r="W45851" s="4">
        <v>-75.563999999999993</v>
      </c>
      <c r="X45851" t="s">
        <v>46590</v>
      </c>
      <c r="Y45851" s="3">
        <v>1.085</v>
      </c>
      <c r="Z45851" t="s">
        <v>85</v>
      </c>
    </row>
    <row r="45852" spans="1:26" x14ac:dyDescent="0.25">
      <c r="A45852" s="2">
        <v>425</v>
      </c>
      <c r="B45852" t="s">
        <v>44088</v>
      </c>
      <c r="C45852" s="1">
        <v>41272</v>
      </c>
      <c r="D45852" s="1">
        <v>41279</v>
      </c>
      <c r="E45852" t="s">
        <v>114</v>
      </c>
      <c r="F45852" t="s">
        <v>7615</v>
      </c>
      <c r="G45852" t="s">
        <v>24</v>
      </c>
      <c r="H45852" t="s">
        <v>88</v>
      </c>
      <c r="I45852" t="s">
        <v>8349</v>
      </c>
      <c r="J45852" t="s">
        <v>2056</v>
      </c>
      <c r="K45852" t="s">
        <v>165</v>
      </c>
      <c r="L45852" t="s">
        <v>46589</v>
      </c>
      <c r="M45852" t="s">
        <v>166</v>
      </c>
      <c r="N45852" t="s">
        <v>4</v>
      </c>
      <c r="O45852" t="s">
        <v>24911</v>
      </c>
      <c r="P45852" t="s">
        <v>129</v>
      </c>
      <c r="Q45852" t="s">
        <v>11019</v>
      </c>
      <c r="R45852" t="s">
        <v>24912</v>
      </c>
      <c r="S45852" t="str">
        <f>IF(ISNA(VLOOKUP(Orders__2[[#This Row],[Order ID]], Returns_table!A:A, 2, FALSE)), "No", "Yes")</f>
        <v>No</v>
      </c>
      <c r="T45852" s="7">
        <v>17.28</v>
      </c>
      <c r="U45852" s="2">
        <v>3</v>
      </c>
      <c r="V45852" s="2">
        <v>0</v>
      </c>
      <c r="W45852" s="4">
        <v>6</v>
      </c>
      <c r="X45852" t="s">
        <v>46</v>
      </c>
      <c r="Y45852" s="3">
        <v>1.085</v>
      </c>
      <c r="Z45852" t="s">
        <v>85</v>
      </c>
    </row>
    <row r="45853" spans="1:26" x14ac:dyDescent="0.25">
      <c r="A45853" s="2">
        <v>3266</v>
      </c>
      <c r="B45853" t="s">
        <v>10883</v>
      </c>
      <c r="C45853" s="1">
        <v>41306</v>
      </c>
      <c r="D45853" s="1">
        <v>41308</v>
      </c>
      <c r="E45853" t="s">
        <v>77</v>
      </c>
      <c r="F45853" t="s">
        <v>8085</v>
      </c>
      <c r="G45853" t="s">
        <v>1202</v>
      </c>
      <c r="H45853" t="s">
        <v>88</v>
      </c>
      <c r="I45853" t="s">
        <v>290</v>
      </c>
      <c r="J45853" t="s">
        <v>290</v>
      </c>
      <c r="K45853" t="s">
        <v>291</v>
      </c>
      <c r="L45853" t="s">
        <v>46589</v>
      </c>
      <c r="M45853" t="s">
        <v>166</v>
      </c>
      <c r="N45853" t="s">
        <v>15</v>
      </c>
      <c r="O45853" t="s">
        <v>30199</v>
      </c>
      <c r="P45853" t="s">
        <v>129</v>
      </c>
      <c r="Q45853" t="s">
        <v>781</v>
      </c>
      <c r="R45853" t="s">
        <v>30200</v>
      </c>
      <c r="S45853" t="str">
        <f>IF(ISNA(VLOOKUP(Orders__2[[#This Row],[Order ID]], Returns_table!A:A, 2, FALSE)), "No", "Yes")</f>
        <v>No</v>
      </c>
      <c r="T45853" s="7">
        <v>22.911999999999999</v>
      </c>
      <c r="U45853" s="2">
        <v>4</v>
      </c>
      <c r="V45853" s="2">
        <v>0.2</v>
      </c>
      <c r="W45853" s="4">
        <v>8.2720000000000002</v>
      </c>
      <c r="X45853" t="s">
        <v>46</v>
      </c>
      <c r="Y45853" s="3">
        <v>1.0840000000000001</v>
      </c>
      <c r="Z45853" t="s">
        <v>122</v>
      </c>
    </row>
    <row r="45854" spans="1:26" x14ac:dyDescent="0.25">
      <c r="A45854" s="2">
        <v>3465</v>
      </c>
      <c r="B45854" t="s">
        <v>16128</v>
      </c>
      <c r="C45854" s="1">
        <v>40841</v>
      </c>
      <c r="D45854" s="1">
        <v>40845</v>
      </c>
      <c r="E45854" t="s">
        <v>64</v>
      </c>
      <c r="F45854" t="s">
        <v>2359</v>
      </c>
      <c r="G45854" t="s">
        <v>2360</v>
      </c>
      <c r="H45854" t="s">
        <v>67</v>
      </c>
      <c r="I45854" t="s">
        <v>16129</v>
      </c>
      <c r="J45854" t="s">
        <v>16130</v>
      </c>
      <c r="K45854" t="s">
        <v>5030</v>
      </c>
      <c r="L45854" t="s">
        <v>46589</v>
      </c>
      <c r="M45854" t="s">
        <v>166</v>
      </c>
      <c r="N45854" t="s">
        <v>4</v>
      </c>
      <c r="O45854" t="s">
        <v>35196</v>
      </c>
      <c r="P45854" t="s">
        <v>129</v>
      </c>
      <c r="Q45854" t="s">
        <v>9997</v>
      </c>
      <c r="R45854" t="s">
        <v>21393</v>
      </c>
      <c r="S45854" t="str">
        <f>IF(ISNA(VLOOKUP(Orders__2[[#This Row],[Order ID]], Returns_table!A:A, 2, FALSE)), "No", "Yes")</f>
        <v>No</v>
      </c>
      <c r="T45854" s="7">
        <v>27.72</v>
      </c>
      <c r="U45854" s="2">
        <v>5</v>
      </c>
      <c r="V45854" s="2">
        <v>0.4</v>
      </c>
      <c r="W45854" s="4">
        <v>-6.08</v>
      </c>
      <c r="X45854" t="s">
        <v>46590</v>
      </c>
      <c r="Y45854" s="3">
        <v>1.0840000000000001</v>
      </c>
      <c r="Z45854" t="s">
        <v>85</v>
      </c>
    </row>
    <row r="45855" spans="1:26" x14ac:dyDescent="0.25">
      <c r="A45855" s="2">
        <v>2019</v>
      </c>
      <c r="B45855" t="s">
        <v>37413</v>
      </c>
      <c r="C45855" s="1">
        <v>41714</v>
      </c>
      <c r="D45855" s="1">
        <v>41714</v>
      </c>
      <c r="E45855" t="s">
        <v>50</v>
      </c>
      <c r="F45855" t="s">
        <v>6391</v>
      </c>
      <c r="G45855" t="s">
        <v>209</v>
      </c>
      <c r="H45855" t="s">
        <v>53</v>
      </c>
      <c r="I45855" t="s">
        <v>13377</v>
      </c>
      <c r="J45855" t="s">
        <v>1432</v>
      </c>
      <c r="K45855" t="s">
        <v>165</v>
      </c>
      <c r="L45855" t="s">
        <v>46589</v>
      </c>
      <c r="M45855" t="s">
        <v>166</v>
      </c>
      <c r="N45855" t="s">
        <v>4</v>
      </c>
      <c r="O45855" t="s">
        <v>18816</v>
      </c>
      <c r="P45855" t="s">
        <v>129</v>
      </c>
      <c r="Q45855" t="s">
        <v>781</v>
      </c>
      <c r="R45855" t="s">
        <v>12971</v>
      </c>
      <c r="S45855" t="str">
        <f>IF(ISNA(VLOOKUP(Orders__2[[#This Row],[Order ID]], Returns_table!A:A, 2, FALSE)), "No", "Yes")</f>
        <v>No</v>
      </c>
      <c r="T45855" s="7">
        <v>25.84</v>
      </c>
      <c r="U45855" s="2">
        <v>2</v>
      </c>
      <c r="V45855" s="2">
        <v>0.6</v>
      </c>
      <c r="W45855" s="4">
        <v>-14.24</v>
      </c>
      <c r="X45855" t="s">
        <v>46590</v>
      </c>
      <c r="Y45855" s="3">
        <v>1.083</v>
      </c>
      <c r="Z45855" t="s">
        <v>85</v>
      </c>
    </row>
    <row r="45856" spans="1:26" x14ac:dyDescent="0.25">
      <c r="A45856" s="2">
        <v>8487</v>
      </c>
      <c r="B45856" t="s">
        <v>21581</v>
      </c>
      <c r="C45856" s="1">
        <v>41922</v>
      </c>
      <c r="D45856" s="1">
        <v>41924</v>
      </c>
      <c r="E45856" t="s">
        <v>64</v>
      </c>
      <c r="F45856" t="s">
        <v>2096</v>
      </c>
      <c r="G45856" t="s">
        <v>2097</v>
      </c>
      <c r="H45856" t="s">
        <v>53</v>
      </c>
      <c r="I45856" t="s">
        <v>21582</v>
      </c>
      <c r="J45856" t="s">
        <v>21583</v>
      </c>
      <c r="K45856" t="s">
        <v>1404</v>
      </c>
      <c r="L45856" t="s">
        <v>46589</v>
      </c>
      <c r="M45856" t="s">
        <v>166</v>
      </c>
      <c r="N45856" t="s">
        <v>4</v>
      </c>
      <c r="O45856" t="s">
        <v>40349</v>
      </c>
      <c r="P45856" t="s">
        <v>129</v>
      </c>
      <c r="Q45856" t="s">
        <v>11019</v>
      </c>
      <c r="R45856" t="s">
        <v>40350</v>
      </c>
      <c r="S45856" t="str">
        <f>IF(ISNA(VLOOKUP(Orders__2[[#This Row],[Order ID]], Returns_table!A:A, 2, FALSE)), "No", "Yes")</f>
        <v>No</v>
      </c>
      <c r="T45856" s="7">
        <v>10.044</v>
      </c>
      <c r="U45856" s="2">
        <v>3</v>
      </c>
      <c r="V45856" s="2">
        <v>0.4</v>
      </c>
      <c r="W45856" s="4">
        <v>-6.0359999999999996</v>
      </c>
      <c r="X45856" t="s">
        <v>46590</v>
      </c>
      <c r="Y45856" s="3">
        <v>1.083</v>
      </c>
      <c r="Z45856" t="s">
        <v>122</v>
      </c>
    </row>
    <row r="45857" spans="1:26" x14ac:dyDescent="0.25">
      <c r="A45857" s="2">
        <v>10091</v>
      </c>
      <c r="B45857" t="s">
        <v>19970</v>
      </c>
      <c r="C45857" s="1">
        <v>40652</v>
      </c>
      <c r="D45857" s="1">
        <v>40658</v>
      </c>
      <c r="E45857" t="s">
        <v>114</v>
      </c>
      <c r="F45857" t="s">
        <v>5364</v>
      </c>
      <c r="G45857" t="s">
        <v>5365</v>
      </c>
      <c r="H45857" t="s">
        <v>53</v>
      </c>
      <c r="I45857" t="s">
        <v>14725</v>
      </c>
      <c r="J45857" t="s">
        <v>3079</v>
      </c>
      <c r="K45857" t="s">
        <v>165</v>
      </c>
      <c r="L45857" t="s">
        <v>46589</v>
      </c>
      <c r="M45857" t="s">
        <v>166</v>
      </c>
      <c r="N45857" t="s">
        <v>4</v>
      </c>
      <c r="O45857" t="s">
        <v>32220</v>
      </c>
      <c r="P45857" t="s">
        <v>59</v>
      </c>
      <c r="Q45857" t="s">
        <v>60</v>
      </c>
      <c r="R45857" t="s">
        <v>15795</v>
      </c>
      <c r="S45857" t="str">
        <f>IF(ISNA(VLOOKUP(Orders__2[[#This Row],[Order ID]], Returns_table!A:A, 2, FALSE)), "No", "Yes")</f>
        <v>No</v>
      </c>
      <c r="T45857" s="7">
        <v>22.143999999999998</v>
      </c>
      <c r="U45857" s="2">
        <v>2</v>
      </c>
      <c r="V45857" s="2">
        <v>0.6</v>
      </c>
      <c r="W45857" s="4">
        <v>-31.576000000000001</v>
      </c>
      <c r="X45857" t="s">
        <v>46590</v>
      </c>
      <c r="Y45857" s="3">
        <v>1.083</v>
      </c>
      <c r="Z45857" t="s">
        <v>132</v>
      </c>
    </row>
    <row r="45858" spans="1:26" x14ac:dyDescent="0.25">
      <c r="A45858" s="2">
        <v>253</v>
      </c>
      <c r="B45858" t="s">
        <v>21855</v>
      </c>
      <c r="C45858" s="1">
        <v>41304</v>
      </c>
      <c r="D45858" s="1">
        <v>41309</v>
      </c>
      <c r="E45858" t="s">
        <v>64</v>
      </c>
      <c r="F45858" t="s">
        <v>1488</v>
      </c>
      <c r="G45858" t="s">
        <v>1489</v>
      </c>
      <c r="H45858" t="s">
        <v>53</v>
      </c>
      <c r="I45858" t="s">
        <v>1403</v>
      </c>
      <c r="J45858" t="s">
        <v>1403</v>
      </c>
      <c r="K45858" t="s">
        <v>1404</v>
      </c>
      <c r="L45858" t="s">
        <v>46589</v>
      </c>
      <c r="M45858" t="s">
        <v>166</v>
      </c>
      <c r="N45858" t="s">
        <v>4</v>
      </c>
      <c r="O45858" t="s">
        <v>30023</v>
      </c>
      <c r="P45858" t="s">
        <v>129</v>
      </c>
      <c r="Q45858" t="s">
        <v>11019</v>
      </c>
      <c r="R45858" t="s">
        <v>18564</v>
      </c>
      <c r="S45858" t="str">
        <f>IF(ISNA(VLOOKUP(Orders__2[[#This Row],[Order ID]], Returns_table!A:A, 2, FALSE)), "No", "Yes")</f>
        <v>No</v>
      </c>
      <c r="T45858" s="7">
        <v>9.1440000000000001</v>
      </c>
      <c r="U45858" s="2">
        <v>2</v>
      </c>
      <c r="V45858" s="2">
        <v>0.4</v>
      </c>
      <c r="W45858" s="4">
        <v>-0.17599999999999999</v>
      </c>
      <c r="X45858" t="s">
        <v>46590</v>
      </c>
      <c r="Y45858" s="3">
        <v>1.0820000000000001</v>
      </c>
      <c r="Z45858" t="s">
        <v>85</v>
      </c>
    </row>
    <row r="45859" spans="1:26" x14ac:dyDescent="0.25">
      <c r="A45859" s="2">
        <v>2676</v>
      </c>
      <c r="B45859" t="s">
        <v>18330</v>
      </c>
      <c r="C45859" s="1">
        <v>41941</v>
      </c>
      <c r="D45859" s="1">
        <v>41947</v>
      </c>
      <c r="E45859" t="s">
        <v>114</v>
      </c>
      <c r="F45859" t="s">
        <v>5666</v>
      </c>
      <c r="G45859" t="s">
        <v>1</v>
      </c>
      <c r="H45859" t="s">
        <v>53</v>
      </c>
      <c r="I45859" t="s">
        <v>1438</v>
      </c>
      <c r="J45859" t="s">
        <v>1438</v>
      </c>
      <c r="K45859" t="s">
        <v>538</v>
      </c>
      <c r="L45859" t="s">
        <v>46589</v>
      </c>
      <c r="M45859" t="s">
        <v>166</v>
      </c>
      <c r="N45859" t="s">
        <v>2</v>
      </c>
      <c r="O45859" t="s">
        <v>30799</v>
      </c>
      <c r="P45859" t="s">
        <v>129</v>
      </c>
      <c r="Q45859" t="s">
        <v>11019</v>
      </c>
      <c r="R45859" t="s">
        <v>19340</v>
      </c>
      <c r="S45859" t="str">
        <f>IF(ISNA(VLOOKUP(Orders__2[[#This Row],[Order ID]], Returns_table!A:A, 2, FALSE)), "No", "Yes")</f>
        <v>No</v>
      </c>
      <c r="T45859" s="7">
        <v>17.16</v>
      </c>
      <c r="U45859" s="2">
        <v>2</v>
      </c>
      <c r="V45859" s="2">
        <v>0</v>
      </c>
      <c r="W45859" s="4">
        <v>8.1999999999999993</v>
      </c>
      <c r="X45859" t="s">
        <v>46</v>
      </c>
      <c r="Y45859" s="3">
        <v>1.0820000000000001</v>
      </c>
      <c r="Z45859" t="s">
        <v>85</v>
      </c>
    </row>
    <row r="45860" spans="1:26" x14ac:dyDescent="0.25">
      <c r="A45860" s="2">
        <v>6036</v>
      </c>
      <c r="B45860" t="s">
        <v>35210</v>
      </c>
      <c r="C45860" s="1">
        <v>41946</v>
      </c>
      <c r="D45860" s="1">
        <v>41950</v>
      </c>
      <c r="E45860" t="s">
        <v>114</v>
      </c>
      <c r="F45860" t="s">
        <v>2066</v>
      </c>
      <c r="G45860" t="s">
        <v>2067</v>
      </c>
      <c r="H45860" t="s">
        <v>88</v>
      </c>
      <c r="I45860" t="s">
        <v>12997</v>
      </c>
      <c r="J45860" t="s">
        <v>707</v>
      </c>
      <c r="K45860" t="s">
        <v>249</v>
      </c>
      <c r="L45860" t="s">
        <v>46589</v>
      </c>
      <c r="M45860" t="s">
        <v>166</v>
      </c>
      <c r="N45860" t="s">
        <v>19</v>
      </c>
      <c r="O45860" t="s">
        <v>38341</v>
      </c>
      <c r="P45860" t="s">
        <v>129</v>
      </c>
      <c r="Q45860" t="s">
        <v>9997</v>
      </c>
      <c r="R45860" t="s">
        <v>27824</v>
      </c>
      <c r="S45860" t="str">
        <f>IF(ISNA(VLOOKUP(Orders__2[[#This Row],[Order ID]], Returns_table!A:A, 2, FALSE)), "No", "Yes")</f>
        <v>No</v>
      </c>
      <c r="T45860" s="7">
        <v>18.760000000000002</v>
      </c>
      <c r="U45860" s="2">
        <v>2</v>
      </c>
      <c r="V45860" s="2">
        <v>0</v>
      </c>
      <c r="W45860" s="4">
        <v>7.84</v>
      </c>
      <c r="X45860" t="s">
        <v>46</v>
      </c>
      <c r="Y45860" s="3">
        <v>1.0820000000000001</v>
      </c>
      <c r="Z45860" t="s">
        <v>85</v>
      </c>
    </row>
    <row r="45861" spans="1:26" x14ac:dyDescent="0.25">
      <c r="A45861" s="2">
        <v>10637</v>
      </c>
      <c r="B45861" t="s">
        <v>28969</v>
      </c>
      <c r="C45861" s="1">
        <v>41069</v>
      </c>
      <c r="D45861" s="1">
        <v>41076</v>
      </c>
      <c r="E45861" t="s">
        <v>114</v>
      </c>
      <c r="F45861" t="s">
        <v>2176</v>
      </c>
      <c r="G45861" t="s">
        <v>2177</v>
      </c>
      <c r="H45861" t="s">
        <v>53</v>
      </c>
      <c r="I45861" t="s">
        <v>13206</v>
      </c>
      <c r="J45861" t="s">
        <v>13206</v>
      </c>
      <c r="K45861" t="s">
        <v>2716</v>
      </c>
      <c r="L45861" t="s">
        <v>46589</v>
      </c>
      <c r="M45861" t="s">
        <v>91</v>
      </c>
      <c r="N45861" t="s">
        <v>19</v>
      </c>
      <c r="O45861" t="s">
        <v>40094</v>
      </c>
      <c r="P45861" t="s">
        <v>129</v>
      </c>
      <c r="Q45861" t="s">
        <v>9997</v>
      </c>
      <c r="R45861" t="s">
        <v>35413</v>
      </c>
      <c r="S45861" t="str">
        <f>IF(ISNA(VLOOKUP(Orders__2[[#This Row],[Order ID]], Returns_table!A:A, 2, FALSE)), "No", "Yes")</f>
        <v>No</v>
      </c>
      <c r="T45861" s="7">
        <v>11.88</v>
      </c>
      <c r="U45861" s="2">
        <v>2</v>
      </c>
      <c r="V45861" s="2">
        <v>0.5</v>
      </c>
      <c r="W45861" s="4">
        <v>-5.94</v>
      </c>
      <c r="X45861" t="s">
        <v>46590</v>
      </c>
      <c r="Y45861" s="3">
        <v>1.08</v>
      </c>
      <c r="Z45861" t="s">
        <v>85</v>
      </c>
    </row>
    <row r="45862" spans="1:26" x14ac:dyDescent="0.25">
      <c r="A45862" s="2">
        <v>12122</v>
      </c>
      <c r="B45862" t="s">
        <v>3256</v>
      </c>
      <c r="C45862" s="1">
        <v>41463</v>
      </c>
      <c r="D45862" s="1">
        <v>41466</v>
      </c>
      <c r="E45862" t="s">
        <v>77</v>
      </c>
      <c r="F45862" t="s">
        <v>2315</v>
      </c>
      <c r="G45862" t="s">
        <v>2316</v>
      </c>
      <c r="H45862" t="s">
        <v>53</v>
      </c>
      <c r="I45862" t="s">
        <v>2946</v>
      </c>
      <c r="J45862" t="s">
        <v>2329</v>
      </c>
      <c r="K45862" t="s">
        <v>198</v>
      </c>
      <c r="L45862" t="s">
        <v>46589</v>
      </c>
      <c r="M45862" t="s">
        <v>91</v>
      </c>
      <c r="N45862" t="s">
        <v>4</v>
      </c>
      <c r="O45862" t="s">
        <v>30341</v>
      </c>
      <c r="P45862" t="s">
        <v>73</v>
      </c>
      <c r="Q45862" t="s">
        <v>4083</v>
      </c>
      <c r="R45862" t="s">
        <v>25047</v>
      </c>
      <c r="S45862" t="str">
        <f>IF(ISNA(VLOOKUP(Orders__2[[#This Row],[Order ID]], Returns_table!A:A, 2, FALSE)), "No", "Yes")</f>
        <v>No</v>
      </c>
      <c r="T45862" s="7">
        <v>188.76</v>
      </c>
      <c r="U45862" s="2">
        <v>4</v>
      </c>
      <c r="V45862" s="2">
        <v>0</v>
      </c>
      <c r="W45862" s="4">
        <v>39.6</v>
      </c>
      <c r="X45862" t="s">
        <v>46</v>
      </c>
      <c r="Y45862" s="3">
        <v>1.08</v>
      </c>
      <c r="Z45862" t="s">
        <v>85</v>
      </c>
    </row>
    <row r="45863" spans="1:26" x14ac:dyDescent="0.25">
      <c r="A45863" s="2">
        <v>12716</v>
      </c>
      <c r="B45863" t="s">
        <v>19938</v>
      </c>
      <c r="C45863" s="1">
        <v>41736</v>
      </c>
      <c r="D45863" s="1">
        <v>41740</v>
      </c>
      <c r="E45863" t="s">
        <v>114</v>
      </c>
      <c r="F45863" t="s">
        <v>1721</v>
      </c>
      <c r="G45863" t="s">
        <v>1722</v>
      </c>
      <c r="H45863" t="s">
        <v>53</v>
      </c>
      <c r="I45863" t="s">
        <v>3139</v>
      </c>
      <c r="J45863" t="s">
        <v>712</v>
      </c>
      <c r="K45863" t="s">
        <v>90</v>
      </c>
      <c r="L45863" t="s">
        <v>46589</v>
      </c>
      <c r="M45863" t="s">
        <v>91</v>
      </c>
      <c r="N45863" t="s">
        <v>2</v>
      </c>
      <c r="O45863" t="s">
        <v>35520</v>
      </c>
      <c r="P45863" t="s">
        <v>129</v>
      </c>
      <c r="Q45863" t="s">
        <v>130</v>
      </c>
      <c r="R45863" t="s">
        <v>35521</v>
      </c>
      <c r="S45863" t="str">
        <f>IF(ISNA(VLOOKUP(Orders__2[[#This Row],[Order ID]], Returns_table!A:A, 2, FALSE)), "No", "Yes")</f>
        <v>No</v>
      </c>
      <c r="T45863" s="7">
        <v>13.62</v>
      </c>
      <c r="U45863" s="2">
        <v>2</v>
      </c>
      <c r="V45863" s="2">
        <v>0</v>
      </c>
      <c r="W45863" s="4">
        <v>3.78</v>
      </c>
      <c r="X45863" t="s">
        <v>46</v>
      </c>
      <c r="Y45863" s="3">
        <v>1.08</v>
      </c>
      <c r="Z45863" t="s">
        <v>85</v>
      </c>
    </row>
    <row r="45864" spans="1:26" x14ac:dyDescent="0.25">
      <c r="A45864" s="2">
        <v>13010</v>
      </c>
      <c r="B45864" t="s">
        <v>5342</v>
      </c>
      <c r="C45864" s="1">
        <v>40983</v>
      </c>
      <c r="D45864" s="1">
        <v>40987</v>
      </c>
      <c r="E45864" t="s">
        <v>114</v>
      </c>
      <c r="F45864" t="s">
        <v>588</v>
      </c>
      <c r="G45864" t="s">
        <v>589</v>
      </c>
      <c r="H45864" t="s">
        <v>53</v>
      </c>
      <c r="I45864" t="s">
        <v>5343</v>
      </c>
      <c r="J45864" t="s">
        <v>737</v>
      </c>
      <c r="K45864" t="s">
        <v>738</v>
      </c>
      <c r="L45864" t="s">
        <v>46589</v>
      </c>
      <c r="M45864" t="s">
        <v>91</v>
      </c>
      <c r="N45864" t="s">
        <v>2</v>
      </c>
      <c r="O45864" t="s">
        <v>27563</v>
      </c>
      <c r="P45864" t="s">
        <v>129</v>
      </c>
      <c r="Q45864" t="s">
        <v>6464</v>
      </c>
      <c r="R45864" t="s">
        <v>23096</v>
      </c>
      <c r="S45864" t="str">
        <f>IF(ISNA(VLOOKUP(Orders__2[[#This Row],[Order ID]], Returns_table!A:A, 2, FALSE)), "No", "Yes")</f>
        <v>No</v>
      </c>
      <c r="T45864" s="7">
        <v>37.875</v>
      </c>
      <c r="U45864" s="2">
        <v>5</v>
      </c>
      <c r="V45864" s="2">
        <v>0.5</v>
      </c>
      <c r="W45864" s="4">
        <v>-25.125</v>
      </c>
      <c r="X45864" t="s">
        <v>46590</v>
      </c>
      <c r="Y45864" s="3">
        <v>1.08</v>
      </c>
      <c r="Z45864" t="s">
        <v>85</v>
      </c>
    </row>
    <row r="45865" spans="1:26" x14ac:dyDescent="0.25">
      <c r="A45865" s="2">
        <v>15337</v>
      </c>
      <c r="B45865" t="s">
        <v>13492</v>
      </c>
      <c r="C45865" s="1">
        <v>41069</v>
      </c>
      <c r="D45865" s="1">
        <v>41074</v>
      </c>
      <c r="E45865" t="s">
        <v>64</v>
      </c>
      <c r="F45865" t="s">
        <v>4448</v>
      </c>
      <c r="G45865" t="s">
        <v>4449</v>
      </c>
      <c r="H45865" t="s">
        <v>53</v>
      </c>
      <c r="I45865" t="s">
        <v>17465</v>
      </c>
      <c r="J45865" t="s">
        <v>573</v>
      </c>
      <c r="K45865" t="s">
        <v>90</v>
      </c>
      <c r="L45865" t="s">
        <v>46589</v>
      </c>
      <c r="M45865" t="s">
        <v>91</v>
      </c>
      <c r="N45865" t="s">
        <v>2</v>
      </c>
      <c r="O45865" t="s">
        <v>35065</v>
      </c>
      <c r="P45865" t="s">
        <v>129</v>
      </c>
      <c r="Q45865" t="s">
        <v>130</v>
      </c>
      <c r="R45865" t="s">
        <v>32730</v>
      </c>
      <c r="S45865" t="str">
        <f>IF(ISNA(VLOOKUP(Orders__2[[#This Row],[Order ID]], Returns_table!A:A, 2, FALSE)), "No", "Yes")</f>
        <v>No</v>
      </c>
      <c r="T45865" s="7">
        <v>20.97</v>
      </c>
      <c r="U45865" s="2">
        <v>3</v>
      </c>
      <c r="V45865" s="2">
        <v>0</v>
      </c>
      <c r="W45865" s="4">
        <v>10.26</v>
      </c>
      <c r="X45865" t="s">
        <v>46</v>
      </c>
      <c r="Y45865" s="3">
        <v>1.08</v>
      </c>
      <c r="Z45865" t="s">
        <v>85</v>
      </c>
    </row>
    <row r="45866" spans="1:26" x14ac:dyDescent="0.25">
      <c r="A45866" s="2">
        <v>16745</v>
      </c>
      <c r="B45866" t="s">
        <v>13168</v>
      </c>
      <c r="C45866" s="1">
        <v>41110</v>
      </c>
      <c r="D45866" s="1">
        <v>41114</v>
      </c>
      <c r="E45866" t="s">
        <v>114</v>
      </c>
      <c r="F45866" t="s">
        <v>1984</v>
      </c>
      <c r="G45866" t="s">
        <v>1985</v>
      </c>
      <c r="H45866" t="s">
        <v>67</v>
      </c>
      <c r="I45866" t="s">
        <v>12416</v>
      </c>
      <c r="J45866" t="s">
        <v>3010</v>
      </c>
      <c r="K45866" t="s">
        <v>183</v>
      </c>
      <c r="L45866" t="s">
        <v>46589</v>
      </c>
      <c r="M45866" t="s">
        <v>91</v>
      </c>
      <c r="N45866" t="s">
        <v>2</v>
      </c>
      <c r="O45866" t="s">
        <v>22211</v>
      </c>
      <c r="P45866" t="s">
        <v>129</v>
      </c>
      <c r="Q45866" t="s">
        <v>8624</v>
      </c>
      <c r="R45866" t="s">
        <v>22212</v>
      </c>
      <c r="S45866" t="str">
        <f>IF(ISNA(VLOOKUP(Orders__2[[#This Row],[Order ID]], Returns_table!A:A, 2, FALSE)), "No", "Yes")</f>
        <v>No</v>
      </c>
      <c r="T45866" s="7">
        <v>19.5</v>
      </c>
      <c r="U45866" s="2">
        <v>1</v>
      </c>
      <c r="V45866" s="2">
        <v>0</v>
      </c>
      <c r="W45866" s="4">
        <v>2.91</v>
      </c>
      <c r="X45866" t="s">
        <v>46</v>
      </c>
      <c r="Y45866" s="3">
        <v>1.08</v>
      </c>
      <c r="Z45866" t="s">
        <v>85</v>
      </c>
    </row>
    <row r="45867" spans="1:26" x14ac:dyDescent="0.25">
      <c r="A45867" s="2">
        <v>18058</v>
      </c>
      <c r="B45867" t="s">
        <v>35187</v>
      </c>
      <c r="C45867" s="1">
        <v>40889</v>
      </c>
      <c r="D45867" s="1">
        <v>40894</v>
      </c>
      <c r="E45867" t="s">
        <v>114</v>
      </c>
      <c r="F45867" t="s">
        <v>2596</v>
      </c>
      <c r="G45867" t="s">
        <v>2597</v>
      </c>
      <c r="H45867" t="s">
        <v>67</v>
      </c>
      <c r="I45867" t="s">
        <v>3340</v>
      </c>
      <c r="J45867" t="s">
        <v>2329</v>
      </c>
      <c r="K45867" t="s">
        <v>198</v>
      </c>
      <c r="L45867" t="s">
        <v>46589</v>
      </c>
      <c r="M45867" t="s">
        <v>91</v>
      </c>
      <c r="N45867" t="s">
        <v>4</v>
      </c>
      <c r="O45867" t="s">
        <v>33677</v>
      </c>
      <c r="P45867" t="s">
        <v>129</v>
      </c>
      <c r="Q45867" t="s">
        <v>130</v>
      </c>
      <c r="R45867" t="s">
        <v>27514</v>
      </c>
      <c r="S45867" t="str">
        <f>IF(ISNA(VLOOKUP(Orders__2[[#This Row],[Order ID]], Returns_table!A:A, 2, FALSE)), "No", "Yes")</f>
        <v>No</v>
      </c>
      <c r="T45867" s="7">
        <v>26.82</v>
      </c>
      <c r="U45867" s="2">
        <v>3</v>
      </c>
      <c r="V45867" s="2">
        <v>0</v>
      </c>
      <c r="W45867" s="4">
        <v>5.85</v>
      </c>
      <c r="X45867" t="s">
        <v>46</v>
      </c>
      <c r="Y45867" s="3">
        <v>1.08</v>
      </c>
      <c r="Z45867" t="s">
        <v>85</v>
      </c>
    </row>
    <row r="45868" spans="1:26" x14ac:dyDescent="0.25">
      <c r="A45868" s="2">
        <v>18078</v>
      </c>
      <c r="B45868" t="s">
        <v>3056</v>
      </c>
      <c r="C45868" s="1">
        <v>41246</v>
      </c>
      <c r="D45868" s="1">
        <v>41252</v>
      </c>
      <c r="E45868" t="s">
        <v>114</v>
      </c>
      <c r="F45868" t="s">
        <v>835</v>
      </c>
      <c r="G45868" t="s">
        <v>836</v>
      </c>
      <c r="H45868" t="s">
        <v>53</v>
      </c>
      <c r="I45868" t="s">
        <v>9587</v>
      </c>
      <c r="J45868" t="s">
        <v>703</v>
      </c>
      <c r="K45868" t="s">
        <v>183</v>
      </c>
      <c r="L45868" t="s">
        <v>46589</v>
      </c>
      <c r="M45868" t="s">
        <v>91</v>
      </c>
      <c r="N45868" t="s">
        <v>2</v>
      </c>
      <c r="O45868" t="s">
        <v>22968</v>
      </c>
      <c r="P45868" t="s">
        <v>129</v>
      </c>
      <c r="Q45868" t="s">
        <v>4893</v>
      </c>
      <c r="R45868" t="s">
        <v>22969</v>
      </c>
      <c r="S45868" t="str">
        <f>IF(ISNA(VLOOKUP(Orders__2[[#This Row],[Order ID]], Returns_table!A:A, 2, FALSE)), "No", "Yes")</f>
        <v>No</v>
      </c>
      <c r="T45868" s="7">
        <v>22.47</v>
      </c>
      <c r="U45868" s="2">
        <v>1</v>
      </c>
      <c r="V45868" s="2">
        <v>0</v>
      </c>
      <c r="W45868" s="4">
        <v>0</v>
      </c>
      <c r="X45868" t="s">
        <v>46</v>
      </c>
      <c r="Y45868" s="3">
        <v>1.08</v>
      </c>
      <c r="Z45868" t="s">
        <v>85</v>
      </c>
    </row>
    <row r="45869" spans="1:26" x14ac:dyDescent="0.25">
      <c r="A45869" s="2">
        <v>20156</v>
      </c>
      <c r="B45869" t="s">
        <v>22823</v>
      </c>
      <c r="C45869" s="1">
        <v>41537</v>
      </c>
      <c r="D45869" s="1">
        <v>41541</v>
      </c>
      <c r="E45869" t="s">
        <v>64</v>
      </c>
      <c r="F45869" t="s">
        <v>5184</v>
      </c>
      <c r="G45869" t="s">
        <v>5185</v>
      </c>
      <c r="H45869" t="s">
        <v>53</v>
      </c>
      <c r="I45869" t="s">
        <v>5068</v>
      </c>
      <c r="J45869" t="s">
        <v>5068</v>
      </c>
      <c r="K45869" t="s">
        <v>5069</v>
      </c>
      <c r="L45869" t="s">
        <v>46589</v>
      </c>
      <c r="M45869" t="s">
        <v>91</v>
      </c>
      <c r="N45869" t="s">
        <v>19</v>
      </c>
      <c r="O45869" t="s">
        <v>27866</v>
      </c>
      <c r="P45869" t="s">
        <v>129</v>
      </c>
      <c r="Q45869" t="s">
        <v>4893</v>
      </c>
      <c r="R45869" t="s">
        <v>27867</v>
      </c>
      <c r="S45869" t="str">
        <f>IF(ISNA(VLOOKUP(Orders__2[[#This Row],[Order ID]], Returns_table!A:A, 2, FALSE)), "No", "Yes")</f>
        <v>No</v>
      </c>
      <c r="T45869" s="7">
        <v>15.48</v>
      </c>
      <c r="U45869" s="2">
        <v>3</v>
      </c>
      <c r="V45869" s="2">
        <v>0.5</v>
      </c>
      <c r="W45869" s="4">
        <v>-1.89</v>
      </c>
      <c r="X45869" t="s">
        <v>46590</v>
      </c>
      <c r="Y45869" s="3">
        <v>1.08</v>
      </c>
      <c r="Z45869" t="s">
        <v>122</v>
      </c>
    </row>
    <row r="45870" spans="1:26" x14ac:dyDescent="0.25">
      <c r="A45870" s="2">
        <v>21529</v>
      </c>
      <c r="B45870" t="s">
        <v>41995</v>
      </c>
      <c r="C45870" s="1">
        <v>40807</v>
      </c>
      <c r="D45870" s="1">
        <v>40812</v>
      </c>
      <c r="E45870" t="s">
        <v>114</v>
      </c>
      <c r="F45870" t="s">
        <v>3788</v>
      </c>
      <c r="G45870" t="s">
        <v>3789</v>
      </c>
      <c r="H45870" t="s">
        <v>53</v>
      </c>
      <c r="I45870" t="s">
        <v>3421</v>
      </c>
      <c r="J45870" t="s">
        <v>3422</v>
      </c>
      <c r="K45870" t="s">
        <v>352</v>
      </c>
      <c r="L45870" t="s">
        <v>46589</v>
      </c>
      <c r="M45870" t="s">
        <v>71</v>
      </c>
      <c r="N45870" t="s">
        <v>25</v>
      </c>
      <c r="O45870" t="s">
        <v>23061</v>
      </c>
      <c r="P45870" t="s">
        <v>129</v>
      </c>
      <c r="Q45870" t="s">
        <v>130</v>
      </c>
      <c r="R45870" t="s">
        <v>23062</v>
      </c>
      <c r="S45870" t="str">
        <f>IF(ISNA(VLOOKUP(Orders__2[[#This Row],[Order ID]], Returns_table!A:A, 2, FALSE)), "No", "Yes")</f>
        <v>No</v>
      </c>
      <c r="T45870" s="7">
        <v>24.252600000000001</v>
      </c>
      <c r="U45870" s="2">
        <v>2</v>
      </c>
      <c r="V45870" s="2">
        <v>0.17</v>
      </c>
      <c r="W45870" s="4">
        <v>1.7525999999999999</v>
      </c>
      <c r="X45870" t="s">
        <v>46</v>
      </c>
      <c r="Y45870" s="3">
        <v>1.08</v>
      </c>
      <c r="Z45870" t="s">
        <v>85</v>
      </c>
    </row>
    <row r="45871" spans="1:26" x14ac:dyDescent="0.25">
      <c r="A45871" s="2">
        <v>21983</v>
      </c>
      <c r="B45871" t="s">
        <v>44089</v>
      </c>
      <c r="C45871" s="1">
        <v>40854</v>
      </c>
      <c r="D45871" s="1">
        <v>40860</v>
      </c>
      <c r="E45871" t="s">
        <v>114</v>
      </c>
      <c r="F45871" t="s">
        <v>5022</v>
      </c>
      <c r="G45871" t="s">
        <v>4289</v>
      </c>
      <c r="H45871" t="s">
        <v>53</v>
      </c>
      <c r="I45871" t="s">
        <v>1033</v>
      </c>
      <c r="J45871" t="s">
        <v>1034</v>
      </c>
      <c r="K45871" t="s">
        <v>352</v>
      </c>
      <c r="L45871" t="s">
        <v>46589</v>
      </c>
      <c r="M45871" t="s">
        <v>71</v>
      </c>
      <c r="N45871" t="s">
        <v>25</v>
      </c>
      <c r="O45871" t="s">
        <v>11565</v>
      </c>
      <c r="P45871" t="s">
        <v>59</v>
      </c>
      <c r="Q45871" t="s">
        <v>60</v>
      </c>
      <c r="R45871" t="s">
        <v>11566</v>
      </c>
      <c r="S45871" t="str">
        <f>IF(ISNA(VLOOKUP(Orders__2[[#This Row],[Order ID]], Returns_table!A:A, 2, FALSE)), "No", "Yes")</f>
        <v>No</v>
      </c>
      <c r="T45871" s="7">
        <v>22.371300000000002</v>
      </c>
      <c r="U45871" s="2">
        <v>1</v>
      </c>
      <c r="V45871" s="2">
        <v>0.47</v>
      </c>
      <c r="W45871" s="4">
        <v>-13.9587</v>
      </c>
      <c r="X45871" t="s">
        <v>46590</v>
      </c>
      <c r="Y45871" s="3">
        <v>1.08</v>
      </c>
      <c r="Z45871" t="s">
        <v>85</v>
      </c>
    </row>
    <row r="45872" spans="1:26" x14ac:dyDescent="0.25">
      <c r="A45872" s="2">
        <v>23828</v>
      </c>
      <c r="B45872" t="s">
        <v>18328</v>
      </c>
      <c r="C45872" s="1">
        <v>41190</v>
      </c>
      <c r="D45872" s="1">
        <v>41195</v>
      </c>
      <c r="E45872" t="s">
        <v>114</v>
      </c>
      <c r="F45872" t="s">
        <v>4097</v>
      </c>
      <c r="G45872" t="s">
        <v>4098</v>
      </c>
      <c r="H45872" t="s">
        <v>67</v>
      </c>
      <c r="I45872" t="s">
        <v>663</v>
      </c>
      <c r="J45872" t="s">
        <v>664</v>
      </c>
      <c r="K45872" t="s">
        <v>665</v>
      </c>
      <c r="L45872" t="s">
        <v>46589</v>
      </c>
      <c r="M45872" t="s">
        <v>71</v>
      </c>
      <c r="N45872" t="s">
        <v>25</v>
      </c>
      <c r="O45872" t="s">
        <v>32135</v>
      </c>
      <c r="P45872" t="s">
        <v>129</v>
      </c>
      <c r="Q45872" t="s">
        <v>4893</v>
      </c>
      <c r="R45872" t="s">
        <v>22597</v>
      </c>
      <c r="S45872" t="str">
        <f>IF(ISNA(VLOOKUP(Orders__2[[#This Row],[Order ID]], Returns_table!A:A, 2, FALSE)), "No", "Yes")</f>
        <v>No</v>
      </c>
      <c r="T45872" s="7">
        <v>18.7605</v>
      </c>
      <c r="U45872" s="2">
        <v>3</v>
      </c>
      <c r="V45872" s="2">
        <v>0.45</v>
      </c>
      <c r="W45872" s="4">
        <v>-8.8695000000000004</v>
      </c>
      <c r="X45872" t="s">
        <v>46590</v>
      </c>
      <c r="Y45872" s="3">
        <v>1.08</v>
      </c>
      <c r="Z45872" t="s">
        <v>85</v>
      </c>
    </row>
    <row r="45873" spans="1:26" x14ac:dyDescent="0.25">
      <c r="A45873" s="2">
        <v>24239</v>
      </c>
      <c r="B45873" t="s">
        <v>4824</v>
      </c>
      <c r="C45873" s="1">
        <v>41936</v>
      </c>
      <c r="D45873" s="1">
        <v>41938</v>
      </c>
      <c r="E45873" t="s">
        <v>77</v>
      </c>
      <c r="F45873" t="s">
        <v>4825</v>
      </c>
      <c r="G45873" t="s">
        <v>3275</v>
      </c>
      <c r="H45873" t="s">
        <v>53</v>
      </c>
      <c r="I45873" t="s">
        <v>2757</v>
      </c>
      <c r="J45873" t="s">
        <v>929</v>
      </c>
      <c r="K45873" t="s">
        <v>352</v>
      </c>
      <c r="L45873" t="s">
        <v>46589</v>
      </c>
      <c r="M45873" t="s">
        <v>71</v>
      </c>
      <c r="N45873" t="s">
        <v>25</v>
      </c>
      <c r="O45873" t="s">
        <v>31012</v>
      </c>
      <c r="P45873" t="s">
        <v>129</v>
      </c>
      <c r="Q45873" t="s">
        <v>6464</v>
      </c>
      <c r="R45873" t="s">
        <v>22220</v>
      </c>
      <c r="S45873" t="str">
        <f>IF(ISNA(VLOOKUP(Orders__2[[#This Row],[Order ID]], Returns_table!A:A, 2, FALSE)), "No", "Yes")</f>
        <v>No</v>
      </c>
      <c r="T45873" s="7">
        <v>31.481999999999999</v>
      </c>
      <c r="U45873" s="2">
        <v>2</v>
      </c>
      <c r="V45873" s="2">
        <v>0.47</v>
      </c>
      <c r="W45873" s="4">
        <v>-1.8180000000000001</v>
      </c>
      <c r="X45873" t="s">
        <v>46590</v>
      </c>
      <c r="Y45873" s="3">
        <v>1.08</v>
      </c>
      <c r="Z45873" t="s">
        <v>122</v>
      </c>
    </row>
    <row r="45874" spans="1:26" x14ac:dyDescent="0.25">
      <c r="A45874" s="2">
        <v>24776</v>
      </c>
      <c r="B45874" t="s">
        <v>18524</v>
      </c>
      <c r="C45874" s="1">
        <v>41956</v>
      </c>
      <c r="D45874" s="1">
        <v>41961</v>
      </c>
      <c r="E45874" t="s">
        <v>114</v>
      </c>
      <c r="F45874" t="s">
        <v>2059</v>
      </c>
      <c r="G45874" t="s">
        <v>2060</v>
      </c>
      <c r="H45874" t="s">
        <v>67</v>
      </c>
      <c r="I45874" t="s">
        <v>7612</v>
      </c>
      <c r="J45874" t="s">
        <v>7613</v>
      </c>
      <c r="K45874" t="s">
        <v>352</v>
      </c>
      <c r="L45874" t="s">
        <v>46589</v>
      </c>
      <c r="M45874" t="s">
        <v>71</v>
      </c>
      <c r="N45874" t="s">
        <v>25</v>
      </c>
      <c r="O45874" t="s">
        <v>38385</v>
      </c>
      <c r="P45874" t="s">
        <v>129</v>
      </c>
      <c r="Q45874" t="s">
        <v>8624</v>
      </c>
      <c r="R45874" t="s">
        <v>33696</v>
      </c>
      <c r="S45874" t="str">
        <f>IF(ISNA(VLOOKUP(Orders__2[[#This Row],[Order ID]], Returns_table!A:A, 2, FALSE)), "No", "Yes")</f>
        <v>No</v>
      </c>
      <c r="T45874" s="7">
        <v>12.7836</v>
      </c>
      <c r="U45874" s="2">
        <v>2</v>
      </c>
      <c r="V45874" s="2">
        <v>0.47</v>
      </c>
      <c r="W45874" s="4">
        <v>-3.1764000000000001</v>
      </c>
      <c r="X45874" t="s">
        <v>46590</v>
      </c>
      <c r="Y45874" s="3">
        <v>1.08</v>
      </c>
      <c r="Z45874" t="s">
        <v>85</v>
      </c>
    </row>
    <row r="45875" spans="1:26" x14ac:dyDescent="0.25">
      <c r="A45875" s="2">
        <v>25948</v>
      </c>
      <c r="B45875" t="s">
        <v>44090</v>
      </c>
      <c r="C45875" s="1">
        <v>41446</v>
      </c>
      <c r="D45875" s="1">
        <v>41450</v>
      </c>
      <c r="E45875" t="s">
        <v>114</v>
      </c>
      <c r="F45875" t="s">
        <v>2656</v>
      </c>
      <c r="G45875" t="s">
        <v>2657</v>
      </c>
      <c r="H45875" t="s">
        <v>67</v>
      </c>
      <c r="I45875" t="s">
        <v>8859</v>
      </c>
      <c r="J45875" t="s">
        <v>8860</v>
      </c>
      <c r="K45875" t="s">
        <v>352</v>
      </c>
      <c r="L45875" t="s">
        <v>46589</v>
      </c>
      <c r="M45875" t="s">
        <v>71</v>
      </c>
      <c r="N45875" t="s">
        <v>25</v>
      </c>
      <c r="O45875" t="s">
        <v>21545</v>
      </c>
      <c r="P45875" t="s">
        <v>73</v>
      </c>
      <c r="Q45875" t="s">
        <v>4083</v>
      </c>
      <c r="R45875" t="s">
        <v>21546</v>
      </c>
      <c r="S45875" t="str">
        <f>IF(ISNA(VLOOKUP(Orders__2[[#This Row],[Order ID]], Returns_table!A:A, 2, FALSE)), "No", "Yes")</f>
        <v>No</v>
      </c>
      <c r="T45875" s="7">
        <v>18.4617</v>
      </c>
      <c r="U45875" s="2">
        <v>1</v>
      </c>
      <c r="V45875" s="2">
        <v>0.27</v>
      </c>
      <c r="W45875" s="4">
        <v>0.73170000000000002</v>
      </c>
      <c r="X45875" t="s">
        <v>46</v>
      </c>
      <c r="Y45875" s="3">
        <v>1.08</v>
      </c>
      <c r="Z45875" t="s">
        <v>85</v>
      </c>
    </row>
    <row r="45876" spans="1:26" x14ac:dyDescent="0.25">
      <c r="A45876" s="2">
        <v>27287</v>
      </c>
      <c r="B45876" t="s">
        <v>19227</v>
      </c>
      <c r="C45876" s="1">
        <v>41590</v>
      </c>
      <c r="D45876" s="1">
        <v>41595</v>
      </c>
      <c r="E45876" t="s">
        <v>114</v>
      </c>
      <c r="F45876" t="s">
        <v>2656</v>
      </c>
      <c r="G45876" t="s">
        <v>2657</v>
      </c>
      <c r="H45876" t="s">
        <v>67</v>
      </c>
      <c r="I45876" t="s">
        <v>19228</v>
      </c>
      <c r="J45876" t="s">
        <v>19228</v>
      </c>
      <c r="K45876" t="s">
        <v>868</v>
      </c>
      <c r="L45876" t="s">
        <v>46589</v>
      </c>
      <c r="M45876" t="s">
        <v>71</v>
      </c>
      <c r="N45876" t="s">
        <v>25</v>
      </c>
      <c r="O45876" t="s">
        <v>36555</v>
      </c>
      <c r="P45876" t="s">
        <v>129</v>
      </c>
      <c r="Q45876" t="s">
        <v>11019</v>
      </c>
      <c r="R45876" t="s">
        <v>34644</v>
      </c>
      <c r="S45876" t="str">
        <f>IF(ISNA(VLOOKUP(Orders__2[[#This Row],[Order ID]], Returns_table!A:A, 2, FALSE)), "No", "Yes")</f>
        <v>No</v>
      </c>
      <c r="T45876" s="7">
        <v>9.0630000000000006</v>
      </c>
      <c r="U45876" s="2">
        <v>2</v>
      </c>
      <c r="V45876" s="2">
        <v>0.47</v>
      </c>
      <c r="W45876" s="4">
        <v>-1.7370000000000001</v>
      </c>
      <c r="X45876" t="s">
        <v>46590</v>
      </c>
      <c r="Y45876" s="3">
        <v>1.08</v>
      </c>
      <c r="Z45876" t="s">
        <v>85</v>
      </c>
    </row>
    <row r="45877" spans="1:26" x14ac:dyDescent="0.25">
      <c r="A45877" s="2">
        <v>27839</v>
      </c>
      <c r="B45877" t="s">
        <v>14862</v>
      </c>
      <c r="C45877" s="1">
        <v>40990</v>
      </c>
      <c r="D45877" s="1">
        <v>40997</v>
      </c>
      <c r="E45877" t="s">
        <v>114</v>
      </c>
      <c r="F45877" t="s">
        <v>4260</v>
      </c>
      <c r="G45877" t="s">
        <v>4261</v>
      </c>
      <c r="H45877" t="s">
        <v>53</v>
      </c>
      <c r="I45877" t="s">
        <v>532</v>
      </c>
      <c r="J45877" t="s">
        <v>395</v>
      </c>
      <c r="K45877" t="s">
        <v>174</v>
      </c>
      <c r="L45877" t="s">
        <v>46589</v>
      </c>
      <c r="M45877" t="s">
        <v>71</v>
      </c>
      <c r="N45877" t="s">
        <v>21</v>
      </c>
      <c r="O45877" t="s">
        <v>37402</v>
      </c>
      <c r="P45877" t="s">
        <v>129</v>
      </c>
      <c r="Q45877" t="s">
        <v>11019</v>
      </c>
      <c r="R45877" t="s">
        <v>33879</v>
      </c>
      <c r="S45877" t="str">
        <f>IF(ISNA(VLOOKUP(Orders__2[[#This Row],[Order ID]], Returns_table!A:A, 2, FALSE)), "No", "Yes")</f>
        <v>No</v>
      </c>
      <c r="T45877" s="7">
        <v>17.28</v>
      </c>
      <c r="U45877" s="2">
        <v>2</v>
      </c>
      <c r="V45877" s="2">
        <v>0</v>
      </c>
      <c r="W45877" s="4">
        <v>3.6</v>
      </c>
      <c r="X45877" t="s">
        <v>46</v>
      </c>
      <c r="Y45877" s="3">
        <v>1.08</v>
      </c>
      <c r="Z45877" t="s">
        <v>85</v>
      </c>
    </row>
    <row r="45878" spans="1:26" x14ac:dyDescent="0.25">
      <c r="A45878" s="2">
        <v>28632</v>
      </c>
      <c r="B45878" t="s">
        <v>14485</v>
      </c>
      <c r="C45878" s="1">
        <v>41187</v>
      </c>
      <c r="D45878" s="1">
        <v>41191</v>
      </c>
      <c r="E45878" t="s">
        <v>114</v>
      </c>
      <c r="F45878" t="s">
        <v>1036</v>
      </c>
      <c r="G45878" t="s">
        <v>1037</v>
      </c>
      <c r="H45878" t="s">
        <v>88</v>
      </c>
      <c r="I45878" t="s">
        <v>696</v>
      </c>
      <c r="J45878" t="s">
        <v>457</v>
      </c>
      <c r="K45878" t="s">
        <v>70</v>
      </c>
      <c r="L45878" t="s">
        <v>46589</v>
      </c>
      <c r="M45878" t="s">
        <v>71</v>
      </c>
      <c r="N45878" t="s">
        <v>23</v>
      </c>
      <c r="O45878" t="s">
        <v>28752</v>
      </c>
      <c r="P45878" t="s">
        <v>129</v>
      </c>
      <c r="Q45878" t="s">
        <v>8624</v>
      </c>
      <c r="R45878" t="s">
        <v>28753</v>
      </c>
      <c r="S45878" t="str">
        <f>IF(ISNA(VLOOKUP(Orders__2[[#This Row],[Order ID]], Returns_table!A:A, 2, FALSE)), "No", "Yes")</f>
        <v>No</v>
      </c>
      <c r="T45878" s="7">
        <v>22.571999999999999</v>
      </c>
      <c r="U45878" s="2">
        <v>2</v>
      </c>
      <c r="V45878" s="2">
        <v>0.1</v>
      </c>
      <c r="W45878" s="4">
        <v>1.452</v>
      </c>
      <c r="X45878" t="s">
        <v>46</v>
      </c>
      <c r="Y45878" s="3">
        <v>1.08</v>
      </c>
      <c r="Z45878" t="s">
        <v>85</v>
      </c>
    </row>
    <row r="45879" spans="1:26" x14ac:dyDescent="0.25">
      <c r="A45879" s="2">
        <v>29488</v>
      </c>
      <c r="B45879" t="s">
        <v>15224</v>
      </c>
      <c r="C45879" s="1">
        <v>41399</v>
      </c>
      <c r="D45879" s="1">
        <v>41401</v>
      </c>
      <c r="E45879" t="s">
        <v>64</v>
      </c>
      <c r="F45879" t="s">
        <v>2741</v>
      </c>
      <c r="G45879" t="s">
        <v>2742</v>
      </c>
      <c r="H45879" t="s">
        <v>53</v>
      </c>
      <c r="I45879" t="s">
        <v>3837</v>
      </c>
      <c r="J45879" t="s">
        <v>69</v>
      </c>
      <c r="K45879" t="s">
        <v>70</v>
      </c>
      <c r="L45879" t="s">
        <v>46589</v>
      </c>
      <c r="M45879" t="s">
        <v>71</v>
      </c>
      <c r="N45879" t="s">
        <v>23</v>
      </c>
      <c r="O45879" t="s">
        <v>42341</v>
      </c>
      <c r="P45879" t="s">
        <v>129</v>
      </c>
      <c r="Q45879" t="s">
        <v>6464</v>
      </c>
      <c r="R45879" t="s">
        <v>32254</v>
      </c>
      <c r="S45879" t="str">
        <f>IF(ISNA(VLOOKUP(Orders__2[[#This Row],[Order ID]], Returns_table!A:A, 2, FALSE)), "No", "Yes")</f>
        <v>No</v>
      </c>
      <c r="T45879" s="7">
        <v>30.51</v>
      </c>
      <c r="U45879" s="2">
        <v>2</v>
      </c>
      <c r="V45879" s="2">
        <v>0.1</v>
      </c>
      <c r="W45879" s="4">
        <v>8.43</v>
      </c>
      <c r="X45879" t="s">
        <v>46</v>
      </c>
      <c r="Y45879" s="3">
        <v>1.08</v>
      </c>
      <c r="Z45879" t="s">
        <v>85</v>
      </c>
    </row>
    <row r="45880" spans="1:26" x14ac:dyDescent="0.25">
      <c r="A45880" s="2">
        <v>29762</v>
      </c>
      <c r="B45880" t="s">
        <v>44091</v>
      </c>
      <c r="C45880" s="1">
        <v>40777</v>
      </c>
      <c r="D45880" s="1">
        <v>40782</v>
      </c>
      <c r="E45880" t="s">
        <v>114</v>
      </c>
      <c r="F45880" t="s">
        <v>6766</v>
      </c>
      <c r="G45880" t="s">
        <v>6767</v>
      </c>
      <c r="H45880" t="s">
        <v>67</v>
      </c>
      <c r="I45880" t="s">
        <v>2982</v>
      </c>
      <c r="J45880" t="s">
        <v>561</v>
      </c>
      <c r="K45880" t="s">
        <v>70</v>
      </c>
      <c r="L45880" t="s">
        <v>46589</v>
      </c>
      <c r="M45880" t="s">
        <v>71</v>
      </c>
      <c r="N45880" t="s">
        <v>23</v>
      </c>
      <c r="O45880" t="s">
        <v>34966</v>
      </c>
      <c r="P45880" t="s">
        <v>129</v>
      </c>
      <c r="Q45880" t="s">
        <v>9997</v>
      </c>
      <c r="R45880" t="s">
        <v>29215</v>
      </c>
      <c r="S45880" t="str">
        <f>IF(ISNA(VLOOKUP(Orders__2[[#This Row],[Order ID]], Returns_table!A:A, 2, FALSE)), "No", "Yes")</f>
        <v>No</v>
      </c>
      <c r="T45880" s="7">
        <v>53.703000000000003</v>
      </c>
      <c r="U45880" s="2">
        <v>3</v>
      </c>
      <c r="V45880" s="2">
        <v>0.1</v>
      </c>
      <c r="W45880" s="4">
        <v>-1.1970000000000001</v>
      </c>
      <c r="X45880" t="s">
        <v>46590</v>
      </c>
      <c r="Y45880" s="3">
        <v>1.08</v>
      </c>
      <c r="Z45880" t="s">
        <v>85</v>
      </c>
    </row>
    <row r="45881" spans="1:26" x14ac:dyDescent="0.25">
      <c r="A45881" s="2">
        <v>31373</v>
      </c>
      <c r="B45881" t="s">
        <v>37244</v>
      </c>
      <c r="C45881" s="1">
        <v>41983</v>
      </c>
      <c r="D45881" s="1">
        <v>41985</v>
      </c>
      <c r="E45881" t="s">
        <v>77</v>
      </c>
      <c r="F45881" t="s">
        <v>1717</v>
      </c>
      <c r="G45881" t="s">
        <v>1718</v>
      </c>
      <c r="H45881" t="s">
        <v>67</v>
      </c>
      <c r="I45881" t="s">
        <v>979</v>
      </c>
      <c r="J45881" t="s">
        <v>306</v>
      </c>
      <c r="K45881" t="s">
        <v>56</v>
      </c>
      <c r="L45881" t="s">
        <v>46721</v>
      </c>
      <c r="M45881" t="s">
        <v>57</v>
      </c>
      <c r="N45881" t="s">
        <v>2</v>
      </c>
      <c r="O45881" t="s">
        <v>36409</v>
      </c>
      <c r="P45881" t="s">
        <v>73</v>
      </c>
      <c r="Q45881" t="s">
        <v>4083</v>
      </c>
      <c r="R45881" t="s">
        <v>36410</v>
      </c>
      <c r="S45881" t="str">
        <f>IF(ISNA(VLOOKUP(Orders__2[[#This Row],[Order ID]], Returns_table!A:A, 2, FALSE)), "No", "Yes")</f>
        <v>No</v>
      </c>
      <c r="T45881" s="7">
        <v>9.7080000000000002</v>
      </c>
      <c r="U45881" s="2">
        <v>3</v>
      </c>
      <c r="V45881" s="2">
        <v>0.6</v>
      </c>
      <c r="W45881" s="4">
        <v>-5.8247999999999998</v>
      </c>
      <c r="X45881" t="s">
        <v>46590</v>
      </c>
      <c r="Y45881" s="3">
        <v>1.08</v>
      </c>
      <c r="Z45881" t="s">
        <v>85</v>
      </c>
    </row>
    <row r="45882" spans="1:26" x14ac:dyDescent="0.25">
      <c r="A45882" s="2">
        <v>32575</v>
      </c>
      <c r="B45882" t="s">
        <v>28304</v>
      </c>
      <c r="C45882" s="1">
        <v>40794</v>
      </c>
      <c r="D45882" s="1">
        <v>40797</v>
      </c>
      <c r="E45882" t="s">
        <v>77</v>
      </c>
      <c r="F45882" t="s">
        <v>1794</v>
      </c>
      <c r="G45882" t="s">
        <v>1795</v>
      </c>
      <c r="H45882" t="s">
        <v>67</v>
      </c>
      <c r="I45882" t="s">
        <v>28305</v>
      </c>
      <c r="J45882" t="s">
        <v>568</v>
      </c>
      <c r="K45882" t="s">
        <v>56</v>
      </c>
      <c r="L45882" t="s">
        <v>47090</v>
      </c>
      <c r="M45882" t="s">
        <v>57</v>
      </c>
      <c r="N45882" t="s">
        <v>4</v>
      </c>
      <c r="O45882" t="s">
        <v>41826</v>
      </c>
      <c r="P45882" t="s">
        <v>59</v>
      </c>
      <c r="Q45882" t="s">
        <v>60</v>
      </c>
      <c r="R45882" t="s">
        <v>41827</v>
      </c>
      <c r="S45882" t="str">
        <f>IF(ISNA(VLOOKUP(Orders__2[[#This Row],[Order ID]], Returns_table!A:A, 2, FALSE)), "No", "Yes")</f>
        <v>No</v>
      </c>
      <c r="T45882" s="7">
        <v>32.97</v>
      </c>
      <c r="U45882" s="2">
        <v>3</v>
      </c>
      <c r="V45882" s="2">
        <v>0</v>
      </c>
      <c r="W45882" s="4">
        <v>12.8583</v>
      </c>
      <c r="X45882" t="s">
        <v>46</v>
      </c>
      <c r="Y45882" s="3">
        <v>1.08</v>
      </c>
      <c r="Z45882" t="s">
        <v>85</v>
      </c>
    </row>
    <row r="45883" spans="1:26" x14ac:dyDescent="0.25">
      <c r="A45883" s="2">
        <v>33148</v>
      </c>
      <c r="B45883" t="s">
        <v>13216</v>
      </c>
      <c r="C45883" s="1">
        <v>41110</v>
      </c>
      <c r="D45883" s="1">
        <v>41115</v>
      </c>
      <c r="E45883" t="s">
        <v>64</v>
      </c>
      <c r="F45883" t="s">
        <v>3649</v>
      </c>
      <c r="G45883" t="s">
        <v>3650</v>
      </c>
      <c r="H45883" t="s">
        <v>53</v>
      </c>
      <c r="I45883" t="s">
        <v>13217</v>
      </c>
      <c r="J45883" t="s">
        <v>1758</v>
      </c>
      <c r="K45883" t="s">
        <v>56</v>
      </c>
      <c r="L45883" t="s">
        <v>46894</v>
      </c>
      <c r="M45883" t="s">
        <v>57</v>
      </c>
      <c r="N45883" t="s">
        <v>2</v>
      </c>
      <c r="O45883" t="s">
        <v>38031</v>
      </c>
      <c r="P45883" t="s">
        <v>129</v>
      </c>
      <c r="Q45883" t="s">
        <v>6464</v>
      </c>
      <c r="R45883" t="s">
        <v>38032</v>
      </c>
      <c r="S45883" t="str">
        <f>IF(ISNA(VLOOKUP(Orders__2[[#This Row],[Order ID]], Returns_table!A:A, 2, FALSE)), "No", "Yes")</f>
        <v>No</v>
      </c>
      <c r="T45883" s="7">
        <v>26.4</v>
      </c>
      <c r="U45883" s="2">
        <v>5</v>
      </c>
      <c r="V45883" s="2">
        <v>0</v>
      </c>
      <c r="W45883" s="4">
        <v>11.88</v>
      </c>
      <c r="X45883" t="s">
        <v>46</v>
      </c>
      <c r="Y45883" s="3">
        <v>1.08</v>
      </c>
      <c r="Z45883" t="s">
        <v>85</v>
      </c>
    </row>
    <row r="45884" spans="1:26" x14ac:dyDescent="0.25">
      <c r="A45884" s="2">
        <v>33515</v>
      </c>
      <c r="B45884" t="s">
        <v>6313</v>
      </c>
      <c r="C45884" s="1">
        <v>41849</v>
      </c>
      <c r="D45884" s="1">
        <v>41853</v>
      </c>
      <c r="E45884" t="s">
        <v>114</v>
      </c>
      <c r="F45884" t="s">
        <v>6314</v>
      </c>
      <c r="G45884" t="s">
        <v>6315</v>
      </c>
      <c r="H45884" t="s">
        <v>67</v>
      </c>
      <c r="I45884" t="s">
        <v>1237</v>
      </c>
      <c r="J45884" t="s">
        <v>127</v>
      </c>
      <c r="K45884" t="s">
        <v>56</v>
      </c>
      <c r="L45884" t="s">
        <v>46637</v>
      </c>
      <c r="M45884" t="s">
        <v>57</v>
      </c>
      <c r="N45884" t="s">
        <v>8</v>
      </c>
      <c r="O45884" t="s">
        <v>43939</v>
      </c>
      <c r="P45884" t="s">
        <v>129</v>
      </c>
      <c r="Q45884" t="s">
        <v>130</v>
      </c>
      <c r="R45884" t="s">
        <v>43940</v>
      </c>
      <c r="S45884" t="str">
        <f>IF(ISNA(VLOOKUP(Orders__2[[#This Row],[Order ID]], Returns_table!A:A, 2, FALSE)), "No", "Yes")</f>
        <v>No</v>
      </c>
      <c r="T45884" s="7">
        <v>9.984</v>
      </c>
      <c r="U45884" s="2">
        <v>4</v>
      </c>
      <c r="V45884" s="2">
        <v>0.2</v>
      </c>
      <c r="W45884" s="4">
        <v>3.6192000000000002</v>
      </c>
      <c r="X45884" t="s">
        <v>46</v>
      </c>
      <c r="Y45884" s="3">
        <v>1.08</v>
      </c>
      <c r="Z45884" t="s">
        <v>122</v>
      </c>
    </row>
    <row r="45885" spans="1:26" x14ac:dyDescent="0.25">
      <c r="A45885" s="2">
        <v>33976</v>
      </c>
      <c r="B45885" t="s">
        <v>20981</v>
      </c>
      <c r="C45885" s="1">
        <v>41661</v>
      </c>
      <c r="D45885" s="1">
        <v>41667</v>
      </c>
      <c r="E45885" t="s">
        <v>114</v>
      </c>
      <c r="F45885" t="s">
        <v>1267</v>
      </c>
      <c r="G45885" t="s">
        <v>1268</v>
      </c>
      <c r="H45885" t="s">
        <v>88</v>
      </c>
      <c r="I45885" t="s">
        <v>604</v>
      </c>
      <c r="J45885" t="s">
        <v>605</v>
      </c>
      <c r="K45885" t="s">
        <v>56</v>
      </c>
      <c r="L45885" t="s">
        <v>46607</v>
      </c>
      <c r="M45885" t="s">
        <v>57</v>
      </c>
      <c r="N45885" t="s">
        <v>2</v>
      </c>
      <c r="O45885" t="s">
        <v>42170</v>
      </c>
      <c r="P45885" t="s">
        <v>129</v>
      </c>
      <c r="Q45885" t="s">
        <v>130</v>
      </c>
      <c r="R45885" t="s">
        <v>42171</v>
      </c>
      <c r="S45885" t="str">
        <f>IF(ISNA(VLOOKUP(Orders__2[[#This Row],[Order ID]], Returns_table!A:A, 2, FALSE)), "No", "Yes")</f>
        <v>No</v>
      </c>
      <c r="T45885" s="7">
        <v>14.4</v>
      </c>
      <c r="U45885" s="2">
        <v>5</v>
      </c>
      <c r="V45885" s="2">
        <v>0</v>
      </c>
      <c r="W45885" s="4">
        <v>7.056</v>
      </c>
      <c r="X45885" t="s">
        <v>46</v>
      </c>
      <c r="Y45885" s="3">
        <v>1.08</v>
      </c>
      <c r="Z45885" t="s">
        <v>85</v>
      </c>
    </row>
    <row r="45886" spans="1:26" x14ac:dyDescent="0.25">
      <c r="A45886" s="2">
        <v>36326</v>
      </c>
      <c r="B45886" t="s">
        <v>30039</v>
      </c>
      <c r="C45886" s="1">
        <v>41669</v>
      </c>
      <c r="D45886" s="1">
        <v>41673</v>
      </c>
      <c r="E45886" t="s">
        <v>114</v>
      </c>
      <c r="F45886" t="s">
        <v>3732</v>
      </c>
      <c r="G45886" t="s">
        <v>3733</v>
      </c>
      <c r="H45886" t="s">
        <v>53</v>
      </c>
      <c r="I45886" t="s">
        <v>1237</v>
      </c>
      <c r="J45886" t="s">
        <v>127</v>
      </c>
      <c r="K45886" t="s">
        <v>56</v>
      </c>
      <c r="L45886" t="s">
        <v>46709</v>
      </c>
      <c r="M45886" t="s">
        <v>57</v>
      </c>
      <c r="N45886" t="s">
        <v>8</v>
      </c>
      <c r="O45886" t="s">
        <v>22732</v>
      </c>
      <c r="P45886" t="s">
        <v>129</v>
      </c>
      <c r="Q45886" t="s">
        <v>4893</v>
      </c>
      <c r="R45886" t="s">
        <v>40892</v>
      </c>
      <c r="S45886" t="str">
        <f>IF(ISNA(VLOOKUP(Orders__2[[#This Row],[Order ID]], Returns_table!A:A, 2, FALSE)), "No", "Yes")</f>
        <v>No</v>
      </c>
      <c r="T45886" s="7">
        <v>8.34</v>
      </c>
      <c r="U45886" s="2">
        <v>3</v>
      </c>
      <c r="V45886" s="2">
        <v>0</v>
      </c>
      <c r="W45886" s="4">
        <v>2.1684000000000001</v>
      </c>
      <c r="X45886" t="s">
        <v>46</v>
      </c>
      <c r="Y45886" s="3">
        <v>1.08</v>
      </c>
      <c r="Z45886" t="s">
        <v>122</v>
      </c>
    </row>
    <row r="45887" spans="1:26" x14ac:dyDescent="0.25">
      <c r="A45887" s="2">
        <v>37224</v>
      </c>
      <c r="B45887" t="s">
        <v>44092</v>
      </c>
      <c r="C45887" s="1">
        <v>40827</v>
      </c>
      <c r="D45887" s="1">
        <v>40831</v>
      </c>
      <c r="E45887" t="s">
        <v>114</v>
      </c>
      <c r="F45887" t="s">
        <v>3660</v>
      </c>
      <c r="G45887" t="s">
        <v>3661</v>
      </c>
      <c r="H45887" t="s">
        <v>67</v>
      </c>
      <c r="I45887" t="s">
        <v>4198</v>
      </c>
      <c r="J45887" t="s">
        <v>8030</v>
      </c>
      <c r="K45887" t="s">
        <v>56</v>
      </c>
      <c r="L45887" t="s">
        <v>46847</v>
      </c>
      <c r="M45887" t="s">
        <v>57</v>
      </c>
      <c r="N45887" t="s">
        <v>4</v>
      </c>
      <c r="O45887" t="s">
        <v>35910</v>
      </c>
      <c r="P45887" t="s">
        <v>129</v>
      </c>
      <c r="Q45887" t="s">
        <v>11019</v>
      </c>
      <c r="R45887" t="s">
        <v>35911</v>
      </c>
      <c r="S45887" t="str">
        <f>IF(ISNA(VLOOKUP(Orders__2[[#This Row],[Order ID]], Returns_table!A:A, 2, FALSE)), "No", "Yes")</f>
        <v>No</v>
      </c>
      <c r="T45887" s="7">
        <v>7.31</v>
      </c>
      <c r="U45887" s="2">
        <v>1</v>
      </c>
      <c r="V45887" s="2">
        <v>0</v>
      </c>
      <c r="W45887" s="4">
        <v>3.4357000000000002</v>
      </c>
      <c r="X45887" t="s">
        <v>46</v>
      </c>
      <c r="Y45887" s="3">
        <v>1.08</v>
      </c>
      <c r="Z45887" t="s">
        <v>122</v>
      </c>
    </row>
    <row r="45888" spans="1:26" x14ac:dyDescent="0.25">
      <c r="A45888" s="2">
        <v>37540</v>
      </c>
      <c r="B45888" t="s">
        <v>44093</v>
      </c>
      <c r="C45888" s="1">
        <v>41603</v>
      </c>
      <c r="D45888" s="1">
        <v>41607</v>
      </c>
      <c r="E45888" t="s">
        <v>114</v>
      </c>
      <c r="F45888" t="s">
        <v>3214</v>
      </c>
      <c r="G45888" t="s">
        <v>3215</v>
      </c>
      <c r="H45888" t="s">
        <v>88</v>
      </c>
      <c r="I45888" t="s">
        <v>42068</v>
      </c>
      <c r="J45888" t="s">
        <v>445</v>
      </c>
      <c r="K45888" t="s">
        <v>56</v>
      </c>
      <c r="L45888" t="s">
        <v>47184</v>
      </c>
      <c r="M45888" t="s">
        <v>57</v>
      </c>
      <c r="N45888" t="s">
        <v>8</v>
      </c>
      <c r="O45888" t="s">
        <v>35869</v>
      </c>
      <c r="P45888" t="s">
        <v>129</v>
      </c>
      <c r="Q45888" t="s">
        <v>145</v>
      </c>
      <c r="R45888" t="s">
        <v>35870</v>
      </c>
      <c r="S45888" t="str">
        <f>IF(ISNA(VLOOKUP(Orders__2[[#This Row],[Order ID]], Returns_table!A:A, 2, FALSE)), "No", "Yes")</f>
        <v>No</v>
      </c>
      <c r="T45888" s="7">
        <v>25.35</v>
      </c>
      <c r="U45888" s="2">
        <v>3</v>
      </c>
      <c r="V45888" s="2">
        <v>0</v>
      </c>
      <c r="W45888" s="4">
        <v>7.6050000000000004</v>
      </c>
      <c r="X45888" t="s">
        <v>46</v>
      </c>
      <c r="Y45888" s="3">
        <v>1.08</v>
      </c>
      <c r="Z45888" t="s">
        <v>85</v>
      </c>
    </row>
    <row r="45889" spans="1:26" x14ac:dyDescent="0.25">
      <c r="A45889" s="2">
        <v>37543</v>
      </c>
      <c r="B45889" t="s">
        <v>24562</v>
      </c>
      <c r="C45889" s="1">
        <v>41233</v>
      </c>
      <c r="D45889" s="1">
        <v>41238</v>
      </c>
      <c r="E45889" t="s">
        <v>114</v>
      </c>
      <c r="F45889" t="s">
        <v>5066</v>
      </c>
      <c r="G45889" t="s">
        <v>5067</v>
      </c>
      <c r="H45889" t="s">
        <v>88</v>
      </c>
      <c r="I45889" t="s">
        <v>444</v>
      </c>
      <c r="J45889" t="s">
        <v>445</v>
      </c>
      <c r="K45889" t="s">
        <v>56</v>
      </c>
      <c r="L45889" t="s">
        <v>46610</v>
      </c>
      <c r="M45889" t="s">
        <v>57</v>
      </c>
      <c r="N45889" t="s">
        <v>8</v>
      </c>
      <c r="O45889" t="s">
        <v>41675</v>
      </c>
      <c r="P45889" t="s">
        <v>59</v>
      </c>
      <c r="Q45889" t="s">
        <v>60</v>
      </c>
      <c r="R45889" t="s">
        <v>41676</v>
      </c>
      <c r="S45889" t="str">
        <f>IF(ISNA(VLOOKUP(Orders__2[[#This Row],[Order ID]], Returns_table!A:A, 2, FALSE)), "No", "Yes")</f>
        <v>No</v>
      </c>
      <c r="T45889" s="7">
        <v>13.98</v>
      </c>
      <c r="U45889" s="2">
        <v>2</v>
      </c>
      <c r="V45889" s="2">
        <v>0</v>
      </c>
      <c r="W45889" s="4">
        <v>6.0114000000000001</v>
      </c>
      <c r="X45889" t="s">
        <v>46</v>
      </c>
      <c r="Y45889" s="3">
        <v>1.08</v>
      </c>
      <c r="Z45889" t="s">
        <v>122</v>
      </c>
    </row>
    <row r="45890" spans="1:26" x14ac:dyDescent="0.25">
      <c r="A45890" s="2">
        <v>38924</v>
      </c>
      <c r="B45890" t="s">
        <v>14886</v>
      </c>
      <c r="C45890" s="1">
        <v>41234</v>
      </c>
      <c r="D45890" s="1">
        <v>41236</v>
      </c>
      <c r="E45890" t="s">
        <v>64</v>
      </c>
      <c r="F45890" t="s">
        <v>7645</v>
      </c>
      <c r="G45890" t="s">
        <v>7646</v>
      </c>
      <c r="H45890" t="s">
        <v>67</v>
      </c>
      <c r="I45890" t="s">
        <v>4888</v>
      </c>
      <c r="J45890" t="s">
        <v>3233</v>
      </c>
      <c r="K45890" t="s">
        <v>56</v>
      </c>
      <c r="L45890" t="s">
        <v>46715</v>
      </c>
      <c r="M45890" t="s">
        <v>57</v>
      </c>
      <c r="N45890" t="s">
        <v>8</v>
      </c>
      <c r="O45890" t="s">
        <v>28112</v>
      </c>
      <c r="P45890" t="s">
        <v>59</v>
      </c>
      <c r="Q45890" t="s">
        <v>60</v>
      </c>
      <c r="R45890" t="s">
        <v>28113</v>
      </c>
      <c r="S45890" t="str">
        <f>IF(ISNA(VLOOKUP(Orders__2[[#This Row],[Order ID]], Returns_table!A:A, 2, FALSE)), "No", "Yes")</f>
        <v>No</v>
      </c>
      <c r="T45890" s="7">
        <v>23.344000000000001</v>
      </c>
      <c r="U45890" s="2">
        <v>2</v>
      </c>
      <c r="V45890" s="2">
        <v>0.2</v>
      </c>
      <c r="W45890" s="4">
        <v>-1.4590000000000001</v>
      </c>
      <c r="X45890" t="s">
        <v>46590</v>
      </c>
      <c r="Y45890" s="3">
        <v>1.08</v>
      </c>
      <c r="Z45890" t="s">
        <v>122</v>
      </c>
    </row>
    <row r="45891" spans="1:26" x14ac:dyDescent="0.25">
      <c r="A45891" s="2">
        <v>39559</v>
      </c>
      <c r="B45891" t="s">
        <v>44094</v>
      </c>
      <c r="C45891" s="1">
        <v>41624</v>
      </c>
      <c r="D45891" s="1">
        <v>41628</v>
      </c>
      <c r="E45891" t="s">
        <v>114</v>
      </c>
      <c r="F45891" t="s">
        <v>11279</v>
      </c>
      <c r="G45891" t="s">
        <v>11280</v>
      </c>
      <c r="H45891" t="s">
        <v>88</v>
      </c>
      <c r="I45891" t="s">
        <v>4198</v>
      </c>
      <c r="J45891" t="s">
        <v>8030</v>
      </c>
      <c r="K45891" t="s">
        <v>56</v>
      </c>
      <c r="L45891" t="s">
        <v>46847</v>
      </c>
      <c r="M45891" t="s">
        <v>57</v>
      </c>
      <c r="N45891" t="s">
        <v>4</v>
      </c>
      <c r="O45891" t="s">
        <v>42064</v>
      </c>
      <c r="P45891" t="s">
        <v>129</v>
      </c>
      <c r="Q45891" t="s">
        <v>6464</v>
      </c>
      <c r="R45891" t="s">
        <v>42065</v>
      </c>
      <c r="S45891" t="str">
        <f>IF(ISNA(VLOOKUP(Orders__2[[#This Row],[Order ID]], Returns_table!A:A, 2, FALSE)), "No", "Yes")</f>
        <v>No</v>
      </c>
      <c r="T45891" s="7">
        <v>19.440000000000001</v>
      </c>
      <c r="U45891" s="2">
        <v>3</v>
      </c>
      <c r="V45891" s="2">
        <v>0</v>
      </c>
      <c r="W45891" s="4">
        <v>9.3312000000000008</v>
      </c>
      <c r="X45891" t="s">
        <v>46</v>
      </c>
      <c r="Y45891" s="3">
        <v>1.08</v>
      </c>
      <c r="Z45891" t="s">
        <v>85</v>
      </c>
    </row>
    <row r="45892" spans="1:26" x14ac:dyDescent="0.25">
      <c r="A45892" s="2">
        <v>40121</v>
      </c>
      <c r="B45892" t="s">
        <v>44095</v>
      </c>
      <c r="C45892" s="1">
        <v>41720</v>
      </c>
      <c r="D45892" s="1">
        <v>41722</v>
      </c>
      <c r="E45892" t="s">
        <v>64</v>
      </c>
      <c r="F45892" t="s">
        <v>1700</v>
      </c>
      <c r="G45892" t="s">
        <v>1701</v>
      </c>
      <c r="H45892" t="s">
        <v>53</v>
      </c>
      <c r="I45892" t="s">
        <v>5146</v>
      </c>
      <c r="J45892" t="s">
        <v>611</v>
      </c>
      <c r="K45892" t="s">
        <v>56</v>
      </c>
      <c r="L45892" t="s">
        <v>46925</v>
      </c>
      <c r="M45892" t="s">
        <v>57</v>
      </c>
      <c r="N45892" t="s">
        <v>6</v>
      </c>
      <c r="O45892" t="s">
        <v>44080</v>
      </c>
      <c r="P45892" t="s">
        <v>129</v>
      </c>
      <c r="Q45892" t="s">
        <v>8624</v>
      </c>
      <c r="R45892" t="s">
        <v>44081</v>
      </c>
      <c r="S45892" t="str">
        <f>IF(ISNA(VLOOKUP(Orders__2[[#This Row],[Order ID]], Returns_table!A:A, 2, FALSE)), "No", "Yes")</f>
        <v>No</v>
      </c>
      <c r="T45892" s="7">
        <v>8.8559999999999999</v>
      </c>
      <c r="U45892" s="2">
        <v>3</v>
      </c>
      <c r="V45892" s="2">
        <v>0.2</v>
      </c>
      <c r="W45892" s="4">
        <v>2.8782000000000001</v>
      </c>
      <c r="X45892" t="s">
        <v>46</v>
      </c>
      <c r="Y45892" s="3">
        <v>1.08</v>
      </c>
      <c r="Z45892" t="s">
        <v>122</v>
      </c>
    </row>
    <row r="45893" spans="1:26" x14ac:dyDescent="0.25">
      <c r="A45893" s="2">
        <v>41414</v>
      </c>
      <c r="B45893" t="s">
        <v>35542</v>
      </c>
      <c r="C45893" s="1">
        <v>41317</v>
      </c>
      <c r="D45893" s="1">
        <v>41319</v>
      </c>
      <c r="E45893" t="s">
        <v>64</v>
      </c>
      <c r="F45893" t="s">
        <v>8893</v>
      </c>
      <c r="G45893" t="s">
        <v>4436</v>
      </c>
      <c r="H45893" t="s">
        <v>53</v>
      </c>
      <c r="I45893" t="s">
        <v>10305</v>
      </c>
      <c r="J45893" t="s">
        <v>10305</v>
      </c>
      <c r="K45893" t="s">
        <v>1589</v>
      </c>
      <c r="L45893" t="s">
        <v>46589</v>
      </c>
      <c r="M45893" t="s">
        <v>157</v>
      </c>
      <c r="N45893" t="s">
        <v>157</v>
      </c>
      <c r="O45893" t="s">
        <v>36854</v>
      </c>
      <c r="P45893" t="s">
        <v>129</v>
      </c>
      <c r="Q45893" t="s">
        <v>4893</v>
      </c>
      <c r="R45893" t="s">
        <v>15033</v>
      </c>
      <c r="S45893" t="str">
        <f>IF(ISNA(VLOOKUP(Orders__2[[#This Row],[Order ID]], Returns_table!A:A, 2, FALSE)), "No", "Yes")</f>
        <v>No</v>
      </c>
      <c r="T45893" s="7">
        <v>10.68</v>
      </c>
      <c r="U45893" s="2">
        <v>1</v>
      </c>
      <c r="V45893" s="2">
        <v>0.6</v>
      </c>
      <c r="W45893" s="4">
        <v>-8.5500000000000007</v>
      </c>
      <c r="X45893" t="s">
        <v>46590</v>
      </c>
      <c r="Y45893" s="3">
        <v>1.08</v>
      </c>
      <c r="Z45893" t="s">
        <v>85</v>
      </c>
    </row>
    <row r="45894" spans="1:26" x14ac:dyDescent="0.25">
      <c r="A45894" s="2">
        <v>42182</v>
      </c>
      <c r="B45894" t="s">
        <v>33107</v>
      </c>
      <c r="C45894" s="1">
        <v>41779</v>
      </c>
      <c r="D45894" s="1">
        <v>41784</v>
      </c>
      <c r="E45894" t="s">
        <v>114</v>
      </c>
      <c r="F45894" t="s">
        <v>11465</v>
      </c>
      <c r="G45894" t="s">
        <v>5306</v>
      </c>
      <c r="H45894" t="s">
        <v>67</v>
      </c>
      <c r="I45894" t="s">
        <v>27810</v>
      </c>
      <c r="J45894" t="s">
        <v>27811</v>
      </c>
      <c r="K45894" t="s">
        <v>3404</v>
      </c>
      <c r="L45894" t="s">
        <v>46589</v>
      </c>
      <c r="M45894" t="s">
        <v>10</v>
      </c>
      <c r="N45894" t="s">
        <v>10</v>
      </c>
      <c r="O45894" t="s">
        <v>28547</v>
      </c>
      <c r="P45894" t="s">
        <v>73</v>
      </c>
      <c r="Q45894" t="s">
        <v>74</v>
      </c>
      <c r="R45894" t="s">
        <v>17749</v>
      </c>
      <c r="S45894" t="str">
        <f>IF(ISNA(VLOOKUP(Orders__2[[#This Row],[Order ID]], Returns_table!A:A, 2, FALSE)), "No", "Yes")</f>
        <v>No</v>
      </c>
      <c r="T45894" s="7">
        <v>18.693000000000001</v>
      </c>
      <c r="U45894" s="2">
        <v>1</v>
      </c>
      <c r="V45894" s="2">
        <v>0.7</v>
      </c>
      <c r="W45894" s="4">
        <v>-29.937000000000001</v>
      </c>
      <c r="X45894" t="s">
        <v>46590</v>
      </c>
      <c r="Y45894" s="3">
        <v>1.08</v>
      </c>
      <c r="Z45894" t="s">
        <v>85</v>
      </c>
    </row>
    <row r="45895" spans="1:26" x14ac:dyDescent="0.25">
      <c r="A45895" s="2">
        <v>42197</v>
      </c>
      <c r="B45895" t="s">
        <v>12025</v>
      </c>
      <c r="C45895" s="1">
        <v>40756</v>
      </c>
      <c r="D45895" s="1">
        <v>40761</v>
      </c>
      <c r="E45895" t="s">
        <v>114</v>
      </c>
      <c r="F45895" t="s">
        <v>12026</v>
      </c>
      <c r="G45895" t="s">
        <v>469</v>
      </c>
      <c r="H45895" t="s">
        <v>53</v>
      </c>
      <c r="I45895" t="s">
        <v>12027</v>
      </c>
      <c r="J45895" t="s">
        <v>12028</v>
      </c>
      <c r="K45895" t="s">
        <v>8286</v>
      </c>
      <c r="L45895" t="s">
        <v>46589</v>
      </c>
      <c r="M45895" t="s">
        <v>10</v>
      </c>
      <c r="N45895" t="s">
        <v>10</v>
      </c>
      <c r="O45895" t="s">
        <v>40302</v>
      </c>
      <c r="P45895" t="s">
        <v>129</v>
      </c>
      <c r="Q45895" t="s">
        <v>11019</v>
      </c>
      <c r="R45895" t="s">
        <v>26854</v>
      </c>
      <c r="S45895" t="str">
        <f>IF(ISNA(VLOOKUP(Orders__2[[#This Row],[Order ID]], Returns_table!A:A, 2, FALSE)), "No", "Yes")</f>
        <v>No</v>
      </c>
      <c r="T45895" s="7">
        <v>11.73</v>
      </c>
      <c r="U45895" s="2">
        <v>1</v>
      </c>
      <c r="V45895" s="2">
        <v>0</v>
      </c>
      <c r="W45895" s="4">
        <v>5.37</v>
      </c>
      <c r="X45895" t="s">
        <v>46</v>
      </c>
      <c r="Y45895" s="3">
        <v>1.08</v>
      </c>
      <c r="Z45895" t="s">
        <v>85</v>
      </c>
    </row>
    <row r="45896" spans="1:26" x14ac:dyDescent="0.25">
      <c r="A45896" s="2">
        <v>43348</v>
      </c>
      <c r="B45896" t="s">
        <v>44096</v>
      </c>
      <c r="C45896" s="1">
        <v>41999</v>
      </c>
      <c r="D45896" s="1">
        <v>41999</v>
      </c>
      <c r="E45896" t="s">
        <v>50</v>
      </c>
      <c r="F45896" t="s">
        <v>7495</v>
      </c>
      <c r="G45896" t="s">
        <v>79</v>
      </c>
      <c r="H45896" t="s">
        <v>53</v>
      </c>
      <c r="I45896" t="s">
        <v>5441</v>
      </c>
      <c r="J45896" t="s">
        <v>5441</v>
      </c>
      <c r="K45896" t="s">
        <v>3404</v>
      </c>
      <c r="L45896" t="s">
        <v>46589</v>
      </c>
      <c r="M45896" t="s">
        <v>10</v>
      </c>
      <c r="N45896" t="s">
        <v>10</v>
      </c>
      <c r="O45896" t="s">
        <v>22596</v>
      </c>
      <c r="P45896" t="s">
        <v>129</v>
      </c>
      <c r="Q45896" t="s">
        <v>4893</v>
      </c>
      <c r="R45896" t="s">
        <v>22597</v>
      </c>
      <c r="S45896" t="str">
        <f>IF(ISNA(VLOOKUP(Orders__2[[#This Row],[Order ID]], Returns_table!A:A, 2, FALSE)), "No", "Yes")</f>
        <v>No</v>
      </c>
      <c r="T45896" s="7">
        <v>3.411</v>
      </c>
      <c r="U45896" s="2">
        <v>1</v>
      </c>
      <c r="V45896" s="2">
        <v>0.7</v>
      </c>
      <c r="W45896" s="4">
        <v>-5.3490000000000002</v>
      </c>
      <c r="X45896" t="s">
        <v>46590</v>
      </c>
      <c r="Y45896" s="3">
        <v>1.08</v>
      </c>
      <c r="Z45896" t="s">
        <v>122</v>
      </c>
    </row>
    <row r="45897" spans="1:26" x14ac:dyDescent="0.25">
      <c r="A45897" s="2">
        <v>44051</v>
      </c>
      <c r="B45897" t="s">
        <v>18722</v>
      </c>
      <c r="C45897" s="1">
        <v>41510</v>
      </c>
      <c r="D45897" s="1">
        <v>41514</v>
      </c>
      <c r="E45897" t="s">
        <v>64</v>
      </c>
      <c r="F45897" t="s">
        <v>11774</v>
      </c>
      <c r="G45897" t="s">
        <v>1347</v>
      </c>
      <c r="H45897" t="s">
        <v>53</v>
      </c>
      <c r="I45897" t="s">
        <v>692</v>
      </c>
      <c r="J45897" t="s">
        <v>692</v>
      </c>
      <c r="K45897" t="s">
        <v>47258</v>
      </c>
      <c r="L45897" t="s">
        <v>46589</v>
      </c>
      <c r="M45897" t="s">
        <v>10</v>
      </c>
      <c r="N45897" t="s">
        <v>10</v>
      </c>
      <c r="O45897" t="s">
        <v>21282</v>
      </c>
      <c r="P45897" t="s">
        <v>129</v>
      </c>
      <c r="Q45897" t="s">
        <v>781</v>
      </c>
      <c r="R45897" t="s">
        <v>21283</v>
      </c>
      <c r="S45897" t="str">
        <f>IF(ISNA(VLOOKUP(Orders__2[[#This Row],[Order ID]], Returns_table!A:A, 2, FALSE)), "No", "Yes")</f>
        <v>No</v>
      </c>
      <c r="T45897" s="7">
        <v>31.17</v>
      </c>
      <c r="U45897" s="2">
        <v>1</v>
      </c>
      <c r="V45897" s="2">
        <v>0</v>
      </c>
      <c r="W45897" s="4">
        <v>4.3499999999999996</v>
      </c>
      <c r="X45897" t="s">
        <v>46</v>
      </c>
      <c r="Y45897" s="3">
        <v>1.08</v>
      </c>
      <c r="Z45897" t="s">
        <v>85</v>
      </c>
    </row>
    <row r="45898" spans="1:26" x14ac:dyDescent="0.25">
      <c r="A45898" s="2">
        <v>46502</v>
      </c>
      <c r="B45898" t="s">
        <v>35574</v>
      </c>
      <c r="C45898" s="1">
        <v>41458</v>
      </c>
      <c r="D45898" s="1">
        <v>41464</v>
      </c>
      <c r="E45898" t="s">
        <v>114</v>
      </c>
      <c r="F45898" t="s">
        <v>10800</v>
      </c>
      <c r="G45898" t="s">
        <v>8433</v>
      </c>
      <c r="H45898" t="s">
        <v>67</v>
      </c>
      <c r="I45898" t="s">
        <v>3270</v>
      </c>
      <c r="J45898" t="s">
        <v>3270</v>
      </c>
      <c r="K45898" t="s">
        <v>1589</v>
      </c>
      <c r="L45898" t="s">
        <v>46589</v>
      </c>
      <c r="M45898" t="s">
        <v>157</v>
      </c>
      <c r="N45898" t="s">
        <v>157</v>
      </c>
      <c r="O45898" t="s">
        <v>23263</v>
      </c>
      <c r="P45898" t="s">
        <v>129</v>
      </c>
      <c r="Q45898" t="s">
        <v>781</v>
      </c>
      <c r="R45898" t="s">
        <v>23264</v>
      </c>
      <c r="S45898" t="str">
        <f>IF(ISNA(VLOOKUP(Orders__2[[#This Row],[Order ID]], Returns_table!A:A, 2, FALSE)), "No", "Yes")</f>
        <v>No</v>
      </c>
      <c r="T45898" s="7">
        <v>15.768000000000001</v>
      </c>
      <c r="U45898" s="2">
        <v>2</v>
      </c>
      <c r="V45898" s="2">
        <v>0.6</v>
      </c>
      <c r="W45898" s="4">
        <v>-21.312000000000001</v>
      </c>
      <c r="X45898" t="s">
        <v>46590</v>
      </c>
      <c r="Y45898" s="3">
        <v>1.08</v>
      </c>
      <c r="Z45898" t="s">
        <v>85</v>
      </c>
    </row>
    <row r="45899" spans="1:26" x14ac:dyDescent="0.25">
      <c r="A45899" s="2">
        <v>46808</v>
      </c>
      <c r="B45899" t="s">
        <v>18577</v>
      </c>
      <c r="C45899" s="1">
        <v>41702</v>
      </c>
      <c r="D45899" s="1">
        <v>41706</v>
      </c>
      <c r="E45899" t="s">
        <v>114</v>
      </c>
      <c r="F45899" t="s">
        <v>10524</v>
      </c>
      <c r="G45899" t="s">
        <v>7984</v>
      </c>
      <c r="H45899" t="s">
        <v>53</v>
      </c>
      <c r="I45899" t="s">
        <v>15207</v>
      </c>
      <c r="J45899" t="s">
        <v>323</v>
      </c>
      <c r="K45899" t="s">
        <v>47258</v>
      </c>
      <c r="L45899" t="s">
        <v>46589</v>
      </c>
      <c r="M45899" t="s">
        <v>10</v>
      </c>
      <c r="N45899" t="s">
        <v>10</v>
      </c>
      <c r="O45899" t="s">
        <v>42313</v>
      </c>
      <c r="P45899" t="s">
        <v>129</v>
      </c>
      <c r="Q45899" t="s">
        <v>8624</v>
      </c>
      <c r="R45899" t="s">
        <v>31703</v>
      </c>
      <c r="S45899" t="str">
        <f>IF(ISNA(VLOOKUP(Orders__2[[#This Row],[Order ID]], Returns_table!A:A, 2, FALSE)), "No", "Yes")</f>
        <v>No</v>
      </c>
      <c r="T45899" s="7">
        <v>12.3</v>
      </c>
      <c r="U45899" s="2">
        <v>1</v>
      </c>
      <c r="V45899" s="2">
        <v>0</v>
      </c>
      <c r="W45899" s="4">
        <v>4.6500000000000004</v>
      </c>
      <c r="X45899" t="s">
        <v>46</v>
      </c>
      <c r="Y45899" s="3">
        <v>1.08</v>
      </c>
      <c r="Z45899" t="s">
        <v>85</v>
      </c>
    </row>
    <row r="45900" spans="1:26" x14ac:dyDescent="0.25">
      <c r="A45900" s="2">
        <v>47099</v>
      </c>
      <c r="B45900" t="s">
        <v>16660</v>
      </c>
      <c r="C45900" s="1">
        <v>40766</v>
      </c>
      <c r="D45900" s="1">
        <v>40770</v>
      </c>
      <c r="E45900" t="s">
        <v>114</v>
      </c>
      <c r="F45900" t="s">
        <v>6445</v>
      </c>
      <c r="G45900" t="s">
        <v>262</v>
      </c>
      <c r="H45900" t="s">
        <v>67</v>
      </c>
      <c r="I45900" t="s">
        <v>16661</v>
      </c>
      <c r="J45900" t="s">
        <v>1559</v>
      </c>
      <c r="K45900" t="s">
        <v>1560</v>
      </c>
      <c r="L45900" t="s">
        <v>46589</v>
      </c>
      <c r="M45900" t="s">
        <v>157</v>
      </c>
      <c r="N45900" t="s">
        <v>157</v>
      </c>
      <c r="O45900" t="s">
        <v>37336</v>
      </c>
      <c r="P45900" t="s">
        <v>129</v>
      </c>
      <c r="Q45900" t="s">
        <v>781</v>
      </c>
      <c r="R45900" t="s">
        <v>28528</v>
      </c>
      <c r="S45900" t="str">
        <f>IF(ISNA(VLOOKUP(Orders__2[[#This Row],[Order ID]], Returns_table!A:A, 2, FALSE)), "No", "Yes")</f>
        <v>No</v>
      </c>
      <c r="T45900" s="7">
        <v>15.57</v>
      </c>
      <c r="U45900" s="2">
        <v>1</v>
      </c>
      <c r="V45900" s="2">
        <v>0</v>
      </c>
      <c r="W45900" s="4">
        <v>7.14</v>
      </c>
      <c r="X45900" t="s">
        <v>46</v>
      </c>
      <c r="Y45900" s="3">
        <v>1.08</v>
      </c>
      <c r="Z45900" t="s">
        <v>85</v>
      </c>
    </row>
    <row r="45901" spans="1:26" x14ac:dyDescent="0.25">
      <c r="A45901" s="2">
        <v>47579</v>
      </c>
      <c r="B45901" t="s">
        <v>28754</v>
      </c>
      <c r="C45901" s="1">
        <v>41299</v>
      </c>
      <c r="D45901" s="1">
        <v>41300</v>
      </c>
      <c r="E45901" t="s">
        <v>77</v>
      </c>
      <c r="F45901" t="s">
        <v>10819</v>
      </c>
      <c r="G45901" t="s">
        <v>3110</v>
      </c>
      <c r="H45901" t="s">
        <v>53</v>
      </c>
      <c r="I45901" t="s">
        <v>624</v>
      </c>
      <c r="J45901" t="s">
        <v>625</v>
      </c>
      <c r="K45901" t="s">
        <v>598</v>
      </c>
      <c r="L45901" t="s">
        <v>46589</v>
      </c>
      <c r="M45901" t="s">
        <v>10</v>
      </c>
      <c r="N45901" t="s">
        <v>10</v>
      </c>
      <c r="O45901" t="s">
        <v>33993</v>
      </c>
      <c r="P45901" t="s">
        <v>129</v>
      </c>
      <c r="Q45901" t="s">
        <v>4893</v>
      </c>
      <c r="R45901" t="s">
        <v>24197</v>
      </c>
      <c r="S45901" t="str">
        <f>IF(ISNA(VLOOKUP(Orders__2[[#This Row],[Order ID]], Returns_table!A:A, 2, FALSE)), "No", "Yes")</f>
        <v>No</v>
      </c>
      <c r="T45901" s="7">
        <v>16.02</v>
      </c>
      <c r="U45901" s="2">
        <v>1</v>
      </c>
      <c r="V45901" s="2">
        <v>0</v>
      </c>
      <c r="W45901" s="4">
        <v>0.63</v>
      </c>
      <c r="X45901" t="s">
        <v>46</v>
      </c>
      <c r="Y45901" s="3">
        <v>1.08</v>
      </c>
      <c r="Z45901" t="s">
        <v>85</v>
      </c>
    </row>
    <row r="45902" spans="1:26" x14ac:dyDescent="0.25">
      <c r="A45902" s="2">
        <v>48404</v>
      </c>
      <c r="B45902" t="s">
        <v>37462</v>
      </c>
      <c r="C45902" s="1">
        <v>41698</v>
      </c>
      <c r="D45902" s="1">
        <v>41703</v>
      </c>
      <c r="E45902" t="s">
        <v>114</v>
      </c>
      <c r="F45902" t="s">
        <v>1281</v>
      </c>
      <c r="G45902" t="s">
        <v>945</v>
      </c>
      <c r="H45902" t="s">
        <v>88</v>
      </c>
      <c r="I45902" t="s">
        <v>27411</v>
      </c>
      <c r="J45902" t="s">
        <v>2431</v>
      </c>
      <c r="K45902" t="s">
        <v>13</v>
      </c>
      <c r="L45902" t="s">
        <v>46589</v>
      </c>
      <c r="M45902" t="s">
        <v>13</v>
      </c>
      <c r="N45902" t="s">
        <v>13</v>
      </c>
      <c r="O45902" t="s">
        <v>43660</v>
      </c>
      <c r="P45902" t="s">
        <v>129</v>
      </c>
      <c r="Q45902" t="s">
        <v>8624</v>
      </c>
      <c r="R45902" t="s">
        <v>37690</v>
      </c>
      <c r="S45902" t="str">
        <f>IF(ISNA(VLOOKUP(Orders__2[[#This Row],[Order ID]], Returns_table!A:A, 2, FALSE)), "No", "Yes")</f>
        <v>No</v>
      </c>
      <c r="T45902" s="7">
        <v>15.6</v>
      </c>
      <c r="U45902" s="2">
        <v>2</v>
      </c>
      <c r="V45902" s="2">
        <v>0</v>
      </c>
      <c r="W45902" s="4">
        <v>2.46</v>
      </c>
      <c r="X45902" t="s">
        <v>46</v>
      </c>
      <c r="Y45902" s="3">
        <v>1.08</v>
      </c>
      <c r="Z45902" t="s">
        <v>85</v>
      </c>
    </row>
    <row r="45903" spans="1:26" x14ac:dyDescent="0.25">
      <c r="A45903" s="2">
        <v>49528</v>
      </c>
      <c r="B45903" t="s">
        <v>30239</v>
      </c>
      <c r="C45903" s="1">
        <v>41583</v>
      </c>
      <c r="D45903" s="1">
        <v>41586</v>
      </c>
      <c r="E45903" t="s">
        <v>77</v>
      </c>
      <c r="F45903" t="s">
        <v>10086</v>
      </c>
      <c r="G45903" t="s">
        <v>5874</v>
      </c>
      <c r="H45903" t="s">
        <v>67</v>
      </c>
      <c r="I45903" t="s">
        <v>5554</v>
      </c>
      <c r="J45903" t="s">
        <v>5554</v>
      </c>
      <c r="K45903" t="s">
        <v>3248</v>
      </c>
      <c r="L45903" t="s">
        <v>46589</v>
      </c>
      <c r="M45903" t="s">
        <v>10</v>
      </c>
      <c r="N45903" t="s">
        <v>10</v>
      </c>
      <c r="O45903" t="s">
        <v>44097</v>
      </c>
      <c r="P45903" t="s">
        <v>129</v>
      </c>
      <c r="Q45903" t="s">
        <v>11019</v>
      </c>
      <c r="R45903" t="s">
        <v>38275</v>
      </c>
      <c r="S45903" t="str">
        <f>IF(ISNA(VLOOKUP(Orders__2[[#This Row],[Order ID]], Returns_table!A:A, 2, FALSE)), "No", "Yes")</f>
        <v>No</v>
      </c>
      <c r="T45903" s="7">
        <v>19.2</v>
      </c>
      <c r="U45903" s="2">
        <v>4</v>
      </c>
      <c r="V45903" s="2">
        <v>0</v>
      </c>
      <c r="W45903" s="4">
        <v>5.76</v>
      </c>
      <c r="X45903" t="s">
        <v>46</v>
      </c>
      <c r="Y45903" s="3">
        <v>1.08</v>
      </c>
      <c r="Z45903" t="s">
        <v>85</v>
      </c>
    </row>
    <row r="45904" spans="1:26" x14ac:dyDescent="0.25">
      <c r="A45904" s="2">
        <v>49603</v>
      </c>
      <c r="B45904" t="s">
        <v>39974</v>
      </c>
      <c r="C45904" s="1">
        <v>40898</v>
      </c>
      <c r="D45904" s="1">
        <v>40904</v>
      </c>
      <c r="E45904" t="s">
        <v>114</v>
      </c>
      <c r="F45904" t="s">
        <v>7039</v>
      </c>
      <c r="G45904" t="s">
        <v>3425</v>
      </c>
      <c r="H45904" t="s">
        <v>53</v>
      </c>
      <c r="I45904" t="s">
        <v>1667</v>
      </c>
      <c r="J45904" t="s">
        <v>1668</v>
      </c>
      <c r="K45904" t="s">
        <v>1205</v>
      </c>
      <c r="L45904" t="s">
        <v>46589</v>
      </c>
      <c r="M45904" t="s">
        <v>10</v>
      </c>
      <c r="N45904" t="s">
        <v>10</v>
      </c>
      <c r="O45904" t="s">
        <v>32242</v>
      </c>
      <c r="P45904" t="s">
        <v>129</v>
      </c>
      <c r="Q45904" t="s">
        <v>6464</v>
      </c>
      <c r="R45904" t="s">
        <v>15283</v>
      </c>
      <c r="S45904" t="str">
        <f>IF(ISNA(VLOOKUP(Orders__2[[#This Row],[Order ID]], Returns_table!A:A, 2, FALSE)), "No", "Yes")</f>
        <v>No</v>
      </c>
      <c r="T45904" s="7">
        <v>22.41</v>
      </c>
      <c r="U45904" s="2">
        <v>1</v>
      </c>
      <c r="V45904" s="2">
        <v>0</v>
      </c>
      <c r="W45904" s="4">
        <v>9.84</v>
      </c>
      <c r="X45904" t="s">
        <v>46</v>
      </c>
      <c r="Y45904" s="3">
        <v>1.08</v>
      </c>
      <c r="Z45904" t="s">
        <v>85</v>
      </c>
    </row>
    <row r="45905" spans="1:26" x14ac:dyDescent="0.25">
      <c r="A45905" s="2">
        <v>49663</v>
      </c>
      <c r="B45905" t="s">
        <v>14029</v>
      </c>
      <c r="C45905" s="1">
        <v>41774</v>
      </c>
      <c r="D45905" s="1">
        <v>41778</v>
      </c>
      <c r="E45905" t="s">
        <v>64</v>
      </c>
      <c r="F45905" t="s">
        <v>14030</v>
      </c>
      <c r="G45905" t="s">
        <v>4705</v>
      </c>
      <c r="H45905" t="s">
        <v>53</v>
      </c>
      <c r="I45905" t="s">
        <v>1015</v>
      </c>
      <c r="J45905" t="s">
        <v>1016</v>
      </c>
      <c r="K45905" t="s">
        <v>156</v>
      </c>
      <c r="L45905" t="s">
        <v>46589</v>
      </c>
      <c r="M45905" t="s">
        <v>157</v>
      </c>
      <c r="N45905" t="s">
        <v>157</v>
      </c>
      <c r="O45905" t="s">
        <v>43131</v>
      </c>
      <c r="P45905" t="s">
        <v>129</v>
      </c>
      <c r="Q45905" t="s">
        <v>6464</v>
      </c>
      <c r="R45905" t="s">
        <v>27692</v>
      </c>
      <c r="S45905" t="str">
        <f>IF(ISNA(VLOOKUP(Orders__2[[#This Row],[Order ID]], Returns_table!A:A, 2, FALSE)), "No", "Yes")</f>
        <v>No</v>
      </c>
      <c r="T45905" s="7">
        <v>16.71</v>
      </c>
      <c r="U45905" s="2">
        <v>1</v>
      </c>
      <c r="V45905" s="2">
        <v>0</v>
      </c>
      <c r="W45905" s="4">
        <v>3.15</v>
      </c>
      <c r="X45905" t="s">
        <v>46</v>
      </c>
      <c r="Y45905" s="3">
        <v>1.08</v>
      </c>
      <c r="Z45905" t="s">
        <v>122</v>
      </c>
    </row>
    <row r="45906" spans="1:26" x14ac:dyDescent="0.25">
      <c r="A45906" s="2">
        <v>50102</v>
      </c>
      <c r="B45906" t="s">
        <v>44098</v>
      </c>
      <c r="C45906" s="1">
        <v>40767</v>
      </c>
      <c r="D45906" s="1">
        <v>40772</v>
      </c>
      <c r="E45906" t="s">
        <v>114</v>
      </c>
      <c r="F45906" t="s">
        <v>13851</v>
      </c>
      <c r="G45906" t="s">
        <v>5079</v>
      </c>
      <c r="H45906" t="s">
        <v>53</v>
      </c>
      <c r="I45906" t="s">
        <v>25727</v>
      </c>
      <c r="J45906" t="s">
        <v>25727</v>
      </c>
      <c r="K45906" t="s">
        <v>1560</v>
      </c>
      <c r="L45906" t="s">
        <v>46589</v>
      </c>
      <c r="M45906" t="s">
        <v>157</v>
      </c>
      <c r="N45906" t="s">
        <v>157</v>
      </c>
      <c r="O45906" t="s">
        <v>28627</v>
      </c>
      <c r="P45906" t="s">
        <v>129</v>
      </c>
      <c r="Q45906" t="s">
        <v>9997</v>
      </c>
      <c r="R45906" t="s">
        <v>18024</v>
      </c>
      <c r="S45906" t="str">
        <f>IF(ISNA(VLOOKUP(Orders__2[[#This Row],[Order ID]], Returns_table!A:A, 2, FALSE)), "No", "Yes")</f>
        <v>No</v>
      </c>
      <c r="T45906" s="7">
        <v>18.66</v>
      </c>
      <c r="U45906" s="2">
        <v>1</v>
      </c>
      <c r="V45906" s="2">
        <v>0</v>
      </c>
      <c r="W45906" s="4">
        <v>8.94</v>
      </c>
      <c r="X45906" t="s">
        <v>46</v>
      </c>
      <c r="Y45906" s="3">
        <v>1.08</v>
      </c>
      <c r="Z45906" t="s">
        <v>85</v>
      </c>
    </row>
    <row r="45907" spans="1:26" x14ac:dyDescent="0.25">
      <c r="A45907" s="2">
        <v>50642</v>
      </c>
      <c r="B45907" t="s">
        <v>4729</v>
      </c>
      <c r="C45907" s="1">
        <v>41089</v>
      </c>
      <c r="D45907" s="1">
        <v>41093</v>
      </c>
      <c r="E45907" t="s">
        <v>64</v>
      </c>
      <c r="F45907" t="s">
        <v>4730</v>
      </c>
      <c r="G45907" t="s">
        <v>1305</v>
      </c>
      <c r="H45907" t="s">
        <v>53</v>
      </c>
      <c r="I45907" t="s">
        <v>4731</v>
      </c>
      <c r="J45907" t="s">
        <v>4732</v>
      </c>
      <c r="K45907" t="s">
        <v>13</v>
      </c>
      <c r="L45907" t="s">
        <v>46589</v>
      </c>
      <c r="M45907" t="s">
        <v>13</v>
      </c>
      <c r="N45907" t="s">
        <v>13</v>
      </c>
      <c r="O45907" t="s">
        <v>39523</v>
      </c>
      <c r="P45907" t="s">
        <v>129</v>
      </c>
      <c r="Q45907" t="s">
        <v>130</v>
      </c>
      <c r="R45907" t="s">
        <v>33297</v>
      </c>
      <c r="S45907" t="str">
        <f>IF(ISNA(VLOOKUP(Orders__2[[#This Row],[Order ID]], Returns_table!A:A, 2, FALSE)), "No", "Yes")</f>
        <v>No</v>
      </c>
      <c r="T45907" s="7">
        <v>13.38</v>
      </c>
      <c r="U45907" s="2">
        <v>2</v>
      </c>
      <c r="V45907" s="2">
        <v>0</v>
      </c>
      <c r="W45907" s="4">
        <v>3.42</v>
      </c>
      <c r="X45907" t="s">
        <v>46</v>
      </c>
      <c r="Y45907" s="3">
        <v>1.08</v>
      </c>
      <c r="Z45907" t="s">
        <v>122</v>
      </c>
    </row>
    <row r="45908" spans="1:26" x14ac:dyDescent="0.25">
      <c r="A45908" s="2">
        <v>50855</v>
      </c>
      <c r="B45908" t="s">
        <v>27186</v>
      </c>
      <c r="C45908" s="1">
        <v>41750</v>
      </c>
      <c r="D45908" s="1">
        <v>41755</v>
      </c>
      <c r="E45908" t="s">
        <v>114</v>
      </c>
      <c r="F45908" t="s">
        <v>7543</v>
      </c>
      <c r="G45908" t="s">
        <v>6014</v>
      </c>
      <c r="H45908" t="s">
        <v>53</v>
      </c>
      <c r="I45908" t="s">
        <v>5441</v>
      </c>
      <c r="J45908" t="s">
        <v>5441</v>
      </c>
      <c r="K45908" t="s">
        <v>3404</v>
      </c>
      <c r="L45908" t="s">
        <v>46589</v>
      </c>
      <c r="M45908" t="s">
        <v>10</v>
      </c>
      <c r="N45908" t="s">
        <v>10</v>
      </c>
      <c r="O45908" t="s">
        <v>13280</v>
      </c>
      <c r="P45908" t="s">
        <v>73</v>
      </c>
      <c r="Q45908" t="s">
        <v>74</v>
      </c>
      <c r="R45908" t="s">
        <v>10359</v>
      </c>
      <c r="S45908" t="str">
        <f>IF(ISNA(VLOOKUP(Orders__2[[#This Row],[Order ID]], Returns_table!A:A, 2, FALSE)), "No", "Yes")</f>
        <v>No</v>
      </c>
      <c r="T45908" s="7">
        <v>17.334</v>
      </c>
      <c r="U45908" s="2">
        <v>1</v>
      </c>
      <c r="V45908" s="2">
        <v>0.7</v>
      </c>
      <c r="W45908" s="4">
        <v>-27.756</v>
      </c>
      <c r="X45908" t="s">
        <v>46590</v>
      </c>
      <c r="Y45908" s="3">
        <v>1.08</v>
      </c>
      <c r="Z45908" t="s">
        <v>85</v>
      </c>
    </row>
    <row r="45909" spans="1:26" x14ac:dyDescent="0.25">
      <c r="A45909" s="2">
        <v>2067</v>
      </c>
      <c r="B45909" t="s">
        <v>38067</v>
      </c>
      <c r="C45909" s="1">
        <v>41638</v>
      </c>
      <c r="D45909" s="1">
        <v>41640</v>
      </c>
      <c r="E45909" t="s">
        <v>64</v>
      </c>
      <c r="F45909" t="s">
        <v>7271</v>
      </c>
      <c r="G45909" t="s">
        <v>7272</v>
      </c>
      <c r="H45909" t="s">
        <v>53</v>
      </c>
      <c r="I45909" t="s">
        <v>9029</v>
      </c>
      <c r="J45909" t="s">
        <v>5311</v>
      </c>
      <c r="K45909" t="s">
        <v>5311</v>
      </c>
      <c r="L45909" t="s">
        <v>46589</v>
      </c>
      <c r="M45909" t="s">
        <v>166</v>
      </c>
      <c r="N45909" t="s">
        <v>2</v>
      </c>
      <c r="O45909" t="s">
        <v>39508</v>
      </c>
      <c r="P45909" t="s">
        <v>129</v>
      </c>
      <c r="Q45909" t="s">
        <v>130</v>
      </c>
      <c r="R45909" t="s">
        <v>35368</v>
      </c>
      <c r="S45909" t="str">
        <f>IF(ISNA(VLOOKUP(Orders__2[[#This Row],[Order ID]], Returns_table!A:A, 2, FALSE)), "No", "Yes")</f>
        <v>No</v>
      </c>
      <c r="T45909" s="7">
        <v>6.1920000000000002</v>
      </c>
      <c r="U45909" s="2">
        <v>4</v>
      </c>
      <c r="V45909" s="2">
        <v>0.4</v>
      </c>
      <c r="W45909" s="4">
        <v>-3.2480000000000002</v>
      </c>
      <c r="X45909" t="s">
        <v>46590</v>
      </c>
      <c r="Y45909" s="3">
        <v>1.079</v>
      </c>
      <c r="Z45909" t="s">
        <v>62</v>
      </c>
    </row>
    <row r="45910" spans="1:26" x14ac:dyDescent="0.25">
      <c r="A45910" s="2">
        <v>1638</v>
      </c>
      <c r="B45910" t="s">
        <v>44099</v>
      </c>
      <c r="C45910" s="1">
        <v>41905</v>
      </c>
      <c r="D45910" s="1">
        <v>41912</v>
      </c>
      <c r="E45910" t="s">
        <v>114</v>
      </c>
      <c r="F45910" t="s">
        <v>3323</v>
      </c>
      <c r="G45910" t="s">
        <v>3324</v>
      </c>
      <c r="H45910" t="s">
        <v>88</v>
      </c>
      <c r="I45910" t="s">
        <v>1496</v>
      </c>
      <c r="J45910" t="s">
        <v>1497</v>
      </c>
      <c r="K45910" t="s">
        <v>249</v>
      </c>
      <c r="L45910" t="s">
        <v>46589</v>
      </c>
      <c r="M45910" t="s">
        <v>166</v>
      </c>
      <c r="N45910" t="s">
        <v>19</v>
      </c>
      <c r="O45910" t="s">
        <v>34980</v>
      </c>
      <c r="P45910" t="s">
        <v>129</v>
      </c>
      <c r="Q45910" t="s">
        <v>8624</v>
      </c>
      <c r="R45910" t="s">
        <v>24582</v>
      </c>
      <c r="S45910" t="str">
        <f>IF(ISNA(VLOOKUP(Orders__2[[#This Row],[Order ID]], Returns_table!A:A, 2, FALSE)), "No", "Yes")</f>
        <v>No</v>
      </c>
      <c r="T45910" s="7">
        <v>14.26</v>
      </c>
      <c r="U45910" s="2">
        <v>1</v>
      </c>
      <c r="V45910" s="2">
        <v>0</v>
      </c>
      <c r="W45910" s="4">
        <v>6.98</v>
      </c>
      <c r="X45910" t="s">
        <v>46</v>
      </c>
      <c r="Y45910" s="3">
        <v>1.0780000000000001</v>
      </c>
      <c r="Z45910" t="s">
        <v>132</v>
      </c>
    </row>
    <row r="45911" spans="1:26" x14ac:dyDescent="0.25">
      <c r="A45911" s="2">
        <v>5551</v>
      </c>
      <c r="B45911" t="s">
        <v>44100</v>
      </c>
      <c r="C45911" s="1">
        <v>40872</v>
      </c>
      <c r="D45911" s="1">
        <v>40876</v>
      </c>
      <c r="E45911" t="s">
        <v>114</v>
      </c>
      <c r="F45911" t="s">
        <v>5400</v>
      </c>
      <c r="G45911" t="s">
        <v>5401</v>
      </c>
      <c r="H45911" t="s">
        <v>88</v>
      </c>
      <c r="I45911" t="s">
        <v>2426</v>
      </c>
      <c r="J45911" t="s">
        <v>2427</v>
      </c>
      <c r="K45911" t="s">
        <v>249</v>
      </c>
      <c r="L45911" t="s">
        <v>46589</v>
      </c>
      <c r="M45911" t="s">
        <v>166</v>
      </c>
      <c r="N45911" t="s">
        <v>19</v>
      </c>
      <c r="O45911" t="s">
        <v>27668</v>
      </c>
      <c r="P45911" t="s">
        <v>59</v>
      </c>
      <c r="Q45911" t="s">
        <v>60</v>
      </c>
      <c r="R45911" t="s">
        <v>12318</v>
      </c>
      <c r="S45911" t="str">
        <f>IF(ISNA(VLOOKUP(Orders__2[[#This Row],[Order ID]], Returns_table!A:A, 2, FALSE)), "No", "Yes")</f>
        <v>No</v>
      </c>
      <c r="T45911" s="7">
        <v>124.56</v>
      </c>
      <c r="U45911" s="2">
        <v>4</v>
      </c>
      <c r="V45911" s="2">
        <v>0</v>
      </c>
      <c r="W45911" s="4">
        <v>49.76</v>
      </c>
      <c r="X45911" t="s">
        <v>46</v>
      </c>
      <c r="Y45911" s="3">
        <v>1.0780000000000001</v>
      </c>
      <c r="Z45911" t="s">
        <v>85</v>
      </c>
    </row>
    <row r="45912" spans="1:26" x14ac:dyDescent="0.25">
      <c r="A45912" s="2">
        <v>7912</v>
      </c>
      <c r="B45912" t="s">
        <v>32157</v>
      </c>
      <c r="C45912" s="1">
        <v>41167</v>
      </c>
      <c r="D45912" s="1">
        <v>41168</v>
      </c>
      <c r="E45912" t="s">
        <v>77</v>
      </c>
      <c r="F45912" t="s">
        <v>1031</v>
      </c>
      <c r="G45912" t="s">
        <v>1032</v>
      </c>
      <c r="H45912" t="s">
        <v>53</v>
      </c>
      <c r="I45912" t="s">
        <v>1453</v>
      </c>
      <c r="J45912" t="s">
        <v>1453</v>
      </c>
      <c r="K45912" t="s">
        <v>538</v>
      </c>
      <c r="L45912" t="s">
        <v>46589</v>
      </c>
      <c r="M45912" t="s">
        <v>166</v>
      </c>
      <c r="N45912" t="s">
        <v>2</v>
      </c>
      <c r="O45912" t="s">
        <v>43999</v>
      </c>
      <c r="P45912" t="s">
        <v>129</v>
      </c>
      <c r="Q45912" t="s">
        <v>11019</v>
      </c>
      <c r="R45912" t="s">
        <v>28361</v>
      </c>
      <c r="S45912" t="str">
        <f>IF(ISNA(VLOOKUP(Orders__2[[#This Row],[Order ID]], Returns_table!A:A, 2, FALSE)), "No", "Yes")</f>
        <v>No</v>
      </c>
      <c r="T45912" s="7">
        <v>28.64</v>
      </c>
      <c r="U45912" s="2">
        <v>4</v>
      </c>
      <c r="V45912" s="2">
        <v>0</v>
      </c>
      <c r="W45912" s="4">
        <v>0.56000000000000005</v>
      </c>
      <c r="X45912" t="s">
        <v>46</v>
      </c>
      <c r="Y45912" s="3">
        <v>1.075</v>
      </c>
      <c r="Z45912" t="s">
        <v>122</v>
      </c>
    </row>
    <row r="45913" spans="1:26" x14ac:dyDescent="0.25">
      <c r="A45913" s="2">
        <v>6775</v>
      </c>
      <c r="B45913" t="s">
        <v>44101</v>
      </c>
      <c r="C45913" s="1">
        <v>41155</v>
      </c>
      <c r="D45913" s="1">
        <v>41157</v>
      </c>
      <c r="E45913" t="s">
        <v>64</v>
      </c>
      <c r="F45913" t="s">
        <v>7738</v>
      </c>
      <c r="G45913" t="s">
        <v>7739</v>
      </c>
      <c r="H45913" t="s">
        <v>53</v>
      </c>
      <c r="I45913" t="s">
        <v>247</v>
      </c>
      <c r="J45913" t="s">
        <v>248</v>
      </c>
      <c r="K45913" t="s">
        <v>249</v>
      </c>
      <c r="L45913" t="s">
        <v>46589</v>
      </c>
      <c r="M45913" t="s">
        <v>166</v>
      </c>
      <c r="N45913" t="s">
        <v>19</v>
      </c>
      <c r="O45913" t="s">
        <v>27349</v>
      </c>
      <c r="P45913" t="s">
        <v>129</v>
      </c>
      <c r="Q45913" t="s">
        <v>8624</v>
      </c>
      <c r="R45913" t="s">
        <v>16715</v>
      </c>
      <c r="S45913" t="str">
        <f>IF(ISNA(VLOOKUP(Orders__2[[#This Row],[Order ID]], Returns_table!A:A, 2, FALSE)), "No", "Yes")</f>
        <v>Yes</v>
      </c>
      <c r="T45913" s="7">
        <v>8.9600000000000009</v>
      </c>
      <c r="U45913" s="2">
        <v>1</v>
      </c>
      <c r="V45913" s="2">
        <v>0</v>
      </c>
      <c r="W45913" s="4">
        <v>2.3199999999999998</v>
      </c>
      <c r="X45913" t="s">
        <v>46</v>
      </c>
      <c r="Y45913" s="3">
        <v>1.0740000000000001</v>
      </c>
      <c r="Z45913" t="s">
        <v>122</v>
      </c>
    </row>
    <row r="45914" spans="1:26" x14ac:dyDescent="0.25">
      <c r="A45914" s="2">
        <v>7850</v>
      </c>
      <c r="B45914" t="s">
        <v>44102</v>
      </c>
      <c r="C45914" s="1">
        <v>40605</v>
      </c>
      <c r="D45914" s="1">
        <v>40609</v>
      </c>
      <c r="E45914" t="s">
        <v>114</v>
      </c>
      <c r="F45914" t="s">
        <v>3863</v>
      </c>
      <c r="G45914" t="s">
        <v>3864</v>
      </c>
      <c r="H45914" t="s">
        <v>53</v>
      </c>
      <c r="I45914" t="s">
        <v>7301</v>
      </c>
      <c r="J45914" t="s">
        <v>7302</v>
      </c>
      <c r="K45914" t="s">
        <v>3448</v>
      </c>
      <c r="L45914" t="s">
        <v>46589</v>
      </c>
      <c r="M45914" t="s">
        <v>166</v>
      </c>
      <c r="N45914" t="s">
        <v>2</v>
      </c>
      <c r="O45914" t="s">
        <v>30944</v>
      </c>
      <c r="P45914" t="s">
        <v>129</v>
      </c>
      <c r="Q45914" t="s">
        <v>8624</v>
      </c>
      <c r="R45914" t="s">
        <v>22396</v>
      </c>
      <c r="S45914" t="str">
        <f>IF(ISNA(VLOOKUP(Orders__2[[#This Row],[Order ID]], Returns_table!A:A, 2, FALSE)), "No", "Yes")</f>
        <v>No</v>
      </c>
      <c r="T45914" s="7">
        <v>12.372</v>
      </c>
      <c r="U45914" s="2">
        <v>1</v>
      </c>
      <c r="V45914" s="2">
        <v>0.4</v>
      </c>
      <c r="W45914" s="4">
        <v>-6.6079999999999997</v>
      </c>
      <c r="X45914" t="s">
        <v>46590</v>
      </c>
      <c r="Y45914" s="3">
        <v>1.073</v>
      </c>
      <c r="Z45914" t="s">
        <v>85</v>
      </c>
    </row>
    <row r="45915" spans="1:26" x14ac:dyDescent="0.25">
      <c r="A45915" s="2">
        <v>8578</v>
      </c>
      <c r="B45915" t="s">
        <v>44103</v>
      </c>
      <c r="C45915" s="1">
        <v>40892</v>
      </c>
      <c r="D45915" s="1">
        <v>40896</v>
      </c>
      <c r="E45915" t="s">
        <v>114</v>
      </c>
      <c r="F45915" t="s">
        <v>892</v>
      </c>
      <c r="G45915" t="s">
        <v>893</v>
      </c>
      <c r="H45915" t="s">
        <v>53</v>
      </c>
      <c r="I45915" t="s">
        <v>21173</v>
      </c>
      <c r="J45915" t="s">
        <v>2427</v>
      </c>
      <c r="K45915" t="s">
        <v>249</v>
      </c>
      <c r="L45915" t="s">
        <v>46589</v>
      </c>
      <c r="M45915" t="s">
        <v>166</v>
      </c>
      <c r="N45915" t="s">
        <v>19</v>
      </c>
      <c r="O45915" t="s">
        <v>35750</v>
      </c>
      <c r="P45915" t="s">
        <v>129</v>
      </c>
      <c r="Q45915" t="s">
        <v>9997</v>
      </c>
      <c r="R45915" t="s">
        <v>27875</v>
      </c>
      <c r="S45915" t="str">
        <f>IF(ISNA(VLOOKUP(Orders__2[[#This Row],[Order ID]], Returns_table!A:A, 2, FALSE)), "No", "Yes")</f>
        <v>No</v>
      </c>
      <c r="T45915" s="7">
        <v>14.64</v>
      </c>
      <c r="U45915" s="2">
        <v>2</v>
      </c>
      <c r="V45915" s="2">
        <v>0</v>
      </c>
      <c r="W45915" s="4">
        <v>1.72</v>
      </c>
      <c r="X45915" t="s">
        <v>46</v>
      </c>
      <c r="Y45915" s="3">
        <v>1.073</v>
      </c>
      <c r="Z45915" t="s">
        <v>85</v>
      </c>
    </row>
    <row r="45916" spans="1:26" x14ac:dyDescent="0.25">
      <c r="A45916" s="2">
        <v>2253</v>
      </c>
      <c r="B45916" t="s">
        <v>11546</v>
      </c>
      <c r="C45916" s="1">
        <v>41383</v>
      </c>
      <c r="D45916" s="1">
        <v>41386</v>
      </c>
      <c r="E45916" t="s">
        <v>64</v>
      </c>
      <c r="F45916" t="s">
        <v>480</v>
      </c>
      <c r="G45916" t="s">
        <v>481</v>
      </c>
      <c r="H45916" t="s">
        <v>67</v>
      </c>
      <c r="I45916" t="s">
        <v>1403</v>
      </c>
      <c r="J45916" t="s">
        <v>1403</v>
      </c>
      <c r="K45916" t="s">
        <v>1404</v>
      </c>
      <c r="L45916" t="s">
        <v>46589</v>
      </c>
      <c r="M45916" t="s">
        <v>166</v>
      </c>
      <c r="N45916" t="s">
        <v>4</v>
      </c>
      <c r="O45916" t="s">
        <v>31746</v>
      </c>
      <c r="P45916" t="s">
        <v>129</v>
      </c>
      <c r="Q45916" t="s">
        <v>11019</v>
      </c>
      <c r="R45916" t="s">
        <v>20467</v>
      </c>
      <c r="S45916" t="str">
        <f>IF(ISNA(VLOOKUP(Orders__2[[#This Row],[Order ID]], Returns_table!A:A, 2, FALSE)), "No", "Yes")</f>
        <v>No</v>
      </c>
      <c r="T45916" s="7">
        <v>10.176</v>
      </c>
      <c r="U45916" s="2">
        <v>2</v>
      </c>
      <c r="V45916" s="2">
        <v>0.4</v>
      </c>
      <c r="W45916" s="4">
        <v>-2.7440000000000002</v>
      </c>
      <c r="X45916" t="s">
        <v>46590</v>
      </c>
      <c r="Y45916" s="3">
        <v>1.071</v>
      </c>
      <c r="Z45916" t="s">
        <v>85</v>
      </c>
    </row>
    <row r="45917" spans="1:26" x14ac:dyDescent="0.25">
      <c r="A45917" s="2">
        <v>4488</v>
      </c>
      <c r="B45917" t="s">
        <v>3709</v>
      </c>
      <c r="C45917" s="1">
        <v>41597</v>
      </c>
      <c r="D45917" s="1">
        <v>41603</v>
      </c>
      <c r="E45917" t="s">
        <v>114</v>
      </c>
      <c r="F45917" t="s">
        <v>1849</v>
      </c>
      <c r="G45917" t="s">
        <v>1850</v>
      </c>
      <c r="H45917" t="s">
        <v>53</v>
      </c>
      <c r="I45917" t="s">
        <v>985</v>
      </c>
      <c r="J45917" t="s">
        <v>986</v>
      </c>
      <c r="K45917" t="s">
        <v>986</v>
      </c>
      <c r="L45917" t="s">
        <v>46589</v>
      </c>
      <c r="M45917" t="s">
        <v>166</v>
      </c>
      <c r="N45917" t="s">
        <v>2</v>
      </c>
      <c r="O45917" t="s">
        <v>26264</v>
      </c>
      <c r="P45917" t="s">
        <v>129</v>
      </c>
      <c r="Q45917" t="s">
        <v>9997</v>
      </c>
      <c r="R45917" t="s">
        <v>18024</v>
      </c>
      <c r="S45917" t="str">
        <f>IF(ISNA(VLOOKUP(Orders__2[[#This Row],[Order ID]], Returns_table!A:A, 2, FALSE)), "No", "Yes")</f>
        <v>No</v>
      </c>
      <c r="T45917" s="7">
        <v>12.18</v>
      </c>
      <c r="U45917" s="2">
        <v>1</v>
      </c>
      <c r="V45917" s="2">
        <v>0</v>
      </c>
      <c r="W45917" s="4">
        <v>4.26</v>
      </c>
      <c r="X45917" t="s">
        <v>46</v>
      </c>
      <c r="Y45917" s="3">
        <v>1.071</v>
      </c>
      <c r="Z45917" t="s">
        <v>132</v>
      </c>
    </row>
    <row r="45918" spans="1:26" x14ac:dyDescent="0.25">
      <c r="A45918" s="2">
        <v>12224</v>
      </c>
      <c r="B45918" t="s">
        <v>31174</v>
      </c>
      <c r="C45918" s="1">
        <v>41418</v>
      </c>
      <c r="D45918" s="1">
        <v>41423</v>
      </c>
      <c r="E45918" t="s">
        <v>64</v>
      </c>
      <c r="F45918" t="s">
        <v>115</v>
      </c>
      <c r="G45918" t="s">
        <v>116</v>
      </c>
      <c r="H45918" t="s">
        <v>53</v>
      </c>
      <c r="I45918" t="s">
        <v>29448</v>
      </c>
      <c r="J45918" t="s">
        <v>5921</v>
      </c>
      <c r="K45918" t="s">
        <v>183</v>
      </c>
      <c r="L45918" t="s">
        <v>46589</v>
      </c>
      <c r="M45918" t="s">
        <v>91</v>
      </c>
      <c r="N45918" t="s">
        <v>2</v>
      </c>
      <c r="O45918" t="s">
        <v>28993</v>
      </c>
      <c r="P45918" t="s">
        <v>129</v>
      </c>
      <c r="Q45918" t="s">
        <v>4893</v>
      </c>
      <c r="R45918" t="s">
        <v>26385</v>
      </c>
      <c r="S45918" t="str">
        <f>IF(ISNA(VLOOKUP(Orders__2[[#This Row],[Order ID]], Returns_table!A:A, 2, FALSE)), "No", "Yes")</f>
        <v>No</v>
      </c>
      <c r="T45918" s="7">
        <v>13.2</v>
      </c>
      <c r="U45918" s="2">
        <v>1</v>
      </c>
      <c r="V45918" s="2">
        <v>0</v>
      </c>
      <c r="W45918" s="4">
        <v>0.24</v>
      </c>
      <c r="X45918" t="s">
        <v>46</v>
      </c>
      <c r="Y45918" s="3">
        <v>1.07</v>
      </c>
      <c r="Z45918" t="s">
        <v>85</v>
      </c>
    </row>
    <row r="45919" spans="1:26" x14ac:dyDescent="0.25">
      <c r="A45919" s="2">
        <v>16526</v>
      </c>
      <c r="B45919" t="s">
        <v>42832</v>
      </c>
      <c r="C45919" s="1">
        <v>40938</v>
      </c>
      <c r="D45919" s="1">
        <v>40942</v>
      </c>
      <c r="E45919" t="s">
        <v>114</v>
      </c>
      <c r="F45919" t="s">
        <v>1791</v>
      </c>
      <c r="G45919" t="s">
        <v>1792</v>
      </c>
      <c r="H45919" t="s">
        <v>67</v>
      </c>
      <c r="I45919" t="s">
        <v>12956</v>
      </c>
      <c r="J45919" t="s">
        <v>182</v>
      </c>
      <c r="K45919" t="s">
        <v>183</v>
      </c>
      <c r="L45919" t="s">
        <v>46589</v>
      </c>
      <c r="M45919" t="s">
        <v>91</v>
      </c>
      <c r="N45919" t="s">
        <v>2</v>
      </c>
      <c r="O45919" t="s">
        <v>30091</v>
      </c>
      <c r="P45919" t="s">
        <v>129</v>
      </c>
      <c r="Q45919" t="s">
        <v>130</v>
      </c>
      <c r="R45919" t="s">
        <v>29620</v>
      </c>
      <c r="S45919" t="str">
        <f>IF(ISNA(VLOOKUP(Orders__2[[#This Row],[Order ID]], Returns_table!A:A, 2, FALSE)), "No", "Yes")</f>
        <v>No</v>
      </c>
      <c r="T45919" s="7">
        <v>26.88</v>
      </c>
      <c r="U45919" s="2">
        <v>4</v>
      </c>
      <c r="V45919" s="2">
        <v>0</v>
      </c>
      <c r="W45919" s="4">
        <v>11.28</v>
      </c>
      <c r="X45919" t="s">
        <v>46</v>
      </c>
      <c r="Y45919" s="3">
        <v>1.07</v>
      </c>
      <c r="Z45919" t="s">
        <v>85</v>
      </c>
    </row>
    <row r="45920" spans="1:26" x14ac:dyDescent="0.25">
      <c r="A45920" s="2">
        <v>19056</v>
      </c>
      <c r="B45920" t="s">
        <v>8984</v>
      </c>
      <c r="C45920" s="1">
        <v>40892</v>
      </c>
      <c r="D45920" s="1">
        <v>40897</v>
      </c>
      <c r="E45920" t="s">
        <v>114</v>
      </c>
      <c r="F45920" t="s">
        <v>3029</v>
      </c>
      <c r="G45920" t="s">
        <v>3030</v>
      </c>
      <c r="H45920" t="s">
        <v>67</v>
      </c>
      <c r="I45920" t="s">
        <v>8985</v>
      </c>
      <c r="J45920" t="s">
        <v>182</v>
      </c>
      <c r="K45920" t="s">
        <v>183</v>
      </c>
      <c r="L45920" t="s">
        <v>46589</v>
      </c>
      <c r="M45920" t="s">
        <v>91</v>
      </c>
      <c r="N45920" t="s">
        <v>2</v>
      </c>
      <c r="O45920" t="s">
        <v>11045</v>
      </c>
      <c r="P45920" t="s">
        <v>129</v>
      </c>
      <c r="Q45920" t="s">
        <v>130</v>
      </c>
      <c r="R45920" t="s">
        <v>11046</v>
      </c>
      <c r="S45920" t="str">
        <f>IF(ISNA(VLOOKUP(Orders__2[[#This Row],[Order ID]], Returns_table!A:A, 2, FALSE)), "No", "Yes")</f>
        <v>No</v>
      </c>
      <c r="T45920" s="7">
        <v>103.56</v>
      </c>
      <c r="U45920" s="2">
        <v>2</v>
      </c>
      <c r="V45920" s="2">
        <v>0</v>
      </c>
      <c r="W45920" s="4">
        <v>18.600000000000001</v>
      </c>
      <c r="X45920" t="s">
        <v>46</v>
      </c>
      <c r="Y45920" s="3">
        <v>1.07</v>
      </c>
      <c r="Z45920" t="s">
        <v>85</v>
      </c>
    </row>
    <row r="45921" spans="1:26" x14ac:dyDescent="0.25">
      <c r="A45921" s="2">
        <v>19656</v>
      </c>
      <c r="B45921" t="s">
        <v>41067</v>
      </c>
      <c r="C45921" s="1">
        <v>41081</v>
      </c>
      <c r="D45921" s="1">
        <v>41085</v>
      </c>
      <c r="E45921" t="s">
        <v>114</v>
      </c>
      <c r="F45921" t="s">
        <v>16866</v>
      </c>
      <c r="G45921" t="s">
        <v>2702</v>
      </c>
      <c r="H45921" t="s">
        <v>53</v>
      </c>
      <c r="I45921" t="s">
        <v>19783</v>
      </c>
      <c r="J45921" t="s">
        <v>703</v>
      </c>
      <c r="K45921" t="s">
        <v>183</v>
      </c>
      <c r="L45921" t="s">
        <v>46589</v>
      </c>
      <c r="M45921" t="s">
        <v>91</v>
      </c>
      <c r="N45921" t="s">
        <v>2</v>
      </c>
      <c r="O45921" t="s">
        <v>33166</v>
      </c>
      <c r="P45921" t="s">
        <v>129</v>
      </c>
      <c r="Q45921" t="s">
        <v>11019</v>
      </c>
      <c r="R45921" t="s">
        <v>32369</v>
      </c>
      <c r="S45921" t="str">
        <f>IF(ISNA(VLOOKUP(Orders__2[[#This Row],[Order ID]], Returns_table!A:A, 2, FALSE)), "No", "Yes")</f>
        <v>No</v>
      </c>
      <c r="T45921" s="7">
        <v>23.7</v>
      </c>
      <c r="U45921" s="2">
        <v>2</v>
      </c>
      <c r="V45921" s="2">
        <v>0</v>
      </c>
      <c r="W45921" s="4">
        <v>5.16</v>
      </c>
      <c r="X45921" t="s">
        <v>46</v>
      </c>
      <c r="Y45921" s="3">
        <v>1.07</v>
      </c>
      <c r="Z45921" t="s">
        <v>85</v>
      </c>
    </row>
    <row r="45922" spans="1:26" x14ac:dyDescent="0.25">
      <c r="A45922" s="2">
        <v>21446</v>
      </c>
      <c r="B45922" t="s">
        <v>20224</v>
      </c>
      <c r="C45922" s="1">
        <v>40996</v>
      </c>
      <c r="D45922" s="1">
        <v>41003</v>
      </c>
      <c r="E45922" t="s">
        <v>114</v>
      </c>
      <c r="F45922" t="s">
        <v>1776</v>
      </c>
      <c r="G45922" t="s">
        <v>1777</v>
      </c>
      <c r="H45922" t="s">
        <v>53</v>
      </c>
      <c r="I45922" t="s">
        <v>1481</v>
      </c>
      <c r="J45922" t="s">
        <v>1482</v>
      </c>
      <c r="K45922" t="s">
        <v>352</v>
      </c>
      <c r="L45922" t="s">
        <v>46589</v>
      </c>
      <c r="M45922" t="s">
        <v>71</v>
      </c>
      <c r="N45922" t="s">
        <v>25</v>
      </c>
      <c r="O45922" t="s">
        <v>18439</v>
      </c>
      <c r="P45922" t="s">
        <v>129</v>
      </c>
      <c r="Q45922" t="s">
        <v>130</v>
      </c>
      <c r="R45922" t="s">
        <v>13826</v>
      </c>
      <c r="S45922" t="str">
        <f>IF(ISNA(VLOOKUP(Orders__2[[#This Row],[Order ID]], Returns_table!A:A, 2, FALSE)), "No", "Yes")</f>
        <v>No</v>
      </c>
      <c r="T45922" s="7">
        <v>83.215800000000002</v>
      </c>
      <c r="U45922" s="2">
        <v>2</v>
      </c>
      <c r="V45922" s="2">
        <v>0.17</v>
      </c>
      <c r="W45922" s="4">
        <v>29.035799999999998</v>
      </c>
      <c r="X45922" t="s">
        <v>46</v>
      </c>
      <c r="Y45922" s="3">
        <v>1.07</v>
      </c>
      <c r="Z45922" t="s">
        <v>85</v>
      </c>
    </row>
    <row r="45923" spans="1:26" x14ac:dyDescent="0.25">
      <c r="A45923" s="2">
        <v>21804</v>
      </c>
      <c r="B45923" t="s">
        <v>44104</v>
      </c>
      <c r="C45923" s="1">
        <v>41712</v>
      </c>
      <c r="D45923" s="1">
        <v>41717</v>
      </c>
      <c r="E45923" t="s">
        <v>114</v>
      </c>
      <c r="F45923" t="s">
        <v>1870</v>
      </c>
      <c r="G45923" t="s">
        <v>1871</v>
      </c>
      <c r="H45923" t="s">
        <v>88</v>
      </c>
      <c r="I45923" t="s">
        <v>663</v>
      </c>
      <c r="J45923" t="s">
        <v>664</v>
      </c>
      <c r="K45923" t="s">
        <v>665</v>
      </c>
      <c r="L45923" t="s">
        <v>46589</v>
      </c>
      <c r="M45923" t="s">
        <v>71</v>
      </c>
      <c r="N45923" t="s">
        <v>25</v>
      </c>
      <c r="O45923" t="s">
        <v>30923</v>
      </c>
      <c r="P45923" t="s">
        <v>59</v>
      </c>
      <c r="Q45923" t="s">
        <v>60</v>
      </c>
      <c r="R45923" t="s">
        <v>24748</v>
      </c>
      <c r="S45923" t="str">
        <f>IF(ISNA(VLOOKUP(Orders__2[[#This Row],[Order ID]], Returns_table!A:A, 2, FALSE)), "No", "Yes")</f>
        <v>No</v>
      </c>
      <c r="T45923" s="7">
        <v>21.070499999999999</v>
      </c>
      <c r="U45923" s="2">
        <v>1</v>
      </c>
      <c r="V45923" s="2">
        <v>0.45</v>
      </c>
      <c r="W45923" s="4">
        <v>-16.8795</v>
      </c>
      <c r="X45923" t="s">
        <v>46590</v>
      </c>
      <c r="Y45923" s="3">
        <v>1.07</v>
      </c>
      <c r="Z45923" t="s">
        <v>85</v>
      </c>
    </row>
    <row r="45924" spans="1:26" x14ac:dyDescent="0.25">
      <c r="A45924" s="2">
        <v>23777</v>
      </c>
      <c r="B45924" t="s">
        <v>44105</v>
      </c>
      <c r="C45924" s="1">
        <v>41943</v>
      </c>
      <c r="D45924" s="1">
        <v>41946</v>
      </c>
      <c r="E45924" t="s">
        <v>64</v>
      </c>
      <c r="F45924" t="s">
        <v>5301</v>
      </c>
      <c r="G45924" t="s">
        <v>5302</v>
      </c>
      <c r="H45924" t="s">
        <v>53</v>
      </c>
      <c r="I45924" t="s">
        <v>12242</v>
      </c>
      <c r="J45924" t="s">
        <v>664</v>
      </c>
      <c r="K45924" t="s">
        <v>665</v>
      </c>
      <c r="L45924" t="s">
        <v>46589</v>
      </c>
      <c r="M45924" t="s">
        <v>71</v>
      </c>
      <c r="N45924" t="s">
        <v>25</v>
      </c>
      <c r="O45924" t="s">
        <v>41100</v>
      </c>
      <c r="P45924" t="s">
        <v>129</v>
      </c>
      <c r="Q45924" t="s">
        <v>11019</v>
      </c>
      <c r="R45924" t="s">
        <v>35050</v>
      </c>
      <c r="S45924" t="str">
        <f>IF(ISNA(VLOOKUP(Orders__2[[#This Row],[Order ID]], Returns_table!A:A, 2, FALSE)), "No", "Yes")</f>
        <v>No</v>
      </c>
      <c r="T45924" s="7">
        <v>10.345499999999999</v>
      </c>
      <c r="U45924" s="2">
        <v>3</v>
      </c>
      <c r="V45924" s="2">
        <v>0.45</v>
      </c>
      <c r="W45924" s="4">
        <v>0.35549999999999998</v>
      </c>
      <c r="X45924" t="s">
        <v>46</v>
      </c>
      <c r="Y45924" s="3">
        <v>1.07</v>
      </c>
      <c r="Z45924" t="s">
        <v>85</v>
      </c>
    </row>
    <row r="45925" spans="1:26" x14ac:dyDescent="0.25">
      <c r="A45925" s="2">
        <v>24625</v>
      </c>
      <c r="B45925" t="s">
        <v>4761</v>
      </c>
      <c r="C45925" s="1">
        <v>41806</v>
      </c>
      <c r="D45925" s="1">
        <v>41811</v>
      </c>
      <c r="E45925" t="s">
        <v>114</v>
      </c>
      <c r="F45925" t="s">
        <v>2723</v>
      </c>
      <c r="G45925" t="s">
        <v>2724</v>
      </c>
      <c r="H45925" t="s">
        <v>53</v>
      </c>
      <c r="I45925" t="s">
        <v>4762</v>
      </c>
      <c r="J45925" t="s">
        <v>457</v>
      </c>
      <c r="K45925" t="s">
        <v>70</v>
      </c>
      <c r="L45925" t="s">
        <v>46589</v>
      </c>
      <c r="M45925" t="s">
        <v>71</v>
      </c>
      <c r="N45925" t="s">
        <v>23</v>
      </c>
      <c r="O45925" t="s">
        <v>30208</v>
      </c>
      <c r="P45925" t="s">
        <v>129</v>
      </c>
      <c r="Q45925" t="s">
        <v>11019</v>
      </c>
      <c r="R45925" t="s">
        <v>30209</v>
      </c>
      <c r="S45925" t="str">
        <f>IF(ISNA(VLOOKUP(Orders__2[[#This Row],[Order ID]], Returns_table!A:A, 2, FALSE)), "No", "Yes")</f>
        <v>No</v>
      </c>
      <c r="T45925" s="7">
        <v>30.699000000000002</v>
      </c>
      <c r="U45925" s="2">
        <v>3</v>
      </c>
      <c r="V45925" s="2">
        <v>0.1</v>
      </c>
      <c r="W45925" s="4">
        <v>13.599</v>
      </c>
      <c r="X45925" t="s">
        <v>46</v>
      </c>
      <c r="Y45925" s="3">
        <v>1.07</v>
      </c>
      <c r="Z45925" t="s">
        <v>85</v>
      </c>
    </row>
    <row r="45926" spans="1:26" x14ac:dyDescent="0.25">
      <c r="A45926" s="2">
        <v>27897</v>
      </c>
      <c r="B45926" t="s">
        <v>33030</v>
      </c>
      <c r="C45926" s="1">
        <v>41528</v>
      </c>
      <c r="D45926" s="1">
        <v>41534</v>
      </c>
      <c r="E45926" t="s">
        <v>114</v>
      </c>
      <c r="F45926" t="s">
        <v>6777</v>
      </c>
      <c r="G45926" t="s">
        <v>2953</v>
      </c>
      <c r="H45926" t="s">
        <v>53</v>
      </c>
      <c r="I45926" t="s">
        <v>33031</v>
      </c>
      <c r="J45926" t="s">
        <v>28943</v>
      </c>
      <c r="K45926" t="s">
        <v>1258</v>
      </c>
      <c r="L45926" t="s">
        <v>46589</v>
      </c>
      <c r="M45926" t="s">
        <v>71</v>
      </c>
      <c r="N45926" t="s">
        <v>21</v>
      </c>
      <c r="O45926" t="s">
        <v>36600</v>
      </c>
      <c r="P45926" t="s">
        <v>129</v>
      </c>
      <c r="Q45926" t="s">
        <v>130</v>
      </c>
      <c r="R45926" t="s">
        <v>36016</v>
      </c>
      <c r="S45926" t="str">
        <f>IF(ISNA(VLOOKUP(Orders__2[[#This Row],[Order ID]], Returns_table!A:A, 2, FALSE)), "No", "Yes")</f>
        <v>No</v>
      </c>
      <c r="T45926" s="7">
        <v>13.59</v>
      </c>
      <c r="U45926" s="2">
        <v>3</v>
      </c>
      <c r="V45926" s="2">
        <v>0</v>
      </c>
      <c r="W45926" s="4">
        <v>5.76</v>
      </c>
      <c r="X45926" t="s">
        <v>46</v>
      </c>
      <c r="Y45926" s="3">
        <v>1.07</v>
      </c>
      <c r="Z45926" t="s">
        <v>85</v>
      </c>
    </row>
    <row r="45927" spans="1:26" x14ac:dyDescent="0.25">
      <c r="A45927" s="2">
        <v>28621</v>
      </c>
      <c r="B45927" t="s">
        <v>31035</v>
      </c>
      <c r="C45927" s="1">
        <v>41376</v>
      </c>
      <c r="D45927" s="1">
        <v>41379</v>
      </c>
      <c r="E45927" t="s">
        <v>64</v>
      </c>
      <c r="F45927" t="s">
        <v>2641</v>
      </c>
      <c r="G45927" t="s">
        <v>2642</v>
      </c>
      <c r="H45927" t="s">
        <v>53</v>
      </c>
      <c r="I45927" t="s">
        <v>1658</v>
      </c>
      <c r="J45927" t="s">
        <v>1659</v>
      </c>
      <c r="K45927" t="s">
        <v>70</v>
      </c>
      <c r="L45927" t="s">
        <v>46589</v>
      </c>
      <c r="M45927" t="s">
        <v>71</v>
      </c>
      <c r="N45927" t="s">
        <v>23</v>
      </c>
      <c r="O45927" t="s">
        <v>27707</v>
      </c>
      <c r="P45927" t="s">
        <v>129</v>
      </c>
      <c r="Q45927" t="s">
        <v>4893</v>
      </c>
      <c r="R45927" t="s">
        <v>27708</v>
      </c>
      <c r="S45927" t="str">
        <f>IF(ISNA(VLOOKUP(Orders__2[[#This Row],[Order ID]], Returns_table!A:A, 2, FALSE)), "No", "Yes")</f>
        <v>No</v>
      </c>
      <c r="T45927" s="7">
        <v>26.946000000000002</v>
      </c>
      <c r="U45927" s="2">
        <v>3</v>
      </c>
      <c r="V45927" s="2">
        <v>0.4</v>
      </c>
      <c r="W45927" s="4">
        <v>-14.454000000000001</v>
      </c>
      <c r="X45927" t="s">
        <v>46590</v>
      </c>
      <c r="Y45927" s="3">
        <v>1.07</v>
      </c>
      <c r="Z45927" t="s">
        <v>85</v>
      </c>
    </row>
    <row r="45928" spans="1:26" x14ac:dyDescent="0.25">
      <c r="A45928" s="2">
        <v>31092</v>
      </c>
      <c r="B45928" t="s">
        <v>34900</v>
      </c>
      <c r="C45928" s="1">
        <v>40859</v>
      </c>
      <c r="D45928" s="1">
        <v>40862</v>
      </c>
      <c r="E45928" t="s">
        <v>77</v>
      </c>
      <c r="F45928" t="s">
        <v>9769</v>
      </c>
      <c r="G45928" t="s">
        <v>9770</v>
      </c>
      <c r="H45928" t="s">
        <v>53</v>
      </c>
      <c r="I45928" t="s">
        <v>1602</v>
      </c>
      <c r="J45928" t="s">
        <v>1602</v>
      </c>
      <c r="K45928" t="s">
        <v>111</v>
      </c>
      <c r="L45928" t="s">
        <v>46589</v>
      </c>
      <c r="M45928" t="s">
        <v>71</v>
      </c>
      <c r="N45928" t="s">
        <v>23</v>
      </c>
      <c r="O45928" t="s">
        <v>44106</v>
      </c>
      <c r="P45928" t="s">
        <v>129</v>
      </c>
      <c r="Q45928" t="s">
        <v>130</v>
      </c>
      <c r="R45928" t="s">
        <v>22063</v>
      </c>
      <c r="S45928" t="str">
        <f>IF(ISNA(VLOOKUP(Orders__2[[#This Row],[Order ID]], Returns_table!A:A, 2, FALSE)), "No", "Yes")</f>
        <v>No</v>
      </c>
      <c r="T45928" s="7">
        <v>7.2</v>
      </c>
      <c r="U45928" s="2">
        <v>1</v>
      </c>
      <c r="V45928" s="2">
        <v>0.4</v>
      </c>
      <c r="W45928" s="4">
        <v>-3.6</v>
      </c>
      <c r="X45928" t="s">
        <v>46590</v>
      </c>
      <c r="Y45928" s="3">
        <v>1.07</v>
      </c>
      <c r="Z45928" t="s">
        <v>122</v>
      </c>
    </row>
    <row r="45929" spans="1:26" x14ac:dyDescent="0.25">
      <c r="A45929" s="2">
        <v>31814</v>
      </c>
      <c r="B45929" t="s">
        <v>7564</v>
      </c>
      <c r="C45929" s="1">
        <v>41662</v>
      </c>
      <c r="D45929" s="1">
        <v>41667</v>
      </c>
      <c r="E45929" t="s">
        <v>114</v>
      </c>
      <c r="F45929" t="s">
        <v>1036</v>
      </c>
      <c r="G45929" t="s">
        <v>1037</v>
      </c>
      <c r="H45929" t="s">
        <v>88</v>
      </c>
      <c r="I45929" t="s">
        <v>7565</v>
      </c>
      <c r="J45929" t="s">
        <v>7566</v>
      </c>
      <c r="K45929" t="s">
        <v>56</v>
      </c>
      <c r="L45929" t="s">
        <v>46778</v>
      </c>
      <c r="M45929" t="s">
        <v>57</v>
      </c>
      <c r="N45929" t="s">
        <v>8</v>
      </c>
      <c r="O45929" t="s">
        <v>35867</v>
      </c>
      <c r="P45929" t="s">
        <v>129</v>
      </c>
      <c r="Q45929" t="s">
        <v>6464</v>
      </c>
      <c r="R45929" t="s">
        <v>35868</v>
      </c>
      <c r="S45929" t="str">
        <f>IF(ISNA(VLOOKUP(Orders__2[[#This Row],[Order ID]], Returns_table!A:A, 2, FALSE)), "No", "Yes")</f>
        <v>No</v>
      </c>
      <c r="T45929" s="7">
        <v>11.96</v>
      </c>
      <c r="U45929" s="2">
        <v>2</v>
      </c>
      <c r="V45929" s="2">
        <v>0</v>
      </c>
      <c r="W45929" s="4">
        <v>5.3819999999999997</v>
      </c>
      <c r="X45929" t="s">
        <v>46</v>
      </c>
      <c r="Y45929" s="3">
        <v>1.07</v>
      </c>
      <c r="Z45929" t="s">
        <v>85</v>
      </c>
    </row>
    <row r="45930" spans="1:26" x14ac:dyDescent="0.25">
      <c r="A45930" s="2">
        <v>31998</v>
      </c>
      <c r="B45930" t="s">
        <v>44107</v>
      </c>
      <c r="C45930" s="1">
        <v>41885</v>
      </c>
      <c r="D45930" s="1">
        <v>41891</v>
      </c>
      <c r="E45930" t="s">
        <v>114</v>
      </c>
      <c r="F45930" t="s">
        <v>2846</v>
      </c>
      <c r="G45930" t="s">
        <v>2847</v>
      </c>
      <c r="H45930" t="s">
        <v>67</v>
      </c>
      <c r="I45930" t="s">
        <v>3022</v>
      </c>
      <c r="J45930" t="s">
        <v>1055</v>
      </c>
      <c r="K45930" t="s">
        <v>56</v>
      </c>
      <c r="L45930" t="s">
        <v>46667</v>
      </c>
      <c r="M45930" t="s">
        <v>57</v>
      </c>
      <c r="N45930" t="s">
        <v>6</v>
      </c>
      <c r="O45930" t="s">
        <v>39614</v>
      </c>
      <c r="P45930" t="s">
        <v>73</v>
      </c>
      <c r="Q45930" t="s">
        <v>4083</v>
      </c>
      <c r="R45930" t="s">
        <v>39615</v>
      </c>
      <c r="S45930" t="str">
        <f>IF(ISNA(VLOOKUP(Orders__2[[#This Row],[Order ID]], Returns_table!A:A, 2, FALSE)), "No", "Yes")</f>
        <v>No</v>
      </c>
      <c r="T45930" s="7">
        <v>15.071999999999999</v>
      </c>
      <c r="U45930" s="2">
        <v>3</v>
      </c>
      <c r="V45930" s="2">
        <v>0.2</v>
      </c>
      <c r="W45930" s="4">
        <v>4.1448</v>
      </c>
      <c r="X45930" t="s">
        <v>46</v>
      </c>
      <c r="Y45930" s="3">
        <v>1.07</v>
      </c>
      <c r="Z45930" t="s">
        <v>85</v>
      </c>
    </row>
    <row r="45931" spans="1:26" x14ac:dyDescent="0.25">
      <c r="A45931" s="2">
        <v>32367</v>
      </c>
      <c r="B45931" t="s">
        <v>44108</v>
      </c>
      <c r="C45931" s="1">
        <v>41233</v>
      </c>
      <c r="D45931" s="1">
        <v>41239</v>
      </c>
      <c r="E45931" t="s">
        <v>114</v>
      </c>
      <c r="F45931" t="s">
        <v>1896</v>
      </c>
      <c r="G45931" t="s">
        <v>1897</v>
      </c>
      <c r="H45931" t="s">
        <v>88</v>
      </c>
      <c r="I45931" t="s">
        <v>276</v>
      </c>
      <c r="J45931" t="s">
        <v>127</v>
      </c>
      <c r="K45931" t="s">
        <v>56</v>
      </c>
      <c r="L45931" t="s">
        <v>46596</v>
      </c>
      <c r="M45931" t="s">
        <v>57</v>
      </c>
      <c r="N45931" t="s">
        <v>8</v>
      </c>
      <c r="O45931" t="s">
        <v>43988</v>
      </c>
      <c r="P45931" t="s">
        <v>129</v>
      </c>
      <c r="Q45931" t="s">
        <v>4893</v>
      </c>
      <c r="R45931" t="s">
        <v>43989</v>
      </c>
      <c r="S45931" t="str">
        <f>IF(ISNA(VLOOKUP(Orders__2[[#This Row],[Order ID]], Returns_table!A:A, 2, FALSE)), "No", "Yes")</f>
        <v>No</v>
      </c>
      <c r="T45931" s="7">
        <v>19.46</v>
      </c>
      <c r="U45931" s="2">
        <v>7</v>
      </c>
      <c r="V45931" s="2">
        <v>0</v>
      </c>
      <c r="W45931" s="4">
        <v>5.0595999999999997</v>
      </c>
      <c r="X45931" t="s">
        <v>46</v>
      </c>
      <c r="Y45931" s="3">
        <v>1.07</v>
      </c>
      <c r="Z45931" t="s">
        <v>85</v>
      </c>
    </row>
    <row r="45932" spans="1:26" x14ac:dyDescent="0.25">
      <c r="A45932" s="2">
        <v>32803</v>
      </c>
      <c r="B45932" t="s">
        <v>44109</v>
      </c>
      <c r="C45932" s="1">
        <v>41998</v>
      </c>
      <c r="D45932" s="1">
        <v>42003</v>
      </c>
      <c r="E45932" t="s">
        <v>114</v>
      </c>
      <c r="F45932" t="s">
        <v>602</v>
      </c>
      <c r="G45932" t="s">
        <v>603</v>
      </c>
      <c r="H45932" t="s">
        <v>53</v>
      </c>
      <c r="I45932" t="s">
        <v>54</v>
      </c>
      <c r="J45932" t="s">
        <v>55</v>
      </c>
      <c r="K45932" t="s">
        <v>56</v>
      </c>
      <c r="L45932" t="s">
        <v>46588</v>
      </c>
      <c r="M45932" t="s">
        <v>57</v>
      </c>
      <c r="N45932" t="s">
        <v>6</v>
      </c>
      <c r="O45932" t="s">
        <v>25923</v>
      </c>
      <c r="P45932" t="s">
        <v>129</v>
      </c>
      <c r="Q45932" t="s">
        <v>130</v>
      </c>
      <c r="R45932" t="s">
        <v>34984</v>
      </c>
      <c r="S45932" t="str">
        <f>IF(ISNA(VLOOKUP(Orders__2[[#This Row],[Order ID]], Returns_table!A:A, 2, FALSE)), "No", "Yes")</f>
        <v>No</v>
      </c>
      <c r="T45932" s="7">
        <v>17.88</v>
      </c>
      <c r="U45932" s="2">
        <v>3</v>
      </c>
      <c r="V45932" s="2">
        <v>0.2</v>
      </c>
      <c r="W45932" s="4">
        <v>5.5875000000000004</v>
      </c>
      <c r="X45932" t="s">
        <v>46</v>
      </c>
      <c r="Y45932" s="3">
        <v>1.07</v>
      </c>
      <c r="Z45932" t="s">
        <v>85</v>
      </c>
    </row>
    <row r="45933" spans="1:26" x14ac:dyDescent="0.25">
      <c r="A45933" s="2">
        <v>32935</v>
      </c>
      <c r="B45933" t="s">
        <v>39218</v>
      </c>
      <c r="C45933" s="1">
        <v>41421</v>
      </c>
      <c r="D45933" s="1">
        <v>41427</v>
      </c>
      <c r="E45933" t="s">
        <v>114</v>
      </c>
      <c r="F45933" t="s">
        <v>1024</v>
      </c>
      <c r="G45933" t="s">
        <v>1025</v>
      </c>
      <c r="H45933" t="s">
        <v>53</v>
      </c>
      <c r="I45933" t="s">
        <v>445</v>
      </c>
      <c r="J45933" t="s">
        <v>10407</v>
      </c>
      <c r="K45933" t="s">
        <v>56</v>
      </c>
      <c r="L45933" t="s">
        <v>46840</v>
      </c>
      <c r="M45933" t="s">
        <v>57</v>
      </c>
      <c r="N45933" t="s">
        <v>6</v>
      </c>
      <c r="O45933" t="s">
        <v>33409</v>
      </c>
      <c r="P45933" t="s">
        <v>129</v>
      </c>
      <c r="Q45933" t="s">
        <v>6464</v>
      </c>
      <c r="R45933" t="s">
        <v>33410</v>
      </c>
      <c r="S45933" t="str">
        <f>IF(ISNA(VLOOKUP(Orders__2[[#This Row],[Order ID]], Returns_table!A:A, 2, FALSE)), "No", "Yes")</f>
        <v>No</v>
      </c>
      <c r="T45933" s="7">
        <v>19.440000000000001</v>
      </c>
      <c r="U45933" s="2">
        <v>3</v>
      </c>
      <c r="V45933" s="2">
        <v>0</v>
      </c>
      <c r="W45933" s="4">
        <v>9.3312000000000008</v>
      </c>
      <c r="X45933" t="s">
        <v>46</v>
      </c>
      <c r="Y45933" s="3">
        <v>1.07</v>
      </c>
      <c r="Z45933" t="s">
        <v>85</v>
      </c>
    </row>
    <row r="45934" spans="1:26" x14ac:dyDescent="0.25">
      <c r="A45934" s="2">
        <v>33564</v>
      </c>
      <c r="B45934" t="s">
        <v>44110</v>
      </c>
      <c r="C45934" s="1">
        <v>41900</v>
      </c>
      <c r="D45934" s="1">
        <v>41900</v>
      </c>
      <c r="E45934" t="s">
        <v>50</v>
      </c>
      <c r="F45934" t="s">
        <v>608</v>
      </c>
      <c r="G45934" t="s">
        <v>609</v>
      </c>
      <c r="H45934" t="s">
        <v>53</v>
      </c>
      <c r="I45934" t="s">
        <v>444</v>
      </c>
      <c r="J45934" t="s">
        <v>445</v>
      </c>
      <c r="K45934" t="s">
        <v>56</v>
      </c>
      <c r="L45934" t="s">
        <v>46603</v>
      </c>
      <c r="M45934" t="s">
        <v>57</v>
      </c>
      <c r="N45934" t="s">
        <v>8</v>
      </c>
      <c r="O45934" t="s">
        <v>44111</v>
      </c>
      <c r="P45934" t="s">
        <v>129</v>
      </c>
      <c r="Q45934" t="s">
        <v>6464</v>
      </c>
      <c r="R45934" t="s">
        <v>44112</v>
      </c>
      <c r="S45934" t="str">
        <f>IF(ISNA(VLOOKUP(Orders__2[[#This Row],[Order ID]], Returns_table!A:A, 2, FALSE)), "No", "Yes")</f>
        <v>No</v>
      </c>
      <c r="T45934" s="7">
        <v>12.96</v>
      </c>
      <c r="U45934" s="2">
        <v>2</v>
      </c>
      <c r="V45934" s="2">
        <v>0</v>
      </c>
      <c r="W45934" s="4">
        <v>6.3503999999999996</v>
      </c>
      <c r="X45934" t="s">
        <v>46</v>
      </c>
      <c r="Y45934" s="3">
        <v>1.07</v>
      </c>
      <c r="Z45934" t="s">
        <v>122</v>
      </c>
    </row>
    <row r="45935" spans="1:26" x14ac:dyDescent="0.25">
      <c r="A45935" s="2">
        <v>33704</v>
      </c>
      <c r="B45935" t="s">
        <v>17138</v>
      </c>
      <c r="C45935" s="1">
        <v>41660</v>
      </c>
      <c r="D45935" s="1">
        <v>41665</v>
      </c>
      <c r="E45935" t="s">
        <v>114</v>
      </c>
      <c r="F45935" t="s">
        <v>5102</v>
      </c>
      <c r="G45935" t="s">
        <v>5103</v>
      </c>
      <c r="H45935" t="s">
        <v>53</v>
      </c>
      <c r="I45935" t="s">
        <v>1237</v>
      </c>
      <c r="J45935" t="s">
        <v>127</v>
      </c>
      <c r="K45935" t="s">
        <v>56</v>
      </c>
      <c r="L45935" t="s">
        <v>46631</v>
      </c>
      <c r="M45935" t="s">
        <v>57</v>
      </c>
      <c r="N45935" t="s">
        <v>8</v>
      </c>
      <c r="O45935" t="s">
        <v>36446</v>
      </c>
      <c r="P45935" t="s">
        <v>129</v>
      </c>
      <c r="Q45935" t="s">
        <v>4893</v>
      </c>
      <c r="R45935" t="s">
        <v>14036</v>
      </c>
      <c r="S45935" t="str">
        <f>IF(ISNA(VLOOKUP(Orders__2[[#This Row],[Order ID]], Returns_table!A:A, 2, FALSE)), "No", "Yes")</f>
        <v>No</v>
      </c>
      <c r="T45935" s="7">
        <v>24.2</v>
      </c>
      <c r="U45935" s="2">
        <v>5</v>
      </c>
      <c r="V45935" s="2">
        <v>0</v>
      </c>
      <c r="W45935" s="4">
        <v>7.9859999999999998</v>
      </c>
      <c r="X45935" t="s">
        <v>46</v>
      </c>
      <c r="Y45935" s="3">
        <v>1.07</v>
      </c>
      <c r="Z45935" t="s">
        <v>85</v>
      </c>
    </row>
    <row r="45936" spans="1:26" x14ac:dyDescent="0.25">
      <c r="A45936" s="2">
        <v>34092</v>
      </c>
      <c r="B45936" t="s">
        <v>10139</v>
      </c>
      <c r="C45936" s="1">
        <v>40645</v>
      </c>
      <c r="D45936" s="1">
        <v>40650</v>
      </c>
      <c r="E45936" t="s">
        <v>114</v>
      </c>
      <c r="F45936" t="s">
        <v>3221</v>
      </c>
      <c r="G45936" t="s">
        <v>3222</v>
      </c>
      <c r="H45936" t="s">
        <v>67</v>
      </c>
      <c r="I45936" t="s">
        <v>10140</v>
      </c>
      <c r="J45936" t="s">
        <v>127</v>
      </c>
      <c r="K45936" t="s">
        <v>56</v>
      </c>
      <c r="L45936" t="s">
        <v>46832</v>
      </c>
      <c r="M45936" t="s">
        <v>57</v>
      </c>
      <c r="N45936" t="s">
        <v>8</v>
      </c>
      <c r="O45936" t="s">
        <v>42311</v>
      </c>
      <c r="P45936" t="s">
        <v>129</v>
      </c>
      <c r="Q45936" t="s">
        <v>130</v>
      </c>
      <c r="R45936" t="s">
        <v>42312</v>
      </c>
      <c r="S45936" t="str">
        <f>IF(ISNA(VLOOKUP(Orders__2[[#This Row],[Order ID]], Returns_table!A:A, 2, FALSE)), "No", "Yes")</f>
        <v>No</v>
      </c>
      <c r="T45936" s="7">
        <v>18.088000000000001</v>
      </c>
      <c r="U45936" s="2">
        <v>7</v>
      </c>
      <c r="V45936" s="2">
        <v>0.2</v>
      </c>
      <c r="W45936" s="4">
        <v>6.5568999999999997</v>
      </c>
      <c r="X45936" t="s">
        <v>46</v>
      </c>
      <c r="Y45936" s="3">
        <v>1.07</v>
      </c>
      <c r="Z45936" t="s">
        <v>85</v>
      </c>
    </row>
    <row r="45937" spans="1:26" x14ac:dyDescent="0.25">
      <c r="A45937" s="2">
        <v>34297</v>
      </c>
      <c r="B45937" t="s">
        <v>26451</v>
      </c>
      <c r="C45937" s="1">
        <v>40715</v>
      </c>
      <c r="D45937" s="1">
        <v>40719</v>
      </c>
      <c r="E45937" t="s">
        <v>114</v>
      </c>
      <c r="F45937" t="s">
        <v>3741</v>
      </c>
      <c r="G45937" t="s">
        <v>3742</v>
      </c>
      <c r="H45937" t="s">
        <v>53</v>
      </c>
      <c r="I45937" t="s">
        <v>610</v>
      </c>
      <c r="J45937" t="s">
        <v>611</v>
      </c>
      <c r="K45937" t="s">
        <v>56</v>
      </c>
      <c r="L45937" t="s">
        <v>46615</v>
      </c>
      <c r="M45937" t="s">
        <v>57</v>
      </c>
      <c r="N45937" t="s">
        <v>6</v>
      </c>
      <c r="O45937" t="s">
        <v>20581</v>
      </c>
      <c r="P45937" t="s">
        <v>129</v>
      </c>
      <c r="Q45937" t="s">
        <v>176</v>
      </c>
      <c r="R45937" t="s">
        <v>31687</v>
      </c>
      <c r="S45937" t="str">
        <f>IF(ISNA(VLOOKUP(Orders__2[[#This Row],[Order ID]], Returns_table!A:A, 2, FALSE)), "No", "Yes")</f>
        <v>No</v>
      </c>
      <c r="T45937" s="7">
        <v>44.415999999999997</v>
      </c>
      <c r="U45937" s="2">
        <v>2</v>
      </c>
      <c r="V45937" s="2">
        <v>0.2</v>
      </c>
      <c r="W45937" s="4">
        <v>3.8864000000000001</v>
      </c>
      <c r="X45937" t="s">
        <v>46</v>
      </c>
      <c r="Y45937" s="3">
        <v>1.07</v>
      </c>
      <c r="Z45937" t="s">
        <v>85</v>
      </c>
    </row>
    <row r="45938" spans="1:26" x14ac:dyDescent="0.25">
      <c r="A45938" s="2">
        <v>35274</v>
      </c>
      <c r="B45938" t="s">
        <v>34649</v>
      </c>
      <c r="C45938" s="1">
        <v>41915</v>
      </c>
      <c r="D45938" s="1">
        <v>41920</v>
      </c>
      <c r="E45938" t="s">
        <v>114</v>
      </c>
      <c r="F45938" t="s">
        <v>2442</v>
      </c>
      <c r="G45938" t="s">
        <v>2443</v>
      </c>
      <c r="H45938" t="s">
        <v>88</v>
      </c>
      <c r="I45938" t="s">
        <v>444</v>
      </c>
      <c r="J45938" t="s">
        <v>445</v>
      </c>
      <c r="K45938" t="s">
        <v>56</v>
      </c>
      <c r="L45938" t="s">
        <v>46610</v>
      </c>
      <c r="M45938" t="s">
        <v>57</v>
      </c>
      <c r="N45938" t="s">
        <v>8</v>
      </c>
      <c r="O45938" t="s">
        <v>42621</v>
      </c>
      <c r="P45938" t="s">
        <v>129</v>
      </c>
      <c r="Q45938" t="s">
        <v>9997</v>
      </c>
      <c r="R45938" t="s">
        <v>14036</v>
      </c>
      <c r="S45938" t="str">
        <f>IF(ISNA(VLOOKUP(Orders__2[[#This Row],[Order ID]], Returns_table!A:A, 2, FALSE)), "No", "Yes")</f>
        <v>No</v>
      </c>
      <c r="T45938" s="7">
        <v>8.94</v>
      </c>
      <c r="U45938" s="2">
        <v>3</v>
      </c>
      <c r="V45938" s="2">
        <v>0</v>
      </c>
      <c r="W45938" s="4">
        <v>4.1124000000000001</v>
      </c>
      <c r="X45938" t="s">
        <v>46</v>
      </c>
      <c r="Y45938" s="3">
        <v>1.07</v>
      </c>
      <c r="Z45938" t="s">
        <v>122</v>
      </c>
    </row>
    <row r="45939" spans="1:26" x14ac:dyDescent="0.25">
      <c r="A45939" s="2">
        <v>36742</v>
      </c>
      <c r="B45939" t="s">
        <v>44113</v>
      </c>
      <c r="C45939" s="1">
        <v>41481</v>
      </c>
      <c r="D45939" s="1">
        <v>41485</v>
      </c>
      <c r="E45939" t="s">
        <v>114</v>
      </c>
      <c r="F45939" t="s">
        <v>994</v>
      </c>
      <c r="G45939" t="s">
        <v>995</v>
      </c>
      <c r="H45939" t="s">
        <v>88</v>
      </c>
      <c r="I45939" t="s">
        <v>979</v>
      </c>
      <c r="J45939" t="s">
        <v>306</v>
      </c>
      <c r="K45939" t="s">
        <v>56</v>
      </c>
      <c r="L45939" t="s">
        <v>46721</v>
      </c>
      <c r="M45939" t="s">
        <v>57</v>
      </c>
      <c r="N45939" t="s">
        <v>2</v>
      </c>
      <c r="O45939" t="s">
        <v>31015</v>
      </c>
      <c r="P45939" t="s">
        <v>129</v>
      </c>
      <c r="Q45939" t="s">
        <v>8624</v>
      </c>
      <c r="R45939" t="s">
        <v>31016</v>
      </c>
      <c r="S45939" t="str">
        <f>IF(ISNA(VLOOKUP(Orders__2[[#This Row],[Order ID]], Returns_table!A:A, 2, FALSE)), "No", "Yes")</f>
        <v>No</v>
      </c>
      <c r="T45939" s="7">
        <v>20.936</v>
      </c>
      <c r="U45939" s="2">
        <v>1</v>
      </c>
      <c r="V45939" s="2">
        <v>0.2</v>
      </c>
      <c r="W45939" s="4">
        <v>7.0659000000000001</v>
      </c>
      <c r="X45939" t="s">
        <v>46</v>
      </c>
      <c r="Y45939" s="3">
        <v>1.07</v>
      </c>
      <c r="Z45939" t="s">
        <v>85</v>
      </c>
    </row>
    <row r="45940" spans="1:26" x14ac:dyDescent="0.25">
      <c r="A45940" s="2">
        <v>37402</v>
      </c>
      <c r="B45940" t="s">
        <v>44114</v>
      </c>
      <c r="C45940" s="1">
        <v>41078</v>
      </c>
      <c r="D45940" s="1">
        <v>41082</v>
      </c>
      <c r="E45940" t="s">
        <v>114</v>
      </c>
      <c r="F45940" t="s">
        <v>421</v>
      </c>
      <c r="G45940" t="s">
        <v>422</v>
      </c>
      <c r="H45940" t="s">
        <v>67</v>
      </c>
      <c r="I45940" t="s">
        <v>4230</v>
      </c>
      <c r="J45940" t="s">
        <v>464</v>
      </c>
      <c r="K45940" t="s">
        <v>56</v>
      </c>
      <c r="L45940" t="s">
        <v>47021</v>
      </c>
      <c r="M45940" t="s">
        <v>57</v>
      </c>
      <c r="N45940" t="s">
        <v>4</v>
      </c>
      <c r="O45940" t="s">
        <v>38005</v>
      </c>
      <c r="P45940" t="s">
        <v>129</v>
      </c>
      <c r="Q45940" t="s">
        <v>4893</v>
      </c>
      <c r="R45940" t="s">
        <v>38006</v>
      </c>
      <c r="S45940" t="str">
        <f>IF(ISNA(VLOOKUP(Orders__2[[#This Row],[Order ID]], Returns_table!A:A, 2, FALSE)), "No", "Yes")</f>
        <v>No</v>
      </c>
      <c r="T45940" s="7">
        <v>13.632</v>
      </c>
      <c r="U45940" s="2">
        <v>4</v>
      </c>
      <c r="V45940" s="2">
        <v>0.2</v>
      </c>
      <c r="W45940" s="4">
        <v>3.5783999999999998</v>
      </c>
      <c r="X45940" t="s">
        <v>46</v>
      </c>
      <c r="Y45940" s="3">
        <v>1.07</v>
      </c>
      <c r="Z45940" t="s">
        <v>122</v>
      </c>
    </row>
    <row r="45941" spans="1:26" x14ac:dyDescent="0.25">
      <c r="A45941" s="2">
        <v>37561</v>
      </c>
      <c r="B45941" t="s">
        <v>44115</v>
      </c>
      <c r="C45941" s="1">
        <v>41554</v>
      </c>
      <c r="D45941" s="1">
        <v>41554</v>
      </c>
      <c r="E45941" t="s">
        <v>50</v>
      </c>
      <c r="F45941" t="s">
        <v>2962</v>
      </c>
      <c r="G45941" t="s">
        <v>2963</v>
      </c>
      <c r="H45941" t="s">
        <v>53</v>
      </c>
      <c r="I45941" t="s">
        <v>5037</v>
      </c>
      <c r="J45941" t="s">
        <v>1027</v>
      </c>
      <c r="K45941" t="s">
        <v>56</v>
      </c>
      <c r="L45941" t="s">
        <v>46723</v>
      </c>
      <c r="M45941" t="s">
        <v>57</v>
      </c>
      <c r="N45941" t="s">
        <v>2</v>
      </c>
      <c r="O45941" t="s">
        <v>25037</v>
      </c>
      <c r="P45941" t="s">
        <v>129</v>
      </c>
      <c r="Q45941" t="s">
        <v>130</v>
      </c>
      <c r="R45941" t="s">
        <v>41020</v>
      </c>
      <c r="S45941" t="str">
        <f>IF(ISNA(VLOOKUP(Orders__2[[#This Row],[Order ID]], Returns_table!A:A, 2, FALSE)), "No", "Yes")</f>
        <v>Yes</v>
      </c>
      <c r="T45941" s="7">
        <v>28.85</v>
      </c>
      <c r="U45941" s="2">
        <v>5</v>
      </c>
      <c r="V45941" s="2">
        <v>0</v>
      </c>
      <c r="W45941" s="4">
        <v>14.425000000000001</v>
      </c>
      <c r="X45941" t="s">
        <v>46</v>
      </c>
      <c r="Y45941" s="3">
        <v>1.07</v>
      </c>
      <c r="Z45941" t="s">
        <v>85</v>
      </c>
    </row>
    <row r="45942" spans="1:26" x14ac:dyDescent="0.25">
      <c r="A45942" s="2">
        <v>38044</v>
      </c>
      <c r="B45942" t="s">
        <v>30556</v>
      </c>
      <c r="C45942" s="1">
        <v>41985</v>
      </c>
      <c r="D45942" s="1">
        <v>41989</v>
      </c>
      <c r="E45942" t="s">
        <v>114</v>
      </c>
      <c r="F45942" t="s">
        <v>5542</v>
      </c>
      <c r="G45942" t="s">
        <v>5543</v>
      </c>
      <c r="H45942" t="s">
        <v>53</v>
      </c>
      <c r="I45942" t="s">
        <v>54</v>
      </c>
      <c r="J45942" t="s">
        <v>55</v>
      </c>
      <c r="K45942" t="s">
        <v>56</v>
      </c>
      <c r="L45942" t="s">
        <v>46620</v>
      </c>
      <c r="M45942" t="s">
        <v>57</v>
      </c>
      <c r="N45942" t="s">
        <v>6</v>
      </c>
      <c r="O45942" t="s">
        <v>23027</v>
      </c>
      <c r="P45942" t="s">
        <v>129</v>
      </c>
      <c r="Q45942" t="s">
        <v>130</v>
      </c>
      <c r="R45942" t="s">
        <v>23028</v>
      </c>
      <c r="S45942" t="str">
        <f>IF(ISNA(VLOOKUP(Orders__2[[#This Row],[Order ID]], Returns_table!A:A, 2, FALSE)), "No", "Yes")</f>
        <v>No</v>
      </c>
      <c r="T45942" s="7">
        <v>14.952</v>
      </c>
      <c r="U45942" s="2">
        <v>1</v>
      </c>
      <c r="V45942" s="2">
        <v>0.2</v>
      </c>
      <c r="W45942" s="4">
        <v>5.0462999999999996</v>
      </c>
      <c r="X45942" t="s">
        <v>46</v>
      </c>
      <c r="Y45942" s="3">
        <v>1.07</v>
      </c>
      <c r="Z45942" t="s">
        <v>122</v>
      </c>
    </row>
    <row r="45943" spans="1:26" x14ac:dyDescent="0.25">
      <c r="A45943" s="2">
        <v>38510</v>
      </c>
      <c r="B45943" t="s">
        <v>44116</v>
      </c>
      <c r="C45943" s="1">
        <v>41928</v>
      </c>
      <c r="D45943" s="1">
        <v>41932</v>
      </c>
      <c r="E45943" t="s">
        <v>114</v>
      </c>
      <c r="F45943" t="s">
        <v>4284</v>
      </c>
      <c r="G45943" t="s">
        <v>2628</v>
      </c>
      <c r="H45943" t="s">
        <v>53</v>
      </c>
      <c r="I45943" t="s">
        <v>14069</v>
      </c>
      <c r="J45943" t="s">
        <v>127</v>
      </c>
      <c r="K45943" t="s">
        <v>56</v>
      </c>
      <c r="L45943" t="s">
        <v>46909</v>
      </c>
      <c r="M45943" t="s">
        <v>57</v>
      </c>
      <c r="N45943" t="s">
        <v>8</v>
      </c>
      <c r="O45943" t="s">
        <v>29937</v>
      </c>
      <c r="P45943" t="s">
        <v>129</v>
      </c>
      <c r="Q45943" t="s">
        <v>11019</v>
      </c>
      <c r="R45943" t="s">
        <v>29938</v>
      </c>
      <c r="S45943" t="str">
        <f>IF(ISNA(VLOOKUP(Orders__2[[#This Row],[Order ID]], Returns_table!A:A, 2, FALSE)), "No", "Yes")</f>
        <v>Yes</v>
      </c>
      <c r="T45943" s="7">
        <v>14.73</v>
      </c>
      <c r="U45943" s="2">
        <v>3</v>
      </c>
      <c r="V45943" s="2">
        <v>0</v>
      </c>
      <c r="W45943" s="4">
        <v>7.2176999999999998</v>
      </c>
      <c r="X45943" t="s">
        <v>46</v>
      </c>
      <c r="Y45943" s="3">
        <v>1.07</v>
      </c>
      <c r="Z45943" t="s">
        <v>85</v>
      </c>
    </row>
    <row r="45944" spans="1:26" x14ac:dyDescent="0.25">
      <c r="A45944" s="2">
        <v>38739</v>
      </c>
      <c r="B45944" t="s">
        <v>44117</v>
      </c>
      <c r="C45944" s="1">
        <v>40886</v>
      </c>
      <c r="D45944" s="1">
        <v>40888</v>
      </c>
      <c r="E45944" t="s">
        <v>77</v>
      </c>
      <c r="F45944" t="s">
        <v>3606</v>
      </c>
      <c r="G45944" t="s">
        <v>3607</v>
      </c>
      <c r="H45944" t="s">
        <v>67</v>
      </c>
      <c r="I45944" t="s">
        <v>9372</v>
      </c>
      <c r="J45944" t="s">
        <v>306</v>
      </c>
      <c r="K45944" t="s">
        <v>56</v>
      </c>
      <c r="L45944" t="s">
        <v>46815</v>
      </c>
      <c r="M45944" t="s">
        <v>57</v>
      </c>
      <c r="N45944" t="s">
        <v>2</v>
      </c>
      <c r="O45944" t="s">
        <v>38034</v>
      </c>
      <c r="P45944" t="s">
        <v>129</v>
      </c>
      <c r="Q45944" t="s">
        <v>6464</v>
      </c>
      <c r="R45944" t="s">
        <v>38035</v>
      </c>
      <c r="S45944" t="str">
        <f>IF(ISNA(VLOOKUP(Orders__2[[#This Row],[Order ID]], Returns_table!A:A, 2, FALSE)), "No", "Yes")</f>
        <v>No</v>
      </c>
      <c r="T45944" s="7">
        <v>10.688000000000001</v>
      </c>
      <c r="U45944" s="2">
        <v>2</v>
      </c>
      <c r="V45944" s="2">
        <v>0.2</v>
      </c>
      <c r="W45944" s="4">
        <v>3.7408000000000001</v>
      </c>
      <c r="X45944" t="s">
        <v>46</v>
      </c>
      <c r="Y45944" s="3">
        <v>1.07</v>
      </c>
      <c r="Z45944" t="s">
        <v>122</v>
      </c>
    </row>
    <row r="45945" spans="1:26" x14ac:dyDescent="0.25">
      <c r="A45945" s="2">
        <v>38751</v>
      </c>
      <c r="B45945" t="s">
        <v>12666</v>
      </c>
      <c r="C45945" s="1">
        <v>41486</v>
      </c>
      <c r="D45945" s="1">
        <v>41491</v>
      </c>
      <c r="E45945" t="s">
        <v>114</v>
      </c>
      <c r="F45945" t="s">
        <v>6594</v>
      </c>
      <c r="G45945" t="s">
        <v>5014</v>
      </c>
      <c r="H45945" t="s">
        <v>53</v>
      </c>
      <c r="I45945" t="s">
        <v>225</v>
      </c>
      <c r="J45945" t="s">
        <v>226</v>
      </c>
      <c r="K45945" t="s">
        <v>56</v>
      </c>
      <c r="L45945" t="s">
        <v>46657</v>
      </c>
      <c r="M45945" t="s">
        <v>57</v>
      </c>
      <c r="N45945" t="s">
        <v>2</v>
      </c>
      <c r="O45945" t="s">
        <v>43712</v>
      </c>
      <c r="P45945" t="s">
        <v>129</v>
      </c>
      <c r="Q45945" t="s">
        <v>11019</v>
      </c>
      <c r="R45945" t="s">
        <v>43713</v>
      </c>
      <c r="S45945" t="str">
        <f>IF(ISNA(VLOOKUP(Orders__2[[#This Row],[Order ID]], Returns_table!A:A, 2, FALSE)), "No", "Yes")</f>
        <v>No</v>
      </c>
      <c r="T45945" s="7">
        <v>9.2479999999999993</v>
      </c>
      <c r="U45945" s="2">
        <v>4</v>
      </c>
      <c r="V45945" s="2">
        <v>0.2</v>
      </c>
      <c r="W45945" s="4">
        <v>3.1212</v>
      </c>
      <c r="X45945" t="s">
        <v>46</v>
      </c>
      <c r="Y45945" s="3">
        <v>1.07</v>
      </c>
      <c r="Z45945" t="s">
        <v>85</v>
      </c>
    </row>
    <row r="45946" spans="1:26" x14ac:dyDescent="0.25">
      <c r="A45946" s="2">
        <v>38864</v>
      </c>
      <c r="B45946" t="s">
        <v>33730</v>
      </c>
      <c r="C45946" s="1">
        <v>41751</v>
      </c>
      <c r="D45946" s="1">
        <v>41753</v>
      </c>
      <c r="E45946" t="s">
        <v>77</v>
      </c>
      <c r="F45946" t="s">
        <v>2489</v>
      </c>
      <c r="G45946" t="s">
        <v>2490</v>
      </c>
      <c r="H45946" t="s">
        <v>67</v>
      </c>
      <c r="I45946" t="s">
        <v>979</v>
      </c>
      <c r="J45946" t="s">
        <v>306</v>
      </c>
      <c r="K45946" t="s">
        <v>56</v>
      </c>
      <c r="L45946" t="s">
        <v>46711</v>
      </c>
      <c r="M45946" t="s">
        <v>57</v>
      </c>
      <c r="N45946" t="s">
        <v>2</v>
      </c>
      <c r="O45946" t="s">
        <v>37287</v>
      </c>
      <c r="P45946" t="s">
        <v>129</v>
      </c>
      <c r="Q45946" t="s">
        <v>6464</v>
      </c>
      <c r="R45946" t="s">
        <v>37288</v>
      </c>
      <c r="S45946" t="str">
        <f>IF(ISNA(VLOOKUP(Orders__2[[#This Row],[Order ID]], Returns_table!A:A, 2, FALSE)), "No", "Yes")</f>
        <v>No</v>
      </c>
      <c r="T45946" s="7">
        <v>20.736000000000001</v>
      </c>
      <c r="U45946" s="2">
        <v>4</v>
      </c>
      <c r="V45946" s="2">
        <v>0.2</v>
      </c>
      <c r="W45946" s="4">
        <v>7.2576000000000001</v>
      </c>
      <c r="X45946" t="s">
        <v>46</v>
      </c>
      <c r="Y45946" s="3">
        <v>1.07</v>
      </c>
      <c r="Z45946" t="s">
        <v>85</v>
      </c>
    </row>
    <row r="45947" spans="1:26" x14ac:dyDescent="0.25">
      <c r="A45947" s="2">
        <v>39384</v>
      </c>
      <c r="B45947" t="s">
        <v>44118</v>
      </c>
      <c r="C45947" s="1">
        <v>41547</v>
      </c>
      <c r="D45947" s="1">
        <v>41549</v>
      </c>
      <c r="E45947" t="s">
        <v>64</v>
      </c>
      <c r="F45947" t="s">
        <v>983</v>
      </c>
      <c r="G45947" t="s">
        <v>984</v>
      </c>
      <c r="H45947" t="s">
        <v>67</v>
      </c>
      <c r="I45947" t="s">
        <v>14509</v>
      </c>
      <c r="J45947" t="s">
        <v>3233</v>
      </c>
      <c r="K45947" t="s">
        <v>56</v>
      </c>
      <c r="L45947" t="s">
        <v>46917</v>
      </c>
      <c r="M45947" t="s">
        <v>57</v>
      </c>
      <c r="N45947" t="s">
        <v>8</v>
      </c>
      <c r="O45947" t="s">
        <v>43224</v>
      </c>
      <c r="P45947" t="s">
        <v>129</v>
      </c>
      <c r="Q45947" t="s">
        <v>4893</v>
      </c>
      <c r="R45947" t="s">
        <v>43225</v>
      </c>
      <c r="S45947" t="str">
        <f>IF(ISNA(VLOOKUP(Orders__2[[#This Row],[Order ID]], Returns_table!A:A, 2, FALSE)), "No", "Yes")</f>
        <v>No</v>
      </c>
      <c r="T45947" s="7">
        <v>10.496</v>
      </c>
      <c r="U45947" s="2">
        <v>4</v>
      </c>
      <c r="V45947" s="2">
        <v>0.2</v>
      </c>
      <c r="W45947" s="4">
        <v>1.1808000000000001</v>
      </c>
      <c r="X45947" t="s">
        <v>46</v>
      </c>
      <c r="Y45947" s="3">
        <v>1.07</v>
      </c>
      <c r="Z45947" t="s">
        <v>122</v>
      </c>
    </row>
    <row r="45948" spans="1:26" x14ac:dyDescent="0.25">
      <c r="A45948" s="2">
        <v>40152</v>
      </c>
      <c r="B45948" t="s">
        <v>44119</v>
      </c>
      <c r="C45948" s="1">
        <v>41998</v>
      </c>
      <c r="D45948" s="1">
        <v>42004</v>
      </c>
      <c r="E45948" t="s">
        <v>114</v>
      </c>
      <c r="F45948" t="s">
        <v>310</v>
      </c>
      <c r="G45948" t="s">
        <v>311</v>
      </c>
      <c r="H45948" t="s">
        <v>67</v>
      </c>
      <c r="I45948" t="s">
        <v>28300</v>
      </c>
      <c r="J45948" t="s">
        <v>10215</v>
      </c>
      <c r="K45948" t="s">
        <v>56</v>
      </c>
      <c r="L45948" t="s">
        <v>47089</v>
      </c>
      <c r="M45948" t="s">
        <v>57</v>
      </c>
      <c r="N45948" t="s">
        <v>8</v>
      </c>
      <c r="O45948" t="s">
        <v>41476</v>
      </c>
      <c r="P45948" t="s">
        <v>129</v>
      </c>
      <c r="Q45948" t="s">
        <v>130</v>
      </c>
      <c r="R45948" t="s">
        <v>41477</v>
      </c>
      <c r="S45948" t="str">
        <f>IF(ISNA(VLOOKUP(Orders__2[[#This Row],[Order ID]], Returns_table!A:A, 2, FALSE)), "No", "Yes")</f>
        <v>No</v>
      </c>
      <c r="T45948" s="7">
        <v>21.312000000000001</v>
      </c>
      <c r="U45948" s="2">
        <v>3</v>
      </c>
      <c r="V45948" s="2">
        <v>0.2</v>
      </c>
      <c r="W45948" s="4">
        <v>7.992</v>
      </c>
      <c r="X45948" t="s">
        <v>46</v>
      </c>
      <c r="Y45948" s="3">
        <v>1.07</v>
      </c>
      <c r="Z45948" t="s">
        <v>85</v>
      </c>
    </row>
    <row r="45949" spans="1:26" x14ac:dyDescent="0.25">
      <c r="A45949" s="2">
        <v>40632</v>
      </c>
      <c r="B45949" t="s">
        <v>11149</v>
      </c>
      <c r="C45949" s="1">
        <v>41761</v>
      </c>
      <c r="D45949" s="1">
        <v>41762</v>
      </c>
      <c r="E45949" t="s">
        <v>77</v>
      </c>
      <c r="F45949" t="s">
        <v>2620</v>
      </c>
      <c r="G45949" t="s">
        <v>2621</v>
      </c>
      <c r="H45949" t="s">
        <v>53</v>
      </c>
      <c r="I45949" t="s">
        <v>11150</v>
      </c>
      <c r="J45949" t="s">
        <v>464</v>
      </c>
      <c r="K45949" t="s">
        <v>56</v>
      </c>
      <c r="L45949" t="s">
        <v>46852</v>
      </c>
      <c r="M45949" t="s">
        <v>57</v>
      </c>
      <c r="N45949" t="s">
        <v>4</v>
      </c>
      <c r="O45949" t="s">
        <v>43523</v>
      </c>
      <c r="P45949" t="s">
        <v>129</v>
      </c>
      <c r="Q45949" t="s">
        <v>11019</v>
      </c>
      <c r="R45949" t="s">
        <v>43524</v>
      </c>
      <c r="S45949" t="str">
        <f>IF(ISNA(VLOOKUP(Orders__2[[#This Row],[Order ID]], Returns_table!A:A, 2, FALSE)), "No", "Yes")</f>
        <v>No</v>
      </c>
      <c r="T45949" s="7">
        <v>4.6079999999999997</v>
      </c>
      <c r="U45949" s="2">
        <v>2</v>
      </c>
      <c r="V45949" s="2">
        <v>0.2</v>
      </c>
      <c r="W45949" s="4">
        <v>1.4976</v>
      </c>
      <c r="X45949" t="s">
        <v>46</v>
      </c>
      <c r="Y45949" s="3">
        <v>1.07</v>
      </c>
      <c r="Z45949" t="s">
        <v>122</v>
      </c>
    </row>
    <row r="45950" spans="1:26" x14ac:dyDescent="0.25">
      <c r="A45950" s="2">
        <v>41159</v>
      </c>
      <c r="B45950" t="s">
        <v>30859</v>
      </c>
      <c r="C45950" s="1">
        <v>41654</v>
      </c>
      <c r="D45950" s="1">
        <v>41660</v>
      </c>
      <c r="E45950" t="s">
        <v>114</v>
      </c>
      <c r="F45950" t="s">
        <v>3224</v>
      </c>
      <c r="G45950" t="s">
        <v>3225</v>
      </c>
      <c r="H45950" t="s">
        <v>88</v>
      </c>
      <c r="I45950" t="s">
        <v>500</v>
      </c>
      <c r="J45950" t="s">
        <v>1758</v>
      </c>
      <c r="K45950" t="s">
        <v>56</v>
      </c>
      <c r="L45950" t="s">
        <v>46862</v>
      </c>
      <c r="M45950" t="s">
        <v>57</v>
      </c>
      <c r="N45950" t="s">
        <v>2</v>
      </c>
      <c r="O45950" t="s">
        <v>42848</v>
      </c>
      <c r="P45950" t="s">
        <v>59</v>
      </c>
      <c r="Q45950" t="s">
        <v>60</v>
      </c>
      <c r="R45950" t="s">
        <v>42849</v>
      </c>
      <c r="S45950" t="str">
        <f>IF(ISNA(VLOOKUP(Orders__2[[#This Row],[Order ID]], Returns_table!A:A, 2, FALSE)), "No", "Yes")</f>
        <v>No</v>
      </c>
      <c r="T45950" s="7">
        <v>12.12</v>
      </c>
      <c r="U45950" s="2">
        <v>4</v>
      </c>
      <c r="V45950" s="2">
        <v>0</v>
      </c>
      <c r="W45950" s="4">
        <v>2.5451999999999999</v>
      </c>
      <c r="X45950" t="s">
        <v>46</v>
      </c>
      <c r="Y45950" s="3">
        <v>1.07</v>
      </c>
      <c r="Z45950" t="s">
        <v>85</v>
      </c>
    </row>
    <row r="45951" spans="1:26" x14ac:dyDescent="0.25">
      <c r="A45951" s="2">
        <v>42296</v>
      </c>
      <c r="B45951" t="s">
        <v>36393</v>
      </c>
      <c r="C45951" s="1">
        <v>40659</v>
      </c>
      <c r="D45951" s="1">
        <v>40662</v>
      </c>
      <c r="E45951" t="s">
        <v>64</v>
      </c>
      <c r="F45951" t="s">
        <v>6055</v>
      </c>
      <c r="G45951" t="s">
        <v>3144</v>
      </c>
      <c r="H45951" t="s">
        <v>67</v>
      </c>
      <c r="I45951" t="s">
        <v>2245</v>
      </c>
      <c r="J45951" t="s">
        <v>2246</v>
      </c>
      <c r="K45951" t="s">
        <v>418</v>
      </c>
      <c r="L45951" t="s">
        <v>46589</v>
      </c>
      <c r="M45951" t="s">
        <v>157</v>
      </c>
      <c r="N45951" t="s">
        <v>157</v>
      </c>
      <c r="O45951" t="s">
        <v>37570</v>
      </c>
      <c r="P45951" t="s">
        <v>129</v>
      </c>
      <c r="Q45951" t="s">
        <v>145</v>
      </c>
      <c r="R45951" t="s">
        <v>30347</v>
      </c>
      <c r="S45951" t="str">
        <f>IF(ISNA(VLOOKUP(Orders__2[[#This Row],[Order ID]], Returns_table!A:A, 2, FALSE)), "No", "Yes")</f>
        <v>No</v>
      </c>
      <c r="T45951" s="7">
        <v>14.28</v>
      </c>
      <c r="U45951" s="2">
        <v>1</v>
      </c>
      <c r="V45951" s="2">
        <v>0</v>
      </c>
      <c r="W45951" s="4">
        <v>7.14</v>
      </c>
      <c r="X45951" t="s">
        <v>46</v>
      </c>
      <c r="Y45951" s="3">
        <v>1.07</v>
      </c>
      <c r="Z45951" t="s">
        <v>85</v>
      </c>
    </row>
    <row r="45952" spans="1:26" x14ac:dyDescent="0.25">
      <c r="A45952" s="2">
        <v>42455</v>
      </c>
      <c r="B45952" t="s">
        <v>12299</v>
      </c>
      <c r="C45952" s="1">
        <v>41138</v>
      </c>
      <c r="D45952" s="1">
        <v>41142</v>
      </c>
      <c r="E45952" t="s">
        <v>114</v>
      </c>
      <c r="F45952" t="s">
        <v>9616</v>
      </c>
      <c r="G45952" t="s">
        <v>2510</v>
      </c>
      <c r="H45952" t="s">
        <v>67</v>
      </c>
      <c r="I45952" t="s">
        <v>8188</v>
      </c>
      <c r="J45952" t="s">
        <v>8189</v>
      </c>
      <c r="K45952" t="s">
        <v>8190</v>
      </c>
      <c r="L45952" t="s">
        <v>46589</v>
      </c>
      <c r="M45952" t="s">
        <v>157</v>
      </c>
      <c r="N45952" t="s">
        <v>157</v>
      </c>
      <c r="O45952" t="s">
        <v>36471</v>
      </c>
      <c r="P45952" t="s">
        <v>129</v>
      </c>
      <c r="Q45952" t="s">
        <v>781</v>
      </c>
      <c r="R45952" t="s">
        <v>30200</v>
      </c>
      <c r="S45952" t="str">
        <f>IF(ISNA(VLOOKUP(Orders__2[[#This Row],[Order ID]], Returns_table!A:A, 2, FALSE)), "No", "Yes")</f>
        <v>No</v>
      </c>
      <c r="T45952" s="7">
        <v>21.48</v>
      </c>
      <c r="U45952" s="2">
        <v>2</v>
      </c>
      <c r="V45952" s="2">
        <v>0</v>
      </c>
      <c r="W45952" s="4">
        <v>7.92</v>
      </c>
      <c r="X45952" t="s">
        <v>46</v>
      </c>
      <c r="Y45952" s="3">
        <v>1.07</v>
      </c>
      <c r="Z45952" t="s">
        <v>85</v>
      </c>
    </row>
    <row r="45953" spans="1:26" x14ac:dyDescent="0.25">
      <c r="A45953" s="2">
        <v>42565</v>
      </c>
      <c r="B45953" t="s">
        <v>44120</v>
      </c>
      <c r="C45953" s="1">
        <v>40761</v>
      </c>
      <c r="D45953" s="1">
        <v>40765</v>
      </c>
      <c r="E45953" t="s">
        <v>114</v>
      </c>
      <c r="F45953" t="s">
        <v>17419</v>
      </c>
      <c r="G45953" t="s">
        <v>1384</v>
      </c>
      <c r="H45953" t="s">
        <v>88</v>
      </c>
      <c r="I45953" t="s">
        <v>11398</v>
      </c>
      <c r="J45953" t="s">
        <v>417</v>
      </c>
      <c r="K45953" t="s">
        <v>418</v>
      </c>
      <c r="L45953" t="s">
        <v>46589</v>
      </c>
      <c r="M45953" t="s">
        <v>157</v>
      </c>
      <c r="N45953" t="s">
        <v>157</v>
      </c>
      <c r="O45953" t="s">
        <v>28469</v>
      </c>
      <c r="P45953" t="s">
        <v>129</v>
      </c>
      <c r="Q45953" t="s">
        <v>8624</v>
      </c>
      <c r="R45953" t="s">
        <v>27180</v>
      </c>
      <c r="S45953" t="str">
        <f>IF(ISNA(VLOOKUP(Orders__2[[#This Row],[Order ID]], Returns_table!A:A, 2, FALSE)), "No", "Yes")</f>
        <v>No</v>
      </c>
      <c r="T45953" s="7">
        <v>16.14</v>
      </c>
      <c r="U45953" s="2">
        <v>1</v>
      </c>
      <c r="V45953" s="2">
        <v>0</v>
      </c>
      <c r="W45953" s="4">
        <v>7.08</v>
      </c>
      <c r="X45953" t="s">
        <v>46</v>
      </c>
      <c r="Y45953" s="3">
        <v>1.07</v>
      </c>
      <c r="Z45953" t="s">
        <v>122</v>
      </c>
    </row>
    <row r="45954" spans="1:26" x14ac:dyDescent="0.25">
      <c r="A45954" s="2">
        <v>44063</v>
      </c>
      <c r="B45954" t="s">
        <v>33108</v>
      </c>
      <c r="C45954" s="1">
        <v>41152</v>
      </c>
      <c r="D45954" s="1">
        <v>41157</v>
      </c>
      <c r="E45954" t="s">
        <v>114</v>
      </c>
      <c r="F45954" t="s">
        <v>15514</v>
      </c>
      <c r="G45954" t="s">
        <v>4876</v>
      </c>
      <c r="H45954" t="s">
        <v>88</v>
      </c>
      <c r="I45954" t="s">
        <v>6208</v>
      </c>
      <c r="J45954" t="s">
        <v>6208</v>
      </c>
      <c r="K45954" t="s">
        <v>3248</v>
      </c>
      <c r="L45954" t="s">
        <v>46589</v>
      </c>
      <c r="M45954" t="s">
        <v>10</v>
      </c>
      <c r="N45954" t="s">
        <v>10</v>
      </c>
      <c r="O45954" t="s">
        <v>44121</v>
      </c>
      <c r="P45954" t="s">
        <v>73</v>
      </c>
      <c r="Q45954" t="s">
        <v>4083</v>
      </c>
      <c r="R45954" t="s">
        <v>21333</v>
      </c>
      <c r="S45954" t="str">
        <f>IF(ISNA(VLOOKUP(Orders__2[[#This Row],[Order ID]], Returns_table!A:A, 2, FALSE)), "No", "Yes")</f>
        <v>No</v>
      </c>
      <c r="T45954" s="7">
        <v>17.55</v>
      </c>
      <c r="U45954" s="2">
        <v>1</v>
      </c>
      <c r="V45954" s="2">
        <v>0</v>
      </c>
      <c r="W45954" s="4">
        <v>0.87</v>
      </c>
      <c r="X45954" t="s">
        <v>46</v>
      </c>
      <c r="Y45954" s="3">
        <v>1.07</v>
      </c>
      <c r="Z45954" t="s">
        <v>85</v>
      </c>
    </row>
    <row r="45955" spans="1:26" x14ac:dyDescent="0.25">
      <c r="A45955" s="2">
        <v>44562</v>
      </c>
      <c r="B45955" t="s">
        <v>16899</v>
      </c>
      <c r="C45955" s="1">
        <v>41506</v>
      </c>
      <c r="D45955" s="1">
        <v>41510</v>
      </c>
      <c r="E45955" t="s">
        <v>114</v>
      </c>
      <c r="F45955" t="s">
        <v>3532</v>
      </c>
      <c r="G45955" t="s">
        <v>3533</v>
      </c>
      <c r="H45955" t="s">
        <v>88</v>
      </c>
      <c r="I45955" t="s">
        <v>6835</v>
      </c>
      <c r="J45955" t="s">
        <v>6835</v>
      </c>
      <c r="K45955" t="s">
        <v>1713</v>
      </c>
      <c r="L45955" t="s">
        <v>46589</v>
      </c>
      <c r="M45955" t="s">
        <v>157</v>
      </c>
      <c r="N45955" t="s">
        <v>157</v>
      </c>
      <c r="O45955" t="s">
        <v>30183</v>
      </c>
      <c r="P45955" t="s">
        <v>129</v>
      </c>
      <c r="Q45955" t="s">
        <v>130</v>
      </c>
      <c r="R45955" t="s">
        <v>17997</v>
      </c>
      <c r="S45955" t="str">
        <f>IF(ISNA(VLOOKUP(Orders__2[[#This Row],[Order ID]], Returns_table!A:A, 2, FALSE)), "No", "Yes")</f>
        <v>No</v>
      </c>
      <c r="T45955" s="7">
        <v>13.5</v>
      </c>
      <c r="U45955" s="2">
        <v>1</v>
      </c>
      <c r="V45955" s="2">
        <v>0</v>
      </c>
      <c r="W45955" s="4">
        <v>4.32</v>
      </c>
      <c r="X45955" t="s">
        <v>46</v>
      </c>
      <c r="Y45955" s="3">
        <v>1.07</v>
      </c>
      <c r="Z45955" t="s">
        <v>85</v>
      </c>
    </row>
    <row r="45956" spans="1:26" x14ac:dyDescent="0.25">
      <c r="A45956" s="2">
        <v>44630</v>
      </c>
      <c r="B45956" t="s">
        <v>35823</v>
      </c>
      <c r="C45956" s="1">
        <v>41540</v>
      </c>
      <c r="D45956" s="1">
        <v>41542</v>
      </c>
      <c r="E45956" t="s">
        <v>64</v>
      </c>
      <c r="F45956" t="s">
        <v>9517</v>
      </c>
      <c r="G45956" t="s">
        <v>2590</v>
      </c>
      <c r="H45956" t="s">
        <v>67</v>
      </c>
      <c r="I45956" t="s">
        <v>35824</v>
      </c>
      <c r="J45956" t="s">
        <v>16791</v>
      </c>
      <c r="K45956" t="s">
        <v>526</v>
      </c>
      <c r="L45956" t="s">
        <v>46589</v>
      </c>
      <c r="M45956" t="s">
        <v>157</v>
      </c>
      <c r="N45956" t="s">
        <v>157</v>
      </c>
      <c r="O45956" t="s">
        <v>41060</v>
      </c>
      <c r="P45956" t="s">
        <v>129</v>
      </c>
      <c r="Q45956" t="s">
        <v>11019</v>
      </c>
      <c r="R45956" t="s">
        <v>32104</v>
      </c>
      <c r="S45956" t="str">
        <f>IF(ISNA(VLOOKUP(Orders__2[[#This Row],[Order ID]], Returns_table!A:A, 2, FALSE)), "No", "Yes")</f>
        <v>No</v>
      </c>
      <c r="T45956" s="7">
        <v>12.81</v>
      </c>
      <c r="U45956" s="2">
        <v>1</v>
      </c>
      <c r="V45956" s="2">
        <v>0</v>
      </c>
      <c r="W45956" s="4">
        <v>4.47</v>
      </c>
      <c r="X45956" t="s">
        <v>46</v>
      </c>
      <c r="Y45956" s="3">
        <v>1.07</v>
      </c>
      <c r="Z45956" t="s">
        <v>122</v>
      </c>
    </row>
    <row r="45957" spans="1:26" x14ac:dyDescent="0.25">
      <c r="A45957" s="2">
        <v>45089</v>
      </c>
      <c r="B45957" t="s">
        <v>21747</v>
      </c>
      <c r="C45957" s="1">
        <v>41295</v>
      </c>
      <c r="D45957" s="1">
        <v>41300</v>
      </c>
      <c r="E45957" t="s">
        <v>114</v>
      </c>
      <c r="F45957" t="s">
        <v>6846</v>
      </c>
      <c r="G45957" t="s">
        <v>6451</v>
      </c>
      <c r="H45957" t="s">
        <v>88</v>
      </c>
      <c r="I45957" t="s">
        <v>6056</v>
      </c>
      <c r="J45957" t="s">
        <v>6057</v>
      </c>
      <c r="K45957" t="s">
        <v>598</v>
      </c>
      <c r="L45957" t="s">
        <v>46589</v>
      </c>
      <c r="M45957" t="s">
        <v>10</v>
      </c>
      <c r="N45957" t="s">
        <v>10</v>
      </c>
      <c r="O45957" t="s">
        <v>32251</v>
      </c>
      <c r="P45957" t="s">
        <v>129</v>
      </c>
      <c r="Q45957" t="s">
        <v>4893</v>
      </c>
      <c r="R45957" t="s">
        <v>30527</v>
      </c>
      <c r="S45957" t="str">
        <f>IF(ISNA(VLOOKUP(Orders__2[[#This Row],[Order ID]], Returns_table!A:A, 2, FALSE)), "No", "Yes")</f>
        <v>No</v>
      </c>
      <c r="T45957" s="7">
        <v>17.88</v>
      </c>
      <c r="U45957" s="2">
        <v>1</v>
      </c>
      <c r="V45957" s="2">
        <v>0</v>
      </c>
      <c r="W45957" s="4">
        <v>6.06</v>
      </c>
      <c r="X45957" t="s">
        <v>46</v>
      </c>
      <c r="Y45957" s="3">
        <v>1.07</v>
      </c>
      <c r="Z45957" t="s">
        <v>85</v>
      </c>
    </row>
    <row r="45958" spans="1:26" x14ac:dyDescent="0.25">
      <c r="A45958" s="2">
        <v>45823</v>
      </c>
      <c r="B45958" t="s">
        <v>44122</v>
      </c>
      <c r="C45958" s="1">
        <v>40697</v>
      </c>
      <c r="D45958" s="1">
        <v>40701</v>
      </c>
      <c r="E45958" t="s">
        <v>114</v>
      </c>
      <c r="F45958" t="s">
        <v>11190</v>
      </c>
      <c r="G45958" t="s">
        <v>8743</v>
      </c>
      <c r="H45958" t="s">
        <v>88</v>
      </c>
      <c r="I45958" t="s">
        <v>6056</v>
      </c>
      <c r="J45958" t="s">
        <v>6057</v>
      </c>
      <c r="K45958" t="s">
        <v>598</v>
      </c>
      <c r="L45958" t="s">
        <v>46589</v>
      </c>
      <c r="M45958" t="s">
        <v>10</v>
      </c>
      <c r="N45958" t="s">
        <v>10</v>
      </c>
      <c r="O45958" t="s">
        <v>23851</v>
      </c>
      <c r="P45958" t="s">
        <v>129</v>
      </c>
      <c r="Q45958" t="s">
        <v>781</v>
      </c>
      <c r="R45958" t="s">
        <v>19252</v>
      </c>
      <c r="S45958" t="str">
        <f>IF(ISNA(VLOOKUP(Orders__2[[#This Row],[Order ID]], Returns_table!A:A, 2, FALSE)), "No", "Yes")</f>
        <v>No</v>
      </c>
      <c r="T45958" s="7">
        <v>22.29</v>
      </c>
      <c r="U45958" s="2">
        <v>1</v>
      </c>
      <c r="V45958" s="2">
        <v>0</v>
      </c>
      <c r="W45958" s="4">
        <v>10.68</v>
      </c>
      <c r="X45958" t="s">
        <v>46</v>
      </c>
      <c r="Y45958" s="3">
        <v>1.07</v>
      </c>
      <c r="Z45958" t="s">
        <v>85</v>
      </c>
    </row>
    <row r="45959" spans="1:26" x14ac:dyDescent="0.25">
      <c r="A45959" s="2">
        <v>47034</v>
      </c>
      <c r="B45959" t="s">
        <v>17736</v>
      </c>
      <c r="C45959" s="1">
        <v>40991</v>
      </c>
      <c r="D45959" s="1">
        <v>40993</v>
      </c>
      <c r="E45959" t="s">
        <v>64</v>
      </c>
      <c r="F45959" t="s">
        <v>1241</v>
      </c>
      <c r="G45959" t="s">
        <v>1242</v>
      </c>
      <c r="H45959" t="s">
        <v>67</v>
      </c>
      <c r="I45959" t="s">
        <v>6003</v>
      </c>
      <c r="J45959" t="s">
        <v>6003</v>
      </c>
      <c r="K45959" t="s">
        <v>3404</v>
      </c>
      <c r="L45959" t="s">
        <v>46589</v>
      </c>
      <c r="M45959" t="s">
        <v>10</v>
      </c>
      <c r="N45959" t="s">
        <v>10</v>
      </c>
      <c r="O45959" t="s">
        <v>35224</v>
      </c>
      <c r="P45959" t="s">
        <v>129</v>
      </c>
      <c r="Q45959" t="s">
        <v>8624</v>
      </c>
      <c r="R45959" t="s">
        <v>28272</v>
      </c>
      <c r="S45959" t="str">
        <f>IF(ISNA(VLOOKUP(Orders__2[[#This Row],[Order ID]], Returns_table!A:A, 2, FALSE)), "No", "Yes")</f>
        <v>No</v>
      </c>
      <c r="T45959" s="7">
        <v>9.1620000000000008</v>
      </c>
      <c r="U45959" s="2">
        <v>1</v>
      </c>
      <c r="V45959" s="2">
        <v>0.7</v>
      </c>
      <c r="W45959" s="4">
        <v>-6.4379999999999997</v>
      </c>
      <c r="X45959" t="s">
        <v>46590</v>
      </c>
      <c r="Y45959" s="3">
        <v>1.07</v>
      </c>
      <c r="Z45959" t="s">
        <v>122</v>
      </c>
    </row>
    <row r="45960" spans="1:26" x14ac:dyDescent="0.25">
      <c r="A45960" s="2">
        <v>47950</v>
      </c>
      <c r="B45960" t="s">
        <v>44123</v>
      </c>
      <c r="C45960" s="1">
        <v>40981</v>
      </c>
      <c r="D45960" s="1">
        <v>40986</v>
      </c>
      <c r="E45960" t="s">
        <v>114</v>
      </c>
      <c r="F45960" t="s">
        <v>5722</v>
      </c>
      <c r="G45960" t="s">
        <v>5</v>
      </c>
      <c r="H45960" t="s">
        <v>53</v>
      </c>
      <c r="I45960" t="s">
        <v>14526</v>
      </c>
      <c r="J45960" t="s">
        <v>13097</v>
      </c>
      <c r="K45960" t="s">
        <v>13098</v>
      </c>
      <c r="L45960" t="s">
        <v>46589</v>
      </c>
      <c r="M45960" t="s">
        <v>157</v>
      </c>
      <c r="N45960" t="s">
        <v>157</v>
      </c>
      <c r="O45960" t="s">
        <v>17382</v>
      </c>
      <c r="P45960" t="s">
        <v>129</v>
      </c>
      <c r="Q45960" t="s">
        <v>4893</v>
      </c>
      <c r="R45960" t="s">
        <v>16398</v>
      </c>
      <c r="S45960" t="str">
        <f>IF(ISNA(VLOOKUP(Orders__2[[#This Row],[Order ID]], Returns_table!A:A, 2, FALSE)), "No", "Yes")</f>
        <v>No</v>
      </c>
      <c r="T45960" s="7">
        <v>95.22</v>
      </c>
      <c r="U45960" s="2">
        <v>2</v>
      </c>
      <c r="V45960" s="2">
        <v>0</v>
      </c>
      <c r="W45960" s="4">
        <v>18.059999999999999</v>
      </c>
      <c r="X45960" t="s">
        <v>46</v>
      </c>
      <c r="Y45960" s="3">
        <v>1.07</v>
      </c>
      <c r="Z45960" t="s">
        <v>85</v>
      </c>
    </row>
    <row r="45961" spans="1:26" x14ac:dyDescent="0.25">
      <c r="A45961" s="2">
        <v>48462</v>
      </c>
      <c r="B45961" t="s">
        <v>26835</v>
      </c>
      <c r="C45961" s="1">
        <v>41144</v>
      </c>
      <c r="D45961" s="1">
        <v>41150</v>
      </c>
      <c r="E45961" t="s">
        <v>114</v>
      </c>
      <c r="F45961" t="s">
        <v>10330</v>
      </c>
      <c r="G45961" t="s">
        <v>6272</v>
      </c>
      <c r="H45961" t="s">
        <v>53</v>
      </c>
      <c r="I45961" t="s">
        <v>20875</v>
      </c>
      <c r="J45961" t="s">
        <v>20876</v>
      </c>
      <c r="K45961" t="s">
        <v>3404</v>
      </c>
      <c r="L45961" t="s">
        <v>46589</v>
      </c>
      <c r="M45961" t="s">
        <v>10</v>
      </c>
      <c r="N45961" t="s">
        <v>10</v>
      </c>
      <c r="O45961" t="s">
        <v>36528</v>
      </c>
      <c r="P45961" t="s">
        <v>129</v>
      </c>
      <c r="Q45961" t="s">
        <v>4893</v>
      </c>
      <c r="R45961" t="s">
        <v>27673</v>
      </c>
      <c r="S45961" t="str">
        <f>IF(ISNA(VLOOKUP(Orders__2[[#This Row],[Order ID]], Returns_table!A:A, 2, FALSE)), "No", "Yes")</f>
        <v>No</v>
      </c>
      <c r="T45961" s="7">
        <v>8.73</v>
      </c>
      <c r="U45961" s="2">
        <v>2</v>
      </c>
      <c r="V45961" s="2">
        <v>0.7</v>
      </c>
      <c r="W45961" s="4">
        <v>-14.01</v>
      </c>
      <c r="X45961" t="s">
        <v>46590</v>
      </c>
      <c r="Y45961" s="3">
        <v>1.07</v>
      </c>
      <c r="Z45961" t="s">
        <v>132</v>
      </c>
    </row>
    <row r="45962" spans="1:26" x14ac:dyDescent="0.25">
      <c r="A45962" s="2">
        <v>49129</v>
      </c>
      <c r="B45962" t="s">
        <v>31272</v>
      </c>
      <c r="C45962" s="1">
        <v>40771</v>
      </c>
      <c r="D45962" s="1">
        <v>40775</v>
      </c>
      <c r="E45962" t="s">
        <v>114</v>
      </c>
      <c r="F45962" t="s">
        <v>11304</v>
      </c>
      <c r="G45962" t="s">
        <v>11305</v>
      </c>
      <c r="H45962" t="s">
        <v>53</v>
      </c>
      <c r="I45962" t="s">
        <v>11425</v>
      </c>
      <c r="J45962" t="s">
        <v>2117</v>
      </c>
      <c r="K45962" t="s">
        <v>2118</v>
      </c>
      <c r="L45962" t="s">
        <v>46589</v>
      </c>
      <c r="M45962" t="s">
        <v>10</v>
      </c>
      <c r="N45962" t="s">
        <v>10</v>
      </c>
      <c r="O45962" t="s">
        <v>42248</v>
      </c>
      <c r="P45962" t="s">
        <v>129</v>
      </c>
      <c r="Q45962" t="s">
        <v>9997</v>
      </c>
      <c r="R45962" t="s">
        <v>22950</v>
      </c>
      <c r="S45962" t="str">
        <f>IF(ISNA(VLOOKUP(Orders__2[[#This Row],[Order ID]], Returns_table!A:A, 2, FALSE)), "No", "Yes")</f>
        <v>No</v>
      </c>
      <c r="T45962" s="7">
        <v>13.53</v>
      </c>
      <c r="U45962" s="2">
        <v>1</v>
      </c>
      <c r="V45962" s="2">
        <v>0</v>
      </c>
      <c r="W45962" s="4">
        <v>4.17</v>
      </c>
      <c r="X45962" t="s">
        <v>46</v>
      </c>
      <c r="Y45962" s="3">
        <v>1.07</v>
      </c>
      <c r="Z45962" t="s">
        <v>85</v>
      </c>
    </row>
    <row r="45963" spans="1:26" x14ac:dyDescent="0.25">
      <c r="A45963" s="2">
        <v>49710</v>
      </c>
      <c r="B45963" t="s">
        <v>44124</v>
      </c>
      <c r="C45963" s="1">
        <v>41160</v>
      </c>
      <c r="D45963" s="1">
        <v>41167</v>
      </c>
      <c r="E45963" t="s">
        <v>114</v>
      </c>
      <c r="F45963" t="s">
        <v>21059</v>
      </c>
      <c r="G45963" t="s">
        <v>1236</v>
      </c>
      <c r="H45963" t="s">
        <v>67</v>
      </c>
      <c r="I45963" t="s">
        <v>18764</v>
      </c>
      <c r="J45963" t="s">
        <v>18765</v>
      </c>
      <c r="K45963" t="s">
        <v>11599</v>
      </c>
      <c r="L45963" t="s">
        <v>46589</v>
      </c>
      <c r="M45963" t="s">
        <v>10</v>
      </c>
      <c r="N45963" t="s">
        <v>10</v>
      </c>
      <c r="O45963" t="s">
        <v>16157</v>
      </c>
      <c r="P45963" t="s">
        <v>129</v>
      </c>
      <c r="Q45963" t="s">
        <v>4893</v>
      </c>
      <c r="R45963" t="s">
        <v>7144</v>
      </c>
      <c r="S45963" t="str">
        <f>IF(ISNA(VLOOKUP(Orders__2[[#This Row],[Order ID]], Returns_table!A:A, 2, FALSE)), "No", "Yes")</f>
        <v>No</v>
      </c>
      <c r="T45963" s="7">
        <v>13.329000000000001</v>
      </c>
      <c r="U45963" s="2">
        <v>1</v>
      </c>
      <c r="V45963" s="2">
        <v>0.7</v>
      </c>
      <c r="W45963" s="4">
        <v>-16.460999999999999</v>
      </c>
      <c r="X45963" t="s">
        <v>46590</v>
      </c>
      <c r="Y45963" s="3">
        <v>1.07</v>
      </c>
      <c r="Z45963" t="s">
        <v>132</v>
      </c>
    </row>
    <row r="45964" spans="1:26" x14ac:dyDescent="0.25">
      <c r="A45964" s="2">
        <v>50857</v>
      </c>
      <c r="B45964" t="s">
        <v>16078</v>
      </c>
      <c r="C45964" s="1">
        <v>41663</v>
      </c>
      <c r="D45964" s="1">
        <v>41667</v>
      </c>
      <c r="E45964" t="s">
        <v>114</v>
      </c>
      <c r="F45964" t="s">
        <v>16079</v>
      </c>
      <c r="G45964" t="s">
        <v>7511</v>
      </c>
      <c r="H45964" t="s">
        <v>67</v>
      </c>
      <c r="I45964" t="s">
        <v>7589</v>
      </c>
      <c r="J45964" t="s">
        <v>2431</v>
      </c>
      <c r="K45964" t="s">
        <v>13</v>
      </c>
      <c r="L45964" t="s">
        <v>46589</v>
      </c>
      <c r="M45964" t="s">
        <v>13</v>
      </c>
      <c r="N45964" t="s">
        <v>13</v>
      </c>
      <c r="O45964" t="s">
        <v>25472</v>
      </c>
      <c r="P45964" t="s">
        <v>129</v>
      </c>
      <c r="Q45964" t="s">
        <v>6464</v>
      </c>
      <c r="R45964" t="s">
        <v>18540</v>
      </c>
      <c r="S45964" t="str">
        <f>IF(ISNA(VLOOKUP(Orders__2[[#This Row],[Order ID]], Returns_table!A:A, 2, FALSE)), "No", "Yes")</f>
        <v>No</v>
      </c>
      <c r="T45964" s="7">
        <v>21.99</v>
      </c>
      <c r="U45964" s="2">
        <v>1</v>
      </c>
      <c r="V45964" s="2">
        <v>0</v>
      </c>
      <c r="W45964" s="4">
        <v>10.11</v>
      </c>
      <c r="X45964" t="s">
        <v>46</v>
      </c>
      <c r="Y45964" s="3">
        <v>1.07</v>
      </c>
      <c r="Z45964" t="s">
        <v>85</v>
      </c>
    </row>
    <row r="45965" spans="1:26" x14ac:dyDescent="0.25">
      <c r="A45965" s="2">
        <v>835</v>
      </c>
      <c r="B45965" t="s">
        <v>28481</v>
      </c>
      <c r="C45965" s="1">
        <v>41206</v>
      </c>
      <c r="D45965" s="1">
        <v>41210</v>
      </c>
      <c r="E45965" t="s">
        <v>114</v>
      </c>
      <c r="F45965" t="s">
        <v>4573</v>
      </c>
      <c r="G45965" t="s">
        <v>524</v>
      </c>
      <c r="H45965" t="s">
        <v>88</v>
      </c>
      <c r="I45965" t="s">
        <v>14858</v>
      </c>
      <c r="J45965" t="s">
        <v>906</v>
      </c>
      <c r="K45965" t="s">
        <v>165</v>
      </c>
      <c r="L45965" t="s">
        <v>46589</v>
      </c>
      <c r="M45965" t="s">
        <v>166</v>
      </c>
      <c r="N45965" t="s">
        <v>4</v>
      </c>
      <c r="O45965" t="s">
        <v>32807</v>
      </c>
      <c r="P45965" t="s">
        <v>129</v>
      </c>
      <c r="Q45965" t="s">
        <v>6464</v>
      </c>
      <c r="R45965" t="s">
        <v>20282</v>
      </c>
      <c r="S45965" t="str">
        <f>IF(ISNA(VLOOKUP(Orders__2[[#This Row],[Order ID]], Returns_table!A:A, 2, FALSE)), "No", "Yes")</f>
        <v>No</v>
      </c>
      <c r="T45965" s="7">
        <v>19.86</v>
      </c>
      <c r="U45965" s="2">
        <v>1</v>
      </c>
      <c r="V45965" s="2">
        <v>0</v>
      </c>
      <c r="W45965" s="4">
        <v>2.58</v>
      </c>
      <c r="X45965" t="s">
        <v>46</v>
      </c>
      <c r="Y45965" s="3">
        <v>1.07</v>
      </c>
      <c r="Z45965" t="s">
        <v>85</v>
      </c>
    </row>
    <row r="45966" spans="1:26" x14ac:dyDescent="0.25">
      <c r="A45966" s="2">
        <v>1798</v>
      </c>
      <c r="B45966" t="s">
        <v>21403</v>
      </c>
      <c r="C45966" s="1">
        <v>41549</v>
      </c>
      <c r="D45966" s="1">
        <v>41554</v>
      </c>
      <c r="E45966" t="s">
        <v>114</v>
      </c>
      <c r="F45966" t="s">
        <v>7097</v>
      </c>
      <c r="G45966" t="s">
        <v>7098</v>
      </c>
      <c r="H45966" t="s">
        <v>53</v>
      </c>
      <c r="I45966" t="s">
        <v>4030</v>
      </c>
      <c r="J45966" t="s">
        <v>3287</v>
      </c>
      <c r="K45966" t="s">
        <v>249</v>
      </c>
      <c r="L45966" t="s">
        <v>46589</v>
      </c>
      <c r="M45966" t="s">
        <v>166</v>
      </c>
      <c r="N45966" t="s">
        <v>19</v>
      </c>
      <c r="O45966" t="s">
        <v>38197</v>
      </c>
      <c r="P45966" t="s">
        <v>129</v>
      </c>
      <c r="Q45966" t="s">
        <v>781</v>
      </c>
      <c r="R45966" t="s">
        <v>27304</v>
      </c>
      <c r="S45966" t="str">
        <f>IF(ISNA(VLOOKUP(Orders__2[[#This Row],[Order ID]], Returns_table!A:A, 2, FALSE)), "No", "Yes")</f>
        <v>No</v>
      </c>
      <c r="T45966" s="7">
        <v>12.44</v>
      </c>
      <c r="U45966" s="2">
        <v>2</v>
      </c>
      <c r="V45966" s="2">
        <v>0</v>
      </c>
      <c r="W45966" s="4">
        <v>4.84</v>
      </c>
      <c r="X45966" t="s">
        <v>46</v>
      </c>
      <c r="Y45966" s="3">
        <v>1.07</v>
      </c>
      <c r="Z45966" t="s">
        <v>122</v>
      </c>
    </row>
    <row r="45967" spans="1:26" x14ac:dyDescent="0.25">
      <c r="A45967" s="2">
        <v>3014</v>
      </c>
      <c r="B45967" t="s">
        <v>44125</v>
      </c>
      <c r="C45967" s="1">
        <v>41794</v>
      </c>
      <c r="D45967" s="1">
        <v>41801</v>
      </c>
      <c r="E45967" t="s">
        <v>114</v>
      </c>
      <c r="F45967" t="s">
        <v>2865</v>
      </c>
      <c r="G45967" t="s">
        <v>2800</v>
      </c>
      <c r="H45967" t="s">
        <v>67</v>
      </c>
      <c r="I45967" t="s">
        <v>8324</v>
      </c>
      <c r="J45967" t="s">
        <v>906</v>
      </c>
      <c r="K45967" t="s">
        <v>165</v>
      </c>
      <c r="L45967" t="s">
        <v>46589</v>
      </c>
      <c r="M45967" t="s">
        <v>166</v>
      </c>
      <c r="N45967" t="s">
        <v>4</v>
      </c>
      <c r="O45967" t="s">
        <v>29893</v>
      </c>
      <c r="P45967" t="s">
        <v>129</v>
      </c>
      <c r="Q45967" t="s">
        <v>11019</v>
      </c>
      <c r="R45967" t="s">
        <v>29341</v>
      </c>
      <c r="S45967" t="str">
        <f>IF(ISNA(VLOOKUP(Orders__2[[#This Row],[Order ID]], Returns_table!A:A, 2, FALSE)), "No", "Yes")</f>
        <v>No</v>
      </c>
      <c r="T45967" s="7">
        <v>8.86</v>
      </c>
      <c r="U45967" s="2">
        <v>1</v>
      </c>
      <c r="V45967" s="2">
        <v>0</v>
      </c>
      <c r="W45967" s="4">
        <v>0</v>
      </c>
      <c r="X45967" t="s">
        <v>46</v>
      </c>
      <c r="Y45967" s="3">
        <v>1.07</v>
      </c>
      <c r="Z45967" t="s">
        <v>132</v>
      </c>
    </row>
    <row r="45968" spans="1:26" x14ac:dyDescent="0.25">
      <c r="A45968" s="2">
        <v>7940</v>
      </c>
      <c r="B45968" t="s">
        <v>25275</v>
      </c>
      <c r="C45968" s="1">
        <v>41587</v>
      </c>
      <c r="D45968" s="1">
        <v>41588</v>
      </c>
      <c r="E45968" t="s">
        <v>77</v>
      </c>
      <c r="F45968" t="s">
        <v>86</v>
      </c>
      <c r="G45968" t="s">
        <v>87</v>
      </c>
      <c r="H45968" t="s">
        <v>88</v>
      </c>
      <c r="I45968" t="s">
        <v>3446</v>
      </c>
      <c r="J45968" t="s">
        <v>3447</v>
      </c>
      <c r="K45968" t="s">
        <v>3448</v>
      </c>
      <c r="L45968" t="s">
        <v>46589</v>
      </c>
      <c r="M45968" t="s">
        <v>166</v>
      </c>
      <c r="N45968" t="s">
        <v>2</v>
      </c>
      <c r="O45968" t="s">
        <v>43664</v>
      </c>
      <c r="P45968" t="s">
        <v>129</v>
      </c>
      <c r="Q45968" t="s">
        <v>11019</v>
      </c>
      <c r="R45968" t="s">
        <v>30967</v>
      </c>
      <c r="S45968" t="str">
        <f>IF(ISNA(VLOOKUP(Orders__2[[#This Row],[Order ID]], Returns_table!A:A, 2, FALSE)), "No", "Yes")</f>
        <v>No</v>
      </c>
      <c r="T45968" s="7">
        <v>5.3280000000000003</v>
      </c>
      <c r="U45968" s="2">
        <v>2</v>
      </c>
      <c r="V45968" s="2">
        <v>0.4</v>
      </c>
      <c r="W45968" s="4">
        <v>-3.3919999999999999</v>
      </c>
      <c r="X45968" t="s">
        <v>46590</v>
      </c>
      <c r="Y45968" s="3">
        <v>1.07</v>
      </c>
      <c r="Z45968" t="s">
        <v>85</v>
      </c>
    </row>
    <row r="45969" spans="1:26" x14ac:dyDescent="0.25">
      <c r="A45969" s="2">
        <v>9998</v>
      </c>
      <c r="B45969" t="s">
        <v>31405</v>
      </c>
      <c r="C45969" s="1">
        <v>41197</v>
      </c>
      <c r="D45969" s="1">
        <v>41202</v>
      </c>
      <c r="E45969" t="s">
        <v>114</v>
      </c>
      <c r="F45969" t="s">
        <v>7252</v>
      </c>
      <c r="G45969" t="s">
        <v>5</v>
      </c>
      <c r="H45969" t="s">
        <v>53</v>
      </c>
      <c r="I45969" t="s">
        <v>3487</v>
      </c>
      <c r="J45969" t="s">
        <v>3079</v>
      </c>
      <c r="K45969" t="s">
        <v>165</v>
      </c>
      <c r="L45969" t="s">
        <v>46589</v>
      </c>
      <c r="M45969" t="s">
        <v>166</v>
      </c>
      <c r="N45969" t="s">
        <v>4</v>
      </c>
      <c r="O45969" t="s">
        <v>44126</v>
      </c>
      <c r="P45969" t="s">
        <v>129</v>
      </c>
      <c r="Q45969" t="s">
        <v>130</v>
      </c>
      <c r="R45969" t="s">
        <v>27440</v>
      </c>
      <c r="S45969" t="str">
        <f>IF(ISNA(VLOOKUP(Orders__2[[#This Row],[Order ID]], Returns_table!A:A, 2, FALSE)), "No", "Yes")</f>
        <v>No</v>
      </c>
      <c r="T45969" s="7">
        <v>14.176</v>
      </c>
      <c r="U45969" s="2">
        <v>4</v>
      </c>
      <c r="V45969" s="2">
        <v>0.6</v>
      </c>
      <c r="W45969" s="4">
        <v>-16.303999999999998</v>
      </c>
      <c r="X45969" t="s">
        <v>46590</v>
      </c>
      <c r="Y45969" s="3">
        <v>1.07</v>
      </c>
      <c r="Z45969" t="s">
        <v>122</v>
      </c>
    </row>
    <row r="45970" spans="1:26" x14ac:dyDescent="0.25">
      <c r="A45970" s="2">
        <v>2461</v>
      </c>
      <c r="B45970" t="s">
        <v>11725</v>
      </c>
      <c r="C45970" s="1">
        <v>41062</v>
      </c>
      <c r="D45970" s="1">
        <v>41067</v>
      </c>
      <c r="E45970" t="s">
        <v>114</v>
      </c>
      <c r="F45970" t="s">
        <v>4552</v>
      </c>
      <c r="G45970" t="s">
        <v>4553</v>
      </c>
      <c r="H45970" t="s">
        <v>67</v>
      </c>
      <c r="I45970" t="s">
        <v>7301</v>
      </c>
      <c r="J45970" t="s">
        <v>7302</v>
      </c>
      <c r="K45970" t="s">
        <v>3448</v>
      </c>
      <c r="L45970" t="s">
        <v>46589</v>
      </c>
      <c r="M45970" t="s">
        <v>166</v>
      </c>
      <c r="N45970" t="s">
        <v>2</v>
      </c>
      <c r="O45970" t="s">
        <v>42303</v>
      </c>
      <c r="P45970" t="s">
        <v>129</v>
      </c>
      <c r="Q45970" t="s">
        <v>130</v>
      </c>
      <c r="R45970" t="s">
        <v>30068</v>
      </c>
      <c r="S45970" t="str">
        <f>IF(ISNA(VLOOKUP(Orders__2[[#This Row],[Order ID]], Returns_table!A:A, 2, FALSE)), "No", "Yes")</f>
        <v>No</v>
      </c>
      <c r="T45970" s="7">
        <v>11.4</v>
      </c>
      <c r="U45970" s="2">
        <v>5</v>
      </c>
      <c r="V45970" s="2">
        <v>0.4</v>
      </c>
      <c r="W45970" s="4">
        <v>-4.8</v>
      </c>
      <c r="X45970" t="s">
        <v>46590</v>
      </c>
      <c r="Y45970" s="3">
        <v>1.069</v>
      </c>
      <c r="Z45970" t="s">
        <v>85</v>
      </c>
    </row>
    <row r="45971" spans="1:26" x14ac:dyDescent="0.25">
      <c r="A45971" s="2">
        <v>4166</v>
      </c>
      <c r="B45971" t="s">
        <v>23637</v>
      </c>
      <c r="C45971" s="1">
        <v>41179</v>
      </c>
      <c r="D45971" s="1">
        <v>41185</v>
      </c>
      <c r="E45971" t="s">
        <v>114</v>
      </c>
      <c r="F45971" t="s">
        <v>1870</v>
      </c>
      <c r="G45971" t="s">
        <v>1871</v>
      </c>
      <c r="H45971" t="s">
        <v>88</v>
      </c>
      <c r="I45971" t="s">
        <v>11572</v>
      </c>
      <c r="J45971" t="s">
        <v>4665</v>
      </c>
      <c r="K45971" t="s">
        <v>291</v>
      </c>
      <c r="L45971" t="s">
        <v>46589</v>
      </c>
      <c r="M45971" t="s">
        <v>166</v>
      </c>
      <c r="N45971" t="s">
        <v>15</v>
      </c>
      <c r="O45971" t="s">
        <v>33917</v>
      </c>
      <c r="P45971" t="s">
        <v>73</v>
      </c>
      <c r="Q45971" t="s">
        <v>4083</v>
      </c>
      <c r="R45971" t="s">
        <v>26990</v>
      </c>
      <c r="S45971" t="str">
        <f>IF(ISNA(VLOOKUP(Orders__2[[#This Row],[Order ID]], Returns_table!A:A, 2, FALSE)), "No", "Yes")</f>
        <v>No</v>
      </c>
      <c r="T45971" s="7">
        <v>18.84</v>
      </c>
      <c r="U45971" s="2">
        <v>3</v>
      </c>
      <c r="V45971" s="2">
        <v>0.5</v>
      </c>
      <c r="W45971" s="4">
        <v>-16.98</v>
      </c>
      <c r="X45971" t="s">
        <v>46590</v>
      </c>
      <c r="Y45971" s="3">
        <v>1.069</v>
      </c>
      <c r="Z45971" t="s">
        <v>85</v>
      </c>
    </row>
    <row r="45972" spans="1:26" x14ac:dyDescent="0.25">
      <c r="A45972" s="2">
        <v>5574</v>
      </c>
      <c r="B45972" t="s">
        <v>33863</v>
      </c>
      <c r="C45972" s="1">
        <v>41079</v>
      </c>
      <c r="D45972" s="1">
        <v>41084</v>
      </c>
      <c r="E45972" t="s">
        <v>114</v>
      </c>
      <c r="F45972" t="s">
        <v>1656</v>
      </c>
      <c r="G45972" t="s">
        <v>1657</v>
      </c>
      <c r="H45972" t="s">
        <v>67</v>
      </c>
      <c r="I45972" t="s">
        <v>290</v>
      </c>
      <c r="J45972" t="s">
        <v>290</v>
      </c>
      <c r="K45972" t="s">
        <v>291</v>
      </c>
      <c r="L45972" t="s">
        <v>46589</v>
      </c>
      <c r="M45972" t="s">
        <v>166</v>
      </c>
      <c r="N45972" t="s">
        <v>15</v>
      </c>
      <c r="O45972" t="s">
        <v>34590</v>
      </c>
      <c r="P45972" t="s">
        <v>129</v>
      </c>
      <c r="Q45972" t="s">
        <v>145</v>
      </c>
      <c r="R45972" t="s">
        <v>18927</v>
      </c>
      <c r="S45972" t="str">
        <f>IF(ISNA(VLOOKUP(Orders__2[[#This Row],[Order ID]], Returns_table!A:A, 2, FALSE)), "No", "Yes")</f>
        <v>No</v>
      </c>
      <c r="T45972" s="7">
        <v>13.456</v>
      </c>
      <c r="U45972" s="2">
        <v>1</v>
      </c>
      <c r="V45972" s="2">
        <v>0.2</v>
      </c>
      <c r="W45972" s="4">
        <v>2.016</v>
      </c>
      <c r="X45972" t="s">
        <v>46</v>
      </c>
      <c r="Y45972" s="3">
        <v>1.069</v>
      </c>
      <c r="Z45972" t="s">
        <v>122</v>
      </c>
    </row>
    <row r="45973" spans="1:26" x14ac:dyDescent="0.25">
      <c r="A45973" s="2">
        <v>399</v>
      </c>
      <c r="B45973" t="s">
        <v>21162</v>
      </c>
      <c r="C45973" s="1">
        <v>41789</v>
      </c>
      <c r="D45973" s="1">
        <v>41791</v>
      </c>
      <c r="E45973" t="s">
        <v>64</v>
      </c>
      <c r="F45973" t="s">
        <v>4917</v>
      </c>
      <c r="G45973" t="s">
        <v>4918</v>
      </c>
      <c r="H45973" t="s">
        <v>53</v>
      </c>
      <c r="I45973" t="s">
        <v>7024</v>
      </c>
      <c r="J45973" t="s">
        <v>4534</v>
      </c>
      <c r="K45973" t="s">
        <v>249</v>
      </c>
      <c r="L45973" t="s">
        <v>46589</v>
      </c>
      <c r="M45973" t="s">
        <v>166</v>
      </c>
      <c r="N45973" t="s">
        <v>19</v>
      </c>
      <c r="O45973" t="s">
        <v>33192</v>
      </c>
      <c r="P45973" t="s">
        <v>129</v>
      </c>
      <c r="Q45973" t="s">
        <v>4893</v>
      </c>
      <c r="R45973" t="s">
        <v>23428</v>
      </c>
      <c r="S45973" t="str">
        <f>IF(ISNA(VLOOKUP(Orders__2[[#This Row],[Order ID]], Returns_table!A:A, 2, FALSE)), "No", "Yes")</f>
        <v>Yes</v>
      </c>
      <c r="T45973" s="7">
        <v>30.24</v>
      </c>
      <c r="U45973" s="2">
        <v>3</v>
      </c>
      <c r="V45973" s="2">
        <v>0</v>
      </c>
      <c r="W45973" s="4">
        <v>11.76</v>
      </c>
      <c r="X45973" t="s">
        <v>46</v>
      </c>
      <c r="Y45973" s="3">
        <v>1.0649999999999999</v>
      </c>
      <c r="Z45973" t="s">
        <v>85</v>
      </c>
    </row>
    <row r="45974" spans="1:26" x14ac:dyDescent="0.25">
      <c r="A45974" s="2">
        <v>2706</v>
      </c>
      <c r="B45974" t="s">
        <v>6673</v>
      </c>
      <c r="C45974" s="1">
        <v>41825</v>
      </c>
      <c r="D45974" s="1">
        <v>41830</v>
      </c>
      <c r="E45974" t="s">
        <v>114</v>
      </c>
      <c r="F45974" t="s">
        <v>223</v>
      </c>
      <c r="G45974" t="s">
        <v>224</v>
      </c>
      <c r="H45974" t="s">
        <v>53</v>
      </c>
      <c r="I45974" t="s">
        <v>6674</v>
      </c>
      <c r="J45974" t="s">
        <v>3600</v>
      </c>
      <c r="K45974" t="s">
        <v>249</v>
      </c>
      <c r="L45974" t="s">
        <v>46589</v>
      </c>
      <c r="M45974" t="s">
        <v>166</v>
      </c>
      <c r="N45974" t="s">
        <v>19</v>
      </c>
      <c r="O45974" t="s">
        <v>41929</v>
      </c>
      <c r="P45974" t="s">
        <v>129</v>
      </c>
      <c r="Q45974" t="s">
        <v>11019</v>
      </c>
      <c r="R45974" t="s">
        <v>37863</v>
      </c>
      <c r="S45974" t="str">
        <f>IF(ISNA(VLOOKUP(Orders__2[[#This Row],[Order ID]], Returns_table!A:A, 2, FALSE)), "No", "Yes")</f>
        <v>Yes</v>
      </c>
      <c r="T45974" s="7">
        <v>18.559999999999999</v>
      </c>
      <c r="U45974" s="2">
        <v>4</v>
      </c>
      <c r="V45974" s="2">
        <v>0</v>
      </c>
      <c r="W45974" s="4">
        <v>2.4</v>
      </c>
      <c r="X45974" t="s">
        <v>46</v>
      </c>
      <c r="Y45974" s="3">
        <v>1.0640000000000001</v>
      </c>
      <c r="Z45974" t="s">
        <v>85</v>
      </c>
    </row>
    <row r="45975" spans="1:26" x14ac:dyDescent="0.25">
      <c r="A45975" s="2">
        <v>2089</v>
      </c>
      <c r="B45975" t="s">
        <v>25192</v>
      </c>
      <c r="C45975" s="1">
        <v>41428</v>
      </c>
      <c r="D45975" s="1">
        <v>41432</v>
      </c>
      <c r="E45975" t="s">
        <v>114</v>
      </c>
      <c r="F45975" t="s">
        <v>530</v>
      </c>
      <c r="G45975" t="s">
        <v>531</v>
      </c>
      <c r="H45975" t="s">
        <v>67</v>
      </c>
      <c r="I45975" t="s">
        <v>25193</v>
      </c>
      <c r="J45975" t="s">
        <v>18433</v>
      </c>
      <c r="K45975" t="s">
        <v>5030</v>
      </c>
      <c r="L45975" t="s">
        <v>46589</v>
      </c>
      <c r="M45975" t="s">
        <v>166</v>
      </c>
      <c r="N45975" t="s">
        <v>4</v>
      </c>
      <c r="O45975" t="s">
        <v>41527</v>
      </c>
      <c r="P45975" t="s">
        <v>129</v>
      </c>
      <c r="Q45975" t="s">
        <v>9997</v>
      </c>
      <c r="R45975" t="s">
        <v>33221</v>
      </c>
      <c r="S45975" t="str">
        <f>IF(ISNA(VLOOKUP(Orders__2[[#This Row],[Order ID]], Returns_table!A:A, 2, FALSE)), "No", "Yes")</f>
        <v>No</v>
      </c>
      <c r="T45975" s="7">
        <v>9.4320000000000004</v>
      </c>
      <c r="U45975" s="2">
        <v>3</v>
      </c>
      <c r="V45975" s="2">
        <v>0.4</v>
      </c>
      <c r="W45975" s="4">
        <v>0.91200000000000003</v>
      </c>
      <c r="X45975" t="s">
        <v>46</v>
      </c>
      <c r="Y45975" s="3">
        <v>1.0629999999999999</v>
      </c>
      <c r="Z45975" t="s">
        <v>122</v>
      </c>
    </row>
    <row r="45976" spans="1:26" x14ac:dyDescent="0.25">
      <c r="A45976" s="2">
        <v>4373</v>
      </c>
      <c r="B45976" t="s">
        <v>12469</v>
      </c>
      <c r="C45976" s="1">
        <v>41066</v>
      </c>
      <c r="D45976" s="1">
        <v>41067</v>
      </c>
      <c r="E45976" t="s">
        <v>77</v>
      </c>
      <c r="F45976" t="s">
        <v>4856</v>
      </c>
      <c r="G45976" t="s">
        <v>4857</v>
      </c>
      <c r="H45976" t="s">
        <v>67</v>
      </c>
      <c r="I45976" t="s">
        <v>6948</v>
      </c>
      <c r="J45976" t="s">
        <v>2427</v>
      </c>
      <c r="K45976" t="s">
        <v>249</v>
      </c>
      <c r="L45976" t="s">
        <v>46589</v>
      </c>
      <c r="M45976" t="s">
        <v>166</v>
      </c>
      <c r="N45976" t="s">
        <v>19</v>
      </c>
      <c r="O45976" t="s">
        <v>33947</v>
      </c>
      <c r="P45976" t="s">
        <v>129</v>
      </c>
      <c r="Q45976" t="s">
        <v>130</v>
      </c>
      <c r="R45976" t="s">
        <v>29954</v>
      </c>
      <c r="S45976" t="str">
        <f>IF(ISNA(VLOOKUP(Orders__2[[#This Row],[Order ID]], Returns_table!A:A, 2, FALSE)), "No", "Yes")</f>
        <v>No</v>
      </c>
      <c r="T45976" s="7">
        <v>5.94</v>
      </c>
      <c r="U45976" s="2">
        <v>1</v>
      </c>
      <c r="V45976" s="2">
        <v>0</v>
      </c>
      <c r="W45976" s="4">
        <v>0.1</v>
      </c>
      <c r="X45976" t="s">
        <v>46</v>
      </c>
      <c r="Y45976" s="3">
        <v>1.0629999999999999</v>
      </c>
      <c r="Z45976" t="s">
        <v>122</v>
      </c>
    </row>
    <row r="45977" spans="1:26" x14ac:dyDescent="0.25">
      <c r="A45977" s="2">
        <v>10196</v>
      </c>
      <c r="B45977" t="s">
        <v>43792</v>
      </c>
      <c r="C45977" s="1">
        <v>41593</v>
      </c>
      <c r="D45977" s="1">
        <v>41597</v>
      </c>
      <c r="E45977" t="s">
        <v>64</v>
      </c>
      <c r="F45977" t="s">
        <v>8742</v>
      </c>
      <c r="G45977" t="s">
        <v>8743</v>
      </c>
      <c r="H45977" t="s">
        <v>88</v>
      </c>
      <c r="I45977" t="s">
        <v>17375</v>
      </c>
      <c r="J45977" t="s">
        <v>8917</v>
      </c>
      <c r="K45977" t="s">
        <v>165</v>
      </c>
      <c r="L45977" t="s">
        <v>46589</v>
      </c>
      <c r="M45977" t="s">
        <v>166</v>
      </c>
      <c r="N45977" t="s">
        <v>4</v>
      </c>
      <c r="O45977" t="s">
        <v>44127</v>
      </c>
      <c r="P45977" t="s">
        <v>129</v>
      </c>
      <c r="Q45977" t="s">
        <v>8624</v>
      </c>
      <c r="R45977" t="s">
        <v>28753</v>
      </c>
      <c r="S45977" t="str">
        <f>IF(ISNA(VLOOKUP(Orders__2[[#This Row],[Order ID]], Returns_table!A:A, 2, FALSE)), "No", "Yes")</f>
        <v>No</v>
      </c>
      <c r="T45977" s="7">
        <v>16.72</v>
      </c>
      <c r="U45977" s="2">
        <v>5</v>
      </c>
      <c r="V45977" s="2">
        <v>0.6</v>
      </c>
      <c r="W45977" s="4">
        <v>-21.38</v>
      </c>
      <c r="X45977" t="s">
        <v>46590</v>
      </c>
      <c r="Y45977" s="3">
        <v>1.0629999999999999</v>
      </c>
      <c r="Z45977" t="s">
        <v>85</v>
      </c>
    </row>
    <row r="45978" spans="1:26" x14ac:dyDescent="0.25">
      <c r="A45978" s="2">
        <v>301</v>
      </c>
      <c r="B45978" t="s">
        <v>43914</v>
      </c>
      <c r="C45978" s="1">
        <v>41213</v>
      </c>
      <c r="D45978" s="1">
        <v>41218</v>
      </c>
      <c r="E45978" t="s">
        <v>114</v>
      </c>
      <c r="F45978" t="s">
        <v>5978</v>
      </c>
      <c r="G45978" t="s">
        <v>5979</v>
      </c>
      <c r="H45978" t="s">
        <v>67</v>
      </c>
      <c r="I45978" t="s">
        <v>13377</v>
      </c>
      <c r="J45978" t="s">
        <v>1432</v>
      </c>
      <c r="K45978" t="s">
        <v>165</v>
      </c>
      <c r="L45978" t="s">
        <v>46589</v>
      </c>
      <c r="M45978" t="s">
        <v>166</v>
      </c>
      <c r="N45978" t="s">
        <v>4</v>
      </c>
      <c r="O45978" t="s">
        <v>35005</v>
      </c>
      <c r="P45978" t="s">
        <v>129</v>
      </c>
      <c r="Q45978" t="s">
        <v>9997</v>
      </c>
      <c r="R45978" t="s">
        <v>30660</v>
      </c>
      <c r="S45978" t="str">
        <f>IF(ISNA(VLOOKUP(Orders__2[[#This Row],[Order ID]], Returns_table!A:A, 2, FALSE)), "No", "Yes")</f>
        <v>No</v>
      </c>
      <c r="T45978" s="7">
        <v>23.295999999999999</v>
      </c>
      <c r="U45978" s="2">
        <v>8</v>
      </c>
      <c r="V45978" s="2">
        <v>0.6</v>
      </c>
      <c r="W45978" s="4">
        <v>-7.5839999999999996</v>
      </c>
      <c r="X45978" t="s">
        <v>46590</v>
      </c>
      <c r="Y45978" s="3">
        <v>1.0620000000000001</v>
      </c>
      <c r="Z45978" t="s">
        <v>85</v>
      </c>
    </row>
    <row r="45979" spans="1:26" x14ac:dyDescent="0.25">
      <c r="A45979" s="2">
        <v>9026</v>
      </c>
      <c r="B45979" t="s">
        <v>12323</v>
      </c>
      <c r="C45979" s="1">
        <v>41187</v>
      </c>
      <c r="D45979" s="1">
        <v>41191</v>
      </c>
      <c r="E45979" t="s">
        <v>114</v>
      </c>
      <c r="F45979" t="s">
        <v>5550</v>
      </c>
      <c r="G45979" t="s">
        <v>5551</v>
      </c>
      <c r="H45979" t="s">
        <v>53</v>
      </c>
      <c r="I45979" t="s">
        <v>2296</v>
      </c>
      <c r="J45979" t="s">
        <v>2296</v>
      </c>
      <c r="K45979" t="s">
        <v>1543</v>
      </c>
      <c r="L45979" t="s">
        <v>46589</v>
      </c>
      <c r="M45979" t="s">
        <v>166</v>
      </c>
      <c r="N45979" t="s">
        <v>15</v>
      </c>
      <c r="O45979" t="s">
        <v>20521</v>
      </c>
      <c r="P45979" t="s">
        <v>129</v>
      </c>
      <c r="Q45979" t="s">
        <v>4893</v>
      </c>
      <c r="R45979" t="s">
        <v>8232</v>
      </c>
      <c r="S45979" t="str">
        <f>IF(ISNA(VLOOKUP(Orders__2[[#This Row],[Order ID]], Returns_table!A:A, 2, FALSE)), "No", "Yes")</f>
        <v>Yes</v>
      </c>
      <c r="T45979" s="7">
        <v>35.24</v>
      </c>
      <c r="U45979" s="2">
        <v>2</v>
      </c>
      <c r="V45979" s="2">
        <v>0</v>
      </c>
      <c r="W45979" s="4">
        <v>8.8000000000000007</v>
      </c>
      <c r="X45979" t="s">
        <v>46</v>
      </c>
      <c r="Y45979" s="3">
        <v>1.0609999999999999</v>
      </c>
      <c r="Z45979" t="s">
        <v>85</v>
      </c>
    </row>
    <row r="45980" spans="1:26" x14ac:dyDescent="0.25">
      <c r="A45980" s="2">
        <v>1825</v>
      </c>
      <c r="B45980" t="s">
        <v>10915</v>
      </c>
      <c r="C45980" s="1">
        <v>41082</v>
      </c>
      <c r="D45980" s="1">
        <v>41087</v>
      </c>
      <c r="E45980" t="s">
        <v>114</v>
      </c>
      <c r="F45980" t="s">
        <v>2075</v>
      </c>
      <c r="G45980" t="s">
        <v>2076</v>
      </c>
      <c r="H45980" t="s">
        <v>67</v>
      </c>
      <c r="I45980" t="s">
        <v>10916</v>
      </c>
      <c r="J45980" t="s">
        <v>4171</v>
      </c>
      <c r="K45980" t="s">
        <v>165</v>
      </c>
      <c r="L45980" t="s">
        <v>46589</v>
      </c>
      <c r="M45980" t="s">
        <v>166</v>
      </c>
      <c r="N45980" t="s">
        <v>4</v>
      </c>
      <c r="O45980" t="s">
        <v>30864</v>
      </c>
      <c r="P45980" t="s">
        <v>129</v>
      </c>
      <c r="Q45980" t="s">
        <v>8624</v>
      </c>
      <c r="R45980" t="s">
        <v>20260</v>
      </c>
      <c r="S45980" t="str">
        <f>IF(ISNA(VLOOKUP(Orders__2[[#This Row],[Order ID]], Returns_table!A:A, 2, FALSE)), "No", "Yes")</f>
        <v>No</v>
      </c>
      <c r="T45980" s="7">
        <v>24.3</v>
      </c>
      <c r="U45980" s="2">
        <v>1</v>
      </c>
      <c r="V45980" s="2">
        <v>0</v>
      </c>
      <c r="W45980" s="4">
        <v>12.14</v>
      </c>
      <c r="X45980" t="s">
        <v>46</v>
      </c>
      <c r="Y45980" s="3">
        <v>1.06</v>
      </c>
      <c r="Z45980" t="s">
        <v>122</v>
      </c>
    </row>
    <row r="45981" spans="1:26" x14ac:dyDescent="0.25">
      <c r="A45981" s="2">
        <v>11864</v>
      </c>
      <c r="B45981" t="s">
        <v>31628</v>
      </c>
      <c r="C45981" s="1">
        <v>41919</v>
      </c>
      <c r="D45981" s="1">
        <v>41924</v>
      </c>
      <c r="E45981" t="s">
        <v>114</v>
      </c>
      <c r="F45981" t="s">
        <v>7271</v>
      </c>
      <c r="G45981" t="s">
        <v>7272</v>
      </c>
      <c r="H45981" t="s">
        <v>53</v>
      </c>
      <c r="I45981" t="s">
        <v>7162</v>
      </c>
      <c r="J45981" t="s">
        <v>7163</v>
      </c>
      <c r="K45981" t="s">
        <v>738</v>
      </c>
      <c r="L45981" t="s">
        <v>46589</v>
      </c>
      <c r="M45981" t="s">
        <v>91</v>
      </c>
      <c r="N45981" t="s">
        <v>2</v>
      </c>
      <c r="O45981" t="s">
        <v>43512</v>
      </c>
      <c r="P45981" t="s">
        <v>129</v>
      </c>
      <c r="Q45981" t="s">
        <v>130</v>
      </c>
      <c r="R45981" t="s">
        <v>27319</v>
      </c>
      <c r="S45981" t="str">
        <f>IF(ISNA(VLOOKUP(Orders__2[[#This Row],[Order ID]], Returns_table!A:A, 2, FALSE)), "No", "Yes")</f>
        <v>No</v>
      </c>
      <c r="T45981" s="7">
        <v>15.9</v>
      </c>
      <c r="U45981" s="2">
        <v>4</v>
      </c>
      <c r="V45981" s="2">
        <v>0.5</v>
      </c>
      <c r="W45981" s="4">
        <v>-15.3</v>
      </c>
      <c r="X45981" t="s">
        <v>46590</v>
      </c>
      <c r="Y45981" s="3">
        <v>1.06</v>
      </c>
      <c r="Z45981" t="s">
        <v>85</v>
      </c>
    </row>
    <row r="45982" spans="1:26" x14ac:dyDescent="0.25">
      <c r="A45982" s="2">
        <v>16826</v>
      </c>
      <c r="B45982" t="s">
        <v>29908</v>
      </c>
      <c r="C45982" s="1">
        <v>41827</v>
      </c>
      <c r="D45982" s="1">
        <v>41832</v>
      </c>
      <c r="E45982" t="s">
        <v>64</v>
      </c>
      <c r="F45982" t="s">
        <v>2811</v>
      </c>
      <c r="G45982" t="s">
        <v>1749</v>
      </c>
      <c r="H45982" t="s">
        <v>53</v>
      </c>
      <c r="I45982" t="s">
        <v>1490</v>
      </c>
      <c r="J45982" t="s">
        <v>1490</v>
      </c>
      <c r="K45982" t="s">
        <v>675</v>
      </c>
      <c r="L45982" t="s">
        <v>46589</v>
      </c>
      <c r="M45982" t="s">
        <v>91</v>
      </c>
      <c r="N45982" t="s">
        <v>2</v>
      </c>
      <c r="O45982" t="s">
        <v>32657</v>
      </c>
      <c r="P45982" t="s">
        <v>129</v>
      </c>
      <c r="Q45982" t="s">
        <v>781</v>
      </c>
      <c r="R45982" t="s">
        <v>30382</v>
      </c>
      <c r="S45982" t="str">
        <f>IF(ISNA(VLOOKUP(Orders__2[[#This Row],[Order ID]], Returns_table!A:A, 2, FALSE)), "No", "Yes")</f>
        <v>No</v>
      </c>
      <c r="T45982" s="7">
        <v>21.54</v>
      </c>
      <c r="U45982" s="2">
        <v>2</v>
      </c>
      <c r="V45982" s="2">
        <v>0</v>
      </c>
      <c r="W45982" s="4">
        <v>0</v>
      </c>
      <c r="X45982" t="s">
        <v>46</v>
      </c>
      <c r="Y45982" s="3">
        <v>1.06</v>
      </c>
      <c r="Z45982" t="s">
        <v>85</v>
      </c>
    </row>
    <row r="45983" spans="1:26" x14ac:dyDescent="0.25">
      <c r="A45983" s="2">
        <v>19926</v>
      </c>
      <c r="B45983" t="s">
        <v>22753</v>
      </c>
      <c r="C45983" s="1">
        <v>41470</v>
      </c>
      <c r="D45983" s="1">
        <v>41474</v>
      </c>
      <c r="E45983" t="s">
        <v>64</v>
      </c>
      <c r="F45983" t="s">
        <v>140</v>
      </c>
      <c r="G45983" t="s">
        <v>141</v>
      </c>
      <c r="H45983" t="s">
        <v>67</v>
      </c>
      <c r="I45983" t="s">
        <v>556</v>
      </c>
      <c r="J45983" t="s">
        <v>342</v>
      </c>
      <c r="K45983" t="s">
        <v>241</v>
      </c>
      <c r="L45983" t="s">
        <v>46589</v>
      </c>
      <c r="M45983" t="s">
        <v>91</v>
      </c>
      <c r="N45983" t="s">
        <v>19</v>
      </c>
      <c r="O45983" t="s">
        <v>13862</v>
      </c>
      <c r="P45983" t="s">
        <v>73</v>
      </c>
      <c r="Q45983" t="s">
        <v>4083</v>
      </c>
      <c r="R45983" t="s">
        <v>22210</v>
      </c>
      <c r="S45983" t="str">
        <f>IF(ISNA(VLOOKUP(Orders__2[[#This Row],[Order ID]], Returns_table!A:A, 2, FALSE)), "No", "Yes")</f>
        <v>No</v>
      </c>
      <c r="T45983" s="7">
        <v>19.044</v>
      </c>
      <c r="U45983" s="2">
        <v>2</v>
      </c>
      <c r="V45983" s="2">
        <v>0.4</v>
      </c>
      <c r="W45983" s="4">
        <v>-3.5999999999999997E-2</v>
      </c>
      <c r="X45983" t="s">
        <v>46590</v>
      </c>
      <c r="Y45983" s="3">
        <v>1.06</v>
      </c>
      <c r="Z45983" t="s">
        <v>85</v>
      </c>
    </row>
    <row r="45984" spans="1:26" x14ac:dyDescent="0.25">
      <c r="A45984" s="2">
        <v>23767</v>
      </c>
      <c r="B45984" t="s">
        <v>12534</v>
      </c>
      <c r="C45984" s="1">
        <v>40921</v>
      </c>
      <c r="D45984" s="1">
        <v>40925</v>
      </c>
      <c r="E45984" t="s">
        <v>114</v>
      </c>
      <c r="F45984" t="s">
        <v>1862</v>
      </c>
      <c r="G45984" t="s">
        <v>1863</v>
      </c>
      <c r="H45984" t="s">
        <v>67</v>
      </c>
      <c r="I45984" t="s">
        <v>12535</v>
      </c>
      <c r="J45984" t="s">
        <v>496</v>
      </c>
      <c r="K45984" t="s">
        <v>174</v>
      </c>
      <c r="L45984" t="s">
        <v>46589</v>
      </c>
      <c r="M45984" t="s">
        <v>71</v>
      </c>
      <c r="N45984" t="s">
        <v>21</v>
      </c>
      <c r="O45984" t="s">
        <v>31192</v>
      </c>
      <c r="P45984" t="s">
        <v>129</v>
      </c>
      <c r="Q45984" t="s">
        <v>11019</v>
      </c>
      <c r="R45984" t="s">
        <v>32197</v>
      </c>
      <c r="S45984" t="str">
        <f>IF(ISNA(VLOOKUP(Orders__2[[#This Row],[Order ID]], Returns_table!A:A, 2, FALSE)), "No", "Yes")</f>
        <v>No</v>
      </c>
      <c r="T45984" s="7">
        <v>10.86</v>
      </c>
      <c r="U45984" s="2">
        <v>1</v>
      </c>
      <c r="V45984" s="2">
        <v>0</v>
      </c>
      <c r="W45984" s="4">
        <v>5.43</v>
      </c>
      <c r="X45984" t="s">
        <v>46</v>
      </c>
      <c r="Y45984" s="3">
        <v>1.06</v>
      </c>
      <c r="Z45984" t="s">
        <v>122</v>
      </c>
    </row>
    <row r="45985" spans="1:26" x14ac:dyDescent="0.25">
      <c r="A45985" s="2">
        <v>23844</v>
      </c>
      <c r="B45985" t="s">
        <v>44128</v>
      </c>
      <c r="C45985" s="1">
        <v>41076</v>
      </c>
      <c r="D45985" s="1">
        <v>41081</v>
      </c>
      <c r="E45985" t="s">
        <v>114</v>
      </c>
      <c r="F45985" t="s">
        <v>2814</v>
      </c>
      <c r="G45985" t="s">
        <v>2815</v>
      </c>
      <c r="H45985" t="s">
        <v>53</v>
      </c>
      <c r="I45985" t="s">
        <v>2093</v>
      </c>
      <c r="J45985" t="s">
        <v>2094</v>
      </c>
      <c r="K45985" t="s">
        <v>284</v>
      </c>
      <c r="L45985" t="s">
        <v>46589</v>
      </c>
      <c r="M45985" t="s">
        <v>71</v>
      </c>
      <c r="N45985" t="s">
        <v>17</v>
      </c>
      <c r="O45985" t="s">
        <v>35367</v>
      </c>
      <c r="P45985" t="s">
        <v>129</v>
      </c>
      <c r="Q45985" t="s">
        <v>130</v>
      </c>
      <c r="R45985" t="s">
        <v>35368</v>
      </c>
      <c r="S45985" t="str">
        <f>IF(ISNA(VLOOKUP(Orders__2[[#This Row],[Order ID]], Returns_table!A:A, 2, FALSE)), "No", "Yes")</f>
        <v>No</v>
      </c>
      <c r="T45985" s="7">
        <v>15.48</v>
      </c>
      <c r="U45985" s="2">
        <v>4</v>
      </c>
      <c r="V45985" s="2">
        <v>0</v>
      </c>
      <c r="W45985" s="4">
        <v>7.32</v>
      </c>
      <c r="X45985" t="s">
        <v>46</v>
      </c>
      <c r="Y45985" s="3">
        <v>1.06</v>
      </c>
      <c r="Z45985" t="s">
        <v>122</v>
      </c>
    </row>
    <row r="45986" spans="1:26" x14ac:dyDescent="0.25">
      <c r="A45986" s="2">
        <v>24448</v>
      </c>
      <c r="B45986" t="s">
        <v>22938</v>
      </c>
      <c r="C45986" s="1">
        <v>41290</v>
      </c>
      <c r="D45986" s="1">
        <v>41294</v>
      </c>
      <c r="E45986" t="s">
        <v>114</v>
      </c>
      <c r="F45986" t="s">
        <v>405</v>
      </c>
      <c r="G45986" t="s">
        <v>406</v>
      </c>
      <c r="H45986" t="s">
        <v>53</v>
      </c>
      <c r="I45986" t="s">
        <v>22939</v>
      </c>
      <c r="J45986" t="s">
        <v>10431</v>
      </c>
      <c r="K45986" t="s">
        <v>1900</v>
      </c>
      <c r="L45986" t="s">
        <v>46589</v>
      </c>
      <c r="M45986" t="s">
        <v>71</v>
      </c>
      <c r="N45986" t="s">
        <v>17</v>
      </c>
      <c r="O45986" t="s">
        <v>29455</v>
      </c>
      <c r="P45986" t="s">
        <v>129</v>
      </c>
      <c r="Q45986" t="s">
        <v>9997</v>
      </c>
      <c r="R45986" t="s">
        <v>29456</v>
      </c>
      <c r="S45986" t="str">
        <f>IF(ISNA(VLOOKUP(Orders__2[[#This Row],[Order ID]], Returns_table!A:A, 2, FALSE)), "No", "Yes")</f>
        <v>No</v>
      </c>
      <c r="T45986" s="7">
        <v>23.355</v>
      </c>
      <c r="U45986" s="2">
        <v>3</v>
      </c>
      <c r="V45986" s="2">
        <v>0.5</v>
      </c>
      <c r="W45986" s="4">
        <v>-6.6150000000000002</v>
      </c>
      <c r="X45986" t="s">
        <v>46590</v>
      </c>
      <c r="Y45986" s="3">
        <v>1.06</v>
      </c>
      <c r="Z45986" t="s">
        <v>122</v>
      </c>
    </row>
    <row r="45987" spans="1:26" x14ac:dyDescent="0.25">
      <c r="A45987" s="2">
        <v>25164</v>
      </c>
      <c r="B45987" t="s">
        <v>44129</v>
      </c>
      <c r="C45987" s="1">
        <v>40614</v>
      </c>
      <c r="D45987" s="1">
        <v>40618</v>
      </c>
      <c r="E45987" t="s">
        <v>114</v>
      </c>
      <c r="F45987" t="s">
        <v>288</v>
      </c>
      <c r="G45987" t="s">
        <v>289</v>
      </c>
      <c r="H45987" t="s">
        <v>67</v>
      </c>
      <c r="I45987" t="s">
        <v>618</v>
      </c>
      <c r="J45987" t="s">
        <v>619</v>
      </c>
      <c r="K45987" t="s">
        <v>352</v>
      </c>
      <c r="L45987" t="s">
        <v>46589</v>
      </c>
      <c r="M45987" t="s">
        <v>71</v>
      </c>
      <c r="N45987" t="s">
        <v>25</v>
      </c>
      <c r="O45987" t="s">
        <v>19536</v>
      </c>
      <c r="P45987" t="s">
        <v>129</v>
      </c>
      <c r="Q45987" t="s">
        <v>781</v>
      </c>
      <c r="R45987" t="s">
        <v>18247</v>
      </c>
      <c r="S45987" t="str">
        <f>IF(ISNA(VLOOKUP(Orders__2[[#This Row],[Order ID]], Returns_table!A:A, 2, FALSE)), "No", "Yes")</f>
        <v>No</v>
      </c>
      <c r="T45987" s="7">
        <v>242.02799999999999</v>
      </c>
      <c r="U45987" s="2">
        <v>5</v>
      </c>
      <c r="V45987" s="2">
        <v>0.17</v>
      </c>
      <c r="W45987" s="4">
        <v>-5.9219999999999997</v>
      </c>
      <c r="X45987" t="s">
        <v>46590</v>
      </c>
      <c r="Y45987" s="3">
        <v>1.06</v>
      </c>
      <c r="Z45987" t="s">
        <v>85</v>
      </c>
    </row>
    <row r="45988" spans="1:26" x14ac:dyDescent="0.25">
      <c r="A45988" s="2">
        <v>26466</v>
      </c>
      <c r="B45988" t="s">
        <v>32701</v>
      </c>
      <c r="C45988" s="1">
        <v>41426</v>
      </c>
      <c r="D45988" s="1">
        <v>41430</v>
      </c>
      <c r="E45988" t="s">
        <v>114</v>
      </c>
      <c r="F45988" t="s">
        <v>8881</v>
      </c>
      <c r="G45988" t="s">
        <v>8882</v>
      </c>
      <c r="H45988" t="s">
        <v>53</v>
      </c>
      <c r="I45988" t="s">
        <v>1658</v>
      </c>
      <c r="J45988" t="s">
        <v>1659</v>
      </c>
      <c r="K45988" t="s">
        <v>70</v>
      </c>
      <c r="L45988" t="s">
        <v>46589</v>
      </c>
      <c r="M45988" t="s">
        <v>71</v>
      </c>
      <c r="N45988" t="s">
        <v>23</v>
      </c>
      <c r="O45988" t="s">
        <v>31416</v>
      </c>
      <c r="P45988" t="s">
        <v>129</v>
      </c>
      <c r="Q45988" t="s">
        <v>8624</v>
      </c>
      <c r="R45988" t="s">
        <v>31417</v>
      </c>
      <c r="S45988" t="str">
        <f>IF(ISNA(VLOOKUP(Orders__2[[#This Row],[Order ID]], Returns_table!A:A, 2, FALSE)), "No", "Yes")</f>
        <v>No</v>
      </c>
      <c r="T45988" s="7">
        <v>24.93</v>
      </c>
      <c r="U45988" s="2">
        <v>5</v>
      </c>
      <c r="V45988" s="2">
        <v>0.4</v>
      </c>
      <c r="W45988" s="4">
        <v>-8.3699999999999992</v>
      </c>
      <c r="X45988" t="s">
        <v>46590</v>
      </c>
      <c r="Y45988" s="3">
        <v>1.06</v>
      </c>
      <c r="Z45988" t="s">
        <v>85</v>
      </c>
    </row>
    <row r="45989" spans="1:26" x14ac:dyDescent="0.25">
      <c r="A45989" s="2">
        <v>28694</v>
      </c>
      <c r="B45989" t="s">
        <v>15290</v>
      </c>
      <c r="C45989" s="1">
        <v>41746</v>
      </c>
      <c r="D45989" s="1">
        <v>41751</v>
      </c>
      <c r="E45989" t="s">
        <v>114</v>
      </c>
      <c r="F45989" t="s">
        <v>2577</v>
      </c>
      <c r="G45989" t="s">
        <v>2578</v>
      </c>
      <c r="H45989" t="s">
        <v>53</v>
      </c>
      <c r="I45989" t="s">
        <v>15291</v>
      </c>
      <c r="J45989" t="s">
        <v>1522</v>
      </c>
      <c r="K45989" t="s">
        <v>284</v>
      </c>
      <c r="L45989" t="s">
        <v>46589</v>
      </c>
      <c r="M45989" t="s">
        <v>71</v>
      </c>
      <c r="N45989" t="s">
        <v>17</v>
      </c>
      <c r="O45989" t="s">
        <v>39662</v>
      </c>
      <c r="P45989" t="s">
        <v>129</v>
      </c>
      <c r="Q45989" t="s">
        <v>11019</v>
      </c>
      <c r="R45989" t="s">
        <v>31285</v>
      </c>
      <c r="S45989" t="str">
        <f>IF(ISNA(VLOOKUP(Orders__2[[#This Row],[Order ID]], Returns_table!A:A, 2, FALSE)), "No", "Yes")</f>
        <v>No</v>
      </c>
      <c r="T45989" s="7">
        <v>17.46</v>
      </c>
      <c r="U45989" s="2">
        <v>2</v>
      </c>
      <c r="V45989" s="2">
        <v>0</v>
      </c>
      <c r="W45989" s="4">
        <v>6.06</v>
      </c>
      <c r="X45989" t="s">
        <v>46</v>
      </c>
      <c r="Y45989" s="3">
        <v>1.06</v>
      </c>
      <c r="Z45989" t="s">
        <v>85</v>
      </c>
    </row>
    <row r="45990" spans="1:26" x14ac:dyDescent="0.25">
      <c r="A45990" s="2">
        <v>28957</v>
      </c>
      <c r="B45990" t="s">
        <v>30011</v>
      </c>
      <c r="C45990" s="1">
        <v>41484</v>
      </c>
      <c r="D45990" s="1">
        <v>41489</v>
      </c>
      <c r="E45990" t="s">
        <v>114</v>
      </c>
      <c r="F45990" t="s">
        <v>1042</v>
      </c>
      <c r="G45990" t="s">
        <v>1043</v>
      </c>
      <c r="H45990" t="s">
        <v>53</v>
      </c>
      <c r="I45990" t="s">
        <v>1038</v>
      </c>
      <c r="J45990" t="s">
        <v>1038</v>
      </c>
      <c r="K45990" t="s">
        <v>352</v>
      </c>
      <c r="L45990" t="s">
        <v>46589</v>
      </c>
      <c r="M45990" t="s">
        <v>71</v>
      </c>
      <c r="N45990" t="s">
        <v>25</v>
      </c>
      <c r="O45990" t="s">
        <v>39496</v>
      </c>
      <c r="P45990" t="s">
        <v>129</v>
      </c>
      <c r="Q45990" t="s">
        <v>9997</v>
      </c>
      <c r="R45990" t="s">
        <v>36873</v>
      </c>
      <c r="S45990" t="str">
        <f>IF(ISNA(VLOOKUP(Orders__2[[#This Row],[Order ID]], Returns_table!A:A, 2, FALSE)), "No", "Yes")</f>
        <v>No</v>
      </c>
      <c r="T45990" s="7">
        <v>26.712</v>
      </c>
      <c r="U45990" s="2">
        <v>6</v>
      </c>
      <c r="V45990" s="2">
        <v>0.47</v>
      </c>
      <c r="W45990" s="4">
        <v>-12.708</v>
      </c>
      <c r="X45990" t="s">
        <v>46590</v>
      </c>
      <c r="Y45990" s="3">
        <v>1.06</v>
      </c>
      <c r="Z45990" t="s">
        <v>85</v>
      </c>
    </row>
    <row r="45991" spans="1:26" x14ac:dyDescent="0.25">
      <c r="A45991" s="2">
        <v>29010</v>
      </c>
      <c r="B45991" t="s">
        <v>38550</v>
      </c>
      <c r="C45991" s="1">
        <v>41983</v>
      </c>
      <c r="D45991" s="1">
        <v>41987</v>
      </c>
      <c r="E45991" t="s">
        <v>114</v>
      </c>
      <c r="F45991" t="s">
        <v>1785</v>
      </c>
      <c r="G45991" t="s">
        <v>1786</v>
      </c>
      <c r="H45991" t="s">
        <v>88</v>
      </c>
      <c r="I45991" t="s">
        <v>663</v>
      </c>
      <c r="J45991" t="s">
        <v>664</v>
      </c>
      <c r="K45991" t="s">
        <v>665</v>
      </c>
      <c r="L45991" t="s">
        <v>46589</v>
      </c>
      <c r="M45991" t="s">
        <v>71</v>
      </c>
      <c r="N45991" t="s">
        <v>25</v>
      </c>
      <c r="O45991" t="s">
        <v>23835</v>
      </c>
      <c r="P45991" t="s">
        <v>129</v>
      </c>
      <c r="Q45991" t="s">
        <v>6464</v>
      </c>
      <c r="R45991" t="s">
        <v>23836</v>
      </c>
      <c r="S45991" t="str">
        <f>IF(ISNA(VLOOKUP(Orders__2[[#This Row],[Order ID]], Returns_table!A:A, 2, FALSE)), "No", "Yes")</f>
        <v>No</v>
      </c>
      <c r="T45991" s="7">
        <v>15.114000000000001</v>
      </c>
      <c r="U45991" s="2">
        <v>2</v>
      </c>
      <c r="V45991" s="2">
        <v>0.45</v>
      </c>
      <c r="W45991" s="4">
        <v>-6.0000000000000001E-3</v>
      </c>
      <c r="X45991" t="s">
        <v>46590</v>
      </c>
      <c r="Y45991" s="3">
        <v>1.06</v>
      </c>
      <c r="Z45991" t="s">
        <v>85</v>
      </c>
    </row>
    <row r="45992" spans="1:26" x14ac:dyDescent="0.25">
      <c r="A45992" s="2">
        <v>29523</v>
      </c>
      <c r="B45992" t="s">
        <v>7824</v>
      </c>
      <c r="C45992" s="1">
        <v>41452</v>
      </c>
      <c r="D45992" s="1">
        <v>41458</v>
      </c>
      <c r="E45992" t="s">
        <v>114</v>
      </c>
      <c r="F45992" t="s">
        <v>7825</v>
      </c>
      <c r="G45992" t="s">
        <v>6292</v>
      </c>
      <c r="H45992" t="s">
        <v>88</v>
      </c>
      <c r="I45992" t="s">
        <v>7826</v>
      </c>
      <c r="J45992" t="s">
        <v>1982</v>
      </c>
      <c r="K45992" t="s">
        <v>284</v>
      </c>
      <c r="L45992" t="s">
        <v>46589</v>
      </c>
      <c r="M45992" t="s">
        <v>71</v>
      </c>
      <c r="N45992" t="s">
        <v>17</v>
      </c>
      <c r="O45992" t="s">
        <v>19841</v>
      </c>
      <c r="P45992" t="s">
        <v>59</v>
      </c>
      <c r="Q45992" t="s">
        <v>60</v>
      </c>
      <c r="R45992" t="s">
        <v>11721</v>
      </c>
      <c r="S45992" t="str">
        <f>IF(ISNA(VLOOKUP(Orders__2[[#This Row],[Order ID]], Returns_table!A:A, 2, FALSE)), "No", "Yes")</f>
        <v>No</v>
      </c>
      <c r="T45992" s="7">
        <v>114.81</v>
      </c>
      <c r="U45992" s="2">
        <v>1</v>
      </c>
      <c r="V45992" s="2">
        <v>0</v>
      </c>
      <c r="W45992" s="4">
        <v>32.130000000000003</v>
      </c>
      <c r="X45992" t="s">
        <v>46</v>
      </c>
      <c r="Y45992" s="3">
        <v>1.06</v>
      </c>
      <c r="Z45992" t="s">
        <v>85</v>
      </c>
    </row>
    <row r="45993" spans="1:26" x14ac:dyDescent="0.25">
      <c r="A45993" s="2">
        <v>31319</v>
      </c>
      <c r="B45993" t="s">
        <v>44130</v>
      </c>
      <c r="C45993" s="1">
        <v>41618</v>
      </c>
      <c r="D45993" s="1">
        <v>41622</v>
      </c>
      <c r="E45993" t="s">
        <v>114</v>
      </c>
      <c r="F45993" t="s">
        <v>1229</v>
      </c>
      <c r="G45993" t="s">
        <v>1230</v>
      </c>
      <c r="H45993" t="s">
        <v>67</v>
      </c>
      <c r="I45993" t="s">
        <v>5540</v>
      </c>
      <c r="J45993" t="s">
        <v>2179</v>
      </c>
      <c r="K45993" t="s">
        <v>56</v>
      </c>
      <c r="L45993" t="s">
        <v>46731</v>
      </c>
      <c r="M45993" t="s">
        <v>57</v>
      </c>
      <c r="N45993" t="s">
        <v>2</v>
      </c>
      <c r="O45993" t="s">
        <v>24170</v>
      </c>
      <c r="P45993" t="s">
        <v>129</v>
      </c>
      <c r="Q45993" t="s">
        <v>176</v>
      </c>
      <c r="R45993" t="s">
        <v>24171</v>
      </c>
      <c r="S45993" t="str">
        <f>IF(ISNA(VLOOKUP(Orders__2[[#This Row],[Order ID]], Returns_table!A:A, 2, FALSE)), "No", "Yes")</f>
        <v>No</v>
      </c>
      <c r="T45993" s="7">
        <v>60.34</v>
      </c>
      <c r="U45993" s="2">
        <v>7</v>
      </c>
      <c r="V45993" s="2">
        <v>0</v>
      </c>
      <c r="W45993" s="4">
        <v>15.6884</v>
      </c>
      <c r="X45993" t="s">
        <v>46</v>
      </c>
      <c r="Y45993" s="3">
        <v>1.06</v>
      </c>
      <c r="Z45993" t="s">
        <v>85</v>
      </c>
    </row>
    <row r="45994" spans="1:26" x14ac:dyDescent="0.25">
      <c r="A45994" s="2">
        <v>31533</v>
      </c>
      <c r="B45994" t="s">
        <v>44131</v>
      </c>
      <c r="C45994" s="1">
        <v>41956</v>
      </c>
      <c r="D45994" s="1">
        <v>41960</v>
      </c>
      <c r="E45994" t="s">
        <v>114</v>
      </c>
      <c r="F45994" t="s">
        <v>6100</v>
      </c>
      <c r="G45994" t="s">
        <v>6101</v>
      </c>
      <c r="H45994" t="s">
        <v>67</v>
      </c>
      <c r="I45994" t="s">
        <v>5498</v>
      </c>
      <c r="J45994" t="s">
        <v>127</v>
      </c>
      <c r="K45994" t="s">
        <v>56</v>
      </c>
      <c r="L45994" t="s">
        <v>47123</v>
      </c>
      <c r="M45994" t="s">
        <v>57</v>
      </c>
      <c r="N45994" t="s">
        <v>8</v>
      </c>
      <c r="O45994" t="s">
        <v>19034</v>
      </c>
      <c r="P45994" t="s">
        <v>129</v>
      </c>
      <c r="Q45994" t="s">
        <v>6464</v>
      </c>
      <c r="R45994" t="s">
        <v>37710</v>
      </c>
      <c r="S45994" t="str">
        <f>IF(ISNA(VLOOKUP(Orders__2[[#This Row],[Order ID]], Returns_table!A:A, 2, FALSE)), "No", "Yes")</f>
        <v>No</v>
      </c>
      <c r="T45994" s="7">
        <v>10.56</v>
      </c>
      <c r="U45994" s="2">
        <v>2</v>
      </c>
      <c r="V45994" s="2">
        <v>0</v>
      </c>
      <c r="W45994" s="4">
        <v>4.7519999999999998</v>
      </c>
      <c r="X45994" t="s">
        <v>46</v>
      </c>
      <c r="Y45994" s="3">
        <v>1.06</v>
      </c>
      <c r="Z45994" t="s">
        <v>85</v>
      </c>
    </row>
    <row r="45995" spans="1:26" x14ac:dyDescent="0.25">
      <c r="A45995" s="2">
        <v>31645</v>
      </c>
      <c r="B45995" t="s">
        <v>43517</v>
      </c>
      <c r="C45995" s="1">
        <v>41829</v>
      </c>
      <c r="D45995" s="1">
        <v>41833</v>
      </c>
      <c r="E45995" t="s">
        <v>114</v>
      </c>
      <c r="F45995" t="s">
        <v>7097</v>
      </c>
      <c r="G45995" t="s">
        <v>7098</v>
      </c>
      <c r="H45995" t="s">
        <v>53</v>
      </c>
      <c r="I45995" t="s">
        <v>3252</v>
      </c>
      <c r="J45995" t="s">
        <v>838</v>
      </c>
      <c r="K45995" t="s">
        <v>56</v>
      </c>
      <c r="L45995" t="s">
        <v>46678</v>
      </c>
      <c r="M45995" t="s">
        <v>57</v>
      </c>
      <c r="N45995" t="s">
        <v>6</v>
      </c>
      <c r="O45995" t="s">
        <v>38973</v>
      </c>
      <c r="P45995" t="s">
        <v>129</v>
      </c>
      <c r="Q45995" t="s">
        <v>4893</v>
      </c>
      <c r="R45995" t="s">
        <v>38974</v>
      </c>
      <c r="S45995" t="str">
        <f>IF(ISNA(VLOOKUP(Orders__2[[#This Row],[Order ID]], Returns_table!A:A, 2, FALSE)), "No", "Yes")</f>
        <v>No</v>
      </c>
      <c r="T45995" s="7">
        <v>12.96</v>
      </c>
      <c r="U45995" s="2">
        <v>2</v>
      </c>
      <c r="V45995" s="2">
        <v>0</v>
      </c>
      <c r="W45995" s="4">
        <v>4.1471999999999998</v>
      </c>
      <c r="X45995" t="s">
        <v>46</v>
      </c>
      <c r="Y45995" s="3">
        <v>1.06</v>
      </c>
      <c r="Z45995" t="s">
        <v>85</v>
      </c>
    </row>
    <row r="45996" spans="1:26" x14ac:dyDescent="0.25">
      <c r="A45996" s="2">
        <v>32473</v>
      </c>
      <c r="B45996" t="s">
        <v>44132</v>
      </c>
      <c r="C45996" s="1">
        <v>40904</v>
      </c>
      <c r="D45996" s="1">
        <v>40907</v>
      </c>
      <c r="E45996" t="s">
        <v>64</v>
      </c>
      <c r="F45996" t="s">
        <v>878</v>
      </c>
      <c r="G45996" t="s">
        <v>879</v>
      </c>
      <c r="H45996" t="s">
        <v>88</v>
      </c>
      <c r="I45996" t="s">
        <v>276</v>
      </c>
      <c r="J45996" t="s">
        <v>127</v>
      </c>
      <c r="K45996" t="s">
        <v>56</v>
      </c>
      <c r="L45996" t="s">
        <v>46664</v>
      </c>
      <c r="M45996" t="s">
        <v>57</v>
      </c>
      <c r="N45996" t="s">
        <v>8</v>
      </c>
      <c r="O45996" t="s">
        <v>36644</v>
      </c>
      <c r="P45996" t="s">
        <v>129</v>
      </c>
      <c r="Q45996" t="s">
        <v>11019</v>
      </c>
      <c r="R45996" t="s">
        <v>14036</v>
      </c>
      <c r="S45996" t="str">
        <f>IF(ISNA(VLOOKUP(Orders__2[[#This Row],[Order ID]], Returns_table!A:A, 2, FALSE)), "No", "Yes")</f>
        <v>No</v>
      </c>
      <c r="T45996" s="7">
        <v>11.56</v>
      </c>
      <c r="U45996" s="2">
        <v>4</v>
      </c>
      <c r="V45996" s="2">
        <v>0</v>
      </c>
      <c r="W45996" s="4">
        <v>5.4332000000000003</v>
      </c>
      <c r="X45996" t="s">
        <v>46</v>
      </c>
      <c r="Y45996" s="3">
        <v>1.06</v>
      </c>
      <c r="Z45996" t="s">
        <v>122</v>
      </c>
    </row>
    <row r="45997" spans="1:26" x14ac:dyDescent="0.25">
      <c r="A45997" s="2">
        <v>33477</v>
      </c>
      <c r="B45997" t="s">
        <v>2534</v>
      </c>
      <c r="C45997" s="1">
        <v>41402</v>
      </c>
      <c r="D45997" s="1">
        <v>41406</v>
      </c>
      <c r="E45997" t="s">
        <v>114</v>
      </c>
      <c r="F45997" t="s">
        <v>2269</v>
      </c>
      <c r="G45997" t="s">
        <v>2270</v>
      </c>
      <c r="H45997" t="s">
        <v>53</v>
      </c>
      <c r="I45997" t="s">
        <v>54</v>
      </c>
      <c r="J45997" t="s">
        <v>55</v>
      </c>
      <c r="K45997" t="s">
        <v>56</v>
      </c>
      <c r="L45997" t="s">
        <v>46599</v>
      </c>
      <c r="M45997" t="s">
        <v>57</v>
      </c>
      <c r="N45997" t="s">
        <v>6</v>
      </c>
      <c r="O45997" t="s">
        <v>22370</v>
      </c>
      <c r="P45997" t="s">
        <v>129</v>
      </c>
      <c r="Q45997" t="s">
        <v>11019</v>
      </c>
      <c r="R45997" t="s">
        <v>22371</v>
      </c>
      <c r="S45997" t="str">
        <f>IF(ISNA(VLOOKUP(Orders__2[[#This Row],[Order ID]], Returns_table!A:A, 2, FALSE)), "No", "Yes")</f>
        <v>No</v>
      </c>
      <c r="T45997" s="7">
        <v>44.4</v>
      </c>
      <c r="U45997" s="2">
        <v>3</v>
      </c>
      <c r="V45997" s="2">
        <v>0</v>
      </c>
      <c r="W45997" s="4">
        <v>22.2</v>
      </c>
      <c r="X45997" t="s">
        <v>46</v>
      </c>
      <c r="Y45997" s="3">
        <v>1.06</v>
      </c>
      <c r="Z45997" t="s">
        <v>85</v>
      </c>
    </row>
    <row r="45998" spans="1:26" x14ac:dyDescent="0.25">
      <c r="A45998" s="2">
        <v>33824</v>
      </c>
      <c r="B45998" t="s">
        <v>36945</v>
      </c>
      <c r="C45998" s="1">
        <v>41005</v>
      </c>
      <c r="D45998" s="1">
        <v>41009</v>
      </c>
      <c r="E45998" t="s">
        <v>114</v>
      </c>
      <c r="F45998" t="s">
        <v>2089</v>
      </c>
      <c r="G45998" t="s">
        <v>2090</v>
      </c>
      <c r="H45998" t="s">
        <v>53</v>
      </c>
      <c r="I45998" t="s">
        <v>979</v>
      </c>
      <c r="J45998" t="s">
        <v>306</v>
      </c>
      <c r="K45998" t="s">
        <v>56</v>
      </c>
      <c r="L45998" t="s">
        <v>46721</v>
      </c>
      <c r="M45998" t="s">
        <v>57</v>
      </c>
      <c r="N45998" t="s">
        <v>2</v>
      </c>
      <c r="O45998" t="s">
        <v>36850</v>
      </c>
      <c r="P45998" t="s">
        <v>129</v>
      </c>
      <c r="Q45998" t="s">
        <v>130</v>
      </c>
      <c r="R45998" t="s">
        <v>36851</v>
      </c>
      <c r="S45998" t="str">
        <f>IF(ISNA(VLOOKUP(Orders__2[[#This Row],[Order ID]], Returns_table!A:A, 2, FALSE)), "No", "Yes")</f>
        <v>No</v>
      </c>
      <c r="T45998" s="7">
        <v>9.6479999999999997</v>
      </c>
      <c r="U45998" s="2">
        <v>6</v>
      </c>
      <c r="V45998" s="2">
        <v>0.8</v>
      </c>
      <c r="W45998" s="4">
        <v>-16.884</v>
      </c>
      <c r="X45998" t="s">
        <v>46590</v>
      </c>
      <c r="Y45998" s="3">
        <v>1.06</v>
      </c>
      <c r="Z45998" t="s">
        <v>122</v>
      </c>
    </row>
    <row r="45999" spans="1:26" x14ac:dyDescent="0.25">
      <c r="A45999" s="2">
        <v>34519</v>
      </c>
      <c r="B45999" t="s">
        <v>10587</v>
      </c>
      <c r="C45999" s="1">
        <v>40818</v>
      </c>
      <c r="D45999" s="1">
        <v>40821</v>
      </c>
      <c r="E45999" t="s">
        <v>77</v>
      </c>
      <c r="F45999" t="s">
        <v>5873</v>
      </c>
      <c r="G45999" t="s">
        <v>5874</v>
      </c>
      <c r="H45999" t="s">
        <v>67</v>
      </c>
      <c r="I45999" t="s">
        <v>10588</v>
      </c>
      <c r="J45999" t="s">
        <v>3233</v>
      </c>
      <c r="K45999" t="s">
        <v>56</v>
      </c>
      <c r="L45999" t="s">
        <v>46846</v>
      </c>
      <c r="M45999" t="s">
        <v>57</v>
      </c>
      <c r="N45999" t="s">
        <v>8</v>
      </c>
      <c r="O45999" t="s">
        <v>35874</v>
      </c>
      <c r="P45999" t="s">
        <v>129</v>
      </c>
      <c r="Q45999" t="s">
        <v>6464</v>
      </c>
      <c r="R45999" t="s">
        <v>35875</v>
      </c>
      <c r="S45999" t="str">
        <f>IF(ISNA(VLOOKUP(Orders__2[[#This Row],[Order ID]], Returns_table!A:A, 2, FALSE)), "No", "Yes")</f>
        <v>No</v>
      </c>
      <c r="T45999" s="7">
        <v>9.4079999999999995</v>
      </c>
      <c r="U45999" s="2">
        <v>2</v>
      </c>
      <c r="V45999" s="2">
        <v>0.2</v>
      </c>
      <c r="W45999" s="4">
        <v>3.4104000000000001</v>
      </c>
      <c r="X45999" t="s">
        <v>46</v>
      </c>
      <c r="Y45999" s="3">
        <v>1.06</v>
      </c>
      <c r="Z45999" t="s">
        <v>122</v>
      </c>
    </row>
    <row r="46000" spans="1:26" x14ac:dyDescent="0.25">
      <c r="A46000" s="2">
        <v>35213</v>
      </c>
      <c r="B46000" t="s">
        <v>19960</v>
      </c>
      <c r="C46000" s="1">
        <v>41839</v>
      </c>
      <c r="D46000" s="1">
        <v>41844</v>
      </c>
      <c r="E46000" t="s">
        <v>114</v>
      </c>
      <c r="F46000" t="s">
        <v>2772</v>
      </c>
      <c r="G46000" t="s">
        <v>2773</v>
      </c>
      <c r="H46000" t="s">
        <v>53</v>
      </c>
      <c r="I46000" t="s">
        <v>4888</v>
      </c>
      <c r="J46000" t="s">
        <v>3233</v>
      </c>
      <c r="K46000" t="s">
        <v>56</v>
      </c>
      <c r="L46000" t="s">
        <v>46715</v>
      </c>
      <c r="M46000" t="s">
        <v>57</v>
      </c>
      <c r="N46000" t="s">
        <v>8</v>
      </c>
      <c r="O46000" t="s">
        <v>42799</v>
      </c>
      <c r="P46000" t="s">
        <v>129</v>
      </c>
      <c r="Q46000" t="s">
        <v>6464</v>
      </c>
      <c r="R46000" t="s">
        <v>42800</v>
      </c>
      <c r="S46000" t="str">
        <f>IF(ISNA(VLOOKUP(Orders__2[[#This Row],[Order ID]], Returns_table!A:A, 2, FALSE)), "No", "Yes")</f>
        <v>No</v>
      </c>
      <c r="T46000" s="7">
        <v>16.096</v>
      </c>
      <c r="U46000" s="2">
        <v>2</v>
      </c>
      <c r="V46000" s="2">
        <v>0.2</v>
      </c>
      <c r="W46000" s="4">
        <v>5.2312000000000003</v>
      </c>
      <c r="X46000" t="s">
        <v>46</v>
      </c>
      <c r="Y46000" s="3">
        <v>1.06</v>
      </c>
      <c r="Z46000" t="s">
        <v>85</v>
      </c>
    </row>
    <row r="46001" spans="1:26" x14ac:dyDescent="0.25">
      <c r="A46001" s="2">
        <v>35408</v>
      </c>
      <c r="B46001" t="s">
        <v>27491</v>
      </c>
      <c r="C46001" s="1">
        <v>41268</v>
      </c>
      <c r="D46001" s="1">
        <v>41275</v>
      </c>
      <c r="E46001" t="s">
        <v>114</v>
      </c>
      <c r="F46001" t="s">
        <v>1651</v>
      </c>
      <c r="G46001" t="s">
        <v>1652</v>
      </c>
      <c r="H46001" t="s">
        <v>67</v>
      </c>
      <c r="I46001" t="s">
        <v>807</v>
      </c>
      <c r="J46001" t="s">
        <v>605</v>
      </c>
      <c r="K46001" t="s">
        <v>56</v>
      </c>
      <c r="L46001" t="s">
        <v>46634</v>
      </c>
      <c r="M46001" t="s">
        <v>57</v>
      </c>
      <c r="N46001" t="s">
        <v>2</v>
      </c>
      <c r="O46001" t="s">
        <v>31488</v>
      </c>
      <c r="P46001" t="s">
        <v>129</v>
      </c>
      <c r="Q46001" t="s">
        <v>6464</v>
      </c>
      <c r="R46001" t="s">
        <v>31489</v>
      </c>
      <c r="S46001" t="str">
        <f>IF(ISNA(VLOOKUP(Orders__2[[#This Row],[Order ID]], Returns_table!A:A, 2, FALSE)), "No", "Yes")</f>
        <v>No</v>
      </c>
      <c r="T46001" s="7">
        <v>17.34</v>
      </c>
      <c r="U46001" s="2">
        <v>3</v>
      </c>
      <c r="V46001" s="2">
        <v>0</v>
      </c>
      <c r="W46001" s="4">
        <v>8.4966000000000008</v>
      </c>
      <c r="X46001" t="s">
        <v>46</v>
      </c>
      <c r="Y46001" s="3">
        <v>1.06</v>
      </c>
      <c r="Z46001" t="s">
        <v>85</v>
      </c>
    </row>
    <row r="46002" spans="1:26" x14ac:dyDescent="0.25">
      <c r="A46002" s="2">
        <v>36145</v>
      </c>
      <c r="B46002" t="s">
        <v>16012</v>
      </c>
      <c r="C46002" s="1">
        <v>40719</v>
      </c>
      <c r="D46002" s="1">
        <v>40721</v>
      </c>
      <c r="E46002" t="s">
        <v>64</v>
      </c>
      <c r="F46002" t="s">
        <v>1156</v>
      </c>
      <c r="G46002" t="s">
        <v>1157</v>
      </c>
      <c r="H46002" t="s">
        <v>67</v>
      </c>
      <c r="I46002" t="s">
        <v>1981</v>
      </c>
      <c r="J46002" t="s">
        <v>7108</v>
      </c>
      <c r="K46002" t="s">
        <v>56</v>
      </c>
      <c r="L46002" t="s">
        <v>46907</v>
      </c>
      <c r="M46002" t="s">
        <v>57</v>
      </c>
      <c r="N46002" t="s">
        <v>8</v>
      </c>
      <c r="O46002" t="s">
        <v>11043</v>
      </c>
      <c r="P46002" t="s">
        <v>129</v>
      </c>
      <c r="Q46002" t="s">
        <v>4893</v>
      </c>
      <c r="R46002" t="s">
        <v>32264</v>
      </c>
      <c r="S46002" t="str">
        <f>IF(ISNA(VLOOKUP(Orders__2[[#This Row],[Order ID]], Returns_table!A:A, 2, FALSE)), "No", "Yes")</f>
        <v>No</v>
      </c>
      <c r="T46002" s="7">
        <v>9.3279999999999994</v>
      </c>
      <c r="U46002" s="2">
        <v>1</v>
      </c>
      <c r="V46002" s="2">
        <v>0.2</v>
      </c>
      <c r="W46002" s="4">
        <v>0.81620000000000004</v>
      </c>
      <c r="X46002" t="s">
        <v>46</v>
      </c>
      <c r="Y46002" s="3">
        <v>1.06</v>
      </c>
      <c r="Z46002" t="s">
        <v>122</v>
      </c>
    </row>
    <row r="46003" spans="1:26" x14ac:dyDescent="0.25">
      <c r="A46003" s="2">
        <v>36150</v>
      </c>
      <c r="B46003" t="s">
        <v>44133</v>
      </c>
      <c r="C46003" s="1">
        <v>40889</v>
      </c>
      <c r="D46003" s="1">
        <v>40892</v>
      </c>
      <c r="E46003" t="s">
        <v>64</v>
      </c>
      <c r="F46003" t="s">
        <v>700</v>
      </c>
      <c r="G46003" t="s">
        <v>701</v>
      </c>
      <c r="H46003" t="s">
        <v>53</v>
      </c>
      <c r="I46003" t="s">
        <v>3806</v>
      </c>
      <c r="J46003" t="s">
        <v>127</v>
      </c>
      <c r="K46003" t="s">
        <v>56</v>
      </c>
      <c r="L46003" t="s">
        <v>46688</v>
      </c>
      <c r="M46003" t="s">
        <v>57</v>
      </c>
      <c r="N46003" t="s">
        <v>8</v>
      </c>
      <c r="O46003" t="s">
        <v>29318</v>
      </c>
      <c r="P46003" t="s">
        <v>73</v>
      </c>
      <c r="Q46003" t="s">
        <v>4083</v>
      </c>
      <c r="R46003" t="s">
        <v>42294</v>
      </c>
      <c r="S46003" t="str">
        <f>IF(ISNA(VLOOKUP(Orders__2[[#This Row],[Order ID]], Returns_table!A:A, 2, FALSE)), "No", "Yes")</f>
        <v>No</v>
      </c>
      <c r="T46003" s="7">
        <v>12.54</v>
      </c>
      <c r="U46003" s="2">
        <v>3</v>
      </c>
      <c r="V46003" s="2">
        <v>0</v>
      </c>
      <c r="W46003" s="4">
        <v>4.5144000000000002</v>
      </c>
      <c r="X46003" t="s">
        <v>46</v>
      </c>
      <c r="Y46003" s="3">
        <v>1.06</v>
      </c>
      <c r="Z46003" t="s">
        <v>122</v>
      </c>
    </row>
    <row r="46004" spans="1:26" x14ac:dyDescent="0.25">
      <c r="A46004" s="2">
        <v>36795</v>
      </c>
      <c r="B46004" t="s">
        <v>16378</v>
      </c>
      <c r="C46004" s="1">
        <v>41836</v>
      </c>
      <c r="D46004" s="1">
        <v>41839</v>
      </c>
      <c r="E46004" t="s">
        <v>64</v>
      </c>
      <c r="F46004" t="s">
        <v>3917</v>
      </c>
      <c r="G46004" t="s">
        <v>3918</v>
      </c>
      <c r="H46004" t="s">
        <v>53</v>
      </c>
      <c r="I46004" t="s">
        <v>54</v>
      </c>
      <c r="J46004" t="s">
        <v>55</v>
      </c>
      <c r="K46004" t="s">
        <v>56</v>
      </c>
      <c r="L46004" t="s">
        <v>46588</v>
      </c>
      <c r="M46004" t="s">
        <v>57</v>
      </c>
      <c r="N46004" t="s">
        <v>6</v>
      </c>
      <c r="O46004" t="s">
        <v>41359</v>
      </c>
      <c r="P46004" t="s">
        <v>129</v>
      </c>
      <c r="Q46004" t="s">
        <v>11019</v>
      </c>
      <c r="R46004" t="s">
        <v>41360</v>
      </c>
      <c r="S46004" t="str">
        <f>IF(ISNA(VLOOKUP(Orders__2[[#This Row],[Order ID]], Returns_table!A:A, 2, FALSE)), "No", "Yes")</f>
        <v>No</v>
      </c>
      <c r="T46004" s="7">
        <v>7.83</v>
      </c>
      <c r="U46004" s="2">
        <v>3</v>
      </c>
      <c r="V46004" s="2">
        <v>0</v>
      </c>
      <c r="W46004" s="4">
        <v>3.6017999999999999</v>
      </c>
      <c r="X46004" t="s">
        <v>46</v>
      </c>
      <c r="Y46004" s="3">
        <v>1.06</v>
      </c>
      <c r="Z46004" t="s">
        <v>85</v>
      </c>
    </row>
    <row r="46005" spans="1:26" x14ac:dyDescent="0.25">
      <c r="A46005" s="2">
        <v>37576</v>
      </c>
      <c r="B46005" t="s">
        <v>16562</v>
      </c>
      <c r="C46005" s="1">
        <v>41473</v>
      </c>
      <c r="D46005" s="1">
        <v>41478</v>
      </c>
      <c r="E46005" t="s">
        <v>64</v>
      </c>
      <c r="F46005" t="s">
        <v>1570</v>
      </c>
      <c r="G46005" t="s">
        <v>1571</v>
      </c>
      <c r="H46005" t="s">
        <v>53</v>
      </c>
      <c r="I46005" t="s">
        <v>444</v>
      </c>
      <c r="J46005" t="s">
        <v>445</v>
      </c>
      <c r="K46005" t="s">
        <v>56</v>
      </c>
      <c r="L46005" t="s">
        <v>46610</v>
      </c>
      <c r="M46005" t="s">
        <v>57</v>
      </c>
      <c r="N46005" t="s">
        <v>8</v>
      </c>
      <c r="O46005" t="s">
        <v>35076</v>
      </c>
      <c r="P46005" t="s">
        <v>129</v>
      </c>
      <c r="Q46005" t="s">
        <v>130</v>
      </c>
      <c r="R46005" t="s">
        <v>44134</v>
      </c>
      <c r="S46005" t="str">
        <f>IF(ISNA(VLOOKUP(Orders__2[[#This Row],[Order ID]], Returns_table!A:A, 2, FALSE)), "No", "Yes")</f>
        <v>No</v>
      </c>
      <c r="T46005" s="7">
        <v>12.816000000000001</v>
      </c>
      <c r="U46005" s="2">
        <v>3</v>
      </c>
      <c r="V46005" s="2">
        <v>0.2</v>
      </c>
      <c r="W46005" s="4">
        <v>4.1651999999999996</v>
      </c>
      <c r="X46005" t="s">
        <v>46</v>
      </c>
      <c r="Y46005" s="3">
        <v>1.06</v>
      </c>
      <c r="Z46005" t="s">
        <v>85</v>
      </c>
    </row>
    <row r="46006" spans="1:26" x14ac:dyDescent="0.25">
      <c r="A46006" s="2">
        <v>38805</v>
      </c>
      <c r="B46006" t="s">
        <v>5765</v>
      </c>
      <c r="C46006" s="1">
        <v>41835</v>
      </c>
      <c r="D46006" s="1">
        <v>41839</v>
      </c>
      <c r="E46006" t="s">
        <v>114</v>
      </c>
      <c r="F46006" t="s">
        <v>1088</v>
      </c>
      <c r="G46006" t="s">
        <v>1089</v>
      </c>
      <c r="H46006" t="s">
        <v>53</v>
      </c>
      <c r="I46006" t="s">
        <v>1288</v>
      </c>
      <c r="J46006" t="s">
        <v>1055</v>
      </c>
      <c r="K46006" t="s">
        <v>56</v>
      </c>
      <c r="L46006" t="s">
        <v>46632</v>
      </c>
      <c r="M46006" t="s">
        <v>57</v>
      </c>
      <c r="N46006" t="s">
        <v>6</v>
      </c>
      <c r="O46006" t="s">
        <v>42613</v>
      </c>
      <c r="P46006" t="s">
        <v>129</v>
      </c>
      <c r="Q46006" t="s">
        <v>6464</v>
      </c>
      <c r="R46006" t="s">
        <v>42614</v>
      </c>
      <c r="S46006" t="str">
        <f>IF(ISNA(VLOOKUP(Orders__2[[#This Row],[Order ID]], Returns_table!A:A, 2, FALSE)), "No", "Yes")</f>
        <v>No</v>
      </c>
      <c r="T46006" s="7">
        <v>9.2479999999999993</v>
      </c>
      <c r="U46006" s="2">
        <v>2</v>
      </c>
      <c r="V46006" s="2">
        <v>0.2</v>
      </c>
      <c r="W46006" s="4">
        <v>3.3523999999999998</v>
      </c>
      <c r="X46006" t="s">
        <v>46</v>
      </c>
      <c r="Y46006" s="3">
        <v>1.06</v>
      </c>
      <c r="Z46006" t="s">
        <v>122</v>
      </c>
    </row>
    <row r="46007" spans="1:26" x14ac:dyDescent="0.25">
      <c r="A46007" s="2">
        <v>39129</v>
      </c>
      <c r="B46007" t="s">
        <v>44135</v>
      </c>
      <c r="C46007" s="1">
        <v>41404</v>
      </c>
      <c r="D46007" s="1">
        <v>41408</v>
      </c>
      <c r="E46007" t="s">
        <v>114</v>
      </c>
      <c r="F46007" t="s">
        <v>115</v>
      </c>
      <c r="G46007" t="s">
        <v>116</v>
      </c>
      <c r="H46007" t="s">
        <v>53</v>
      </c>
      <c r="I46007" t="s">
        <v>979</v>
      </c>
      <c r="J46007" t="s">
        <v>306</v>
      </c>
      <c r="K46007" t="s">
        <v>56</v>
      </c>
      <c r="L46007" t="s">
        <v>46621</v>
      </c>
      <c r="M46007" t="s">
        <v>57</v>
      </c>
      <c r="N46007" t="s">
        <v>2</v>
      </c>
      <c r="O46007" t="s">
        <v>25434</v>
      </c>
      <c r="P46007" t="s">
        <v>59</v>
      </c>
      <c r="Q46007" t="s">
        <v>83</v>
      </c>
      <c r="R46007" t="s">
        <v>25435</v>
      </c>
      <c r="S46007" t="str">
        <f>IF(ISNA(VLOOKUP(Orders__2[[#This Row],[Order ID]], Returns_table!A:A, 2, FALSE)), "No", "Yes")</f>
        <v>No</v>
      </c>
      <c r="T46007" s="7">
        <v>19.135999999999999</v>
      </c>
      <c r="U46007" s="2">
        <v>2</v>
      </c>
      <c r="V46007" s="2">
        <v>0.2</v>
      </c>
      <c r="W46007" s="4">
        <v>1.9136</v>
      </c>
      <c r="X46007" t="s">
        <v>46</v>
      </c>
      <c r="Y46007" s="3">
        <v>1.06</v>
      </c>
      <c r="Z46007" t="s">
        <v>85</v>
      </c>
    </row>
    <row r="46008" spans="1:26" x14ac:dyDescent="0.25">
      <c r="A46008" s="2">
        <v>39803</v>
      </c>
      <c r="B46008" t="s">
        <v>35347</v>
      </c>
      <c r="C46008" s="1">
        <v>41342</v>
      </c>
      <c r="D46008" s="1">
        <v>41346</v>
      </c>
      <c r="E46008" t="s">
        <v>114</v>
      </c>
      <c r="F46008" t="s">
        <v>5226</v>
      </c>
      <c r="G46008" t="s">
        <v>5227</v>
      </c>
      <c r="H46008" t="s">
        <v>88</v>
      </c>
      <c r="I46008" t="s">
        <v>5436</v>
      </c>
      <c r="J46008" t="s">
        <v>306</v>
      </c>
      <c r="K46008" t="s">
        <v>56</v>
      </c>
      <c r="L46008" t="s">
        <v>46783</v>
      </c>
      <c r="M46008" t="s">
        <v>57</v>
      </c>
      <c r="N46008" t="s">
        <v>2</v>
      </c>
      <c r="O46008" t="s">
        <v>31449</v>
      </c>
      <c r="P46008" t="s">
        <v>59</v>
      </c>
      <c r="Q46008" t="s">
        <v>60</v>
      </c>
      <c r="R46008" t="s">
        <v>31450</v>
      </c>
      <c r="S46008" t="str">
        <f>IF(ISNA(VLOOKUP(Orders__2[[#This Row],[Order ID]], Returns_table!A:A, 2, FALSE)), "No", "Yes")</f>
        <v>No</v>
      </c>
      <c r="T46008" s="7">
        <v>27.96</v>
      </c>
      <c r="U46008" s="2">
        <v>5</v>
      </c>
      <c r="V46008" s="2">
        <v>0.2</v>
      </c>
      <c r="W46008" s="4">
        <v>8.3879999999999999</v>
      </c>
      <c r="X46008" t="s">
        <v>46</v>
      </c>
      <c r="Y46008" s="3">
        <v>1.06</v>
      </c>
      <c r="Z46008" t="s">
        <v>85</v>
      </c>
    </row>
    <row r="46009" spans="1:26" x14ac:dyDescent="0.25">
      <c r="A46009" s="2">
        <v>41147</v>
      </c>
      <c r="B46009" t="s">
        <v>25134</v>
      </c>
      <c r="C46009" s="1">
        <v>41397</v>
      </c>
      <c r="D46009" s="1">
        <v>41401</v>
      </c>
      <c r="E46009" t="s">
        <v>114</v>
      </c>
      <c r="F46009" t="s">
        <v>4177</v>
      </c>
      <c r="G46009" t="s">
        <v>4178</v>
      </c>
      <c r="H46009" t="s">
        <v>67</v>
      </c>
      <c r="I46009" t="s">
        <v>54</v>
      </c>
      <c r="J46009" t="s">
        <v>55</v>
      </c>
      <c r="K46009" t="s">
        <v>56</v>
      </c>
      <c r="L46009" t="s">
        <v>46599</v>
      </c>
      <c r="M46009" t="s">
        <v>57</v>
      </c>
      <c r="N46009" t="s">
        <v>6</v>
      </c>
      <c r="O46009" t="s">
        <v>30854</v>
      </c>
      <c r="P46009" t="s">
        <v>73</v>
      </c>
      <c r="Q46009" t="s">
        <v>4083</v>
      </c>
      <c r="R46009" t="s">
        <v>30855</v>
      </c>
      <c r="S46009" t="str">
        <f>IF(ISNA(VLOOKUP(Orders__2[[#This Row],[Order ID]], Returns_table!A:A, 2, FALSE)), "No", "Yes")</f>
        <v>No</v>
      </c>
      <c r="T46009" s="7">
        <v>12.56</v>
      </c>
      <c r="U46009" s="2">
        <v>2</v>
      </c>
      <c r="V46009" s="2">
        <v>0</v>
      </c>
      <c r="W46009" s="4">
        <v>4.0191999999999997</v>
      </c>
      <c r="X46009" t="s">
        <v>46</v>
      </c>
      <c r="Y46009" s="3">
        <v>1.06</v>
      </c>
      <c r="Z46009" t="s">
        <v>85</v>
      </c>
    </row>
    <row r="46010" spans="1:26" x14ac:dyDescent="0.25">
      <c r="A46010" s="2">
        <v>41392</v>
      </c>
      <c r="B46010" t="s">
        <v>44136</v>
      </c>
      <c r="C46010" s="1">
        <v>41680</v>
      </c>
      <c r="D46010" s="1">
        <v>41687</v>
      </c>
      <c r="E46010" t="s">
        <v>114</v>
      </c>
      <c r="F46010" t="s">
        <v>5677</v>
      </c>
      <c r="G46010" t="s">
        <v>87</v>
      </c>
      <c r="H46010" t="s">
        <v>88</v>
      </c>
      <c r="I46010" t="s">
        <v>6003</v>
      </c>
      <c r="J46010" t="s">
        <v>6003</v>
      </c>
      <c r="K46010" t="s">
        <v>3404</v>
      </c>
      <c r="L46010" t="s">
        <v>46589</v>
      </c>
      <c r="M46010" t="s">
        <v>10</v>
      </c>
      <c r="N46010" t="s">
        <v>10</v>
      </c>
      <c r="O46010" t="s">
        <v>26748</v>
      </c>
      <c r="P46010" t="s">
        <v>129</v>
      </c>
      <c r="Q46010" t="s">
        <v>130</v>
      </c>
      <c r="R46010" t="s">
        <v>19000</v>
      </c>
      <c r="S46010" t="str">
        <f>IF(ISNA(VLOOKUP(Orders__2[[#This Row],[Order ID]], Returns_table!A:A, 2, FALSE)), "No", "Yes")</f>
        <v>No</v>
      </c>
      <c r="T46010" s="7">
        <v>8.4689999999999994</v>
      </c>
      <c r="U46010" s="2">
        <v>1</v>
      </c>
      <c r="V46010" s="2">
        <v>0.7</v>
      </c>
      <c r="W46010" s="4">
        <v>-19.760999999999999</v>
      </c>
      <c r="X46010" t="s">
        <v>46590</v>
      </c>
      <c r="Y46010" s="3">
        <v>1.06</v>
      </c>
      <c r="Z46010" t="s">
        <v>132</v>
      </c>
    </row>
    <row r="46011" spans="1:26" x14ac:dyDescent="0.25">
      <c r="A46011" s="2">
        <v>41394</v>
      </c>
      <c r="B46011" t="s">
        <v>38511</v>
      </c>
      <c r="C46011" s="1">
        <v>41519</v>
      </c>
      <c r="D46011" s="1">
        <v>41524</v>
      </c>
      <c r="E46011" t="s">
        <v>114</v>
      </c>
      <c r="F46011" t="s">
        <v>26992</v>
      </c>
      <c r="G46011" t="s">
        <v>6385</v>
      </c>
      <c r="H46011" t="s">
        <v>53</v>
      </c>
      <c r="I46011" t="s">
        <v>15408</v>
      </c>
      <c r="J46011" t="s">
        <v>15408</v>
      </c>
      <c r="K46011" t="s">
        <v>1589</v>
      </c>
      <c r="L46011" t="s">
        <v>46589</v>
      </c>
      <c r="M46011" t="s">
        <v>157</v>
      </c>
      <c r="N46011" t="s">
        <v>157</v>
      </c>
      <c r="O46011" t="s">
        <v>36528</v>
      </c>
      <c r="P46011" t="s">
        <v>129</v>
      </c>
      <c r="Q46011" t="s">
        <v>4893</v>
      </c>
      <c r="R46011" t="s">
        <v>27673</v>
      </c>
      <c r="S46011" t="str">
        <f>IF(ISNA(VLOOKUP(Orders__2[[#This Row],[Order ID]], Returns_table!A:A, 2, FALSE)), "No", "Yes")</f>
        <v>No</v>
      </c>
      <c r="T46011" s="7">
        <v>11.64</v>
      </c>
      <c r="U46011" s="2">
        <v>2</v>
      </c>
      <c r="V46011" s="2">
        <v>0.6</v>
      </c>
      <c r="W46011" s="4">
        <v>-11.1</v>
      </c>
      <c r="X46011" t="s">
        <v>46590</v>
      </c>
      <c r="Y46011" s="3">
        <v>1.06</v>
      </c>
      <c r="Z46011" t="s">
        <v>85</v>
      </c>
    </row>
    <row r="46012" spans="1:26" x14ac:dyDescent="0.25">
      <c r="A46012" s="2">
        <v>41430</v>
      </c>
      <c r="B46012" t="s">
        <v>13624</v>
      </c>
      <c r="C46012" s="1">
        <v>41545</v>
      </c>
      <c r="D46012" s="1">
        <v>41547</v>
      </c>
      <c r="E46012" t="s">
        <v>64</v>
      </c>
      <c r="F46012" t="s">
        <v>13625</v>
      </c>
      <c r="G46012" t="s">
        <v>785</v>
      </c>
      <c r="H46012" t="s">
        <v>67</v>
      </c>
      <c r="I46012" t="s">
        <v>13626</v>
      </c>
      <c r="J46012" t="s">
        <v>13626</v>
      </c>
      <c r="K46012" t="s">
        <v>1589</v>
      </c>
      <c r="L46012" t="s">
        <v>46589</v>
      </c>
      <c r="M46012" t="s">
        <v>157</v>
      </c>
      <c r="N46012" t="s">
        <v>157</v>
      </c>
      <c r="O46012" t="s">
        <v>28572</v>
      </c>
      <c r="P46012" t="s">
        <v>129</v>
      </c>
      <c r="Q46012" t="s">
        <v>4893</v>
      </c>
      <c r="R46012" t="s">
        <v>11364</v>
      </c>
      <c r="S46012" t="str">
        <f>IF(ISNA(VLOOKUP(Orders__2[[#This Row],[Order ID]], Returns_table!A:A, 2, FALSE)), "No", "Yes")</f>
        <v>No</v>
      </c>
      <c r="T46012" s="7">
        <v>20.736000000000001</v>
      </c>
      <c r="U46012" s="2">
        <v>1</v>
      </c>
      <c r="V46012" s="2">
        <v>0.6</v>
      </c>
      <c r="W46012" s="4">
        <v>-23.334</v>
      </c>
      <c r="X46012" t="s">
        <v>46590</v>
      </c>
      <c r="Y46012" s="3">
        <v>1.06</v>
      </c>
      <c r="Z46012" t="s">
        <v>85</v>
      </c>
    </row>
    <row r="46013" spans="1:26" x14ac:dyDescent="0.25">
      <c r="A46013" s="2">
        <v>41547</v>
      </c>
      <c r="B46013" t="s">
        <v>27730</v>
      </c>
      <c r="C46013" s="1">
        <v>41957</v>
      </c>
      <c r="D46013" s="1">
        <v>41961</v>
      </c>
      <c r="E46013" t="s">
        <v>114</v>
      </c>
      <c r="F46013" t="s">
        <v>11582</v>
      </c>
      <c r="G46013" t="s">
        <v>3512</v>
      </c>
      <c r="H46013" t="s">
        <v>53</v>
      </c>
      <c r="I46013" t="s">
        <v>596</v>
      </c>
      <c r="J46013" t="s">
        <v>597</v>
      </c>
      <c r="K46013" t="s">
        <v>598</v>
      </c>
      <c r="L46013" t="s">
        <v>46589</v>
      </c>
      <c r="M46013" t="s">
        <v>10</v>
      </c>
      <c r="N46013" t="s">
        <v>10</v>
      </c>
      <c r="O46013" t="s">
        <v>32392</v>
      </c>
      <c r="P46013" t="s">
        <v>129</v>
      </c>
      <c r="Q46013" t="s">
        <v>130</v>
      </c>
      <c r="R46013" t="s">
        <v>22284</v>
      </c>
      <c r="S46013" t="str">
        <f>IF(ISNA(VLOOKUP(Orders__2[[#This Row],[Order ID]], Returns_table!A:A, 2, FALSE)), "No", "Yes")</f>
        <v>No</v>
      </c>
      <c r="T46013" s="7">
        <v>15.15</v>
      </c>
      <c r="U46013" s="2">
        <v>1</v>
      </c>
      <c r="V46013" s="2">
        <v>0</v>
      </c>
      <c r="W46013" s="4">
        <v>2.1</v>
      </c>
      <c r="X46013" t="s">
        <v>46</v>
      </c>
      <c r="Y46013" s="3">
        <v>1.06</v>
      </c>
      <c r="Z46013" t="s">
        <v>85</v>
      </c>
    </row>
    <row r="46014" spans="1:26" x14ac:dyDescent="0.25">
      <c r="A46014" s="2">
        <v>41818</v>
      </c>
      <c r="B46014" t="s">
        <v>44137</v>
      </c>
      <c r="C46014" s="1">
        <v>41362</v>
      </c>
      <c r="D46014" s="1">
        <v>41367</v>
      </c>
      <c r="E46014" t="s">
        <v>114</v>
      </c>
      <c r="F46014" t="s">
        <v>20768</v>
      </c>
      <c r="G46014" t="s">
        <v>171</v>
      </c>
      <c r="H46014" t="s">
        <v>53</v>
      </c>
      <c r="I46014" t="s">
        <v>14552</v>
      </c>
      <c r="J46014" t="s">
        <v>14553</v>
      </c>
      <c r="K46014" t="s">
        <v>418</v>
      </c>
      <c r="L46014" t="s">
        <v>46589</v>
      </c>
      <c r="M46014" t="s">
        <v>157</v>
      </c>
      <c r="N46014" t="s">
        <v>157</v>
      </c>
      <c r="O46014" t="s">
        <v>44138</v>
      </c>
      <c r="P46014" t="s">
        <v>129</v>
      </c>
      <c r="Q46014" t="s">
        <v>11019</v>
      </c>
      <c r="R46014" t="s">
        <v>29254</v>
      </c>
      <c r="S46014" t="str">
        <f>IF(ISNA(VLOOKUP(Orders__2[[#This Row],[Order ID]], Returns_table!A:A, 2, FALSE)), "No", "Yes")</f>
        <v>No</v>
      </c>
      <c r="T46014" s="7">
        <v>9.8699999999999992</v>
      </c>
      <c r="U46014" s="2">
        <v>1</v>
      </c>
      <c r="V46014" s="2">
        <v>0</v>
      </c>
      <c r="W46014" s="4">
        <v>4.0199999999999996</v>
      </c>
      <c r="X46014" t="s">
        <v>46</v>
      </c>
      <c r="Y46014" s="3">
        <v>1.06</v>
      </c>
      <c r="Z46014" t="s">
        <v>122</v>
      </c>
    </row>
    <row r="46015" spans="1:26" x14ac:dyDescent="0.25">
      <c r="A46015" s="2">
        <v>41993</v>
      </c>
      <c r="B46015" t="s">
        <v>32841</v>
      </c>
      <c r="C46015" s="1">
        <v>41694</v>
      </c>
      <c r="D46015" s="1">
        <v>41698</v>
      </c>
      <c r="E46015" t="s">
        <v>114</v>
      </c>
      <c r="F46015" t="s">
        <v>1077</v>
      </c>
      <c r="G46015" t="s">
        <v>686</v>
      </c>
      <c r="H46015" t="s">
        <v>88</v>
      </c>
      <c r="I46015" t="s">
        <v>23164</v>
      </c>
      <c r="J46015" t="s">
        <v>20965</v>
      </c>
      <c r="K46015" t="s">
        <v>598</v>
      </c>
      <c r="L46015" t="s">
        <v>46589</v>
      </c>
      <c r="M46015" t="s">
        <v>10</v>
      </c>
      <c r="N46015" t="s">
        <v>10</v>
      </c>
      <c r="O46015" t="s">
        <v>33412</v>
      </c>
      <c r="P46015" t="s">
        <v>129</v>
      </c>
      <c r="Q46015" t="s">
        <v>130</v>
      </c>
      <c r="R46015" t="s">
        <v>15369</v>
      </c>
      <c r="S46015" t="str">
        <f>IF(ISNA(VLOOKUP(Orders__2[[#This Row],[Order ID]], Returns_table!A:A, 2, FALSE)), "No", "Yes")</f>
        <v>No</v>
      </c>
      <c r="T46015" s="7">
        <v>30.45</v>
      </c>
      <c r="U46015" s="2">
        <v>1</v>
      </c>
      <c r="V46015" s="2">
        <v>0</v>
      </c>
      <c r="W46015" s="4">
        <v>15.21</v>
      </c>
      <c r="X46015" t="s">
        <v>46</v>
      </c>
      <c r="Y46015" s="3">
        <v>1.06</v>
      </c>
      <c r="Z46015" t="s">
        <v>85</v>
      </c>
    </row>
    <row r="46016" spans="1:26" x14ac:dyDescent="0.25">
      <c r="A46016" s="2">
        <v>42223</v>
      </c>
      <c r="B46016" t="s">
        <v>32734</v>
      </c>
      <c r="C46016" s="1">
        <v>40610</v>
      </c>
      <c r="D46016" s="1">
        <v>40616</v>
      </c>
      <c r="E46016" t="s">
        <v>114</v>
      </c>
      <c r="F46016" t="s">
        <v>12277</v>
      </c>
      <c r="G46016" t="s">
        <v>10450</v>
      </c>
      <c r="H46016" t="s">
        <v>53</v>
      </c>
      <c r="I46016" t="s">
        <v>2312</v>
      </c>
      <c r="J46016" t="s">
        <v>2312</v>
      </c>
      <c r="K46016" t="s">
        <v>568</v>
      </c>
      <c r="L46016" t="s">
        <v>46589</v>
      </c>
      <c r="M46016" t="s">
        <v>157</v>
      </c>
      <c r="N46016" t="s">
        <v>157</v>
      </c>
      <c r="O46016" t="s">
        <v>44139</v>
      </c>
      <c r="P46016" t="s">
        <v>129</v>
      </c>
      <c r="Q46016" t="s">
        <v>9997</v>
      </c>
      <c r="R46016" t="s">
        <v>24593</v>
      </c>
      <c r="S46016" t="str">
        <f>IF(ISNA(VLOOKUP(Orders__2[[#This Row],[Order ID]], Returns_table!A:A, 2, FALSE)), "No", "Yes")</f>
        <v>No</v>
      </c>
      <c r="T46016" s="7">
        <v>16.53</v>
      </c>
      <c r="U46016" s="2">
        <v>1</v>
      </c>
      <c r="V46016" s="2">
        <v>0</v>
      </c>
      <c r="W46016" s="4">
        <v>7.26</v>
      </c>
      <c r="X46016" t="s">
        <v>46</v>
      </c>
      <c r="Y46016" s="3">
        <v>1.06</v>
      </c>
      <c r="Z46016" t="s">
        <v>85</v>
      </c>
    </row>
    <row r="46017" spans="1:26" x14ac:dyDescent="0.25">
      <c r="A46017" s="2">
        <v>42728</v>
      </c>
      <c r="B46017" t="s">
        <v>25896</v>
      </c>
      <c r="C46017" s="1">
        <v>41442</v>
      </c>
      <c r="D46017" s="1">
        <v>41447</v>
      </c>
      <c r="E46017" t="s">
        <v>64</v>
      </c>
      <c r="F46017" t="s">
        <v>7211</v>
      </c>
      <c r="G46017" t="s">
        <v>7212</v>
      </c>
      <c r="H46017" t="s">
        <v>53</v>
      </c>
      <c r="I46017" t="s">
        <v>4612</v>
      </c>
      <c r="J46017" t="s">
        <v>4613</v>
      </c>
      <c r="K46017" t="s">
        <v>1963</v>
      </c>
      <c r="L46017" t="s">
        <v>46589</v>
      </c>
      <c r="M46017" t="s">
        <v>10</v>
      </c>
      <c r="N46017" t="s">
        <v>10</v>
      </c>
      <c r="O46017" t="s">
        <v>37777</v>
      </c>
      <c r="P46017" t="s">
        <v>129</v>
      </c>
      <c r="Q46017" t="s">
        <v>11019</v>
      </c>
      <c r="R46017" t="s">
        <v>31714</v>
      </c>
      <c r="S46017" t="str">
        <f>IF(ISNA(VLOOKUP(Orders__2[[#This Row],[Order ID]], Returns_table!A:A, 2, FALSE)), "No", "Yes")</f>
        <v>No</v>
      </c>
      <c r="T46017" s="7">
        <v>12.24</v>
      </c>
      <c r="U46017" s="2">
        <v>1</v>
      </c>
      <c r="V46017" s="2">
        <v>0</v>
      </c>
      <c r="W46017" s="4">
        <v>4.0199999999999996</v>
      </c>
      <c r="X46017" t="s">
        <v>46</v>
      </c>
      <c r="Y46017" s="3">
        <v>1.06</v>
      </c>
      <c r="Z46017" t="s">
        <v>85</v>
      </c>
    </row>
    <row r="46018" spans="1:26" x14ac:dyDescent="0.25">
      <c r="A46018" s="2">
        <v>45626</v>
      </c>
      <c r="B46018" t="s">
        <v>27938</v>
      </c>
      <c r="C46018" s="1">
        <v>40712</v>
      </c>
      <c r="D46018" s="1">
        <v>40714</v>
      </c>
      <c r="E46018" t="s">
        <v>77</v>
      </c>
      <c r="F46018" t="s">
        <v>25633</v>
      </c>
      <c r="G46018" t="s">
        <v>6321</v>
      </c>
      <c r="H46018" t="s">
        <v>53</v>
      </c>
      <c r="I46018" t="s">
        <v>27939</v>
      </c>
      <c r="J46018" t="s">
        <v>23470</v>
      </c>
      <c r="K46018" t="s">
        <v>19112</v>
      </c>
      <c r="L46018" t="s">
        <v>46589</v>
      </c>
      <c r="M46018" t="s">
        <v>157</v>
      </c>
      <c r="N46018" t="s">
        <v>157</v>
      </c>
      <c r="O46018" t="s">
        <v>22062</v>
      </c>
      <c r="P46018" t="s">
        <v>129</v>
      </c>
      <c r="Q46018" t="s">
        <v>130</v>
      </c>
      <c r="R46018" t="s">
        <v>22063</v>
      </c>
      <c r="S46018" t="str">
        <f>IF(ISNA(VLOOKUP(Orders__2[[#This Row],[Order ID]], Returns_table!A:A, 2, FALSE)), "No", "Yes")</f>
        <v>No</v>
      </c>
      <c r="T46018" s="7">
        <v>3.6</v>
      </c>
      <c r="U46018" s="2">
        <v>1</v>
      </c>
      <c r="V46018" s="2">
        <v>0.7</v>
      </c>
      <c r="W46018" s="4">
        <v>-7.92</v>
      </c>
      <c r="X46018" t="s">
        <v>46590</v>
      </c>
      <c r="Y46018" s="3">
        <v>1.06</v>
      </c>
      <c r="Z46018" t="s">
        <v>122</v>
      </c>
    </row>
    <row r="46019" spans="1:26" x14ac:dyDescent="0.25">
      <c r="A46019" s="2">
        <v>45765</v>
      </c>
      <c r="B46019" t="s">
        <v>44140</v>
      </c>
      <c r="C46019" s="1">
        <v>41214</v>
      </c>
      <c r="D46019" s="1">
        <v>41219</v>
      </c>
      <c r="E46019" t="s">
        <v>64</v>
      </c>
      <c r="F46019" t="s">
        <v>20687</v>
      </c>
      <c r="G46019" t="s">
        <v>4158</v>
      </c>
      <c r="H46019" t="s">
        <v>53</v>
      </c>
      <c r="I46019" t="s">
        <v>3270</v>
      </c>
      <c r="J46019" t="s">
        <v>3270</v>
      </c>
      <c r="K46019" t="s">
        <v>1589</v>
      </c>
      <c r="L46019" t="s">
        <v>46589</v>
      </c>
      <c r="M46019" t="s">
        <v>157</v>
      </c>
      <c r="N46019" t="s">
        <v>157</v>
      </c>
      <c r="O46019" t="s">
        <v>39753</v>
      </c>
      <c r="P46019" t="s">
        <v>129</v>
      </c>
      <c r="Q46019" t="s">
        <v>9997</v>
      </c>
      <c r="R46019" t="s">
        <v>21056</v>
      </c>
      <c r="S46019" t="str">
        <f>IF(ISNA(VLOOKUP(Orders__2[[#This Row],[Order ID]], Returns_table!A:A, 2, FALSE)), "No", "Yes")</f>
        <v>No</v>
      </c>
      <c r="T46019" s="7">
        <v>5.58</v>
      </c>
      <c r="U46019" s="2">
        <v>1</v>
      </c>
      <c r="V46019" s="2">
        <v>0.6</v>
      </c>
      <c r="W46019" s="4">
        <v>-1.98</v>
      </c>
      <c r="X46019" t="s">
        <v>46590</v>
      </c>
      <c r="Y46019" s="3">
        <v>1.06</v>
      </c>
      <c r="Z46019" t="s">
        <v>122</v>
      </c>
    </row>
    <row r="46020" spans="1:26" x14ac:dyDescent="0.25">
      <c r="A46020" s="2">
        <v>48871</v>
      </c>
      <c r="B46020" t="s">
        <v>17979</v>
      </c>
      <c r="C46020" s="1">
        <v>41741</v>
      </c>
      <c r="D46020" s="1">
        <v>41745</v>
      </c>
      <c r="E46020" t="s">
        <v>114</v>
      </c>
      <c r="F46020" t="s">
        <v>13250</v>
      </c>
      <c r="G46020" t="s">
        <v>2959</v>
      </c>
      <c r="H46020" t="s">
        <v>53</v>
      </c>
      <c r="I46020" t="s">
        <v>17980</v>
      </c>
      <c r="J46020" t="s">
        <v>5177</v>
      </c>
      <c r="K46020" t="s">
        <v>526</v>
      </c>
      <c r="L46020" t="s">
        <v>46589</v>
      </c>
      <c r="M46020" t="s">
        <v>157</v>
      </c>
      <c r="N46020" t="s">
        <v>157</v>
      </c>
      <c r="O46020" t="s">
        <v>44121</v>
      </c>
      <c r="P46020" t="s">
        <v>73</v>
      </c>
      <c r="Q46020" t="s">
        <v>4083</v>
      </c>
      <c r="R46020" t="s">
        <v>21333</v>
      </c>
      <c r="S46020" t="str">
        <f>IF(ISNA(VLOOKUP(Orders__2[[#This Row],[Order ID]], Returns_table!A:A, 2, FALSE)), "No", "Yes")</f>
        <v>No</v>
      </c>
      <c r="T46020" s="7">
        <v>17.55</v>
      </c>
      <c r="U46020" s="2">
        <v>1</v>
      </c>
      <c r="V46020" s="2">
        <v>0</v>
      </c>
      <c r="W46020" s="4">
        <v>0.87</v>
      </c>
      <c r="X46020" t="s">
        <v>46</v>
      </c>
      <c r="Y46020" s="3">
        <v>1.06</v>
      </c>
      <c r="Z46020" t="s">
        <v>85</v>
      </c>
    </row>
    <row r="46021" spans="1:26" x14ac:dyDescent="0.25">
      <c r="A46021" s="2">
        <v>49011</v>
      </c>
      <c r="B46021" t="s">
        <v>44141</v>
      </c>
      <c r="C46021" s="1">
        <v>40882</v>
      </c>
      <c r="D46021" s="1">
        <v>40886</v>
      </c>
      <c r="E46021" t="s">
        <v>114</v>
      </c>
      <c r="F46021" t="s">
        <v>15505</v>
      </c>
      <c r="G46021" t="s">
        <v>1</v>
      </c>
      <c r="H46021" t="s">
        <v>53</v>
      </c>
      <c r="I46021" t="s">
        <v>5441</v>
      </c>
      <c r="J46021" t="s">
        <v>5441</v>
      </c>
      <c r="K46021" t="s">
        <v>3404</v>
      </c>
      <c r="L46021" t="s">
        <v>46589</v>
      </c>
      <c r="M46021" t="s">
        <v>10</v>
      </c>
      <c r="N46021" t="s">
        <v>10</v>
      </c>
      <c r="O46021" t="s">
        <v>21450</v>
      </c>
      <c r="P46021" t="s">
        <v>129</v>
      </c>
      <c r="Q46021" t="s">
        <v>130</v>
      </c>
      <c r="R46021" t="s">
        <v>14820</v>
      </c>
      <c r="S46021" t="str">
        <f>IF(ISNA(VLOOKUP(Orders__2[[#This Row],[Order ID]], Returns_table!A:A, 2, FALSE)), "No", "Yes")</f>
        <v>No</v>
      </c>
      <c r="T46021" s="7">
        <v>16.398</v>
      </c>
      <c r="U46021" s="2">
        <v>2</v>
      </c>
      <c r="V46021" s="2">
        <v>0.7</v>
      </c>
      <c r="W46021" s="4">
        <v>-31.181999999999999</v>
      </c>
      <c r="X46021" t="s">
        <v>46590</v>
      </c>
      <c r="Y46021" s="3">
        <v>1.06</v>
      </c>
      <c r="Z46021" t="s">
        <v>85</v>
      </c>
    </row>
    <row r="46022" spans="1:26" x14ac:dyDescent="0.25">
      <c r="A46022" s="2">
        <v>49271</v>
      </c>
      <c r="B46022" t="s">
        <v>41003</v>
      </c>
      <c r="C46022" s="1">
        <v>41106</v>
      </c>
      <c r="D46022" s="1">
        <v>41111</v>
      </c>
      <c r="E46022" t="s">
        <v>114</v>
      </c>
      <c r="F46022" t="s">
        <v>9310</v>
      </c>
      <c r="G46022" t="s">
        <v>2060</v>
      </c>
      <c r="H46022" t="s">
        <v>67</v>
      </c>
      <c r="I46022" t="s">
        <v>19363</v>
      </c>
      <c r="J46022" t="s">
        <v>19363</v>
      </c>
      <c r="K46022" t="s">
        <v>1589</v>
      </c>
      <c r="L46022" t="s">
        <v>46589</v>
      </c>
      <c r="M46022" t="s">
        <v>157</v>
      </c>
      <c r="N46022" t="s">
        <v>157</v>
      </c>
      <c r="O46022" t="s">
        <v>34727</v>
      </c>
      <c r="P46022" t="s">
        <v>73</v>
      </c>
      <c r="Q46022" t="s">
        <v>4083</v>
      </c>
      <c r="R46022" t="s">
        <v>18392</v>
      </c>
      <c r="S46022" t="str">
        <f>IF(ISNA(VLOOKUP(Orders__2[[#This Row],[Order ID]], Returns_table!A:A, 2, FALSE)), "No", "Yes")</f>
        <v>No</v>
      </c>
      <c r="T46022" s="7">
        <v>18.936</v>
      </c>
      <c r="U46022" s="2">
        <v>1</v>
      </c>
      <c r="V46022" s="2">
        <v>0.6</v>
      </c>
      <c r="W46022" s="4">
        <v>-13.284000000000001</v>
      </c>
      <c r="X46022" t="s">
        <v>46590</v>
      </c>
      <c r="Y46022" s="3">
        <v>1.06</v>
      </c>
      <c r="Z46022" t="s">
        <v>85</v>
      </c>
    </row>
    <row r="46023" spans="1:26" x14ac:dyDescent="0.25">
      <c r="A46023" s="2">
        <v>49656</v>
      </c>
      <c r="B46023" t="s">
        <v>5420</v>
      </c>
      <c r="C46023" s="1">
        <v>41724</v>
      </c>
      <c r="D46023" s="1">
        <v>41728</v>
      </c>
      <c r="E46023" t="s">
        <v>114</v>
      </c>
      <c r="F46023" t="s">
        <v>5421</v>
      </c>
      <c r="G46023" t="s">
        <v>1885</v>
      </c>
      <c r="H46023" t="s">
        <v>88</v>
      </c>
      <c r="I46023" t="s">
        <v>3317</v>
      </c>
      <c r="J46023" t="s">
        <v>1204</v>
      </c>
      <c r="K46023" t="s">
        <v>1205</v>
      </c>
      <c r="L46023" t="s">
        <v>46589</v>
      </c>
      <c r="M46023" t="s">
        <v>10</v>
      </c>
      <c r="N46023" t="s">
        <v>10</v>
      </c>
      <c r="O46023" t="s">
        <v>43136</v>
      </c>
      <c r="P46023" t="s">
        <v>129</v>
      </c>
      <c r="Q46023" t="s">
        <v>8624</v>
      </c>
      <c r="R46023" t="s">
        <v>31417</v>
      </c>
      <c r="S46023" t="str">
        <f>IF(ISNA(VLOOKUP(Orders__2[[#This Row],[Order ID]], Returns_table!A:A, 2, FALSE)), "No", "Yes")</f>
        <v>No</v>
      </c>
      <c r="T46023" s="7">
        <v>16.62</v>
      </c>
      <c r="U46023" s="2">
        <v>2</v>
      </c>
      <c r="V46023" s="2">
        <v>0</v>
      </c>
      <c r="W46023" s="4">
        <v>1.32</v>
      </c>
      <c r="X46023" t="s">
        <v>46</v>
      </c>
      <c r="Y46023" s="3">
        <v>1.06</v>
      </c>
      <c r="Z46023" t="s">
        <v>85</v>
      </c>
    </row>
    <row r="46024" spans="1:26" x14ac:dyDescent="0.25">
      <c r="A46024" s="2">
        <v>50761</v>
      </c>
      <c r="B46024" t="s">
        <v>22346</v>
      </c>
      <c r="C46024" s="1">
        <v>40799</v>
      </c>
      <c r="D46024" s="1">
        <v>40804</v>
      </c>
      <c r="E46024" t="s">
        <v>114</v>
      </c>
      <c r="F46024" t="s">
        <v>18005</v>
      </c>
      <c r="G46024" t="s">
        <v>4988</v>
      </c>
      <c r="H46024" t="s">
        <v>53</v>
      </c>
      <c r="I46024" t="s">
        <v>22347</v>
      </c>
      <c r="J46024" t="s">
        <v>22348</v>
      </c>
      <c r="K46024" t="s">
        <v>1283</v>
      </c>
      <c r="L46024" t="s">
        <v>46589</v>
      </c>
      <c r="M46024" t="s">
        <v>157</v>
      </c>
      <c r="N46024" t="s">
        <v>157</v>
      </c>
      <c r="O46024" t="s">
        <v>34276</v>
      </c>
      <c r="P46024" t="s">
        <v>129</v>
      </c>
      <c r="Q46024" t="s">
        <v>8624</v>
      </c>
      <c r="R46024" t="s">
        <v>34277</v>
      </c>
      <c r="S46024" t="str">
        <f>IF(ISNA(VLOOKUP(Orders__2[[#This Row],[Order ID]], Returns_table!A:A, 2, FALSE)), "No", "Yes")</f>
        <v>No</v>
      </c>
      <c r="T46024" s="7">
        <v>10.74</v>
      </c>
      <c r="U46024" s="2">
        <v>1</v>
      </c>
      <c r="V46024" s="2">
        <v>0</v>
      </c>
      <c r="W46024" s="4">
        <v>1.26</v>
      </c>
      <c r="X46024" t="s">
        <v>46</v>
      </c>
      <c r="Y46024" s="3">
        <v>1.06</v>
      </c>
      <c r="Z46024" t="s">
        <v>122</v>
      </c>
    </row>
    <row r="46025" spans="1:26" x14ac:dyDescent="0.25">
      <c r="A46025" s="2">
        <v>50849</v>
      </c>
      <c r="B46025" t="s">
        <v>11187</v>
      </c>
      <c r="C46025" s="1">
        <v>41823</v>
      </c>
      <c r="D46025" s="1">
        <v>41827</v>
      </c>
      <c r="E46025" t="s">
        <v>114</v>
      </c>
      <c r="F46025" t="s">
        <v>7989</v>
      </c>
      <c r="G46025" t="s">
        <v>6460</v>
      </c>
      <c r="H46025" t="s">
        <v>53</v>
      </c>
      <c r="I46025" t="s">
        <v>11188</v>
      </c>
      <c r="J46025" t="s">
        <v>11188</v>
      </c>
      <c r="K46025" t="s">
        <v>1391</v>
      </c>
      <c r="L46025" t="s">
        <v>46589</v>
      </c>
      <c r="M46025" t="s">
        <v>157</v>
      </c>
      <c r="N46025" t="s">
        <v>157</v>
      </c>
      <c r="O46025" t="s">
        <v>32810</v>
      </c>
      <c r="P46025" t="s">
        <v>129</v>
      </c>
      <c r="Q46025" t="s">
        <v>130</v>
      </c>
      <c r="R46025" t="s">
        <v>27218</v>
      </c>
      <c r="S46025" t="str">
        <f>IF(ISNA(VLOOKUP(Orders__2[[#This Row],[Order ID]], Returns_table!A:A, 2, FALSE)), "No", "Yes")</f>
        <v>No</v>
      </c>
      <c r="T46025" s="7">
        <v>12.635999999999999</v>
      </c>
      <c r="U46025" s="2">
        <v>4</v>
      </c>
      <c r="V46025" s="2">
        <v>0.7</v>
      </c>
      <c r="W46025" s="4">
        <v>-19.884</v>
      </c>
      <c r="X46025" t="s">
        <v>46590</v>
      </c>
      <c r="Y46025" s="3">
        <v>1.06</v>
      </c>
      <c r="Z46025" t="s">
        <v>122</v>
      </c>
    </row>
    <row r="46026" spans="1:26" x14ac:dyDescent="0.25">
      <c r="A46026" s="2">
        <v>5111</v>
      </c>
      <c r="B46026" t="s">
        <v>21786</v>
      </c>
      <c r="C46026" s="1">
        <v>41411</v>
      </c>
      <c r="D46026" s="1">
        <v>41417</v>
      </c>
      <c r="E46026" t="s">
        <v>114</v>
      </c>
      <c r="F46026" t="s">
        <v>3811</v>
      </c>
      <c r="G46026" t="s">
        <v>3279</v>
      </c>
      <c r="H46026" t="s">
        <v>67</v>
      </c>
      <c r="I46026" t="s">
        <v>4937</v>
      </c>
      <c r="J46026" t="s">
        <v>256</v>
      </c>
      <c r="K46026" t="s">
        <v>257</v>
      </c>
      <c r="L46026" t="s">
        <v>46589</v>
      </c>
      <c r="M46026" t="s">
        <v>166</v>
      </c>
      <c r="N46026" t="s">
        <v>2</v>
      </c>
      <c r="O46026" t="s">
        <v>26086</v>
      </c>
      <c r="P46026" t="s">
        <v>129</v>
      </c>
      <c r="Q46026" t="s">
        <v>8624</v>
      </c>
      <c r="R46026" t="s">
        <v>23424</v>
      </c>
      <c r="S46026" t="str">
        <f>IF(ISNA(VLOOKUP(Orders__2[[#This Row],[Order ID]], Returns_table!A:A, 2, FALSE)), "No", "Yes")</f>
        <v>No</v>
      </c>
      <c r="T46026" s="7">
        <v>27.32</v>
      </c>
      <c r="U46026" s="2">
        <v>2</v>
      </c>
      <c r="V46026" s="2">
        <v>0</v>
      </c>
      <c r="W46026" s="4">
        <v>12.56</v>
      </c>
      <c r="X46026" t="s">
        <v>46</v>
      </c>
      <c r="Y46026" s="3">
        <v>1.0589999999999999</v>
      </c>
      <c r="Z46026" t="s">
        <v>85</v>
      </c>
    </row>
    <row r="46027" spans="1:26" x14ac:dyDescent="0.25">
      <c r="A46027" s="2">
        <v>7999</v>
      </c>
      <c r="B46027" t="s">
        <v>16059</v>
      </c>
      <c r="C46027" s="1">
        <v>40871</v>
      </c>
      <c r="D46027" s="1">
        <v>40873</v>
      </c>
      <c r="E46027" t="s">
        <v>64</v>
      </c>
      <c r="F46027" t="s">
        <v>3043</v>
      </c>
      <c r="G46027" t="s">
        <v>3044</v>
      </c>
      <c r="H46027" t="s">
        <v>53</v>
      </c>
      <c r="I46027" t="s">
        <v>1496</v>
      </c>
      <c r="J46027" t="s">
        <v>1497</v>
      </c>
      <c r="K46027" t="s">
        <v>249</v>
      </c>
      <c r="L46027" t="s">
        <v>46589</v>
      </c>
      <c r="M46027" t="s">
        <v>166</v>
      </c>
      <c r="N46027" t="s">
        <v>19</v>
      </c>
      <c r="O46027" t="s">
        <v>37920</v>
      </c>
      <c r="P46027" t="s">
        <v>129</v>
      </c>
      <c r="Q46027" t="s">
        <v>130</v>
      </c>
      <c r="R46027" t="s">
        <v>36016</v>
      </c>
      <c r="S46027" t="str">
        <f>IF(ISNA(VLOOKUP(Orders__2[[#This Row],[Order ID]], Returns_table!A:A, 2, FALSE)), "No", "Yes")</f>
        <v>Yes</v>
      </c>
      <c r="T46027" s="7">
        <v>9.06</v>
      </c>
      <c r="U46027" s="2">
        <v>3</v>
      </c>
      <c r="V46027" s="2">
        <v>0</v>
      </c>
      <c r="W46027" s="4">
        <v>3.66</v>
      </c>
      <c r="X46027" t="s">
        <v>46</v>
      </c>
      <c r="Y46027" s="3">
        <v>1.0580000000000001</v>
      </c>
      <c r="Z46027" t="s">
        <v>122</v>
      </c>
    </row>
    <row r="46028" spans="1:26" x14ac:dyDescent="0.25">
      <c r="A46028" s="2">
        <v>2078</v>
      </c>
      <c r="B46028" t="s">
        <v>44142</v>
      </c>
      <c r="C46028" s="1">
        <v>41813</v>
      </c>
      <c r="D46028" s="1">
        <v>41818</v>
      </c>
      <c r="E46028" t="s">
        <v>114</v>
      </c>
      <c r="F46028" t="s">
        <v>1794</v>
      </c>
      <c r="G46028" t="s">
        <v>1795</v>
      </c>
      <c r="H46028" t="s">
        <v>67</v>
      </c>
      <c r="I46028" t="s">
        <v>5712</v>
      </c>
      <c r="J46028" t="s">
        <v>5713</v>
      </c>
      <c r="K46028" t="s">
        <v>5714</v>
      </c>
      <c r="L46028" t="s">
        <v>46589</v>
      </c>
      <c r="M46028" t="s">
        <v>166</v>
      </c>
      <c r="N46028" t="s">
        <v>15</v>
      </c>
      <c r="O46028" t="s">
        <v>31443</v>
      </c>
      <c r="P46028" t="s">
        <v>129</v>
      </c>
      <c r="Q46028" t="s">
        <v>8624</v>
      </c>
      <c r="R46028" t="s">
        <v>25517</v>
      </c>
      <c r="S46028" t="str">
        <f>IF(ISNA(VLOOKUP(Orders__2[[#This Row],[Order ID]], Returns_table!A:A, 2, FALSE)), "No", "Yes")</f>
        <v>No</v>
      </c>
      <c r="T46028" s="7">
        <v>15.071999999999999</v>
      </c>
      <c r="U46028" s="2">
        <v>2</v>
      </c>
      <c r="V46028" s="2">
        <v>0.4</v>
      </c>
      <c r="W46028" s="4">
        <v>-8.3279999999999994</v>
      </c>
      <c r="X46028" t="s">
        <v>46590</v>
      </c>
      <c r="Y46028" s="3">
        <v>1.0569999999999999</v>
      </c>
      <c r="Z46028" t="s">
        <v>85</v>
      </c>
    </row>
    <row r="46029" spans="1:26" x14ac:dyDescent="0.25">
      <c r="A46029" s="2">
        <v>1741</v>
      </c>
      <c r="B46029" t="s">
        <v>38450</v>
      </c>
      <c r="C46029" s="1">
        <v>41538</v>
      </c>
      <c r="D46029" s="1">
        <v>41544</v>
      </c>
      <c r="E46029" t="s">
        <v>114</v>
      </c>
      <c r="F46029" t="s">
        <v>2878</v>
      </c>
      <c r="G46029" t="s">
        <v>2879</v>
      </c>
      <c r="H46029" t="s">
        <v>88</v>
      </c>
      <c r="I46029" t="s">
        <v>3990</v>
      </c>
      <c r="J46029" t="s">
        <v>3991</v>
      </c>
      <c r="K46029" t="s">
        <v>1543</v>
      </c>
      <c r="L46029" t="s">
        <v>46589</v>
      </c>
      <c r="M46029" t="s">
        <v>166</v>
      </c>
      <c r="N46029" t="s">
        <v>15</v>
      </c>
      <c r="O46029" t="s">
        <v>41404</v>
      </c>
      <c r="P46029" t="s">
        <v>129</v>
      </c>
      <c r="Q46029" t="s">
        <v>130</v>
      </c>
      <c r="R46029" t="s">
        <v>27202</v>
      </c>
      <c r="S46029" t="str">
        <f>IF(ISNA(VLOOKUP(Orders__2[[#This Row],[Order ID]], Returns_table!A:A, 2, FALSE)), "No", "Yes")</f>
        <v>No</v>
      </c>
      <c r="T46029" s="7">
        <v>16.920000000000002</v>
      </c>
      <c r="U46029" s="2">
        <v>2</v>
      </c>
      <c r="V46029" s="2">
        <v>0</v>
      </c>
      <c r="W46029" s="4">
        <v>7.6</v>
      </c>
      <c r="X46029" t="s">
        <v>46</v>
      </c>
      <c r="Y46029" s="3">
        <v>1.054</v>
      </c>
      <c r="Z46029" t="s">
        <v>85</v>
      </c>
    </row>
    <row r="46030" spans="1:26" x14ac:dyDescent="0.25">
      <c r="A46030" s="2">
        <v>5044</v>
      </c>
      <c r="B46030" t="s">
        <v>17745</v>
      </c>
      <c r="C46030" s="1">
        <v>41458</v>
      </c>
      <c r="D46030" s="1">
        <v>41461</v>
      </c>
      <c r="E46030" t="s">
        <v>77</v>
      </c>
      <c r="F46030" t="s">
        <v>487</v>
      </c>
      <c r="G46030" t="s">
        <v>488</v>
      </c>
      <c r="H46030" t="s">
        <v>67</v>
      </c>
      <c r="I46030" t="s">
        <v>906</v>
      </c>
      <c r="J46030" t="s">
        <v>906</v>
      </c>
      <c r="K46030" t="s">
        <v>165</v>
      </c>
      <c r="L46030" t="s">
        <v>46589</v>
      </c>
      <c r="M46030" t="s">
        <v>166</v>
      </c>
      <c r="N46030" t="s">
        <v>4</v>
      </c>
      <c r="O46030" t="s">
        <v>40033</v>
      </c>
      <c r="P46030" t="s">
        <v>129</v>
      </c>
      <c r="Q46030" t="s">
        <v>11019</v>
      </c>
      <c r="R46030" t="s">
        <v>26943</v>
      </c>
      <c r="S46030" t="str">
        <f>IF(ISNA(VLOOKUP(Orders__2[[#This Row],[Order ID]], Returns_table!A:A, 2, FALSE)), "No", "Yes")</f>
        <v>No</v>
      </c>
      <c r="T46030" s="7">
        <v>5.64</v>
      </c>
      <c r="U46030" s="2">
        <v>1</v>
      </c>
      <c r="V46030" s="2">
        <v>0</v>
      </c>
      <c r="W46030" s="4">
        <v>1.24</v>
      </c>
      <c r="X46030" t="s">
        <v>46</v>
      </c>
      <c r="Y46030" s="3">
        <v>1.0529999999999999</v>
      </c>
      <c r="Z46030" t="s">
        <v>85</v>
      </c>
    </row>
    <row r="46031" spans="1:26" x14ac:dyDescent="0.25">
      <c r="A46031" s="2">
        <v>6249</v>
      </c>
      <c r="B46031" t="s">
        <v>37257</v>
      </c>
      <c r="C46031" s="1">
        <v>41986</v>
      </c>
      <c r="D46031" s="1">
        <v>41992</v>
      </c>
      <c r="E46031" t="s">
        <v>114</v>
      </c>
      <c r="F46031" t="s">
        <v>5770</v>
      </c>
      <c r="G46031" t="s">
        <v>5771</v>
      </c>
      <c r="H46031" t="s">
        <v>53</v>
      </c>
      <c r="I46031" t="s">
        <v>5712</v>
      </c>
      <c r="J46031" t="s">
        <v>5713</v>
      </c>
      <c r="K46031" t="s">
        <v>5714</v>
      </c>
      <c r="L46031" t="s">
        <v>46589</v>
      </c>
      <c r="M46031" t="s">
        <v>166</v>
      </c>
      <c r="N46031" t="s">
        <v>15</v>
      </c>
      <c r="O46031" t="s">
        <v>38693</v>
      </c>
      <c r="P46031" t="s">
        <v>73</v>
      </c>
      <c r="Q46031" t="s">
        <v>4083</v>
      </c>
      <c r="R46031" t="s">
        <v>29915</v>
      </c>
      <c r="S46031" t="str">
        <f>IF(ISNA(VLOOKUP(Orders__2[[#This Row],[Order ID]], Returns_table!A:A, 2, FALSE)), "No", "Yes")</f>
        <v>No</v>
      </c>
      <c r="T46031" s="7">
        <v>15.96</v>
      </c>
      <c r="U46031" s="2">
        <v>5</v>
      </c>
      <c r="V46031" s="2">
        <v>0.7</v>
      </c>
      <c r="W46031" s="4">
        <v>-35.74</v>
      </c>
      <c r="X46031" t="s">
        <v>46590</v>
      </c>
      <c r="Y46031" s="3">
        <v>1.0509999999999999</v>
      </c>
      <c r="Z46031" t="s">
        <v>85</v>
      </c>
    </row>
    <row r="46032" spans="1:26" x14ac:dyDescent="0.25">
      <c r="A46032" s="2">
        <v>3335</v>
      </c>
      <c r="B46032" t="s">
        <v>44143</v>
      </c>
      <c r="C46032" s="1">
        <v>41887</v>
      </c>
      <c r="D46032" s="1">
        <v>41891</v>
      </c>
      <c r="E46032" t="s">
        <v>114</v>
      </c>
      <c r="F46032" t="s">
        <v>1936</v>
      </c>
      <c r="G46032" t="s">
        <v>1937</v>
      </c>
      <c r="H46032" t="s">
        <v>67</v>
      </c>
      <c r="I46032" t="s">
        <v>4995</v>
      </c>
      <c r="J46032" t="s">
        <v>2198</v>
      </c>
      <c r="K46032" t="s">
        <v>249</v>
      </c>
      <c r="L46032" t="s">
        <v>46589</v>
      </c>
      <c r="M46032" t="s">
        <v>166</v>
      </c>
      <c r="N46032" t="s">
        <v>19</v>
      </c>
      <c r="O46032" t="s">
        <v>42379</v>
      </c>
      <c r="P46032" t="s">
        <v>129</v>
      </c>
      <c r="Q46032" t="s">
        <v>130</v>
      </c>
      <c r="R46032" t="s">
        <v>25240</v>
      </c>
      <c r="S46032" t="str">
        <f>IF(ISNA(VLOOKUP(Orders__2[[#This Row],[Order ID]], Returns_table!A:A, 2, FALSE)), "No", "Yes")</f>
        <v>Yes</v>
      </c>
      <c r="T46032" s="7">
        <v>14.7</v>
      </c>
      <c r="U46032" s="2">
        <v>5</v>
      </c>
      <c r="V46032" s="2">
        <v>0</v>
      </c>
      <c r="W46032" s="4">
        <v>4.4000000000000004</v>
      </c>
      <c r="X46032" t="s">
        <v>46</v>
      </c>
      <c r="Y46032" s="3">
        <v>1.05</v>
      </c>
      <c r="Z46032" t="s">
        <v>85</v>
      </c>
    </row>
    <row r="46033" spans="1:26" x14ac:dyDescent="0.25">
      <c r="A46033" s="2">
        <v>11384</v>
      </c>
      <c r="B46033" t="s">
        <v>19069</v>
      </c>
      <c r="C46033" s="1">
        <v>40952</v>
      </c>
      <c r="D46033" s="1">
        <v>40955</v>
      </c>
      <c r="E46033" t="s">
        <v>77</v>
      </c>
      <c r="F46033" t="s">
        <v>2315</v>
      </c>
      <c r="G46033" t="s">
        <v>2316</v>
      </c>
      <c r="H46033" t="s">
        <v>53</v>
      </c>
      <c r="I46033" t="s">
        <v>11083</v>
      </c>
      <c r="J46033" t="s">
        <v>298</v>
      </c>
      <c r="K46033" t="s">
        <v>183</v>
      </c>
      <c r="L46033" t="s">
        <v>46589</v>
      </c>
      <c r="M46033" t="s">
        <v>91</v>
      </c>
      <c r="N46033" t="s">
        <v>2</v>
      </c>
      <c r="O46033" t="s">
        <v>35786</v>
      </c>
      <c r="P46033" t="s">
        <v>129</v>
      </c>
      <c r="Q46033" t="s">
        <v>130</v>
      </c>
      <c r="R46033" t="s">
        <v>35787</v>
      </c>
      <c r="S46033" t="str">
        <f>IF(ISNA(VLOOKUP(Orders__2[[#This Row],[Order ID]], Returns_table!A:A, 2, FALSE)), "No", "Yes")</f>
        <v>No</v>
      </c>
      <c r="T46033" s="7">
        <v>7.98</v>
      </c>
      <c r="U46033" s="2">
        <v>2</v>
      </c>
      <c r="V46033" s="2">
        <v>0</v>
      </c>
      <c r="W46033" s="4">
        <v>0.84</v>
      </c>
      <c r="X46033" t="s">
        <v>46</v>
      </c>
      <c r="Y46033" s="3">
        <v>1.05</v>
      </c>
      <c r="Z46033" t="s">
        <v>85</v>
      </c>
    </row>
    <row r="46034" spans="1:26" x14ac:dyDescent="0.25">
      <c r="A46034" s="2">
        <v>11523</v>
      </c>
      <c r="B46034" t="s">
        <v>8278</v>
      </c>
      <c r="C46034" s="1">
        <v>41864</v>
      </c>
      <c r="D46034" s="1">
        <v>41870</v>
      </c>
      <c r="E46034" t="s">
        <v>114</v>
      </c>
      <c r="F46034" t="s">
        <v>8507</v>
      </c>
      <c r="G46034" t="s">
        <v>8508</v>
      </c>
      <c r="H46034" t="s">
        <v>67</v>
      </c>
      <c r="I46034" t="s">
        <v>3755</v>
      </c>
      <c r="J46034" t="s">
        <v>182</v>
      </c>
      <c r="K46034" t="s">
        <v>183</v>
      </c>
      <c r="L46034" t="s">
        <v>46589</v>
      </c>
      <c r="M46034" t="s">
        <v>91</v>
      </c>
      <c r="N46034" t="s">
        <v>2</v>
      </c>
      <c r="O46034" t="s">
        <v>24062</v>
      </c>
      <c r="P46034" t="s">
        <v>129</v>
      </c>
      <c r="Q46034" t="s">
        <v>9997</v>
      </c>
      <c r="R46034" t="s">
        <v>24063</v>
      </c>
      <c r="S46034" t="str">
        <f>IF(ISNA(VLOOKUP(Orders__2[[#This Row],[Order ID]], Returns_table!A:A, 2, FALSE)), "No", "Yes")</f>
        <v>No</v>
      </c>
      <c r="T46034" s="7">
        <v>19.68</v>
      </c>
      <c r="U46034" s="2">
        <v>2</v>
      </c>
      <c r="V46034" s="2">
        <v>0</v>
      </c>
      <c r="W46034" s="4">
        <v>7.26</v>
      </c>
      <c r="X46034" t="s">
        <v>46</v>
      </c>
      <c r="Y46034" s="3">
        <v>1.05</v>
      </c>
      <c r="Z46034" t="s">
        <v>85</v>
      </c>
    </row>
    <row r="46035" spans="1:26" x14ac:dyDescent="0.25">
      <c r="A46035" s="2">
        <v>13884</v>
      </c>
      <c r="B46035" t="s">
        <v>10974</v>
      </c>
      <c r="C46035" s="1">
        <v>41101</v>
      </c>
      <c r="D46035" s="1">
        <v>41105</v>
      </c>
      <c r="E46035" t="s">
        <v>114</v>
      </c>
      <c r="F46035" t="s">
        <v>245</v>
      </c>
      <c r="G46035" t="s">
        <v>246</v>
      </c>
      <c r="H46035" t="s">
        <v>53</v>
      </c>
      <c r="I46035" t="s">
        <v>3139</v>
      </c>
      <c r="J46035" t="s">
        <v>712</v>
      </c>
      <c r="K46035" t="s">
        <v>90</v>
      </c>
      <c r="L46035" t="s">
        <v>46589</v>
      </c>
      <c r="M46035" t="s">
        <v>91</v>
      </c>
      <c r="N46035" t="s">
        <v>2</v>
      </c>
      <c r="O46035" t="s">
        <v>37377</v>
      </c>
      <c r="P46035" t="s">
        <v>129</v>
      </c>
      <c r="Q46035" t="s">
        <v>8624</v>
      </c>
      <c r="R46035" t="s">
        <v>34557</v>
      </c>
      <c r="S46035" t="str">
        <f>IF(ISNA(VLOOKUP(Orders__2[[#This Row],[Order ID]], Returns_table!A:A, 2, FALSE)), "No", "Yes")</f>
        <v>No</v>
      </c>
      <c r="T46035" s="7">
        <v>28.8</v>
      </c>
      <c r="U46035" s="2">
        <v>3</v>
      </c>
      <c r="V46035" s="2">
        <v>0</v>
      </c>
      <c r="W46035" s="4">
        <v>0.54</v>
      </c>
      <c r="X46035" t="s">
        <v>46</v>
      </c>
      <c r="Y46035" s="3">
        <v>1.05</v>
      </c>
      <c r="Z46035" t="s">
        <v>85</v>
      </c>
    </row>
    <row r="46036" spans="1:26" x14ac:dyDescent="0.25">
      <c r="A46036" s="2">
        <v>16174</v>
      </c>
      <c r="B46036" t="s">
        <v>43373</v>
      </c>
      <c r="C46036" s="1">
        <v>41145</v>
      </c>
      <c r="D46036" s="1">
        <v>41149</v>
      </c>
      <c r="E46036" t="s">
        <v>114</v>
      </c>
      <c r="F46036" t="s">
        <v>487</v>
      </c>
      <c r="G46036" t="s">
        <v>488</v>
      </c>
      <c r="H46036" t="s">
        <v>67</v>
      </c>
      <c r="I46036" t="s">
        <v>26256</v>
      </c>
      <c r="J46036" t="s">
        <v>26257</v>
      </c>
      <c r="K46036" t="s">
        <v>738</v>
      </c>
      <c r="L46036" t="s">
        <v>46589</v>
      </c>
      <c r="M46036" t="s">
        <v>91</v>
      </c>
      <c r="N46036" t="s">
        <v>2</v>
      </c>
      <c r="O46036" t="s">
        <v>30435</v>
      </c>
      <c r="P46036" t="s">
        <v>129</v>
      </c>
      <c r="Q46036" t="s">
        <v>130</v>
      </c>
      <c r="R46036" t="s">
        <v>25870</v>
      </c>
      <c r="S46036" t="str">
        <f>IF(ISNA(VLOOKUP(Orders__2[[#This Row],[Order ID]], Returns_table!A:A, 2, FALSE)), "No", "Yes")</f>
        <v>No</v>
      </c>
      <c r="T46036" s="7">
        <v>17.145</v>
      </c>
      <c r="U46036" s="2">
        <v>3</v>
      </c>
      <c r="V46036" s="2">
        <v>0.5</v>
      </c>
      <c r="W46036" s="4">
        <v>-4.8150000000000004</v>
      </c>
      <c r="X46036" t="s">
        <v>46590</v>
      </c>
      <c r="Y46036" s="3">
        <v>1.05</v>
      </c>
      <c r="Z46036" t="s">
        <v>85</v>
      </c>
    </row>
    <row r="46037" spans="1:26" x14ac:dyDescent="0.25">
      <c r="A46037" s="2">
        <v>17639</v>
      </c>
      <c r="B46037" t="s">
        <v>11292</v>
      </c>
      <c r="C46037" s="1">
        <v>41513</v>
      </c>
      <c r="D46037" s="1">
        <v>41519</v>
      </c>
      <c r="E46037" t="s">
        <v>114</v>
      </c>
      <c r="F46037" t="s">
        <v>5400</v>
      </c>
      <c r="G46037" t="s">
        <v>5401</v>
      </c>
      <c r="H46037" t="s">
        <v>88</v>
      </c>
      <c r="I46037" t="s">
        <v>711</v>
      </c>
      <c r="J46037" t="s">
        <v>712</v>
      </c>
      <c r="K46037" t="s">
        <v>90</v>
      </c>
      <c r="L46037" t="s">
        <v>46589</v>
      </c>
      <c r="M46037" t="s">
        <v>91</v>
      </c>
      <c r="N46037" t="s">
        <v>2</v>
      </c>
      <c r="O46037" t="s">
        <v>32323</v>
      </c>
      <c r="P46037" t="s">
        <v>129</v>
      </c>
      <c r="Q46037" t="s">
        <v>6464</v>
      </c>
      <c r="R46037" t="s">
        <v>32041</v>
      </c>
      <c r="S46037" t="str">
        <f>IF(ISNA(VLOOKUP(Orders__2[[#This Row],[Order ID]], Returns_table!A:A, 2, FALSE)), "No", "Yes")</f>
        <v>No</v>
      </c>
      <c r="T46037" s="7">
        <v>27.06</v>
      </c>
      <c r="U46037" s="2">
        <v>2</v>
      </c>
      <c r="V46037" s="2">
        <v>0</v>
      </c>
      <c r="W46037" s="4">
        <v>6.48</v>
      </c>
      <c r="X46037" t="s">
        <v>46</v>
      </c>
      <c r="Y46037" s="3">
        <v>1.05</v>
      </c>
      <c r="Z46037" t="s">
        <v>85</v>
      </c>
    </row>
    <row r="46038" spans="1:26" x14ac:dyDescent="0.25">
      <c r="A46038" s="2">
        <v>19670</v>
      </c>
      <c r="B46038" t="s">
        <v>20288</v>
      </c>
      <c r="C46038" s="1">
        <v>40924</v>
      </c>
      <c r="D46038" s="1">
        <v>40931</v>
      </c>
      <c r="E46038" t="s">
        <v>114</v>
      </c>
      <c r="F46038" t="s">
        <v>2434</v>
      </c>
      <c r="G46038" t="s">
        <v>1587</v>
      </c>
      <c r="H46038" t="s">
        <v>53</v>
      </c>
      <c r="I46038" t="s">
        <v>20289</v>
      </c>
      <c r="J46038" t="s">
        <v>4559</v>
      </c>
      <c r="K46038" t="s">
        <v>183</v>
      </c>
      <c r="L46038" t="s">
        <v>46589</v>
      </c>
      <c r="M46038" t="s">
        <v>91</v>
      </c>
      <c r="N46038" t="s">
        <v>2</v>
      </c>
      <c r="O46038" t="s">
        <v>32776</v>
      </c>
      <c r="P46038" t="s">
        <v>129</v>
      </c>
      <c r="Q46038" t="s">
        <v>130</v>
      </c>
      <c r="R46038" t="s">
        <v>32777</v>
      </c>
      <c r="S46038" t="str">
        <f>IF(ISNA(VLOOKUP(Orders__2[[#This Row],[Order ID]], Returns_table!A:A, 2, FALSE)), "No", "Yes")</f>
        <v>No</v>
      </c>
      <c r="T46038" s="7">
        <v>17.73</v>
      </c>
      <c r="U46038" s="2">
        <v>3</v>
      </c>
      <c r="V46038" s="2">
        <v>0</v>
      </c>
      <c r="W46038" s="4">
        <v>1.53</v>
      </c>
      <c r="X46038" t="s">
        <v>46</v>
      </c>
      <c r="Y46038" s="3">
        <v>1.05</v>
      </c>
      <c r="Z46038" t="s">
        <v>85</v>
      </c>
    </row>
    <row r="46039" spans="1:26" x14ac:dyDescent="0.25">
      <c r="A46039" s="2">
        <v>19881</v>
      </c>
      <c r="B46039" t="s">
        <v>2731</v>
      </c>
      <c r="C46039" s="1">
        <v>41642</v>
      </c>
      <c r="D46039" s="1">
        <v>41643</v>
      </c>
      <c r="E46039" t="s">
        <v>50</v>
      </c>
      <c r="F46039" t="s">
        <v>2732</v>
      </c>
      <c r="G46039" t="s">
        <v>2733</v>
      </c>
      <c r="H46039" t="s">
        <v>53</v>
      </c>
      <c r="I46039" t="s">
        <v>2734</v>
      </c>
      <c r="J46039" t="s">
        <v>1084</v>
      </c>
      <c r="K46039" t="s">
        <v>508</v>
      </c>
      <c r="L46039" t="s">
        <v>46589</v>
      </c>
      <c r="M46039" t="s">
        <v>91</v>
      </c>
      <c r="N46039" t="s">
        <v>4</v>
      </c>
      <c r="O46039" t="s">
        <v>32341</v>
      </c>
      <c r="P46039" t="s">
        <v>129</v>
      </c>
      <c r="Q46039" t="s">
        <v>130</v>
      </c>
      <c r="R46039" t="s">
        <v>32342</v>
      </c>
      <c r="S46039" t="str">
        <f>IF(ISNA(VLOOKUP(Orders__2[[#This Row],[Order ID]], Returns_table!A:A, 2, FALSE)), "No", "Yes")</f>
        <v>No</v>
      </c>
      <c r="T46039" s="7">
        <v>24.72</v>
      </c>
      <c r="U46039" s="2">
        <v>2</v>
      </c>
      <c r="V46039" s="2">
        <v>0</v>
      </c>
      <c r="W46039" s="4">
        <v>11.1</v>
      </c>
      <c r="X46039" t="s">
        <v>46</v>
      </c>
      <c r="Y46039" s="3">
        <v>1.05</v>
      </c>
      <c r="Z46039" t="s">
        <v>122</v>
      </c>
    </row>
    <row r="46040" spans="1:26" x14ac:dyDescent="0.25">
      <c r="A46040" s="2">
        <v>20111</v>
      </c>
      <c r="B46040" t="s">
        <v>1469</v>
      </c>
      <c r="C46040" s="1">
        <v>41869</v>
      </c>
      <c r="D46040" s="1">
        <v>41874</v>
      </c>
      <c r="E46040" t="s">
        <v>64</v>
      </c>
      <c r="F46040" t="s">
        <v>2142</v>
      </c>
      <c r="G46040" t="s">
        <v>2143</v>
      </c>
      <c r="H46040" t="s">
        <v>88</v>
      </c>
      <c r="I46040" t="s">
        <v>9285</v>
      </c>
      <c r="J46040" t="s">
        <v>716</v>
      </c>
      <c r="K46040" t="s">
        <v>183</v>
      </c>
      <c r="L46040" t="s">
        <v>46589</v>
      </c>
      <c r="M46040" t="s">
        <v>91</v>
      </c>
      <c r="N46040" t="s">
        <v>2</v>
      </c>
      <c r="O46040" t="s">
        <v>37663</v>
      </c>
      <c r="P46040" t="s">
        <v>129</v>
      </c>
      <c r="Q46040" t="s">
        <v>130</v>
      </c>
      <c r="R46040" t="s">
        <v>33825</v>
      </c>
      <c r="S46040" t="str">
        <f>IF(ISNA(VLOOKUP(Orders__2[[#This Row],[Order ID]], Returns_table!A:A, 2, FALSE)), "No", "Yes")</f>
        <v>No</v>
      </c>
      <c r="T46040" s="7">
        <v>42.12</v>
      </c>
      <c r="U46040" s="2">
        <v>6</v>
      </c>
      <c r="V46040" s="2">
        <v>0</v>
      </c>
      <c r="W46040" s="4">
        <v>21.06</v>
      </c>
      <c r="X46040" t="s">
        <v>46</v>
      </c>
      <c r="Y46040" s="3">
        <v>1.05</v>
      </c>
      <c r="Z46040" t="s">
        <v>85</v>
      </c>
    </row>
    <row r="46041" spans="1:26" x14ac:dyDescent="0.25">
      <c r="A46041" s="2">
        <v>21004</v>
      </c>
      <c r="B46041" t="s">
        <v>23622</v>
      </c>
      <c r="C46041" s="1">
        <v>41060</v>
      </c>
      <c r="D46041" s="1">
        <v>41062</v>
      </c>
      <c r="E46041" t="s">
        <v>77</v>
      </c>
      <c r="F46041" t="s">
        <v>3214</v>
      </c>
      <c r="G46041" t="s">
        <v>3215</v>
      </c>
      <c r="H46041" t="s">
        <v>88</v>
      </c>
      <c r="I46041" t="s">
        <v>4040</v>
      </c>
      <c r="J46041" t="s">
        <v>12934</v>
      </c>
      <c r="K46041" t="s">
        <v>1900</v>
      </c>
      <c r="L46041" t="s">
        <v>46589</v>
      </c>
      <c r="M46041" t="s">
        <v>71</v>
      </c>
      <c r="N46041" t="s">
        <v>17</v>
      </c>
      <c r="O46041" t="s">
        <v>32557</v>
      </c>
      <c r="P46041" t="s">
        <v>129</v>
      </c>
      <c r="Q46041" t="s">
        <v>130</v>
      </c>
      <c r="R46041" t="s">
        <v>32558</v>
      </c>
      <c r="S46041" t="str">
        <f>IF(ISNA(VLOOKUP(Orders__2[[#This Row],[Order ID]], Returns_table!A:A, 2, FALSE)), "No", "Yes")</f>
        <v>No</v>
      </c>
      <c r="T46041" s="7">
        <v>11.025</v>
      </c>
      <c r="U46041" s="2">
        <v>3</v>
      </c>
      <c r="V46041" s="2">
        <v>0.5</v>
      </c>
      <c r="W46041" s="4">
        <v>-3.105</v>
      </c>
      <c r="X46041" t="s">
        <v>46590</v>
      </c>
      <c r="Y46041" s="3">
        <v>1.05</v>
      </c>
      <c r="Z46041" t="s">
        <v>122</v>
      </c>
    </row>
    <row r="46042" spans="1:26" x14ac:dyDescent="0.25">
      <c r="A46042" s="2">
        <v>21918</v>
      </c>
      <c r="B46042" t="s">
        <v>13960</v>
      </c>
      <c r="C46042" s="1">
        <v>40603</v>
      </c>
      <c r="D46042" s="1">
        <v>40605</v>
      </c>
      <c r="E46042" t="s">
        <v>77</v>
      </c>
      <c r="F46042" t="s">
        <v>6594</v>
      </c>
      <c r="G46042" t="s">
        <v>5014</v>
      </c>
      <c r="H46042" t="s">
        <v>53</v>
      </c>
      <c r="I46042" t="s">
        <v>797</v>
      </c>
      <c r="J46042" t="s">
        <v>798</v>
      </c>
      <c r="K46042" t="s">
        <v>70</v>
      </c>
      <c r="L46042" t="s">
        <v>46589</v>
      </c>
      <c r="M46042" t="s">
        <v>71</v>
      </c>
      <c r="N46042" t="s">
        <v>23</v>
      </c>
      <c r="O46042" t="s">
        <v>35763</v>
      </c>
      <c r="P46042" t="s">
        <v>129</v>
      </c>
      <c r="Q46042" t="s">
        <v>130</v>
      </c>
      <c r="R46042" t="s">
        <v>33825</v>
      </c>
      <c r="S46042" t="str">
        <f>IF(ISNA(VLOOKUP(Orders__2[[#This Row],[Order ID]], Returns_table!A:A, 2, FALSE)), "No", "Yes")</f>
        <v>No</v>
      </c>
      <c r="T46042" s="7">
        <v>12.635999999999999</v>
      </c>
      <c r="U46042" s="2">
        <v>2</v>
      </c>
      <c r="V46042" s="2">
        <v>0.1</v>
      </c>
      <c r="W46042" s="4">
        <v>-1.1639999999999999</v>
      </c>
      <c r="X46042" t="s">
        <v>46590</v>
      </c>
      <c r="Y46042" s="3">
        <v>1.05</v>
      </c>
      <c r="Z46042" t="s">
        <v>122</v>
      </c>
    </row>
    <row r="46043" spans="1:26" x14ac:dyDescent="0.25">
      <c r="A46043" s="2">
        <v>23321</v>
      </c>
      <c r="B46043" t="s">
        <v>10326</v>
      </c>
      <c r="C46043" s="1">
        <v>41764</v>
      </c>
      <c r="D46043" s="1">
        <v>41769</v>
      </c>
      <c r="E46043" t="s">
        <v>114</v>
      </c>
      <c r="F46043" t="s">
        <v>1132</v>
      </c>
      <c r="G46043" t="s">
        <v>1133</v>
      </c>
      <c r="H46043" t="s">
        <v>53</v>
      </c>
      <c r="I46043" t="s">
        <v>2035</v>
      </c>
      <c r="J46043" t="s">
        <v>579</v>
      </c>
      <c r="K46043" t="s">
        <v>174</v>
      </c>
      <c r="L46043" t="s">
        <v>46589</v>
      </c>
      <c r="M46043" t="s">
        <v>71</v>
      </c>
      <c r="N46043" t="s">
        <v>21</v>
      </c>
      <c r="O46043" t="s">
        <v>34362</v>
      </c>
      <c r="P46043" t="s">
        <v>129</v>
      </c>
      <c r="Q46043" t="s">
        <v>145</v>
      </c>
      <c r="R46043" t="s">
        <v>34363</v>
      </c>
      <c r="S46043" t="str">
        <f>IF(ISNA(VLOOKUP(Orders__2[[#This Row],[Order ID]], Returns_table!A:A, 2, FALSE)), "No", "Yes")</f>
        <v>No</v>
      </c>
      <c r="T46043" s="7">
        <v>13.41</v>
      </c>
      <c r="U46043" s="2">
        <v>1</v>
      </c>
      <c r="V46043" s="2">
        <v>0</v>
      </c>
      <c r="W46043" s="4">
        <v>3.6</v>
      </c>
      <c r="X46043" t="s">
        <v>46</v>
      </c>
      <c r="Y46043" s="3">
        <v>1.05</v>
      </c>
      <c r="Z46043" t="s">
        <v>85</v>
      </c>
    </row>
    <row r="46044" spans="1:26" x14ac:dyDescent="0.25">
      <c r="A46044" s="2">
        <v>26793</v>
      </c>
      <c r="B46044" t="s">
        <v>39309</v>
      </c>
      <c r="C46044" s="1">
        <v>41766</v>
      </c>
      <c r="D46044" s="1">
        <v>41772</v>
      </c>
      <c r="E46044" t="s">
        <v>114</v>
      </c>
      <c r="F46044" t="s">
        <v>4384</v>
      </c>
      <c r="G46044" t="s">
        <v>4385</v>
      </c>
      <c r="H46044" t="s">
        <v>53</v>
      </c>
      <c r="I46044" t="s">
        <v>1501</v>
      </c>
      <c r="J46044" t="s">
        <v>1189</v>
      </c>
      <c r="K46044" t="s">
        <v>70</v>
      </c>
      <c r="L46044" t="s">
        <v>46589</v>
      </c>
      <c r="M46044" t="s">
        <v>71</v>
      </c>
      <c r="N46044" t="s">
        <v>23</v>
      </c>
      <c r="O46044" t="s">
        <v>28123</v>
      </c>
      <c r="P46044" t="s">
        <v>129</v>
      </c>
      <c r="Q46044" t="s">
        <v>130</v>
      </c>
      <c r="R46044" t="s">
        <v>20909</v>
      </c>
      <c r="S46044" t="str">
        <f>IF(ISNA(VLOOKUP(Orders__2[[#This Row],[Order ID]], Returns_table!A:A, 2, FALSE)), "No", "Yes")</f>
        <v>Yes</v>
      </c>
      <c r="T46044" s="7">
        <v>17.946000000000002</v>
      </c>
      <c r="U46044" s="2">
        <v>1</v>
      </c>
      <c r="V46044" s="2">
        <v>0.4</v>
      </c>
      <c r="W46044" s="4">
        <v>-2.694</v>
      </c>
      <c r="X46044" t="s">
        <v>46590</v>
      </c>
      <c r="Y46044" s="3">
        <v>1.05</v>
      </c>
      <c r="Z46044" t="s">
        <v>85</v>
      </c>
    </row>
    <row r="46045" spans="1:26" x14ac:dyDescent="0.25">
      <c r="A46045" s="2">
        <v>27448</v>
      </c>
      <c r="B46045" t="s">
        <v>8221</v>
      </c>
      <c r="C46045" s="1">
        <v>41638</v>
      </c>
      <c r="D46045" s="1">
        <v>41640</v>
      </c>
      <c r="E46045" t="s">
        <v>64</v>
      </c>
      <c r="F46045" t="s">
        <v>2846</v>
      </c>
      <c r="G46045" t="s">
        <v>2847</v>
      </c>
      <c r="H46045" t="s">
        <v>67</v>
      </c>
      <c r="I46045" t="s">
        <v>560</v>
      </c>
      <c r="J46045" t="s">
        <v>561</v>
      </c>
      <c r="K46045" t="s">
        <v>70</v>
      </c>
      <c r="L46045" t="s">
        <v>46589</v>
      </c>
      <c r="M46045" t="s">
        <v>71</v>
      </c>
      <c r="N46045" t="s">
        <v>23</v>
      </c>
      <c r="O46045" t="s">
        <v>32159</v>
      </c>
      <c r="P46045" t="s">
        <v>129</v>
      </c>
      <c r="Q46045" t="s">
        <v>11019</v>
      </c>
      <c r="R46045" t="s">
        <v>32160</v>
      </c>
      <c r="S46045" t="str">
        <f>IF(ISNA(VLOOKUP(Orders__2[[#This Row],[Order ID]], Returns_table!A:A, 2, FALSE)), "No", "Yes")</f>
        <v>No</v>
      </c>
      <c r="T46045" s="7">
        <v>19.655999999999999</v>
      </c>
      <c r="U46045" s="2">
        <v>2</v>
      </c>
      <c r="V46045" s="2">
        <v>0.1</v>
      </c>
      <c r="W46045" s="4">
        <v>5.1959999999999997</v>
      </c>
      <c r="X46045" t="s">
        <v>46</v>
      </c>
      <c r="Y46045" s="3">
        <v>1.05</v>
      </c>
      <c r="Z46045" t="s">
        <v>122</v>
      </c>
    </row>
    <row r="46046" spans="1:26" x14ac:dyDescent="0.25">
      <c r="A46046" s="2">
        <v>27694</v>
      </c>
      <c r="B46046" t="s">
        <v>44144</v>
      </c>
      <c r="C46046" s="1">
        <v>41564</v>
      </c>
      <c r="D46046" s="1">
        <v>41570</v>
      </c>
      <c r="E46046" t="s">
        <v>114</v>
      </c>
      <c r="F46046" t="s">
        <v>3393</v>
      </c>
      <c r="G46046" t="s">
        <v>1407</v>
      </c>
      <c r="H46046" t="s">
        <v>88</v>
      </c>
      <c r="I46046" t="s">
        <v>1139</v>
      </c>
      <c r="J46046" t="s">
        <v>81</v>
      </c>
      <c r="K46046" t="s">
        <v>70</v>
      </c>
      <c r="L46046" t="s">
        <v>46589</v>
      </c>
      <c r="M46046" t="s">
        <v>71</v>
      </c>
      <c r="N46046" t="s">
        <v>23</v>
      </c>
      <c r="O46046" t="s">
        <v>36931</v>
      </c>
      <c r="P46046" t="s">
        <v>129</v>
      </c>
      <c r="Q46046" t="s">
        <v>8624</v>
      </c>
      <c r="R46046" t="s">
        <v>30207</v>
      </c>
      <c r="S46046" t="str">
        <f>IF(ISNA(VLOOKUP(Orders__2[[#This Row],[Order ID]], Returns_table!A:A, 2, FALSE)), "No", "Yes")</f>
        <v>No</v>
      </c>
      <c r="T46046" s="7">
        <v>31.212</v>
      </c>
      <c r="U46046" s="2">
        <v>2</v>
      </c>
      <c r="V46046" s="2">
        <v>0.1</v>
      </c>
      <c r="W46046" s="4">
        <v>-3.468</v>
      </c>
      <c r="X46046" t="s">
        <v>46590</v>
      </c>
      <c r="Y46046" s="3">
        <v>1.05</v>
      </c>
      <c r="Z46046" t="s">
        <v>85</v>
      </c>
    </row>
    <row r="46047" spans="1:26" x14ac:dyDescent="0.25">
      <c r="A46047" s="2">
        <v>28279</v>
      </c>
      <c r="B46047" t="s">
        <v>14452</v>
      </c>
      <c r="C46047" s="1">
        <v>41404</v>
      </c>
      <c r="D46047" s="1">
        <v>41410</v>
      </c>
      <c r="E46047" t="s">
        <v>114</v>
      </c>
      <c r="F46047" t="s">
        <v>530</v>
      </c>
      <c r="G46047" t="s">
        <v>531</v>
      </c>
      <c r="H46047" t="s">
        <v>67</v>
      </c>
      <c r="I46047" t="s">
        <v>4040</v>
      </c>
      <c r="J46047" t="s">
        <v>4041</v>
      </c>
      <c r="K46047" t="s">
        <v>284</v>
      </c>
      <c r="L46047" t="s">
        <v>46589</v>
      </c>
      <c r="M46047" t="s">
        <v>71</v>
      </c>
      <c r="N46047" t="s">
        <v>17</v>
      </c>
      <c r="O46047" t="s">
        <v>28606</v>
      </c>
      <c r="P46047" t="s">
        <v>129</v>
      </c>
      <c r="Q46047" t="s">
        <v>11019</v>
      </c>
      <c r="R46047" t="s">
        <v>28607</v>
      </c>
      <c r="S46047" t="str">
        <f>IF(ISNA(VLOOKUP(Orders__2[[#This Row],[Order ID]], Returns_table!A:A, 2, FALSE)), "No", "Yes")</f>
        <v>No</v>
      </c>
      <c r="T46047" s="7">
        <v>13.05</v>
      </c>
      <c r="U46047" s="2">
        <v>1</v>
      </c>
      <c r="V46047" s="2">
        <v>0</v>
      </c>
      <c r="W46047" s="4">
        <v>0.63</v>
      </c>
      <c r="X46047" t="s">
        <v>46</v>
      </c>
      <c r="Y46047" s="3">
        <v>1.05</v>
      </c>
      <c r="Z46047" t="s">
        <v>85</v>
      </c>
    </row>
    <row r="46048" spans="1:26" x14ac:dyDescent="0.25">
      <c r="A46048" s="2">
        <v>28409</v>
      </c>
      <c r="B46048" t="s">
        <v>16416</v>
      </c>
      <c r="C46048" s="1">
        <v>41904</v>
      </c>
      <c r="D46048" s="1">
        <v>41910</v>
      </c>
      <c r="E46048" t="s">
        <v>114</v>
      </c>
      <c r="F46048" t="s">
        <v>2523</v>
      </c>
      <c r="G46048" t="s">
        <v>2524</v>
      </c>
      <c r="H46048" t="s">
        <v>53</v>
      </c>
      <c r="I46048" t="s">
        <v>16034</v>
      </c>
      <c r="J46048" t="s">
        <v>5217</v>
      </c>
      <c r="K46048" t="s">
        <v>821</v>
      </c>
      <c r="L46048" t="s">
        <v>46589</v>
      </c>
      <c r="M46048" t="s">
        <v>71</v>
      </c>
      <c r="N46048" t="s">
        <v>25</v>
      </c>
      <c r="O46048" t="s">
        <v>34333</v>
      </c>
      <c r="P46048" t="s">
        <v>129</v>
      </c>
      <c r="Q46048" t="s">
        <v>9997</v>
      </c>
      <c r="R46048" t="s">
        <v>24063</v>
      </c>
      <c r="S46048" t="str">
        <f>IF(ISNA(VLOOKUP(Orders__2[[#This Row],[Order ID]], Returns_table!A:A, 2, FALSE)), "No", "Yes")</f>
        <v>No</v>
      </c>
      <c r="T46048" s="7">
        <v>20.46</v>
      </c>
      <c r="U46048" s="2">
        <v>2</v>
      </c>
      <c r="V46048" s="2">
        <v>0</v>
      </c>
      <c r="W46048" s="4">
        <v>1.02</v>
      </c>
      <c r="X46048" t="s">
        <v>46</v>
      </c>
      <c r="Y46048" s="3">
        <v>1.05</v>
      </c>
      <c r="Z46048" t="s">
        <v>85</v>
      </c>
    </row>
    <row r="46049" spans="1:26" x14ac:dyDescent="0.25">
      <c r="A46049" s="2">
        <v>28437</v>
      </c>
      <c r="B46049" t="s">
        <v>29058</v>
      </c>
      <c r="C46049" s="1">
        <v>40781</v>
      </c>
      <c r="D46049" s="1">
        <v>40784</v>
      </c>
      <c r="E46049" t="s">
        <v>77</v>
      </c>
      <c r="F46049" t="s">
        <v>3844</v>
      </c>
      <c r="G46049" t="s">
        <v>3845</v>
      </c>
      <c r="H46049" t="s">
        <v>53</v>
      </c>
      <c r="I46049" t="s">
        <v>14489</v>
      </c>
      <c r="J46049" t="s">
        <v>1034</v>
      </c>
      <c r="K46049" t="s">
        <v>352</v>
      </c>
      <c r="L46049" t="s">
        <v>46589</v>
      </c>
      <c r="M46049" t="s">
        <v>71</v>
      </c>
      <c r="N46049" t="s">
        <v>25</v>
      </c>
      <c r="O46049" t="s">
        <v>30208</v>
      </c>
      <c r="P46049" t="s">
        <v>129</v>
      </c>
      <c r="Q46049" t="s">
        <v>11019</v>
      </c>
      <c r="R46049" t="s">
        <v>30209</v>
      </c>
      <c r="S46049" t="str">
        <f>IF(ISNA(VLOOKUP(Orders__2[[#This Row],[Order ID]], Returns_table!A:A, 2, FALSE)), "No", "Yes")</f>
        <v>No</v>
      </c>
      <c r="T46049" s="7">
        <v>6.0260999999999996</v>
      </c>
      <c r="U46049" s="2">
        <v>1</v>
      </c>
      <c r="V46049" s="2">
        <v>0.47</v>
      </c>
      <c r="W46049" s="4">
        <v>0.3261</v>
      </c>
      <c r="X46049" t="s">
        <v>46</v>
      </c>
      <c r="Y46049" s="3">
        <v>1.05</v>
      </c>
      <c r="Z46049" t="s">
        <v>122</v>
      </c>
    </row>
    <row r="46050" spans="1:26" x14ac:dyDescent="0.25">
      <c r="A46050" s="2">
        <v>28595</v>
      </c>
      <c r="B46050" t="s">
        <v>14786</v>
      </c>
      <c r="C46050" s="1">
        <v>41935</v>
      </c>
      <c r="D46050" s="1">
        <v>41940</v>
      </c>
      <c r="E46050" t="s">
        <v>114</v>
      </c>
      <c r="F46050" t="s">
        <v>7510</v>
      </c>
      <c r="G46050" t="s">
        <v>7511</v>
      </c>
      <c r="H46050" t="s">
        <v>67</v>
      </c>
      <c r="I46050" t="s">
        <v>5585</v>
      </c>
      <c r="J46050" t="s">
        <v>664</v>
      </c>
      <c r="K46050" t="s">
        <v>665</v>
      </c>
      <c r="L46050" t="s">
        <v>46589</v>
      </c>
      <c r="M46050" t="s">
        <v>71</v>
      </c>
      <c r="N46050" t="s">
        <v>25</v>
      </c>
      <c r="O46050" t="s">
        <v>30291</v>
      </c>
      <c r="P46050" t="s">
        <v>129</v>
      </c>
      <c r="Q46050" t="s">
        <v>11019</v>
      </c>
      <c r="R46050" t="s">
        <v>30292</v>
      </c>
      <c r="S46050" t="str">
        <f>IF(ISNA(VLOOKUP(Orders__2[[#This Row],[Order ID]], Returns_table!A:A, 2, FALSE)), "No", "Yes")</f>
        <v>No</v>
      </c>
      <c r="T46050" s="7">
        <v>12.936</v>
      </c>
      <c r="U46050" s="2">
        <v>2</v>
      </c>
      <c r="V46050" s="2">
        <v>0.45</v>
      </c>
      <c r="W46050" s="4">
        <v>-5.9039999999999999</v>
      </c>
      <c r="X46050" t="s">
        <v>46590</v>
      </c>
      <c r="Y46050" s="3">
        <v>1.05</v>
      </c>
      <c r="Z46050" t="s">
        <v>85</v>
      </c>
    </row>
    <row r="46051" spans="1:26" x14ac:dyDescent="0.25">
      <c r="A46051" s="2">
        <v>30168</v>
      </c>
      <c r="B46051" t="s">
        <v>44145</v>
      </c>
      <c r="C46051" s="1">
        <v>41419</v>
      </c>
      <c r="D46051" s="1">
        <v>41424</v>
      </c>
      <c r="E46051" t="s">
        <v>114</v>
      </c>
      <c r="F46051" t="s">
        <v>230</v>
      </c>
      <c r="G46051" t="s">
        <v>231</v>
      </c>
      <c r="H46051" t="s">
        <v>67</v>
      </c>
      <c r="I46051" t="s">
        <v>3588</v>
      </c>
      <c r="J46051" t="s">
        <v>619</v>
      </c>
      <c r="K46051" t="s">
        <v>352</v>
      </c>
      <c r="L46051" t="s">
        <v>46589</v>
      </c>
      <c r="M46051" t="s">
        <v>71</v>
      </c>
      <c r="N46051" t="s">
        <v>25</v>
      </c>
      <c r="O46051" t="s">
        <v>32640</v>
      </c>
      <c r="P46051" t="s">
        <v>129</v>
      </c>
      <c r="Q46051" t="s">
        <v>130</v>
      </c>
      <c r="R46051" t="s">
        <v>22331</v>
      </c>
      <c r="S46051" t="str">
        <f>IF(ISNA(VLOOKUP(Orders__2[[#This Row],[Order ID]], Returns_table!A:A, 2, FALSE)), "No", "Yes")</f>
        <v>No</v>
      </c>
      <c r="T46051" s="7">
        <v>33.166800000000002</v>
      </c>
      <c r="U46051" s="2">
        <v>3</v>
      </c>
      <c r="V46051" s="2">
        <v>0.17</v>
      </c>
      <c r="W46051" s="4">
        <v>-0.85319999999999996</v>
      </c>
      <c r="X46051" t="s">
        <v>46590</v>
      </c>
      <c r="Y46051" s="3">
        <v>1.05</v>
      </c>
      <c r="Z46051" t="s">
        <v>85</v>
      </c>
    </row>
    <row r="46052" spans="1:26" x14ac:dyDescent="0.25">
      <c r="A46052" s="2">
        <v>31852</v>
      </c>
      <c r="B46052" t="s">
        <v>44146</v>
      </c>
      <c r="C46052" s="1">
        <v>40605</v>
      </c>
      <c r="D46052" s="1">
        <v>40609</v>
      </c>
      <c r="E46052" t="s">
        <v>64</v>
      </c>
      <c r="F46052" t="s">
        <v>6736</v>
      </c>
      <c r="G46052" t="s">
        <v>6737</v>
      </c>
      <c r="H46052" t="s">
        <v>53</v>
      </c>
      <c r="I46052" t="s">
        <v>5847</v>
      </c>
      <c r="J46052" t="s">
        <v>136</v>
      </c>
      <c r="K46052" t="s">
        <v>56</v>
      </c>
      <c r="L46052" t="s">
        <v>46919</v>
      </c>
      <c r="M46052" t="s">
        <v>57</v>
      </c>
      <c r="N46052" t="s">
        <v>4</v>
      </c>
      <c r="O46052" t="s">
        <v>39519</v>
      </c>
      <c r="P46052" t="s">
        <v>129</v>
      </c>
      <c r="Q46052" t="s">
        <v>4893</v>
      </c>
      <c r="R46052" t="s">
        <v>39520</v>
      </c>
      <c r="S46052" t="str">
        <f>IF(ISNA(VLOOKUP(Orders__2[[#This Row],[Order ID]], Returns_table!A:A, 2, FALSE)), "No", "Yes")</f>
        <v>No</v>
      </c>
      <c r="T46052" s="7">
        <v>19.456</v>
      </c>
      <c r="U46052" s="2">
        <v>4</v>
      </c>
      <c r="V46052" s="2">
        <v>0.2</v>
      </c>
      <c r="W46052" s="4">
        <v>3.4047999999999998</v>
      </c>
      <c r="X46052" t="s">
        <v>46</v>
      </c>
      <c r="Y46052" s="3">
        <v>1.05</v>
      </c>
      <c r="Z46052" t="s">
        <v>85</v>
      </c>
    </row>
    <row r="46053" spans="1:26" x14ac:dyDescent="0.25">
      <c r="A46053" s="2">
        <v>32535</v>
      </c>
      <c r="B46053" t="s">
        <v>42465</v>
      </c>
      <c r="C46053" s="1">
        <v>40766</v>
      </c>
      <c r="D46053" s="1">
        <v>40770</v>
      </c>
      <c r="E46053" t="s">
        <v>114</v>
      </c>
      <c r="F46053" t="s">
        <v>951</v>
      </c>
      <c r="G46053" t="s">
        <v>952</v>
      </c>
      <c r="H46053" t="s">
        <v>53</v>
      </c>
      <c r="I46053" t="s">
        <v>444</v>
      </c>
      <c r="J46053" t="s">
        <v>445</v>
      </c>
      <c r="K46053" t="s">
        <v>56</v>
      </c>
      <c r="L46053" t="s">
        <v>46610</v>
      </c>
      <c r="M46053" t="s">
        <v>57</v>
      </c>
      <c r="N46053" t="s">
        <v>8</v>
      </c>
      <c r="O46053" t="s">
        <v>36021</v>
      </c>
      <c r="P46053" t="s">
        <v>73</v>
      </c>
      <c r="Q46053" t="s">
        <v>4083</v>
      </c>
      <c r="R46053" t="s">
        <v>36022</v>
      </c>
      <c r="S46053" t="str">
        <f>IF(ISNA(VLOOKUP(Orders__2[[#This Row],[Order ID]], Returns_table!A:A, 2, FALSE)), "No", "Yes")</f>
        <v>Yes</v>
      </c>
      <c r="T46053" s="7">
        <v>12.35</v>
      </c>
      <c r="U46053" s="2">
        <v>1</v>
      </c>
      <c r="V46053" s="2">
        <v>0</v>
      </c>
      <c r="W46053" s="4">
        <v>5.4340000000000002</v>
      </c>
      <c r="X46053" t="s">
        <v>46</v>
      </c>
      <c r="Y46053" s="3">
        <v>1.05</v>
      </c>
      <c r="Z46053" t="s">
        <v>85</v>
      </c>
    </row>
    <row r="46054" spans="1:26" x14ac:dyDescent="0.25">
      <c r="A46054" s="2">
        <v>32733</v>
      </c>
      <c r="B46054" t="s">
        <v>38252</v>
      </c>
      <c r="C46054" s="1">
        <v>41811</v>
      </c>
      <c r="D46054" s="1">
        <v>41818</v>
      </c>
      <c r="E46054" t="s">
        <v>114</v>
      </c>
      <c r="F46054" t="s">
        <v>535</v>
      </c>
      <c r="G46054" t="s">
        <v>536</v>
      </c>
      <c r="H46054" t="s">
        <v>53</v>
      </c>
      <c r="I46054" t="s">
        <v>8514</v>
      </c>
      <c r="J46054" t="s">
        <v>1055</v>
      </c>
      <c r="K46054" t="s">
        <v>56</v>
      </c>
      <c r="L46054" t="s">
        <v>46799</v>
      </c>
      <c r="M46054" t="s">
        <v>57</v>
      </c>
      <c r="N46054" t="s">
        <v>6</v>
      </c>
      <c r="O46054" t="s">
        <v>23997</v>
      </c>
      <c r="P46054" t="s">
        <v>129</v>
      </c>
      <c r="Q46054" t="s">
        <v>4893</v>
      </c>
      <c r="R46054" t="s">
        <v>40710</v>
      </c>
      <c r="S46054" t="str">
        <f>IF(ISNA(VLOOKUP(Orders__2[[#This Row],[Order ID]], Returns_table!A:A, 2, FALSE)), "No", "Yes")</f>
        <v>No</v>
      </c>
      <c r="T46054" s="7">
        <v>5.2480000000000002</v>
      </c>
      <c r="U46054" s="2">
        <v>2</v>
      </c>
      <c r="V46054" s="2">
        <v>0.2</v>
      </c>
      <c r="W46054" s="4">
        <v>0.59040000000000004</v>
      </c>
      <c r="X46054" t="s">
        <v>46</v>
      </c>
      <c r="Y46054" s="3">
        <v>1.05</v>
      </c>
      <c r="Z46054" t="s">
        <v>132</v>
      </c>
    </row>
    <row r="46055" spans="1:26" x14ac:dyDescent="0.25">
      <c r="A46055" s="2">
        <v>32771</v>
      </c>
      <c r="B46055" t="s">
        <v>42573</v>
      </c>
      <c r="C46055" s="1">
        <v>41598</v>
      </c>
      <c r="D46055" s="1">
        <v>41604</v>
      </c>
      <c r="E46055" t="s">
        <v>114</v>
      </c>
      <c r="F46055" t="s">
        <v>1884</v>
      </c>
      <c r="G46055" t="s">
        <v>1885</v>
      </c>
      <c r="H46055" t="s">
        <v>88</v>
      </c>
      <c r="I46055" t="s">
        <v>23554</v>
      </c>
      <c r="J46055" t="s">
        <v>55</v>
      </c>
      <c r="K46055" t="s">
        <v>56</v>
      </c>
      <c r="L46055" t="s">
        <v>47044</v>
      </c>
      <c r="M46055" t="s">
        <v>57</v>
      </c>
      <c r="N46055" t="s">
        <v>6</v>
      </c>
      <c r="O46055" t="s">
        <v>44147</v>
      </c>
      <c r="P46055" t="s">
        <v>129</v>
      </c>
      <c r="Q46055" t="s">
        <v>4893</v>
      </c>
      <c r="R46055" t="s">
        <v>44148</v>
      </c>
      <c r="S46055" t="str">
        <f>IF(ISNA(VLOOKUP(Orders__2[[#This Row],[Order ID]], Returns_table!A:A, 2, FALSE)), "No", "Yes")</f>
        <v>No</v>
      </c>
      <c r="T46055" s="7">
        <v>17.28</v>
      </c>
      <c r="U46055" s="2">
        <v>6</v>
      </c>
      <c r="V46055" s="2">
        <v>0</v>
      </c>
      <c r="W46055" s="4">
        <v>5.0111999999999997</v>
      </c>
      <c r="X46055" t="s">
        <v>46</v>
      </c>
      <c r="Y46055" s="3">
        <v>1.05</v>
      </c>
      <c r="Z46055" t="s">
        <v>85</v>
      </c>
    </row>
    <row r="46056" spans="1:26" x14ac:dyDescent="0.25">
      <c r="A46056" s="2">
        <v>33841</v>
      </c>
      <c r="B46056" t="s">
        <v>34647</v>
      </c>
      <c r="C46056" s="1">
        <v>41526</v>
      </c>
      <c r="D46056" s="1">
        <v>41532</v>
      </c>
      <c r="E46056" t="s">
        <v>114</v>
      </c>
      <c r="F46056" t="s">
        <v>1296</v>
      </c>
      <c r="G46056" t="s">
        <v>1297</v>
      </c>
      <c r="H46056" t="s">
        <v>88</v>
      </c>
      <c r="I46056" t="s">
        <v>34648</v>
      </c>
      <c r="J46056" t="s">
        <v>838</v>
      </c>
      <c r="K46056" t="s">
        <v>56</v>
      </c>
      <c r="L46056" t="s">
        <v>47139</v>
      </c>
      <c r="M46056" t="s">
        <v>57</v>
      </c>
      <c r="N46056" t="s">
        <v>6</v>
      </c>
      <c r="O46056" t="s">
        <v>40829</v>
      </c>
      <c r="P46056" t="s">
        <v>129</v>
      </c>
      <c r="Q46056" t="s">
        <v>11019</v>
      </c>
      <c r="R46056" t="s">
        <v>40830</v>
      </c>
      <c r="S46056" t="str">
        <f>IF(ISNA(VLOOKUP(Orders__2[[#This Row],[Order ID]], Returns_table!A:A, 2, FALSE)), "No", "Yes")</f>
        <v>No</v>
      </c>
      <c r="T46056" s="7">
        <v>14.76</v>
      </c>
      <c r="U46056" s="2">
        <v>4</v>
      </c>
      <c r="V46056" s="2">
        <v>0</v>
      </c>
      <c r="W46056" s="4">
        <v>6.9371999999999998</v>
      </c>
      <c r="X46056" t="s">
        <v>46</v>
      </c>
      <c r="Y46056" s="3">
        <v>1.05</v>
      </c>
      <c r="Z46056" t="s">
        <v>85</v>
      </c>
    </row>
    <row r="46057" spans="1:26" x14ac:dyDescent="0.25">
      <c r="A46057" s="2">
        <v>33941</v>
      </c>
      <c r="B46057" t="s">
        <v>39642</v>
      </c>
      <c r="C46057" s="1">
        <v>41382</v>
      </c>
      <c r="D46057" s="1">
        <v>41386</v>
      </c>
      <c r="E46057" t="s">
        <v>64</v>
      </c>
      <c r="F46057" t="s">
        <v>6031</v>
      </c>
      <c r="G46057" t="s">
        <v>6032</v>
      </c>
      <c r="H46057" t="s">
        <v>88</v>
      </c>
      <c r="I46057" t="s">
        <v>3662</v>
      </c>
      <c r="J46057" t="s">
        <v>136</v>
      </c>
      <c r="K46057" t="s">
        <v>56</v>
      </c>
      <c r="L46057" t="s">
        <v>46683</v>
      </c>
      <c r="M46057" t="s">
        <v>57</v>
      </c>
      <c r="N46057" t="s">
        <v>4</v>
      </c>
      <c r="O46057" t="s">
        <v>44003</v>
      </c>
      <c r="P46057" t="s">
        <v>73</v>
      </c>
      <c r="Q46057" t="s">
        <v>4083</v>
      </c>
      <c r="R46057" t="s">
        <v>44004</v>
      </c>
      <c r="S46057" t="str">
        <f>IF(ISNA(VLOOKUP(Orders__2[[#This Row],[Order ID]], Returns_table!A:A, 2, FALSE)), "No", "Yes")</f>
        <v>No</v>
      </c>
      <c r="T46057" s="7">
        <v>18.623999999999999</v>
      </c>
      <c r="U46057" s="2">
        <v>8</v>
      </c>
      <c r="V46057" s="2">
        <v>0.2</v>
      </c>
      <c r="W46057" s="4">
        <v>6.2855999999999996</v>
      </c>
      <c r="X46057" t="s">
        <v>46</v>
      </c>
      <c r="Y46057" s="3">
        <v>1.05</v>
      </c>
      <c r="Z46057" t="s">
        <v>85</v>
      </c>
    </row>
    <row r="46058" spans="1:26" x14ac:dyDescent="0.25">
      <c r="A46058" s="2">
        <v>34183</v>
      </c>
      <c r="B46058" t="s">
        <v>44077</v>
      </c>
      <c r="C46058" s="1">
        <v>41992</v>
      </c>
      <c r="D46058" s="1">
        <v>41993</v>
      </c>
      <c r="E46058" t="s">
        <v>77</v>
      </c>
      <c r="F46058" t="s">
        <v>1372</v>
      </c>
      <c r="G46058" t="s">
        <v>1373</v>
      </c>
      <c r="H46058" t="s">
        <v>53</v>
      </c>
      <c r="I46058" t="s">
        <v>276</v>
      </c>
      <c r="J46058" t="s">
        <v>127</v>
      </c>
      <c r="K46058" t="s">
        <v>56</v>
      </c>
      <c r="L46058" t="s">
        <v>46596</v>
      </c>
      <c r="M46058" t="s">
        <v>57</v>
      </c>
      <c r="N46058" t="s">
        <v>8</v>
      </c>
      <c r="O46058" t="s">
        <v>42069</v>
      </c>
      <c r="P46058" t="s">
        <v>129</v>
      </c>
      <c r="Q46058" t="s">
        <v>4893</v>
      </c>
      <c r="R46058" t="s">
        <v>42070</v>
      </c>
      <c r="S46058" t="str">
        <f>IF(ISNA(VLOOKUP(Orders__2[[#This Row],[Order ID]], Returns_table!A:A, 2, FALSE)), "No", "Yes")</f>
        <v>No</v>
      </c>
      <c r="T46058" s="7">
        <v>6.63</v>
      </c>
      <c r="U46058" s="2">
        <v>3</v>
      </c>
      <c r="V46058" s="2">
        <v>0</v>
      </c>
      <c r="W46058" s="4">
        <v>1.7901</v>
      </c>
      <c r="X46058" t="s">
        <v>46</v>
      </c>
      <c r="Y46058" s="3">
        <v>1.05</v>
      </c>
      <c r="Z46058" t="s">
        <v>85</v>
      </c>
    </row>
    <row r="46059" spans="1:26" x14ac:dyDescent="0.25">
      <c r="A46059" s="2">
        <v>34212</v>
      </c>
      <c r="B46059" t="s">
        <v>17064</v>
      </c>
      <c r="C46059" s="1">
        <v>41194</v>
      </c>
      <c r="D46059" s="1">
        <v>41199</v>
      </c>
      <c r="E46059" t="s">
        <v>64</v>
      </c>
      <c r="F46059" t="s">
        <v>2874</v>
      </c>
      <c r="G46059" t="s">
        <v>2875</v>
      </c>
      <c r="H46059" t="s">
        <v>53</v>
      </c>
      <c r="I46059" t="s">
        <v>3528</v>
      </c>
      <c r="J46059" t="s">
        <v>1758</v>
      </c>
      <c r="K46059" t="s">
        <v>56</v>
      </c>
      <c r="L46059" t="s">
        <v>46681</v>
      </c>
      <c r="M46059" t="s">
        <v>57</v>
      </c>
      <c r="N46059" t="s">
        <v>2</v>
      </c>
      <c r="O46059" t="s">
        <v>33623</v>
      </c>
      <c r="P46059" t="s">
        <v>129</v>
      </c>
      <c r="Q46059" t="s">
        <v>130</v>
      </c>
      <c r="R46059" t="s">
        <v>33624</v>
      </c>
      <c r="S46059" t="str">
        <f>IF(ISNA(VLOOKUP(Orders__2[[#This Row],[Order ID]], Returns_table!A:A, 2, FALSE)), "No", "Yes")</f>
        <v>No</v>
      </c>
      <c r="T46059" s="7">
        <v>12.56</v>
      </c>
      <c r="U46059" s="2">
        <v>2</v>
      </c>
      <c r="V46059" s="2">
        <v>0</v>
      </c>
      <c r="W46059" s="4">
        <v>5.6520000000000001</v>
      </c>
      <c r="X46059" t="s">
        <v>46</v>
      </c>
      <c r="Y46059" s="3">
        <v>1.05</v>
      </c>
      <c r="Z46059" t="s">
        <v>85</v>
      </c>
    </row>
    <row r="46060" spans="1:26" x14ac:dyDescent="0.25">
      <c r="A46060" s="2">
        <v>34470</v>
      </c>
      <c r="B46060" t="s">
        <v>12037</v>
      </c>
      <c r="C46060" s="1">
        <v>41355</v>
      </c>
      <c r="D46060" s="1">
        <v>41362</v>
      </c>
      <c r="E46060" t="s">
        <v>114</v>
      </c>
      <c r="F46060" t="s">
        <v>5364</v>
      </c>
      <c r="G46060" t="s">
        <v>5365</v>
      </c>
      <c r="H46060" t="s">
        <v>53</v>
      </c>
      <c r="I46060" t="s">
        <v>225</v>
      </c>
      <c r="J46060" t="s">
        <v>226</v>
      </c>
      <c r="K46060" t="s">
        <v>56</v>
      </c>
      <c r="L46060" t="s">
        <v>46657</v>
      </c>
      <c r="M46060" t="s">
        <v>57</v>
      </c>
      <c r="N46060" t="s">
        <v>2</v>
      </c>
      <c r="O46060" t="s">
        <v>44149</v>
      </c>
      <c r="P46060" t="s">
        <v>129</v>
      </c>
      <c r="Q46060" t="s">
        <v>4893</v>
      </c>
      <c r="R46060" t="s">
        <v>44150</v>
      </c>
      <c r="S46060" t="str">
        <f>IF(ISNA(VLOOKUP(Orders__2[[#This Row],[Order ID]], Returns_table!A:A, 2, FALSE)), "No", "Yes")</f>
        <v>No</v>
      </c>
      <c r="T46060" s="7">
        <v>13.391999999999999</v>
      </c>
      <c r="U46060" s="2">
        <v>3</v>
      </c>
      <c r="V46060" s="2">
        <v>0.2</v>
      </c>
      <c r="W46060" s="4">
        <v>1.5065999999999999</v>
      </c>
      <c r="X46060" t="s">
        <v>46</v>
      </c>
      <c r="Y46060" s="3">
        <v>1.05</v>
      </c>
      <c r="Z46060" t="s">
        <v>132</v>
      </c>
    </row>
    <row r="46061" spans="1:26" x14ac:dyDescent="0.25">
      <c r="A46061" s="2">
        <v>34872</v>
      </c>
      <c r="B46061" t="s">
        <v>44151</v>
      </c>
      <c r="C46061" s="1">
        <v>40987</v>
      </c>
      <c r="D46061" s="1">
        <v>40992</v>
      </c>
      <c r="E46061" t="s">
        <v>114</v>
      </c>
      <c r="F46061" t="s">
        <v>11349</v>
      </c>
      <c r="G46061" t="s">
        <v>11305</v>
      </c>
      <c r="H46061" t="s">
        <v>53</v>
      </c>
      <c r="I46061" t="s">
        <v>44152</v>
      </c>
      <c r="J46061" t="s">
        <v>464</v>
      </c>
      <c r="K46061" t="s">
        <v>56</v>
      </c>
      <c r="L46061" t="s">
        <v>47199</v>
      </c>
      <c r="M46061" t="s">
        <v>57</v>
      </c>
      <c r="N46061" t="s">
        <v>4</v>
      </c>
      <c r="O46061" t="s">
        <v>39582</v>
      </c>
      <c r="P46061" t="s">
        <v>129</v>
      </c>
      <c r="Q46061" t="s">
        <v>6464</v>
      </c>
      <c r="R46061" t="s">
        <v>39583</v>
      </c>
      <c r="S46061" t="str">
        <f>IF(ISNA(VLOOKUP(Orders__2[[#This Row],[Order ID]], Returns_table!A:A, 2, FALSE)), "No", "Yes")</f>
        <v>No</v>
      </c>
      <c r="T46061" s="7">
        <v>14.496</v>
      </c>
      <c r="U46061" s="2">
        <v>3</v>
      </c>
      <c r="V46061" s="2">
        <v>0.2</v>
      </c>
      <c r="W46061" s="4">
        <v>4.8924000000000003</v>
      </c>
      <c r="X46061" t="s">
        <v>46</v>
      </c>
      <c r="Y46061" s="3">
        <v>1.05</v>
      </c>
      <c r="Z46061" t="s">
        <v>85</v>
      </c>
    </row>
    <row r="46062" spans="1:26" x14ac:dyDescent="0.25">
      <c r="A46062" s="2">
        <v>35204</v>
      </c>
      <c r="B46062" t="s">
        <v>15522</v>
      </c>
      <c r="C46062" s="1">
        <v>41004</v>
      </c>
      <c r="D46062" s="1">
        <v>41009</v>
      </c>
      <c r="E46062" t="s">
        <v>114</v>
      </c>
      <c r="F46062" t="s">
        <v>2675</v>
      </c>
      <c r="G46062" t="s">
        <v>2676</v>
      </c>
      <c r="H46062" t="s">
        <v>88</v>
      </c>
      <c r="I46062" t="s">
        <v>610</v>
      </c>
      <c r="J46062" t="s">
        <v>611</v>
      </c>
      <c r="K46062" t="s">
        <v>56</v>
      </c>
      <c r="L46062" t="s">
        <v>46694</v>
      </c>
      <c r="M46062" t="s">
        <v>57</v>
      </c>
      <c r="N46062" t="s">
        <v>6</v>
      </c>
      <c r="O46062" t="s">
        <v>10949</v>
      </c>
      <c r="P46062" t="s">
        <v>59</v>
      </c>
      <c r="Q46062" t="s">
        <v>83</v>
      </c>
      <c r="R46062" t="s">
        <v>42307</v>
      </c>
      <c r="S46062" t="str">
        <f>IF(ISNA(VLOOKUP(Orders__2[[#This Row],[Order ID]], Returns_table!A:A, 2, FALSE)), "No", "Yes")</f>
        <v>No</v>
      </c>
      <c r="T46062" s="7">
        <v>14.85</v>
      </c>
      <c r="U46062" s="2">
        <v>5</v>
      </c>
      <c r="V46062" s="2">
        <v>0.4</v>
      </c>
      <c r="W46062" s="4">
        <v>-3.2174999999999998</v>
      </c>
      <c r="X46062" t="s">
        <v>46590</v>
      </c>
      <c r="Y46062" s="3">
        <v>1.05</v>
      </c>
      <c r="Z46062" t="s">
        <v>85</v>
      </c>
    </row>
    <row r="46063" spans="1:26" x14ac:dyDescent="0.25">
      <c r="A46063" s="2">
        <v>36165</v>
      </c>
      <c r="B46063" t="s">
        <v>2777</v>
      </c>
      <c r="C46063" s="1">
        <v>41957</v>
      </c>
      <c r="D46063" s="1">
        <v>41962</v>
      </c>
      <c r="E46063" t="s">
        <v>114</v>
      </c>
      <c r="F46063" t="s">
        <v>1519</v>
      </c>
      <c r="G46063" t="s">
        <v>1520</v>
      </c>
      <c r="H46063" t="s">
        <v>53</v>
      </c>
      <c r="I46063" t="s">
        <v>444</v>
      </c>
      <c r="J46063" t="s">
        <v>445</v>
      </c>
      <c r="K46063" t="s">
        <v>56</v>
      </c>
      <c r="L46063" t="s">
        <v>46660</v>
      </c>
      <c r="M46063" t="s">
        <v>57</v>
      </c>
      <c r="N46063" t="s">
        <v>8</v>
      </c>
      <c r="O46063" t="s">
        <v>39206</v>
      </c>
      <c r="P46063" t="s">
        <v>129</v>
      </c>
      <c r="Q46063" t="s">
        <v>11019</v>
      </c>
      <c r="R46063" t="s">
        <v>39207</v>
      </c>
      <c r="S46063" t="str">
        <f>IF(ISNA(VLOOKUP(Orders__2[[#This Row],[Order ID]], Returns_table!A:A, 2, FALSE)), "No", "Yes")</f>
        <v>No</v>
      </c>
      <c r="T46063" s="7">
        <v>8.64</v>
      </c>
      <c r="U46063" s="2">
        <v>3</v>
      </c>
      <c r="V46063" s="2">
        <v>0</v>
      </c>
      <c r="W46063" s="4">
        <v>4.2336</v>
      </c>
      <c r="X46063" t="s">
        <v>46</v>
      </c>
      <c r="Y46063" s="3">
        <v>1.05</v>
      </c>
      <c r="Z46063" t="s">
        <v>85</v>
      </c>
    </row>
    <row r="46064" spans="1:26" x14ac:dyDescent="0.25">
      <c r="A46064" s="2">
        <v>37595</v>
      </c>
      <c r="B46064" t="s">
        <v>44153</v>
      </c>
      <c r="C46064" s="1">
        <v>40837</v>
      </c>
      <c r="D46064" s="1">
        <v>40842</v>
      </c>
      <c r="E46064" t="s">
        <v>114</v>
      </c>
      <c r="F46064" t="s">
        <v>5048</v>
      </c>
      <c r="G46064" t="s">
        <v>5049</v>
      </c>
      <c r="H46064" t="s">
        <v>67</v>
      </c>
      <c r="I46064" t="s">
        <v>872</v>
      </c>
      <c r="J46064" t="s">
        <v>127</v>
      </c>
      <c r="K46064" t="s">
        <v>56</v>
      </c>
      <c r="L46064" t="s">
        <v>46795</v>
      </c>
      <c r="M46064" t="s">
        <v>57</v>
      </c>
      <c r="N46064" t="s">
        <v>8</v>
      </c>
      <c r="O46064" t="s">
        <v>31004</v>
      </c>
      <c r="P46064" t="s">
        <v>129</v>
      </c>
      <c r="Q46064" t="s">
        <v>130</v>
      </c>
      <c r="R46064" t="s">
        <v>31005</v>
      </c>
      <c r="S46064" t="str">
        <f>IF(ISNA(VLOOKUP(Orders__2[[#This Row],[Order ID]], Returns_table!A:A, 2, FALSE)), "No", "Yes")</f>
        <v>No</v>
      </c>
      <c r="T46064" s="7">
        <v>36.36</v>
      </c>
      <c r="U46064" s="2">
        <v>3</v>
      </c>
      <c r="V46064" s="2">
        <v>0.2</v>
      </c>
      <c r="W46064" s="4">
        <v>12.2715</v>
      </c>
      <c r="X46064" t="s">
        <v>46</v>
      </c>
      <c r="Y46064" s="3">
        <v>1.05</v>
      </c>
      <c r="Z46064" t="s">
        <v>85</v>
      </c>
    </row>
    <row r="46065" spans="1:26" x14ac:dyDescent="0.25">
      <c r="A46065" s="2">
        <v>38366</v>
      </c>
      <c r="B46065" t="s">
        <v>44154</v>
      </c>
      <c r="C46065" s="1">
        <v>40764</v>
      </c>
      <c r="D46065" s="1">
        <v>40769</v>
      </c>
      <c r="E46065" t="s">
        <v>114</v>
      </c>
      <c r="F46065" t="s">
        <v>4398</v>
      </c>
      <c r="G46065" t="s">
        <v>4399</v>
      </c>
      <c r="H46065" t="s">
        <v>53</v>
      </c>
      <c r="I46065" t="s">
        <v>317</v>
      </c>
      <c r="J46065" t="s">
        <v>127</v>
      </c>
      <c r="K46065" t="s">
        <v>56</v>
      </c>
      <c r="L46065" t="s">
        <v>46598</v>
      </c>
      <c r="M46065" t="s">
        <v>57</v>
      </c>
      <c r="N46065" t="s">
        <v>8</v>
      </c>
      <c r="O46065" t="s">
        <v>35867</v>
      </c>
      <c r="P46065" t="s">
        <v>129</v>
      </c>
      <c r="Q46065" t="s">
        <v>6464</v>
      </c>
      <c r="R46065" t="s">
        <v>35868</v>
      </c>
      <c r="S46065" t="str">
        <f>IF(ISNA(VLOOKUP(Orders__2[[#This Row],[Order ID]], Returns_table!A:A, 2, FALSE)), "No", "Yes")</f>
        <v>No</v>
      </c>
      <c r="T46065" s="7">
        <v>5.98</v>
      </c>
      <c r="U46065" s="2">
        <v>1</v>
      </c>
      <c r="V46065" s="2">
        <v>0</v>
      </c>
      <c r="W46065" s="4">
        <v>2.6909999999999998</v>
      </c>
      <c r="X46065" t="s">
        <v>46</v>
      </c>
      <c r="Y46065" s="3">
        <v>1.05</v>
      </c>
      <c r="Z46065" t="s">
        <v>122</v>
      </c>
    </row>
    <row r="46066" spans="1:26" x14ac:dyDescent="0.25">
      <c r="A46066" s="2">
        <v>38630</v>
      </c>
      <c r="B46066" t="s">
        <v>38712</v>
      </c>
      <c r="C46066" s="1">
        <v>41010</v>
      </c>
      <c r="D46066" s="1">
        <v>41016</v>
      </c>
      <c r="E46066" t="s">
        <v>114</v>
      </c>
      <c r="F46066" t="s">
        <v>4631</v>
      </c>
      <c r="G46066" t="s">
        <v>4632</v>
      </c>
      <c r="H46066" t="s">
        <v>53</v>
      </c>
      <c r="I46066" t="s">
        <v>6279</v>
      </c>
      <c r="J46066" t="s">
        <v>464</v>
      </c>
      <c r="K46066" t="s">
        <v>56</v>
      </c>
      <c r="L46066" t="s">
        <v>46751</v>
      </c>
      <c r="M46066" t="s">
        <v>57</v>
      </c>
      <c r="N46066" t="s">
        <v>4</v>
      </c>
      <c r="O46066" t="s">
        <v>16106</v>
      </c>
      <c r="P46066" t="s">
        <v>73</v>
      </c>
      <c r="Q46066" t="s">
        <v>4083</v>
      </c>
      <c r="R46066" t="s">
        <v>16107</v>
      </c>
      <c r="S46066" t="str">
        <f>IF(ISNA(VLOOKUP(Orders__2[[#This Row],[Order ID]], Returns_table!A:A, 2, FALSE)), "No", "Yes")</f>
        <v>No</v>
      </c>
      <c r="T46066" s="7">
        <v>67.36</v>
      </c>
      <c r="U46066" s="2">
        <v>2</v>
      </c>
      <c r="V46066" s="2">
        <v>0.2</v>
      </c>
      <c r="W46066" s="4">
        <v>10.103999999999999</v>
      </c>
      <c r="X46066" t="s">
        <v>46</v>
      </c>
      <c r="Y46066" s="3">
        <v>1.05</v>
      </c>
      <c r="Z46066" t="s">
        <v>85</v>
      </c>
    </row>
    <row r="46067" spans="1:26" x14ac:dyDescent="0.25">
      <c r="A46067" s="2">
        <v>40450</v>
      </c>
      <c r="B46067" t="s">
        <v>42561</v>
      </c>
      <c r="C46067" s="1">
        <v>41176</v>
      </c>
      <c r="D46067" s="1">
        <v>41181</v>
      </c>
      <c r="E46067" t="s">
        <v>64</v>
      </c>
      <c r="F46067" t="s">
        <v>2208</v>
      </c>
      <c r="G46067" t="s">
        <v>2209</v>
      </c>
      <c r="H46067" t="s">
        <v>53</v>
      </c>
      <c r="I46067" t="s">
        <v>3232</v>
      </c>
      <c r="J46067" t="s">
        <v>3233</v>
      </c>
      <c r="K46067" t="s">
        <v>56</v>
      </c>
      <c r="L46067" t="s">
        <v>46676</v>
      </c>
      <c r="M46067" t="s">
        <v>57</v>
      </c>
      <c r="N46067" t="s">
        <v>8</v>
      </c>
      <c r="O46067" t="s">
        <v>41654</v>
      </c>
      <c r="P46067" t="s">
        <v>129</v>
      </c>
      <c r="Q46067" t="s">
        <v>4893</v>
      </c>
      <c r="R46067" t="s">
        <v>41655</v>
      </c>
      <c r="S46067" t="str">
        <f>IF(ISNA(VLOOKUP(Orders__2[[#This Row],[Order ID]], Returns_table!A:A, 2, FALSE)), "No", "Yes")</f>
        <v>No</v>
      </c>
      <c r="T46067" s="7">
        <v>16.463999999999999</v>
      </c>
      <c r="U46067" s="2">
        <v>7</v>
      </c>
      <c r="V46067" s="2">
        <v>0.2</v>
      </c>
      <c r="W46067" s="4">
        <v>1.8522000000000001</v>
      </c>
      <c r="X46067" t="s">
        <v>46</v>
      </c>
      <c r="Y46067" s="3">
        <v>1.05</v>
      </c>
      <c r="Z46067" t="s">
        <v>85</v>
      </c>
    </row>
    <row r="46068" spans="1:26" x14ac:dyDescent="0.25">
      <c r="A46068" s="2">
        <v>40715</v>
      </c>
      <c r="B46068" t="s">
        <v>44155</v>
      </c>
      <c r="C46068" s="1">
        <v>40843</v>
      </c>
      <c r="D46068" s="1">
        <v>40848</v>
      </c>
      <c r="E46068" t="s">
        <v>114</v>
      </c>
      <c r="F46068" t="s">
        <v>10532</v>
      </c>
      <c r="G46068" t="s">
        <v>7002</v>
      </c>
      <c r="H46068" t="s">
        <v>88</v>
      </c>
      <c r="I46068" t="s">
        <v>4198</v>
      </c>
      <c r="J46068" t="s">
        <v>136</v>
      </c>
      <c r="K46068" t="s">
        <v>56</v>
      </c>
      <c r="L46068" t="s">
        <v>46700</v>
      </c>
      <c r="M46068" t="s">
        <v>57</v>
      </c>
      <c r="N46068" t="s">
        <v>4</v>
      </c>
      <c r="O46068" t="s">
        <v>38265</v>
      </c>
      <c r="P46068" t="s">
        <v>129</v>
      </c>
      <c r="Q46068" t="s">
        <v>6464</v>
      </c>
      <c r="R46068" t="s">
        <v>14036</v>
      </c>
      <c r="S46068" t="str">
        <f>IF(ISNA(VLOOKUP(Orders__2[[#This Row],[Order ID]], Returns_table!A:A, 2, FALSE)), "No", "Yes")</f>
        <v>No</v>
      </c>
      <c r="T46068" s="7">
        <v>11.952</v>
      </c>
      <c r="U46068" s="2">
        <v>3</v>
      </c>
      <c r="V46068" s="2">
        <v>0.2</v>
      </c>
      <c r="W46068" s="4">
        <v>4.0338000000000003</v>
      </c>
      <c r="X46068" t="s">
        <v>46</v>
      </c>
      <c r="Y46068" s="3">
        <v>1.05</v>
      </c>
      <c r="Z46068" t="s">
        <v>85</v>
      </c>
    </row>
    <row r="46069" spans="1:26" x14ac:dyDescent="0.25">
      <c r="A46069" s="2">
        <v>40798</v>
      </c>
      <c r="B46069" t="s">
        <v>44156</v>
      </c>
      <c r="C46069" s="1">
        <v>41233</v>
      </c>
      <c r="D46069" s="1">
        <v>41237</v>
      </c>
      <c r="E46069" t="s">
        <v>114</v>
      </c>
      <c r="F46069" t="s">
        <v>7252</v>
      </c>
      <c r="G46069" t="s">
        <v>5</v>
      </c>
      <c r="H46069" t="s">
        <v>53</v>
      </c>
      <c r="I46069" t="s">
        <v>1237</v>
      </c>
      <c r="J46069" t="s">
        <v>127</v>
      </c>
      <c r="K46069" t="s">
        <v>56</v>
      </c>
      <c r="L46069" t="s">
        <v>46709</v>
      </c>
      <c r="M46069" t="s">
        <v>57</v>
      </c>
      <c r="N46069" t="s">
        <v>8</v>
      </c>
      <c r="O46069" t="s">
        <v>41054</v>
      </c>
      <c r="P46069" t="s">
        <v>73</v>
      </c>
      <c r="Q46069" t="s">
        <v>4083</v>
      </c>
      <c r="R46069" t="s">
        <v>41055</v>
      </c>
      <c r="S46069" t="str">
        <f>IF(ISNA(VLOOKUP(Orders__2[[#This Row],[Order ID]], Returns_table!A:A, 2, FALSE)), "No", "Yes")</f>
        <v>No</v>
      </c>
      <c r="T46069" s="7">
        <v>32.04</v>
      </c>
      <c r="U46069" s="2">
        <v>3</v>
      </c>
      <c r="V46069" s="2">
        <v>0</v>
      </c>
      <c r="W46069" s="4">
        <v>8.01</v>
      </c>
      <c r="X46069" t="s">
        <v>46</v>
      </c>
      <c r="Y46069" s="3">
        <v>1.05</v>
      </c>
      <c r="Z46069" t="s">
        <v>85</v>
      </c>
    </row>
    <row r="46070" spans="1:26" x14ac:dyDescent="0.25">
      <c r="A46070" s="2">
        <v>42077</v>
      </c>
      <c r="B46070" t="s">
        <v>43311</v>
      </c>
      <c r="C46070" s="1">
        <v>41346</v>
      </c>
      <c r="D46070" s="1">
        <v>41350</v>
      </c>
      <c r="E46070" t="s">
        <v>114</v>
      </c>
      <c r="F46070" t="s">
        <v>6615</v>
      </c>
      <c r="G46070" t="s">
        <v>4376</v>
      </c>
      <c r="H46070" t="s">
        <v>53</v>
      </c>
      <c r="I46070" t="s">
        <v>24452</v>
      </c>
      <c r="J46070" t="s">
        <v>24452</v>
      </c>
      <c r="K46070" t="s">
        <v>19112</v>
      </c>
      <c r="L46070" t="s">
        <v>46589</v>
      </c>
      <c r="M46070" t="s">
        <v>157</v>
      </c>
      <c r="N46070" t="s">
        <v>157</v>
      </c>
      <c r="O46070" t="s">
        <v>19065</v>
      </c>
      <c r="P46070" t="s">
        <v>129</v>
      </c>
      <c r="Q46070" t="s">
        <v>145</v>
      </c>
      <c r="R46070" t="s">
        <v>19066</v>
      </c>
      <c r="S46070" t="str">
        <f>IF(ISNA(VLOOKUP(Orders__2[[#This Row],[Order ID]], Returns_table!A:A, 2, FALSE)), "No", "Yes")</f>
        <v>No</v>
      </c>
      <c r="T46070" s="7">
        <v>16.667999999999999</v>
      </c>
      <c r="U46070" s="2">
        <v>2</v>
      </c>
      <c r="V46070" s="2">
        <v>0.7</v>
      </c>
      <c r="W46070" s="4">
        <v>-29.472000000000001</v>
      </c>
      <c r="X46070" t="s">
        <v>46590</v>
      </c>
      <c r="Y46070" s="3">
        <v>1.05</v>
      </c>
      <c r="Z46070" t="s">
        <v>85</v>
      </c>
    </row>
    <row r="46071" spans="1:26" x14ac:dyDescent="0.25">
      <c r="A46071" s="2">
        <v>42397</v>
      </c>
      <c r="B46071" t="s">
        <v>22635</v>
      </c>
      <c r="C46071" s="1">
        <v>41134</v>
      </c>
      <c r="D46071" s="1">
        <v>41139</v>
      </c>
      <c r="E46071" t="s">
        <v>114</v>
      </c>
      <c r="F46071" t="s">
        <v>1586</v>
      </c>
      <c r="G46071" t="s">
        <v>1587</v>
      </c>
      <c r="H46071" t="s">
        <v>53</v>
      </c>
      <c r="I46071" t="s">
        <v>8921</v>
      </c>
      <c r="J46071" t="s">
        <v>2117</v>
      </c>
      <c r="K46071" t="s">
        <v>2118</v>
      </c>
      <c r="L46071" t="s">
        <v>46589</v>
      </c>
      <c r="M46071" t="s">
        <v>10</v>
      </c>
      <c r="N46071" t="s">
        <v>10</v>
      </c>
      <c r="O46071" t="s">
        <v>31692</v>
      </c>
      <c r="P46071" t="s">
        <v>129</v>
      </c>
      <c r="Q46071" t="s">
        <v>8624</v>
      </c>
      <c r="R46071" t="s">
        <v>30078</v>
      </c>
      <c r="S46071" t="str">
        <f>IF(ISNA(VLOOKUP(Orders__2[[#This Row],[Order ID]], Returns_table!A:A, 2, FALSE)), "No", "Yes")</f>
        <v>No</v>
      </c>
      <c r="T46071" s="7">
        <v>15.96</v>
      </c>
      <c r="U46071" s="2">
        <v>1</v>
      </c>
      <c r="V46071" s="2">
        <v>0</v>
      </c>
      <c r="W46071" s="4">
        <v>0.93</v>
      </c>
      <c r="X46071" t="s">
        <v>46</v>
      </c>
      <c r="Y46071" s="3">
        <v>1.05</v>
      </c>
      <c r="Z46071" t="s">
        <v>85</v>
      </c>
    </row>
    <row r="46072" spans="1:26" x14ac:dyDescent="0.25">
      <c r="A46072" s="2">
        <v>42791</v>
      </c>
      <c r="B46072" t="s">
        <v>33756</v>
      </c>
      <c r="C46072" s="1">
        <v>41866</v>
      </c>
      <c r="D46072" s="1">
        <v>41870</v>
      </c>
      <c r="E46072" t="s">
        <v>114</v>
      </c>
      <c r="F46072" t="s">
        <v>20129</v>
      </c>
      <c r="G46072" t="s">
        <v>8126</v>
      </c>
      <c r="H46072" t="s">
        <v>67</v>
      </c>
      <c r="I46072" t="s">
        <v>23802</v>
      </c>
      <c r="J46072" t="s">
        <v>23802</v>
      </c>
      <c r="K46072" t="s">
        <v>1589</v>
      </c>
      <c r="L46072" t="s">
        <v>46589</v>
      </c>
      <c r="M46072" t="s">
        <v>157</v>
      </c>
      <c r="N46072" t="s">
        <v>157</v>
      </c>
      <c r="O46072" t="s">
        <v>38077</v>
      </c>
      <c r="P46072" t="s">
        <v>129</v>
      </c>
      <c r="Q46072" t="s">
        <v>4893</v>
      </c>
      <c r="R46072" t="s">
        <v>18374</v>
      </c>
      <c r="S46072" t="str">
        <f>IF(ISNA(VLOOKUP(Orders__2[[#This Row],[Order ID]], Returns_table!A:A, 2, FALSE)), "No", "Yes")</f>
        <v>No</v>
      </c>
      <c r="T46072" s="7">
        <v>16.152000000000001</v>
      </c>
      <c r="U46072" s="2">
        <v>2</v>
      </c>
      <c r="V46072" s="2">
        <v>0.6</v>
      </c>
      <c r="W46072" s="4">
        <v>-10.907999999999999</v>
      </c>
      <c r="X46072" t="s">
        <v>46590</v>
      </c>
      <c r="Y46072" s="3">
        <v>1.05</v>
      </c>
      <c r="Z46072" t="s">
        <v>85</v>
      </c>
    </row>
    <row r="46073" spans="1:26" x14ac:dyDescent="0.25">
      <c r="A46073" s="2">
        <v>42863</v>
      </c>
      <c r="B46073" t="s">
        <v>43128</v>
      </c>
      <c r="C46073" s="1">
        <v>40873</v>
      </c>
      <c r="D46073" s="1">
        <v>40878</v>
      </c>
      <c r="E46073" t="s">
        <v>114</v>
      </c>
      <c r="F46073" t="s">
        <v>14139</v>
      </c>
      <c r="G46073" t="s">
        <v>116</v>
      </c>
      <c r="H46073" t="s">
        <v>53</v>
      </c>
      <c r="I46073" t="s">
        <v>22053</v>
      </c>
      <c r="J46073" t="s">
        <v>3932</v>
      </c>
      <c r="K46073" t="s">
        <v>526</v>
      </c>
      <c r="L46073" t="s">
        <v>46589</v>
      </c>
      <c r="M46073" t="s">
        <v>157</v>
      </c>
      <c r="N46073" t="s">
        <v>157</v>
      </c>
      <c r="O46073" t="s">
        <v>40541</v>
      </c>
      <c r="P46073" t="s">
        <v>129</v>
      </c>
      <c r="Q46073" t="s">
        <v>130</v>
      </c>
      <c r="R46073" t="s">
        <v>29200</v>
      </c>
      <c r="S46073" t="str">
        <f>IF(ISNA(VLOOKUP(Orders__2[[#This Row],[Order ID]], Returns_table!A:A, 2, FALSE)), "No", "Yes")</f>
        <v>No</v>
      </c>
      <c r="T46073" s="7">
        <v>15.33</v>
      </c>
      <c r="U46073" s="2">
        <v>1</v>
      </c>
      <c r="V46073" s="2">
        <v>0</v>
      </c>
      <c r="W46073" s="4">
        <v>0.75</v>
      </c>
      <c r="X46073" t="s">
        <v>46</v>
      </c>
      <c r="Y46073" s="3">
        <v>1.05</v>
      </c>
      <c r="Z46073" t="s">
        <v>85</v>
      </c>
    </row>
    <row r="46074" spans="1:26" x14ac:dyDescent="0.25">
      <c r="A46074" s="2">
        <v>43718</v>
      </c>
      <c r="B46074" t="s">
        <v>44157</v>
      </c>
      <c r="C46074" s="1">
        <v>40854</v>
      </c>
      <c r="D46074" s="1">
        <v>40858</v>
      </c>
      <c r="E46074" t="s">
        <v>114</v>
      </c>
      <c r="F46074" t="s">
        <v>36357</v>
      </c>
      <c r="G46074" t="s">
        <v>2687</v>
      </c>
      <c r="H46074" t="s">
        <v>88</v>
      </c>
      <c r="I46074" t="s">
        <v>3246</v>
      </c>
      <c r="J46074" t="s">
        <v>3247</v>
      </c>
      <c r="K46074" t="s">
        <v>3248</v>
      </c>
      <c r="L46074" t="s">
        <v>46589</v>
      </c>
      <c r="M46074" t="s">
        <v>10</v>
      </c>
      <c r="N46074" t="s">
        <v>10</v>
      </c>
      <c r="O46074" t="s">
        <v>37358</v>
      </c>
      <c r="P46074" t="s">
        <v>129</v>
      </c>
      <c r="Q46074" t="s">
        <v>9997</v>
      </c>
      <c r="R46074" t="s">
        <v>30660</v>
      </c>
      <c r="S46074" t="str">
        <f>IF(ISNA(VLOOKUP(Orders__2[[#This Row],[Order ID]], Returns_table!A:A, 2, FALSE)), "No", "Yes")</f>
        <v>No</v>
      </c>
      <c r="T46074" s="7">
        <v>10.92</v>
      </c>
      <c r="U46074" s="2">
        <v>1</v>
      </c>
      <c r="V46074" s="2">
        <v>0</v>
      </c>
      <c r="W46074" s="4">
        <v>4.1399999999999997</v>
      </c>
      <c r="X46074" t="s">
        <v>46</v>
      </c>
      <c r="Y46074" s="3">
        <v>1.05</v>
      </c>
      <c r="Z46074" t="s">
        <v>85</v>
      </c>
    </row>
    <row r="46075" spans="1:26" x14ac:dyDescent="0.25">
      <c r="A46075" s="2">
        <v>44279</v>
      </c>
      <c r="B46075" t="s">
        <v>19870</v>
      </c>
      <c r="C46075" s="1">
        <v>41716</v>
      </c>
      <c r="D46075" s="1">
        <v>41720</v>
      </c>
      <c r="E46075" t="s">
        <v>114</v>
      </c>
      <c r="F46075" t="s">
        <v>16537</v>
      </c>
      <c r="G46075" t="s">
        <v>5979</v>
      </c>
      <c r="H46075" t="s">
        <v>67</v>
      </c>
      <c r="I46075" t="s">
        <v>7383</v>
      </c>
      <c r="J46075" t="s">
        <v>7383</v>
      </c>
      <c r="K46075" t="s">
        <v>3404</v>
      </c>
      <c r="L46075" t="s">
        <v>46589</v>
      </c>
      <c r="M46075" t="s">
        <v>10</v>
      </c>
      <c r="N46075" t="s">
        <v>10</v>
      </c>
      <c r="O46075" t="s">
        <v>38305</v>
      </c>
      <c r="P46075" t="s">
        <v>129</v>
      </c>
      <c r="Q46075" t="s">
        <v>9997</v>
      </c>
      <c r="R46075" t="s">
        <v>27824</v>
      </c>
      <c r="S46075" t="str">
        <f>IF(ISNA(VLOOKUP(Orders__2[[#This Row],[Order ID]], Returns_table!A:A, 2, FALSE)), "No", "Yes")</f>
        <v>No</v>
      </c>
      <c r="T46075" s="7">
        <v>8.4420000000000002</v>
      </c>
      <c r="U46075" s="2">
        <v>2</v>
      </c>
      <c r="V46075" s="2">
        <v>0.7</v>
      </c>
      <c r="W46075" s="4">
        <v>-15.497999999999999</v>
      </c>
      <c r="X46075" t="s">
        <v>46590</v>
      </c>
      <c r="Y46075" s="3">
        <v>1.05</v>
      </c>
      <c r="Z46075" t="s">
        <v>122</v>
      </c>
    </row>
    <row r="46076" spans="1:26" x14ac:dyDescent="0.25">
      <c r="A46076" s="2">
        <v>45656</v>
      </c>
      <c r="B46076" t="s">
        <v>22756</v>
      </c>
      <c r="C46076" s="1">
        <v>41425</v>
      </c>
      <c r="D46076" s="1">
        <v>41429</v>
      </c>
      <c r="E46076" t="s">
        <v>114</v>
      </c>
      <c r="F46076" t="s">
        <v>22757</v>
      </c>
      <c r="G46076" t="s">
        <v>4098</v>
      </c>
      <c r="H46076" t="s">
        <v>67</v>
      </c>
      <c r="I46076" t="s">
        <v>6516</v>
      </c>
      <c r="J46076" t="s">
        <v>6517</v>
      </c>
      <c r="K46076" t="s">
        <v>2235</v>
      </c>
      <c r="L46076" t="s">
        <v>46589</v>
      </c>
      <c r="M46076" t="s">
        <v>157</v>
      </c>
      <c r="N46076" t="s">
        <v>157</v>
      </c>
      <c r="O46076" t="s">
        <v>29433</v>
      </c>
      <c r="P46076" t="s">
        <v>129</v>
      </c>
      <c r="Q46076" t="s">
        <v>4893</v>
      </c>
      <c r="R46076" t="s">
        <v>21413</v>
      </c>
      <c r="S46076" t="str">
        <f>IF(ISNA(VLOOKUP(Orders__2[[#This Row],[Order ID]], Returns_table!A:A, 2, FALSE)), "No", "Yes")</f>
        <v>No</v>
      </c>
      <c r="T46076" s="7">
        <v>23.25</v>
      </c>
      <c r="U46076" s="2">
        <v>1</v>
      </c>
      <c r="V46076" s="2">
        <v>0</v>
      </c>
      <c r="W46076" s="4">
        <v>4.41</v>
      </c>
      <c r="X46076" t="s">
        <v>46</v>
      </c>
      <c r="Y46076" s="3">
        <v>1.05</v>
      </c>
      <c r="Z46076" t="s">
        <v>85</v>
      </c>
    </row>
    <row r="46077" spans="1:26" x14ac:dyDescent="0.25">
      <c r="A46077" s="2">
        <v>46330</v>
      </c>
      <c r="B46077" t="s">
        <v>13411</v>
      </c>
      <c r="C46077" s="1">
        <v>41135</v>
      </c>
      <c r="D46077" s="1">
        <v>41139</v>
      </c>
      <c r="E46077" t="s">
        <v>64</v>
      </c>
      <c r="F46077" t="s">
        <v>15627</v>
      </c>
      <c r="G46077" t="s">
        <v>349</v>
      </c>
      <c r="H46077" t="s">
        <v>53</v>
      </c>
      <c r="I46077" t="s">
        <v>3291</v>
      </c>
      <c r="J46077" t="s">
        <v>1016</v>
      </c>
      <c r="K46077" t="s">
        <v>156</v>
      </c>
      <c r="L46077" t="s">
        <v>46589</v>
      </c>
      <c r="M46077" t="s">
        <v>157</v>
      </c>
      <c r="N46077" t="s">
        <v>157</v>
      </c>
      <c r="O46077" t="s">
        <v>28319</v>
      </c>
      <c r="P46077" t="s">
        <v>129</v>
      </c>
      <c r="Q46077" t="s">
        <v>130</v>
      </c>
      <c r="R46077" t="s">
        <v>25924</v>
      </c>
      <c r="S46077" t="str">
        <f>IF(ISNA(VLOOKUP(Orders__2[[#This Row],[Order ID]], Returns_table!A:A, 2, FALSE)), "No", "Yes")</f>
        <v>No</v>
      </c>
      <c r="T46077" s="7">
        <v>14.19</v>
      </c>
      <c r="U46077" s="2">
        <v>1</v>
      </c>
      <c r="V46077" s="2">
        <v>0</v>
      </c>
      <c r="W46077" s="4">
        <v>2.97</v>
      </c>
      <c r="X46077" t="s">
        <v>46</v>
      </c>
      <c r="Y46077" s="3">
        <v>1.05</v>
      </c>
      <c r="Z46077" t="s">
        <v>85</v>
      </c>
    </row>
    <row r="46078" spans="1:26" x14ac:dyDescent="0.25">
      <c r="A46078" s="2">
        <v>46354</v>
      </c>
      <c r="B46078" t="s">
        <v>28219</v>
      </c>
      <c r="C46078" s="1">
        <v>40870</v>
      </c>
      <c r="D46078" s="1">
        <v>40873</v>
      </c>
      <c r="E46078" t="s">
        <v>77</v>
      </c>
      <c r="F46078" t="s">
        <v>15243</v>
      </c>
      <c r="G46078" t="s">
        <v>5006</v>
      </c>
      <c r="H46078" t="s">
        <v>67</v>
      </c>
      <c r="I46078" t="s">
        <v>9913</v>
      </c>
      <c r="J46078" t="s">
        <v>2431</v>
      </c>
      <c r="K46078" t="s">
        <v>13</v>
      </c>
      <c r="L46078" t="s">
        <v>46589</v>
      </c>
      <c r="M46078" t="s">
        <v>13</v>
      </c>
      <c r="N46078" t="s">
        <v>13</v>
      </c>
      <c r="O46078" t="s">
        <v>28650</v>
      </c>
      <c r="P46078" t="s">
        <v>129</v>
      </c>
      <c r="Q46078" t="s">
        <v>6464</v>
      </c>
      <c r="R46078" t="s">
        <v>20427</v>
      </c>
      <c r="S46078" t="str">
        <f>IF(ISNA(VLOOKUP(Orders__2[[#This Row],[Order ID]], Returns_table!A:A, 2, FALSE)), "No", "Yes")</f>
        <v>No</v>
      </c>
      <c r="T46078" s="7">
        <v>114</v>
      </c>
      <c r="U46078" s="2">
        <v>4</v>
      </c>
      <c r="V46078" s="2">
        <v>0</v>
      </c>
      <c r="W46078" s="4">
        <v>11.4</v>
      </c>
      <c r="X46078" t="s">
        <v>46</v>
      </c>
      <c r="Y46078" s="3">
        <v>1.05</v>
      </c>
      <c r="Z46078" t="s">
        <v>122</v>
      </c>
    </row>
    <row r="46079" spans="1:26" x14ac:dyDescent="0.25">
      <c r="A46079" s="2">
        <v>47322</v>
      </c>
      <c r="B46079" t="s">
        <v>40854</v>
      </c>
      <c r="C46079" s="1">
        <v>41863</v>
      </c>
      <c r="D46079" s="1">
        <v>41869</v>
      </c>
      <c r="E46079" t="s">
        <v>114</v>
      </c>
      <c r="F46079" t="s">
        <v>9117</v>
      </c>
      <c r="G46079" t="s">
        <v>1815</v>
      </c>
      <c r="H46079" t="s">
        <v>67</v>
      </c>
      <c r="I46079" t="s">
        <v>6835</v>
      </c>
      <c r="J46079" t="s">
        <v>6835</v>
      </c>
      <c r="K46079" t="s">
        <v>1713</v>
      </c>
      <c r="L46079" t="s">
        <v>46589</v>
      </c>
      <c r="M46079" t="s">
        <v>157</v>
      </c>
      <c r="N46079" t="s">
        <v>157</v>
      </c>
      <c r="O46079" t="s">
        <v>23382</v>
      </c>
      <c r="P46079" t="s">
        <v>129</v>
      </c>
      <c r="Q46079" t="s">
        <v>9997</v>
      </c>
      <c r="R46079" t="s">
        <v>23383</v>
      </c>
      <c r="S46079" t="str">
        <f>IF(ISNA(VLOOKUP(Orders__2[[#This Row],[Order ID]], Returns_table!A:A, 2, FALSE)), "No", "Yes")</f>
        <v>No</v>
      </c>
      <c r="T46079" s="7">
        <v>13.38</v>
      </c>
      <c r="U46079" s="2">
        <v>1</v>
      </c>
      <c r="V46079" s="2">
        <v>0</v>
      </c>
      <c r="W46079" s="4">
        <v>3.21</v>
      </c>
      <c r="X46079" t="s">
        <v>46</v>
      </c>
      <c r="Y46079" s="3">
        <v>1.05</v>
      </c>
      <c r="Z46079" t="s">
        <v>85</v>
      </c>
    </row>
    <row r="46080" spans="1:26" x14ac:dyDescent="0.25">
      <c r="A46080" s="2">
        <v>48730</v>
      </c>
      <c r="B46080" t="s">
        <v>29165</v>
      </c>
      <c r="C46080" s="1">
        <v>41596</v>
      </c>
      <c r="D46080" s="1">
        <v>41600</v>
      </c>
      <c r="E46080" t="s">
        <v>114</v>
      </c>
      <c r="F46080" t="s">
        <v>12749</v>
      </c>
      <c r="G46080" t="s">
        <v>6302</v>
      </c>
      <c r="H46080" t="s">
        <v>53</v>
      </c>
      <c r="I46080" t="s">
        <v>9381</v>
      </c>
      <c r="J46080" t="s">
        <v>9382</v>
      </c>
      <c r="K46080" t="s">
        <v>3440</v>
      </c>
      <c r="L46080" t="s">
        <v>46589</v>
      </c>
      <c r="M46080" t="s">
        <v>10</v>
      </c>
      <c r="N46080" t="s">
        <v>10</v>
      </c>
      <c r="O46080" t="s">
        <v>42016</v>
      </c>
      <c r="P46080" t="s">
        <v>129</v>
      </c>
      <c r="Q46080" t="s">
        <v>9997</v>
      </c>
      <c r="R46080" t="s">
        <v>35413</v>
      </c>
      <c r="S46080" t="str">
        <f>IF(ISNA(VLOOKUP(Orders__2[[#This Row],[Order ID]], Returns_table!A:A, 2, FALSE)), "No", "Yes")</f>
        <v>No</v>
      </c>
      <c r="T46080" s="7">
        <v>11.88</v>
      </c>
      <c r="U46080" s="2">
        <v>1</v>
      </c>
      <c r="V46080" s="2">
        <v>0</v>
      </c>
      <c r="W46080" s="4">
        <v>2.97</v>
      </c>
      <c r="X46080" t="s">
        <v>46</v>
      </c>
      <c r="Y46080" s="3">
        <v>1.05</v>
      </c>
      <c r="Z46080" t="s">
        <v>85</v>
      </c>
    </row>
    <row r="46081" spans="1:26" x14ac:dyDescent="0.25">
      <c r="A46081" s="2">
        <v>49822</v>
      </c>
      <c r="B46081" t="s">
        <v>34831</v>
      </c>
      <c r="C46081" s="1">
        <v>41522</v>
      </c>
      <c r="D46081" s="1">
        <v>41529</v>
      </c>
      <c r="E46081" t="s">
        <v>114</v>
      </c>
      <c r="F46081" t="s">
        <v>34832</v>
      </c>
      <c r="G46081" t="s">
        <v>1761</v>
      </c>
      <c r="H46081" t="s">
        <v>67</v>
      </c>
      <c r="I46081" t="s">
        <v>3726</v>
      </c>
      <c r="J46081" t="s">
        <v>3726</v>
      </c>
      <c r="K46081" t="s">
        <v>2235</v>
      </c>
      <c r="L46081" t="s">
        <v>46589</v>
      </c>
      <c r="M46081" t="s">
        <v>157</v>
      </c>
      <c r="N46081" t="s">
        <v>157</v>
      </c>
      <c r="O46081" t="s">
        <v>37734</v>
      </c>
      <c r="P46081" t="s">
        <v>129</v>
      </c>
      <c r="Q46081" t="s">
        <v>781</v>
      </c>
      <c r="R46081" t="s">
        <v>24938</v>
      </c>
      <c r="S46081" t="str">
        <f>IF(ISNA(VLOOKUP(Orders__2[[#This Row],[Order ID]], Returns_table!A:A, 2, FALSE)), "No", "Yes")</f>
        <v>No</v>
      </c>
      <c r="T46081" s="7">
        <v>17.52</v>
      </c>
      <c r="U46081" s="2">
        <v>1</v>
      </c>
      <c r="V46081" s="2">
        <v>0</v>
      </c>
      <c r="W46081" s="4">
        <v>5.43</v>
      </c>
      <c r="X46081" t="s">
        <v>46</v>
      </c>
      <c r="Y46081" s="3">
        <v>1.05</v>
      </c>
      <c r="Z46081" t="s">
        <v>85</v>
      </c>
    </row>
    <row r="46082" spans="1:26" x14ac:dyDescent="0.25">
      <c r="A46082" s="2">
        <v>50128</v>
      </c>
      <c r="B46082" t="s">
        <v>44158</v>
      </c>
      <c r="C46082" s="1">
        <v>41107</v>
      </c>
      <c r="D46082" s="1">
        <v>41110</v>
      </c>
      <c r="E46082" t="s">
        <v>77</v>
      </c>
      <c r="F46082" t="s">
        <v>20768</v>
      </c>
      <c r="G46082" t="s">
        <v>171</v>
      </c>
      <c r="H46082" t="s">
        <v>53</v>
      </c>
      <c r="I46082" t="s">
        <v>44159</v>
      </c>
      <c r="J46082" t="s">
        <v>44159</v>
      </c>
      <c r="K46082" t="s">
        <v>5165</v>
      </c>
      <c r="L46082" t="s">
        <v>46589</v>
      </c>
      <c r="M46082" t="s">
        <v>157</v>
      </c>
      <c r="N46082" t="s">
        <v>157</v>
      </c>
      <c r="O46082" t="s">
        <v>27379</v>
      </c>
      <c r="P46082" t="s">
        <v>129</v>
      </c>
      <c r="Q46082" t="s">
        <v>130</v>
      </c>
      <c r="R46082" t="s">
        <v>20494</v>
      </c>
      <c r="S46082" t="str">
        <f>IF(ISNA(VLOOKUP(Orders__2[[#This Row],[Order ID]], Returns_table!A:A, 2, FALSE)), "No", "Yes")</f>
        <v>No</v>
      </c>
      <c r="T46082" s="7">
        <v>14.82</v>
      </c>
      <c r="U46082" s="2">
        <v>1</v>
      </c>
      <c r="V46082" s="2">
        <v>0</v>
      </c>
      <c r="W46082" s="4">
        <v>6.66</v>
      </c>
      <c r="X46082" t="s">
        <v>46</v>
      </c>
      <c r="Y46082" s="3">
        <v>1.05</v>
      </c>
      <c r="Z46082" t="s">
        <v>122</v>
      </c>
    </row>
    <row r="46083" spans="1:26" x14ac:dyDescent="0.25">
      <c r="A46083" s="2">
        <v>50408</v>
      </c>
      <c r="B46083" t="s">
        <v>44160</v>
      </c>
      <c r="C46083" s="1">
        <v>41072</v>
      </c>
      <c r="D46083" s="1">
        <v>41075</v>
      </c>
      <c r="E46083" t="s">
        <v>77</v>
      </c>
      <c r="F46083" t="s">
        <v>11389</v>
      </c>
      <c r="G46083" t="s">
        <v>5741</v>
      </c>
      <c r="H46083" t="s">
        <v>53</v>
      </c>
      <c r="I46083" t="s">
        <v>10305</v>
      </c>
      <c r="J46083" t="s">
        <v>10305</v>
      </c>
      <c r="K46083" t="s">
        <v>1589</v>
      </c>
      <c r="L46083" t="s">
        <v>46589</v>
      </c>
      <c r="M46083" t="s">
        <v>157</v>
      </c>
      <c r="N46083" t="s">
        <v>157</v>
      </c>
      <c r="O46083" t="s">
        <v>20259</v>
      </c>
      <c r="P46083" t="s">
        <v>129</v>
      </c>
      <c r="Q46083" t="s">
        <v>8624</v>
      </c>
      <c r="R46083" t="s">
        <v>20260</v>
      </c>
      <c r="S46083" t="str">
        <f>IF(ISNA(VLOOKUP(Orders__2[[#This Row],[Order ID]], Returns_table!A:A, 2, FALSE)), "No", "Yes")</f>
        <v>No</v>
      </c>
      <c r="T46083" s="7">
        <v>14.58</v>
      </c>
      <c r="U46083" s="2">
        <v>1</v>
      </c>
      <c r="V46083" s="2">
        <v>0.6</v>
      </c>
      <c r="W46083" s="4">
        <v>-9.48</v>
      </c>
      <c r="X46083" t="s">
        <v>46590</v>
      </c>
      <c r="Y46083" s="3">
        <v>1.05</v>
      </c>
      <c r="Z46083" t="s">
        <v>122</v>
      </c>
    </row>
    <row r="46084" spans="1:26" x14ac:dyDescent="0.25">
      <c r="A46084" s="2">
        <v>50785</v>
      </c>
      <c r="B46084" t="s">
        <v>17973</v>
      </c>
      <c r="C46084" s="1">
        <v>41541</v>
      </c>
      <c r="D46084" s="1">
        <v>41546</v>
      </c>
      <c r="E46084" t="s">
        <v>64</v>
      </c>
      <c r="F46084" t="s">
        <v>2244</v>
      </c>
      <c r="G46084" t="s">
        <v>1968</v>
      </c>
      <c r="H46084" t="s">
        <v>88</v>
      </c>
      <c r="I46084" t="s">
        <v>1588</v>
      </c>
      <c r="J46084" t="s">
        <v>1588</v>
      </c>
      <c r="K46084" t="s">
        <v>1589</v>
      </c>
      <c r="L46084" t="s">
        <v>46589</v>
      </c>
      <c r="M46084" t="s">
        <v>157</v>
      </c>
      <c r="N46084" t="s">
        <v>157</v>
      </c>
      <c r="O46084" t="s">
        <v>32842</v>
      </c>
      <c r="P46084" t="s">
        <v>73</v>
      </c>
      <c r="Q46084" t="s">
        <v>4083</v>
      </c>
      <c r="R46084" t="s">
        <v>14877</v>
      </c>
      <c r="S46084" t="str">
        <f>IF(ISNA(VLOOKUP(Orders__2[[#This Row],[Order ID]], Returns_table!A:A, 2, FALSE)), "No", "Yes")</f>
        <v>No</v>
      </c>
      <c r="T46084" s="7">
        <v>9.9960000000000004</v>
      </c>
      <c r="U46084" s="2">
        <v>1</v>
      </c>
      <c r="V46084" s="2">
        <v>0.6</v>
      </c>
      <c r="W46084" s="4">
        <v>-7.2539999999999996</v>
      </c>
      <c r="X46084" t="s">
        <v>46590</v>
      </c>
      <c r="Y46084" s="3">
        <v>1.05</v>
      </c>
      <c r="Z46084" t="s">
        <v>85</v>
      </c>
    </row>
    <row r="46085" spans="1:26" x14ac:dyDescent="0.25">
      <c r="A46085" s="2">
        <v>4929</v>
      </c>
      <c r="B46085" t="s">
        <v>44161</v>
      </c>
      <c r="C46085" s="1">
        <v>41878</v>
      </c>
      <c r="D46085" s="1">
        <v>41881</v>
      </c>
      <c r="E46085" t="s">
        <v>64</v>
      </c>
      <c r="F46085" t="s">
        <v>5542</v>
      </c>
      <c r="G46085" t="s">
        <v>5543</v>
      </c>
      <c r="H46085" t="s">
        <v>53</v>
      </c>
      <c r="I46085" t="s">
        <v>20592</v>
      </c>
      <c r="J46085" t="s">
        <v>10691</v>
      </c>
      <c r="K46085" t="s">
        <v>1404</v>
      </c>
      <c r="L46085" t="s">
        <v>46589</v>
      </c>
      <c r="M46085" t="s">
        <v>166</v>
      </c>
      <c r="N46085" t="s">
        <v>4</v>
      </c>
      <c r="O46085" t="s">
        <v>33917</v>
      </c>
      <c r="P46085" t="s">
        <v>73</v>
      </c>
      <c r="Q46085" t="s">
        <v>4083</v>
      </c>
      <c r="R46085" t="s">
        <v>26990</v>
      </c>
      <c r="S46085" t="str">
        <f>IF(ISNA(VLOOKUP(Orders__2[[#This Row],[Order ID]], Returns_table!A:A, 2, FALSE)), "No", "Yes")</f>
        <v>No</v>
      </c>
      <c r="T46085" s="7">
        <v>7.5359999999999996</v>
      </c>
      <c r="U46085" s="2">
        <v>1</v>
      </c>
      <c r="V46085" s="2">
        <v>0.4</v>
      </c>
      <c r="W46085" s="4">
        <v>-4.4039999999999999</v>
      </c>
      <c r="X46085" t="s">
        <v>46590</v>
      </c>
      <c r="Y46085" s="3">
        <v>1.0489999999999999</v>
      </c>
      <c r="Z46085" t="s">
        <v>85</v>
      </c>
    </row>
    <row r="46086" spans="1:26" x14ac:dyDescent="0.25">
      <c r="A46086" s="2">
        <v>413</v>
      </c>
      <c r="B46086" t="s">
        <v>24907</v>
      </c>
      <c r="C46086" s="1">
        <v>41067</v>
      </c>
      <c r="D46086" s="1">
        <v>41073</v>
      </c>
      <c r="E46086" t="s">
        <v>114</v>
      </c>
      <c r="F46086" t="s">
        <v>399</v>
      </c>
      <c r="G46086" t="s">
        <v>400</v>
      </c>
      <c r="H46086" t="s">
        <v>53</v>
      </c>
      <c r="I46086" t="s">
        <v>6125</v>
      </c>
      <c r="J46086" t="s">
        <v>6125</v>
      </c>
      <c r="K46086" t="s">
        <v>408</v>
      </c>
      <c r="L46086" t="s">
        <v>46589</v>
      </c>
      <c r="M46086" t="s">
        <v>166</v>
      </c>
      <c r="N46086" t="s">
        <v>4</v>
      </c>
      <c r="O46086" t="s">
        <v>30063</v>
      </c>
      <c r="P46086" t="s">
        <v>129</v>
      </c>
      <c r="Q46086" t="s">
        <v>11019</v>
      </c>
      <c r="R46086" t="s">
        <v>28670</v>
      </c>
      <c r="S46086" t="str">
        <f>IF(ISNA(VLOOKUP(Orders__2[[#This Row],[Order ID]], Returns_table!A:A, 2, FALSE)), "No", "Yes")</f>
        <v>No</v>
      </c>
      <c r="T46086" s="7">
        <v>12.32</v>
      </c>
      <c r="U46086" s="2">
        <v>2</v>
      </c>
      <c r="V46086" s="2">
        <v>0</v>
      </c>
      <c r="W46086" s="4">
        <v>1.44</v>
      </c>
      <c r="X46086" t="s">
        <v>46</v>
      </c>
      <c r="Y46086" s="3">
        <v>1.0469999999999999</v>
      </c>
      <c r="Z46086" t="s">
        <v>85</v>
      </c>
    </row>
    <row r="46087" spans="1:26" x14ac:dyDescent="0.25">
      <c r="A46087" s="2">
        <v>1279</v>
      </c>
      <c r="B46087" t="s">
        <v>5089</v>
      </c>
      <c r="C46087" s="1">
        <v>41799</v>
      </c>
      <c r="D46087" s="1">
        <v>41803</v>
      </c>
      <c r="E46087" t="s">
        <v>114</v>
      </c>
      <c r="F46087" t="s">
        <v>3888</v>
      </c>
      <c r="G46087" t="s">
        <v>3889</v>
      </c>
      <c r="H46087" t="s">
        <v>67</v>
      </c>
      <c r="I46087" t="s">
        <v>5090</v>
      </c>
      <c r="J46087" t="s">
        <v>2994</v>
      </c>
      <c r="K46087" t="s">
        <v>165</v>
      </c>
      <c r="L46087" t="s">
        <v>46589</v>
      </c>
      <c r="M46087" t="s">
        <v>166</v>
      </c>
      <c r="N46087" t="s">
        <v>4</v>
      </c>
      <c r="O46087" t="s">
        <v>25869</v>
      </c>
      <c r="P46087" t="s">
        <v>129</v>
      </c>
      <c r="Q46087" t="s">
        <v>130</v>
      </c>
      <c r="R46087" t="s">
        <v>25870</v>
      </c>
      <c r="S46087" t="str">
        <f>IF(ISNA(VLOOKUP(Orders__2[[#This Row],[Order ID]], Returns_table!A:A, 2, FALSE)), "No", "Yes")</f>
        <v>No</v>
      </c>
      <c r="T46087" s="7">
        <v>15.24</v>
      </c>
      <c r="U46087" s="2">
        <v>2</v>
      </c>
      <c r="V46087" s="2">
        <v>0</v>
      </c>
      <c r="W46087" s="4">
        <v>7.16</v>
      </c>
      <c r="X46087" t="s">
        <v>46</v>
      </c>
      <c r="Y46087" s="3">
        <v>1.0469999999999999</v>
      </c>
      <c r="Z46087" t="s">
        <v>85</v>
      </c>
    </row>
    <row r="46088" spans="1:26" x14ac:dyDescent="0.25">
      <c r="A46088" s="2">
        <v>1794</v>
      </c>
      <c r="B46088" t="s">
        <v>9268</v>
      </c>
      <c r="C46088" s="1">
        <v>41974</v>
      </c>
      <c r="D46088" s="1">
        <v>41976</v>
      </c>
      <c r="E46088" t="s">
        <v>77</v>
      </c>
      <c r="F46088" t="s">
        <v>4875</v>
      </c>
      <c r="G46088" t="s">
        <v>4876</v>
      </c>
      <c r="H46088" t="s">
        <v>88</v>
      </c>
      <c r="I46088" t="s">
        <v>3111</v>
      </c>
      <c r="J46088" t="s">
        <v>3112</v>
      </c>
      <c r="K46088" t="s">
        <v>249</v>
      </c>
      <c r="L46088" t="s">
        <v>46589</v>
      </c>
      <c r="M46088" t="s">
        <v>166</v>
      </c>
      <c r="N46088" t="s">
        <v>19</v>
      </c>
      <c r="O46088" t="s">
        <v>34998</v>
      </c>
      <c r="P46088" t="s">
        <v>129</v>
      </c>
      <c r="Q46088" t="s">
        <v>11019</v>
      </c>
      <c r="R46088" t="s">
        <v>31795</v>
      </c>
      <c r="S46088" t="str">
        <f>IF(ISNA(VLOOKUP(Orders__2[[#This Row],[Order ID]], Returns_table!A:A, 2, FALSE)), "No", "Yes")</f>
        <v>No</v>
      </c>
      <c r="T46088" s="7">
        <v>11.92</v>
      </c>
      <c r="U46088" s="2">
        <v>2</v>
      </c>
      <c r="V46088" s="2">
        <v>0</v>
      </c>
      <c r="W46088" s="4">
        <v>4.16</v>
      </c>
      <c r="X46088" t="s">
        <v>46</v>
      </c>
      <c r="Y46088" s="3">
        <v>1.0469999999999999</v>
      </c>
      <c r="Z46088" t="s">
        <v>62</v>
      </c>
    </row>
    <row r="46089" spans="1:26" x14ac:dyDescent="0.25">
      <c r="A46089" s="2">
        <v>2372</v>
      </c>
      <c r="B46089" t="s">
        <v>28906</v>
      </c>
      <c r="C46089" s="1">
        <v>41408</v>
      </c>
      <c r="D46089" s="1">
        <v>41412</v>
      </c>
      <c r="E46089" t="s">
        <v>114</v>
      </c>
      <c r="F46089" t="s">
        <v>11279</v>
      </c>
      <c r="G46089" t="s">
        <v>11280</v>
      </c>
      <c r="H46089" t="s">
        <v>88</v>
      </c>
      <c r="I46089" t="s">
        <v>7405</v>
      </c>
      <c r="J46089" t="s">
        <v>7406</v>
      </c>
      <c r="K46089" t="s">
        <v>291</v>
      </c>
      <c r="L46089" t="s">
        <v>46589</v>
      </c>
      <c r="M46089" t="s">
        <v>166</v>
      </c>
      <c r="N46089" t="s">
        <v>15</v>
      </c>
      <c r="O46089" t="s">
        <v>29340</v>
      </c>
      <c r="P46089" t="s">
        <v>129</v>
      </c>
      <c r="Q46089" t="s">
        <v>11019</v>
      </c>
      <c r="R46089" t="s">
        <v>25092</v>
      </c>
      <c r="S46089" t="str">
        <f>IF(ISNA(VLOOKUP(Orders__2[[#This Row],[Order ID]], Returns_table!A:A, 2, FALSE)), "No", "Yes")</f>
        <v>No</v>
      </c>
      <c r="T46089" s="7">
        <v>17.376000000000001</v>
      </c>
      <c r="U46089" s="2">
        <v>3</v>
      </c>
      <c r="V46089" s="2">
        <v>0.2</v>
      </c>
      <c r="W46089" s="4">
        <v>0.39600000000000002</v>
      </c>
      <c r="X46089" t="s">
        <v>46</v>
      </c>
      <c r="Y46089" s="3">
        <v>1.0449999999999999</v>
      </c>
      <c r="Z46089" t="s">
        <v>85</v>
      </c>
    </row>
    <row r="46090" spans="1:26" x14ac:dyDescent="0.25">
      <c r="A46090" s="2">
        <v>7084</v>
      </c>
      <c r="B46090" t="s">
        <v>18244</v>
      </c>
      <c r="C46090" s="1">
        <v>40609</v>
      </c>
      <c r="D46090" s="1">
        <v>40613</v>
      </c>
      <c r="E46090" t="s">
        <v>114</v>
      </c>
      <c r="F46090" t="s">
        <v>3109</v>
      </c>
      <c r="G46090" t="s">
        <v>3110</v>
      </c>
      <c r="H46090" t="s">
        <v>53</v>
      </c>
      <c r="I46090" t="s">
        <v>985</v>
      </c>
      <c r="J46090" t="s">
        <v>986</v>
      </c>
      <c r="K46090" t="s">
        <v>986</v>
      </c>
      <c r="L46090" t="s">
        <v>46589</v>
      </c>
      <c r="M46090" t="s">
        <v>166</v>
      </c>
      <c r="N46090" t="s">
        <v>2</v>
      </c>
      <c r="O46090" t="s">
        <v>30759</v>
      </c>
      <c r="P46090" t="s">
        <v>129</v>
      </c>
      <c r="Q46090" t="s">
        <v>8624</v>
      </c>
      <c r="R46090" t="s">
        <v>30760</v>
      </c>
      <c r="S46090" t="str">
        <f>IF(ISNA(VLOOKUP(Orders__2[[#This Row],[Order ID]], Returns_table!A:A, 2, FALSE)), "No", "Yes")</f>
        <v>No</v>
      </c>
      <c r="T46090" s="7">
        <v>15.88</v>
      </c>
      <c r="U46090" s="2">
        <v>2</v>
      </c>
      <c r="V46090" s="2">
        <v>0</v>
      </c>
      <c r="W46090" s="4">
        <v>2.04</v>
      </c>
      <c r="X46090" t="s">
        <v>46</v>
      </c>
      <c r="Y46090" s="3">
        <v>1.0449999999999999</v>
      </c>
      <c r="Z46090" t="s">
        <v>85</v>
      </c>
    </row>
    <row r="46091" spans="1:26" x14ac:dyDescent="0.25">
      <c r="A46091" s="2">
        <v>8810</v>
      </c>
      <c r="B46091" t="s">
        <v>29651</v>
      </c>
      <c r="C46091" s="1">
        <v>41121</v>
      </c>
      <c r="D46091" s="1">
        <v>41126</v>
      </c>
      <c r="E46091" t="s">
        <v>114</v>
      </c>
      <c r="F46091" t="s">
        <v>3323</v>
      </c>
      <c r="G46091" t="s">
        <v>3324</v>
      </c>
      <c r="H46091" t="s">
        <v>88</v>
      </c>
      <c r="I46091" t="s">
        <v>8723</v>
      </c>
      <c r="J46091" t="s">
        <v>8724</v>
      </c>
      <c r="K46091" t="s">
        <v>8725</v>
      </c>
      <c r="L46091" t="s">
        <v>46589</v>
      </c>
      <c r="M46091" t="s">
        <v>166</v>
      </c>
      <c r="N46091" t="s">
        <v>4</v>
      </c>
      <c r="O46091" t="s">
        <v>34424</v>
      </c>
      <c r="P46091" t="s">
        <v>129</v>
      </c>
      <c r="Q46091" t="s">
        <v>781</v>
      </c>
      <c r="R46091" t="s">
        <v>23450</v>
      </c>
      <c r="S46091" t="str">
        <f>IF(ISNA(VLOOKUP(Orders__2[[#This Row],[Order ID]], Returns_table!A:A, 2, FALSE)), "No", "Yes")</f>
        <v>No</v>
      </c>
      <c r="T46091" s="7">
        <v>13.608000000000001</v>
      </c>
      <c r="U46091" s="2">
        <v>2</v>
      </c>
      <c r="V46091" s="2">
        <v>0.4</v>
      </c>
      <c r="W46091" s="4">
        <v>-4.992</v>
      </c>
      <c r="X46091" t="s">
        <v>46590</v>
      </c>
      <c r="Y46091" s="3">
        <v>1.0449999999999999</v>
      </c>
      <c r="Z46091" t="s">
        <v>85</v>
      </c>
    </row>
    <row r="46092" spans="1:26" x14ac:dyDescent="0.25">
      <c r="A46092" s="2">
        <v>4951</v>
      </c>
      <c r="B46092" t="s">
        <v>31909</v>
      </c>
      <c r="C46092" s="1">
        <v>41634</v>
      </c>
      <c r="D46092" s="1">
        <v>41634</v>
      </c>
      <c r="E46092" t="s">
        <v>50</v>
      </c>
      <c r="F46092" t="s">
        <v>2096</v>
      </c>
      <c r="G46092" t="s">
        <v>2097</v>
      </c>
      <c r="H46092" t="s">
        <v>53</v>
      </c>
      <c r="I46092" t="s">
        <v>4405</v>
      </c>
      <c r="J46092" t="s">
        <v>4406</v>
      </c>
      <c r="K46092" t="s">
        <v>165</v>
      </c>
      <c r="L46092" t="s">
        <v>46589</v>
      </c>
      <c r="M46092" t="s">
        <v>166</v>
      </c>
      <c r="N46092" t="s">
        <v>4</v>
      </c>
      <c r="O46092" t="s">
        <v>28609</v>
      </c>
      <c r="P46092" t="s">
        <v>129</v>
      </c>
      <c r="Q46092" t="s">
        <v>130</v>
      </c>
      <c r="R46092" t="s">
        <v>26931</v>
      </c>
      <c r="S46092" t="str">
        <f>IF(ISNA(VLOOKUP(Orders__2[[#This Row],[Order ID]], Returns_table!A:A, 2, FALSE)), "No", "Yes")</f>
        <v>No</v>
      </c>
      <c r="T46092" s="7">
        <v>8.84</v>
      </c>
      <c r="U46092" s="2">
        <v>1</v>
      </c>
      <c r="V46092" s="2">
        <v>0</v>
      </c>
      <c r="W46092" s="4">
        <v>0.78</v>
      </c>
      <c r="X46092" t="s">
        <v>46</v>
      </c>
      <c r="Y46092" s="3">
        <v>1.044</v>
      </c>
      <c r="Z46092" t="s">
        <v>85</v>
      </c>
    </row>
    <row r="46093" spans="1:26" x14ac:dyDescent="0.25">
      <c r="A46093" s="2">
        <v>195</v>
      </c>
      <c r="B46093" t="s">
        <v>44162</v>
      </c>
      <c r="C46093" s="1">
        <v>41114</v>
      </c>
      <c r="D46093" s="1">
        <v>41116</v>
      </c>
      <c r="E46093" t="s">
        <v>77</v>
      </c>
      <c r="F46093" t="s">
        <v>5597</v>
      </c>
      <c r="G46093" t="s">
        <v>5598</v>
      </c>
      <c r="H46093" t="s">
        <v>67</v>
      </c>
      <c r="I46093" t="s">
        <v>9029</v>
      </c>
      <c r="J46093" t="s">
        <v>5311</v>
      </c>
      <c r="K46093" t="s">
        <v>5311</v>
      </c>
      <c r="L46093" t="s">
        <v>46589</v>
      </c>
      <c r="M46093" t="s">
        <v>166</v>
      </c>
      <c r="N46093" t="s">
        <v>2</v>
      </c>
      <c r="O46093" t="s">
        <v>21659</v>
      </c>
      <c r="P46093" t="s">
        <v>129</v>
      </c>
      <c r="Q46093" t="s">
        <v>11019</v>
      </c>
      <c r="R46093" t="s">
        <v>21660</v>
      </c>
      <c r="S46093" t="str">
        <f>IF(ISNA(VLOOKUP(Orders__2[[#This Row],[Order ID]], Returns_table!A:A, 2, FALSE)), "No", "Yes")</f>
        <v>No</v>
      </c>
      <c r="T46093" s="7">
        <v>5.2439999999999998</v>
      </c>
      <c r="U46093" s="2">
        <v>1</v>
      </c>
      <c r="V46093" s="2">
        <v>0.4</v>
      </c>
      <c r="W46093" s="4">
        <v>-2.456</v>
      </c>
      <c r="X46093" t="s">
        <v>46590</v>
      </c>
      <c r="Y46093" s="3">
        <v>1.0429999999999999</v>
      </c>
      <c r="Z46093" t="s">
        <v>122</v>
      </c>
    </row>
    <row r="46094" spans="1:26" x14ac:dyDescent="0.25">
      <c r="A46094" s="2">
        <v>9768</v>
      </c>
      <c r="B46094" t="s">
        <v>41589</v>
      </c>
      <c r="C46094" s="1">
        <v>41575</v>
      </c>
      <c r="D46094" s="1">
        <v>41582</v>
      </c>
      <c r="E46094" t="s">
        <v>114</v>
      </c>
      <c r="F46094" t="s">
        <v>2326</v>
      </c>
      <c r="G46094" t="s">
        <v>2327</v>
      </c>
      <c r="H46094" t="s">
        <v>53</v>
      </c>
      <c r="I46094" t="s">
        <v>248</v>
      </c>
      <c r="J46094" t="s">
        <v>248</v>
      </c>
      <c r="K46094" t="s">
        <v>249</v>
      </c>
      <c r="L46094" t="s">
        <v>46589</v>
      </c>
      <c r="M46094" t="s">
        <v>166</v>
      </c>
      <c r="N46094" t="s">
        <v>19</v>
      </c>
      <c r="O46094" t="s">
        <v>39508</v>
      </c>
      <c r="P46094" t="s">
        <v>129</v>
      </c>
      <c r="Q46094" t="s">
        <v>130</v>
      </c>
      <c r="R46094" t="s">
        <v>35368</v>
      </c>
      <c r="S46094" t="str">
        <f>IF(ISNA(VLOOKUP(Orders__2[[#This Row],[Order ID]], Returns_table!A:A, 2, FALSE)), "No", "Yes")</f>
        <v>No</v>
      </c>
      <c r="T46094" s="7">
        <v>15.48</v>
      </c>
      <c r="U46094" s="2">
        <v>6</v>
      </c>
      <c r="V46094" s="2">
        <v>0</v>
      </c>
      <c r="W46094" s="4">
        <v>1.32</v>
      </c>
      <c r="X46094" t="s">
        <v>46</v>
      </c>
      <c r="Y46094" s="3">
        <v>1.0409999999999999</v>
      </c>
      <c r="Z46094" t="s">
        <v>85</v>
      </c>
    </row>
    <row r="46095" spans="1:26" x14ac:dyDescent="0.25">
      <c r="A46095" s="2">
        <v>734</v>
      </c>
      <c r="B46095" t="s">
        <v>44163</v>
      </c>
      <c r="C46095" s="1">
        <v>41400</v>
      </c>
      <c r="D46095" s="1">
        <v>41407</v>
      </c>
      <c r="E46095" t="s">
        <v>114</v>
      </c>
      <c r="F46095" t="s">
        <v>1546</v>
      </c>
      <c r="G46095" t="s">
        <v>1547</v>
      </c>
      <c r="H46095" t="s">
        <v>53</v>
      </c>
      <c r="I46095" t="s">
        <v>10766</v>
      </c>
      <c r="J46095" t="s">
        <v>10766</v>
      </c>
      <c r="K46095" t="s">
        <v>538</v>
      </c>
      <c r="L46095" t="s">
        <v>46589</v>
      </c>
      <c r="M46095" t="s">
        <v>166</v>
      </c>
      <c r="N46095" t="s">
        <v>2</v>
      </c>
      <c r="O46095" t="s">
        <v>36723</v>
      </c>
      <c r="P46095" t="s">
        <v>129</v>
      </c>
      <c r="Q46095" t="s">
        <v>145</v>
      </c>
      <c r="R46095" t="s">
        <v>35118</v>
      </c>
      <c r="S46095" t="str">
        <f>IF(ISNA(VLOOKUP(Orders__2[[#This Row],[Order ID]], Returns_table!A:A, 2, FALSE)), "No", "Yes")</f>
        <v>No</v>
      </c>
      <c r="T46095" s="7">
        <v>24.44</v>
      </c>
      <c r="U46095" s="2">
        <v>2</v>
      </c>
      <c r="V46095" s="2">
        <v>0</v>
      </c>
      <c r="W46095" s="4">
        <v>6.84</v>
      </c>
      <c r="X46095" t="s">
        <v>46</v>
      </c>
      <c r="Y46095" s="3">
        <v>1.04</v>
      </c>
      <c r="Z46095" t="s">
        <v>85</v>
      </c>
    </row>
    <row r="46096" spans="1:26" x14ac:dyDescent="0.25">
      <c r="A46096" s="2">
        <v>8142</v>
      </c>
      <c r="B46096" t="s">
        <v>44164</v>
      </c>
      <c r="C46096" s="1">
        <v>41966</v>
      </c>
      <c r="D46096" s="1">
        <v>41969</v>
      </c>
      <c r="E46096" t="s">
        <v>77</v>
      </c>
      <c r="F46096" t="s">
        <v>5737</v>
      </c>
      <c r="G46096" t="s">
        <v>5738</v>
      </c>
      <c r="H46096" t="s">
        <v>67</v>
      </c>
      <c r="I46096" t="s">
        <v>10721</v>
      </c>
      <c r="J46096" t="s">
        <v>10721</v>
      </c>
      <c r="K46096" t="s">
        <v>538</v>
      </c>
      <c r="L46096" t="s">
        <v>46589</v>
      </c>
      <c r="M46096" t="s">
        <v>166</v>
      </c>
      <c r="N46096" t="s">
        <v>2</v>
      </c>
      <c r="O46096" t="s">
        <v>23905</v>
      </c>
      <c r="P46096" t="s">
        <v>59</v>
      </c>
      <c r="Q46096" t="s">
        <v>83</v>
      </c>
      <c r="R46096" t="s">
        <v>17044</v>
      </c>
      <c r="S46096" t="str">
        <f>IF(ISNA(VLOOKUP(Orders__2[[#This Row],[Order ID]], Returns_table!A:A, 2, FALSE)), "No", "Yes")</f>
        <v>No</v>
      </c>
      <c r="T46096" s="7">
        <v>160.91999999999999</v>
      </c>
      <c r="U46096" s="2">
        <v>3</v>
      </c>
      <c r="V46096" s="2">
        <v>0</v>
      </c>
      <c r="W46096" s="4">
        <v>77.22</v>
      </c>
      <c r="X46096" t="s">
        <v>46</v>
      </c>
      <c r="Y46096" s="3">
        <v>1.04</v>
      </c>
      <c r="Z46096" t="s">
        <v>85</v>
      </c>
    </row>
    <row r="46097" spans="1:26" x14ac:dyDescent="0.25">
      <c r="A46097" s="2">
        <v>11440</v>
      </c>
      <c r="B46097" t="s">
        <v>14272</v>
      </c>
      <c r="C46097" s="1">
        <v>40711</v>
      </c>
      <c r="D46097" s="1">
        <v>40715</v>
      </c>
      <c r="E46097" t="s">
        <v>114</v>
      </c>
      <c r="F46097" t="s">
        <v>3950</v>
      </c>
      <c r="G46097" t="s">
        <v>3951</v>
      </c>
      <c r="H46097" t="s">
        <v>53</v>
      </c>
      <c r="I46097" t="s">
        <v>13457</v>
      </c>
      <c r="J46097" t="s">
        <v>13458</v>
      </c>
      <c r="K46097" t="s">
        <v>2716</v>
      </c>
      <c r="L46097" t="s">
        <v>46589</v>
      </c>
      <c r="M46097" t="s">
        <v>91</v>
      </c>
      <c r="N46097" t="s">
        <v>19</v>
      </c>
      <c r="O46097" t="s">
        <v>22996</v>
      </c>
      <c r="P46097" t="s">
        <v>129</v>
      </c>
      <c r="Q46097" t="s">
        <v>781</v>
      </c>
      <c r="R46097" t="s">
        <v>16351</v>
      </c>
      <c r="S46097" t="str">
        <f>IF(ISNA(VLOOKUP(Orders__2[[#This Row],[Order ID]], Returns_table!A:A, 2, FALSE)), "No", "Yes")</f>
        <v>No</v>
      </c>
      <c r="T46097" s="7">
        <v>26.88</v>
      </c>
      <c r="U46097" s="2">
        <v>2</v>
      </c>
      <c r="V46097" s="2">
        <v>0.5</v>
      </c>
      <c r="W46097" s="4">
        <v>-14.52</v>
      </c>
      <c r="X46097" t="s">
        <v>46590</v>
      </c>
      <c r="Y46097" s="3">
        <v>1.04</v>
      </c>
      <c r="Z46097" t="s">
        <v>85</v>
      </c>
    </row>
    <row r="46098" spans="1:26" x14ac:dyDescent="0.25">
      <c r="A46098" s="2">
        <v>12188</v>
      </c>
      <c r="B46098" t="s">
        <v>44165</v>
      </c>
      <c r="C46098" s="1">
        <v>41653</v>
      </c>
      <c r="D46098" s="1">
        <v>41655</v>
      </c>
      <c r="E46098" t="s">
        <v>64</v>
      </c>
      <c r="F46098" t="s">
        <v>9769</v>
      </c>
      <c r="G46098" t="s">
        <v>9770</v>
      </c>
      <c r="H46098" t="s">
        <v>53</v>
      </c>
      <c r="I46098" t="s">
        <v>4004</v>
      </c>
      <c r="J46098" t="s">
        <v>712</v>
      </c>
      <c r="K46098" t="s">
        <v>90</v>
      </c>
      <c r="L46098" t="s">
        <v>46589</v>
      </c>
      <c r="M46098" t="s">
        <v>91</v>
      </c>
      <c r="N46098" t="s">
        <v>2</v>
      </c>
      <c r="O46098" t="s">
        <v>21261</v>
      </c>
      <c r="P46098" t="s">
        <v>73</v>
      </c>
      <c r="Q46098" t="s">
        <v>4083</v>
      </c>
      <c r="R46098" t="s">
        <v>8777</v>
      </c>
      <c r="S46098" t="str">
        <f>IF(ISNA(VLOOKUP(Orders__2[[#This Row],[Order ID]], Returns_table!A:A, 2, FALSE)), "No", "Yes")</f>
        <v>No</v>
      </c>
      <c r="T46098" s="7">
        <v>31.56</v>
      </c>
      <c r="U46098" s="2">
        <v>1</v>
      </c>
      <c r="V46098" s="2">
        <v>0</v>
      </c>
      <c r="W46098" s="4">
        <v>3.78</v>
      </c>
      <c r="X46098" t="s">
        <v>46</v>
      </c>
      <c r="Y46098" s="3">
        <v>1.04</v>
      </c>
      <c r="Z46098" t="s">
        <v>85</v>
      </c>
    </row>
    <row r="46099" spans="1:26" x14ac:dyDescent="0.25">
      <c r="A46099" s="2">
        <v>12805</v>
      </c>
      <c r="B46099" t="s">
        <v>33752</v>
      </c>
      <c r="C46099" s="1">
        <v>40766</v>
      </c>
      <c r="D46099" s="1">
        <v>40771</v>
      </c>
      <c r="E46099" t="s">
        <v>114</v>
      </c>
      <c r="F46099" t="s">
        <v>640</v>
      </c>
      <c r="G46099" t="s">
        <v>641</v>
      </c>
      <c r="H46099" t="s">
        <v>53</v>
      </c>
      <c r="I46099" t="s">
        <v>8514</v>
      </c>
      <c r="J46099" t="s">
        <v>2329</v>
      </c>
      <c r="K46099" t="s">
        <v>198</v>
      </c>
      <c r="L46099" t="s">
        <v>46589</v>
      </c>
      <c r="M46099" t="s">
        <v>91</v>
      </c>
      <c r="N46099" t="s">
        <v>4</v>
      </c>
      <c r="O46099" t="s">
        <v>34167</v>
      </c>
      <c r="P46099" t="s">
        <v>129</v>
      </c>
      <c r="Q46099" t="s">
        <v>11019</v>
      </c>
      <c r="R46099" t="s">
        <v>34168</v>
      </c>
      <c r="S46099" t="str">
        <f>IF(ISNA(VLOOKUP(Orders__2[[#This Row],[Order ID]], Returns_table!A:A, 2, FALSE)), "No", "Yes")</f>
        <v>No</v>
      </c>
      <c r="T46099" s="7">
        <v>32.28</v>
      </c>
      <c r="U46099" s="2">
        <v>4</v>
      </c>
      <c r="V46099" s="2">
        <v>0</v>
      </c>
      <c r="W46099" s="4">
        <v>4.4400000000000004</v>
      </c>
      <c r="X46099" t="s">
        <v>46</v>
      </c>
      <c r="Y46099" s="3">
        <v>1.04</v>
      </c>
      <c r="Z46099" t="s">
        <v>85</v>
      </c>
    </row>
    <row r="46100" spans="1:26" x14ac:dyDescent="0.25">
      <c r="A46100" s="2">
        <v>13794</v>
      </c>
      <c r="B46100" t="s">
        <v>21085</v>
      </c>
      <c r="C46100" s="1">
        <v>41632</v>
      </c>
      <c r="D46100" s="1">
        <v>41638</v>
      </c>
      <c r="E46100" t="s">
        <v>114</v>
      </c>
      <c r="F46100" t="s">
        <v>101</v>
      </c>
      <c r="G46100" t="s">
        <v>102</v>
      </c>
      <c r="H46100" t="s">
        <v>67</v>
      </c>
      <c r="I46100" t="s">
        <v>13034</v>
      </c>
      <c r="J46100" t="s">
        <v>483</v>
      </c>
      <c r="K46100" t="s">
        <v>90</v>
      </c>
      <c r="L46100" t="s">
        <v>46589</v>
      </c>
      <c r="M46100" t="s">
        <v>91</v>
      </c>
      <c r="N46100" t="s">
        <v>2</v>
      </c>
      <c r="O46100" t="s">
        <v>35029</v>
      </c>
      <c r="P46100" t="s">
        <v>129</v>
      </c>
      <c r="Q46100" t="s">
        <v>11019</v>
      </c>
      <c r="R46100" t="s">
        <v>32770</v>
      </c>
      <c r="S46100" t="str">
        <f>IF(ISNA(VLOOKUP(Orders__2[[#This Row],[Order ID]], Returns_table!A:A, 2, FALSE)), "No", "Yes")</f>
        <v>No</v>
      </c>
      <c r="T46100" s="7">
        <v>13.68</v>
      </c>
      <c r="U46100" s="2">
        <v>1</v>
      </c>
      <c r="V46100" s="2">
        <v>0</v>
      </c>
      <c r="W46100" s="4">
        <v>4.7699999999999996</v>
      </c>
      <c r="X46100" t="s">
        <v>46</v>
      </c>
      <c r="Y46100" s="3">
        <v>1.04</v>
      </c>
      <c r="Z46100" t="s">
        <v>85</v>
      </c>
    </row>
    <row r="46101" spans="1:26" x14ac:dyDescent="0.25">
      <c r="A46101" s="2">
        <v>16355</v>
      </c>
      <c r="B46101" t="s">
        <v>17108</v>
      </c>
      <c r="C46101" s="1">
        <v>41894</v>
      </c>
      <c r="D46101" s="1">
        <v>41897</v>
      </c>
      <c r="E46101" t="s">
        <v>77</v>
      </c>
      <c r="F46101" t="s">
        <v>6881</v>
      </c>
      <c r="G46101" t="s">
        <v>6882</v>
      </c>
      <c r="H46101" t="s">
        <v>88</v>
      </c>
      <c r="I46101" t="s">
        <v>17109</v>
      </c>
      <c r="J46101" t="s">
        <v>2715</v>
      </c>
      <c r="K46101" t="s">
        <v>2716</v>
      </c>
      <c r="L46101" t="s">
        <v>46589</v>
      </c>
      <c r="M46101" t="s">
        <v>91</v>
      </c>
      <c r="N46101" t="s">
        <v>19</v>
      </c>
      <c r="O46101" t="s">
        <v>44166</v>
      </c>
      <c r="P46101" t="s">
        <v>129</v>
      </c>
      <c r="Q46101" t="s">
        <v>11019</v>
      </c>
      <c r="R46101" t="s">
        <v>34644</v>
      </c>
      <c r="S46101" t="str">
        <f>IF(ISNA(VLOOKUP(Orders__2[[#This Row],[Order ID]], Returns_table!A:A, 2, FALSE)), "No", "Yes")</f>
        <v>No</v>
      </c>
      <c r="T46101" s="7">
        <v>8.5500000000000007</v>
      </c>
      <c r="U46101" s="2">
        <v>2</v>
      </c>
      <c r="V46101" s="2">
        <v>0.5</v>
      </c>
      <c r="W46101" s="4">
        <v>-6.33</v>
      </c>
      <c r="X46101" t="s">
        <v>46590</v>
      </c>
      <c r="Y46101" s="3">
        <v>1.04</v>
      </c>
      <c r="Z46101" t="s">
        <v>85</v>
      </c>
    </row>
    <row r="46102" spans="1:26" x14ac:dyDescent="0.25">
      <c r="A46102" s="2">
        <v>17182</v>
      </c>
      <c r="B46102" t="s">
        <v>33488</v>
      </c>
      <c r="C46102" s="1">
        <v>40890</v>
      </c>
      <c r="D46102" s="1">
        <v>40896</v>
      </c>
      <c r="E46102" t="s">
        <v>114</v>
      </c>
      <c r="F46102" t="s">
        <v>1841</v>
      </c>
      <c r="G46102" t="s">
        <v>1842</v>
      </c>
      <c r="H46102" t="s">
        <v>53</v>
      </c>
      <c r="I46102" t="s">
        <v>17109</v>
      </c>
      <c r="J46102" t="s">
        <v>2715</v>
      </c>
      <c r="K46102" t="s">
        <v>2716</v>
      </c>
      <c r="L46102" t="s">
        <v>46589</v>
      </c>
      <c r="M46102" t="s">
        <v>91</v>
      </c>
      <c r="N46102" t="s">
        <v>19</v>
      </c>
      <c r="O46102" t="s">
        <v>28826</v>
      </c>
      <c r="P46102" t="s">
        <v>129</v>
      </c>
      <c r="Q46102" t="s">
        <v>9997</v>
      </c>
      <c r="R46102" t="s">
        <v>28827</v>
      </c>
      <c r="S46102" t="str">
        <f>IF(ISNA(VLOOKUP(Orders__2[[#This Row],[Order ID]], Returns_table!A:A, 2, FALSE)), "No", "Yes")</f>
        <v>No</v>
      </c>
      <c r="T46102" s="7">
        <v>10.38</v>
      </c>
      <c r="U46102" s="2">
        <v>2</v>
      </c>
      <c r="V46102" s="2">
        <v>0.5</v>
      </c>
      <c r="W46102" s="4">
        <v>-6.06</v>
      </c>
      <c r="X46102" t="s">
        <v>46590</v>
      </c>
      <c r="Y46102" s="3">
        <v>1.04</v>
      </c>
      <c r="Z46102" t="s">
        <v>85</v>
      </c>
    </row>
    <row r="46103" spans="1:26" x14ac:dyDescent="0.25">
      <c r="A46103" s="2">
        <v>18510</v>
      </c>
      <c r="B46103" t="s">
        <v>11994</v>
      </c>
      <c r="C46103" s="1">
        <v>40969</v>
      </c>
      <c r="D46103" s="1">
        <v>40973</v>
      </c>
      <c r="E46103" t="s">
        <v>114</v>
      </c>
      <c r="F46103" t="s">
        <v>5918</v>
      </c>
      <c r="G46103" t="s">
        <v>5919</v>
      </c>
      <c r="H46103" t="s">
        <v>53</v>
      </c>
      <c r="I46103" t="s">
        <v>9234</v>
      </c>
      <c r="J46103" t="s">
        <v>342</v>
      </c>
      <c r="K46103" t="s">
        <v>241</v>
      </c>
      <c r="L46103" t="s">
        <v>46589</v>
      </c>
      <c r="M46103" t="s">
        <v>91</v>
      </c>
      <c r="N46103" t="s">
        <v>19</v>
      </c>
      <c r="O46103" t="s">
        <v>29845</v>
      </c>
      <c r="P46103" t="s">
        <v>129</v>
      </c>
      <c r="Q46103" t="s">
        <v>781</v>
      </c>
      <c r="R46103" t="s">
        <v>24020</v>
      </c>
      <c r="S46103" t="str">
        <f>IF(ISNA(VLOOKUP(Orders__2[[#This Row],[Order ID]], Returns_table!A:A, 2, FALSE)), "No", "Yes")</f>
        <v>No</v>
      </c>
      <c r="T46103" s="7">
        <v>50.94</v>
      </c>
      <c r="U46103" s="2">
        <v>3</v>
      </c>
      <c r="V46103" s="2">
        <v>0</v>
      </c>
      <c r="W46103" s="4">
        <v>23.94</v>
      </c>
      <c r="X46103" t="s">
        <v>46</v>
      </c>
      <c r="Y46103" s="3">
        <v>1.04</v>
      </c>
      <c r="Z46103" t="s">
        <v>85</v>
      </c>
    </row>
    <row r="46104" spans="1:26" x14ac:dyDescent="0.25">
      <c r="A46104" s="2">
        <v>18512</v>
      </c>
      <c r="B46104" t="s">
        <v>24704</v>
      </c>
      <c r="C46104" s="1">
        <v>41654</v>
      </c>
      <c r="D46104" s="1">
        <v>41660</v>
      </c>
      <c r="E46104" t="s">
        <v>114</v>
      </c>
      <c r="F46104" t="s">
        <v>8362</v>
      </c>
      <c r="G46104" t="s">
        <v>8363</v>
      </c>
      <c r="H46104" t="s">
        <v>53</v>
      </c>
      <c r="I46104" t="s">
        <v>974</v>
      </c>
      <c r="J46104" t="s">
        <v>974</v>
      </c>
      <c r="K46104" t="s">
        <v>90</v>
      </c>
      <c r="L46104" t="s">
        <v>46589</v>
      </c>
      <c r="M46104" t="s">
        <v>91</v>
      </c>
      <c r="N46104" t="s">
        <v>2</v>
      </c>
      <c r="O46104" t="s">
        <v>34199</v>
      </c>
      <c r="P46104" t="s">
        <v>129</v>
      </c>
      <c r="Q46104" t="s">
        <v>11019</v>
      </c>
      <c r="R46104" t="s">
        <v>30209</v>
      </c>
      <c r="S46104" t="str">
        <f>IF(ISNA(VLOOKUP(Orders__2[[#This Row],[Order ID]], Returns_table!A:A, 2, FALSE)), "No", "Yes")</f>
        <v>No</v>
      </c>
      <c r="T46104" s="7">
        <v>34.11</v>
      </c>
      <c r="U46104" s="2">
        <v>3</v>
      </c>
      <c r="V46104" s="2">
        <v>0</v>
      </c>
      <c r="W46104" s="4">
        <v>9.5399999999999991</v>
      </c>
      <c r="X46104" t="s">
        <v>46</v>
      </c>
      <c r="Y46104" s="3">
        <v>1.04</v>
      </c>
      <c r="Z46104" t="s">
        <v>85</v>
      </c>
    </row>
    <row r="46105" spans="1:26" x14ac:dyDescent="0.25">
      <c r="A46105" s="2">
        <v>18997</v>
      </c>
      <c r="B46105" t="s">
        <v>32677</v>
      </c>
      <c r="C46105" s="1">
        <v>41550</v>
      </c>
      <c r="D46105" s="1">
        <v>41556</v>
      </c>
      <c r="E46105" t="s">
        <v>114</v>
      </c>
      <c r="F46105" t="s">
        <v>5593</v>
      </c>
      <c r="G46105" t="s">
        <v>4087</v>
      </c>
      <c r="H46105" t="s">
        <v>88</v>
      </c>
      <c r="I46105" t="s">
        <v>2650</v>
      </c>
      <c r="J46105" t="s">
        <v>342</v>
      </c>
      <c r="K46105" t="s">
        <v>241</v>
      </c>
      <c r="L46105" t="s">
        <v>46589</v>
      </c>
      <c r="M46105" t="s">
        <v>91</v>
      </c>
      <c r="N46105" t="s">
        <v>19</v>
      </c>
      <c r="O46105" t="s">
        <v>27672</v>
      </c>
      <c r="P46105" t="s">
        <v>129</v>
      </c>
      <c r="Q46105" t="s">
        <v>4893</v>
      </c>
      <c r="R46105" t="s">
        <v>27673</v>
      </c>
      <c r="S46105" t="str">
        <f>IF(ISNA(VLOOKUP(Orders__2[[#This Row],[Order ID]], Returns_table!A:A, 2, FALSE)), "No", "Yes")</f>
        <v>No</v>
      </c>
      <c r="T46105" s="7">
        <v>14.55</v>
      </c>
      <c r="U46105" s="2">
        <v>1</v>
      </c>
      <c r="V46105" s="2">
        <v>0</v>
      </c>
      <c r="W46105" s="4">
        <v>3.18</v>
      </c>
      <c r="X46105" t="s">
        <v>46</v>
      </c>
      <c r="Y46105" s="3">
        <v>1.04</v>
      </c>
      <c r="Z46105" t="s">
        <v>85</v>
      </c>
    </row>
    <row r="46106" spans="1:26" x14ac:dyDescent="0.25">
      <c r="A46106" s="2">
        <v>19140</v>
      </c>
      <c r="B46106" t="s">
        <v>24955</v>
      </c>
      <c r="C46106" s="1">
        <v>41846</v>
      </c>
      <c r="D46106" s="1">
        <v>41848</v>
      </c>
      <c r="E46106" t="s">
        <v>64</v>
      </c>
      <c r="F46106" t="s">
        <v>2918</v>
      </c>
      <c r="G46106" t="s">
        <v>2919</v>
      </c>
      <c r="H46106" t="s">
        <v>88</v>
      </c>
      <c r="I46106" t="s">
        <v>1490</v>
      </c>
      <c r="J46106" t="s">
        <v>1490</v>
      </c>
      <c r="K46106" t="s">
        <v>675</v>
      </c>
      <c r="L46106" t="s">
        <v>46589</v>
      </c>
      <c r="M46106" t="s">
        <v>91</v>
      </c>
      <c r="N46106" t="s">
        <v>2</v>
      </c>
      <c r="O46106" t="s">
        <v>27970</v>
      </c>
      <c r="P46106" t="s">
        <v>129</v>
      </c>
      <c r="Q46106" t="s">
        <v>9997</v>
      </c>
      <c r="R46106" t="s">
        <v>25885</v>
      </c>
      <c r="S46106" t="str">
        <f>IF(ISNA(VLOOKUP(Orders__2[[#This Row],[Order ID]], Returns_table!A:A, 2, FALSE)), "No", "Yes")</f>
        <v>No</v>
      </c>
      <c r="T46106" s="7">
        <v>45.96</v>
      </c>
      <c r="U46106" s="2">
        <v>4</v>
      </c>
      <c r="V46106" s="2">
        <v>0</v>
      </c>
      <c r="W46106" s="4">
        <v>0.36</v>
      </c>
      <c r="X46106" t="s">
        <v>46</v>
      </c>
      <c r="Y46106" s="3">
        <v>1.04</v>
      </c>
      <c r="Z46106" t="s">
        <v>85</v>
      </c>
    </row>
    <row r="46107" spans="1:26" x14ac:dyDescent="0.25">
      <c r="A46107" s="2">
        <v>21888</v>
      </c>
      <c r="B46107" t="s">
        <v>39093</v>
      </c>
      <c r="C46107" s="1">
        <v>41570</v>
      </c>
      <c r="D46107" s="1">
        <v>41575</v>
      </c>
      <c r="E46107" t="s">
        <v>114</v>
      </c>
      <c r="F46107" t="s">
        <v>994</v>
      </c>
      <c r="G46107" t="s">
        <v>995</v>
      </c>
      <c r="H46107" t="s">
        <v>88</v>
      </c>
      <c r="I46107" t="s">
        <v>13018</v>
      </c>
      <c r="J46107" t="s">
        <v>2094</v>
      </c>
      <c r="K46107" t="s">
        <v>284</v>
      </c>
      <c r="L46107" t="s">
        <v>46589</v>
      </c>
      <c r="M46107" t="s">
        <v>71</v>
      </c>
      <c r="N46107" t="s">
        <v>17</v>
      </c>
      <c r="O46107" t="s">
        <v>20115</v>
      </c>
      <c r="P46107" t="s">
        <v>129</v>
      </c>
      <c r="Q46107" t="s">
        <v>130</v>
      </c>
      <c r="R46107" t="s">
        <v>25240</v>
      </c>
      <c r="S46107" t="str">
        <f>IF(ISNA(VLOOKUP(Orders__2[[#This Row],[Order ID]], Returns_table!A:A, 2, FALSE)), "No", "Yes")</f>
        <v>No</v>
      </c>
      <c r="T46107" s="7">
        <v>13.23</v>
      </c>
      <c r="U46107" s="2">
        <v>3</v>
      </c>
      <c r="V46107" s="2">
        <v>0</v>
      </c>
      <c r="W46107" s="4">
        <v>3.96</v>
      </c>
      <c r="X46107" t="s">
        <v>46</v>
      </c>
      <c r="Y46107" s="3">
        <v>1.04</v>
      </c>
      <c r="Z46107" t="s">
        <v>85</v>
      </c>
    </row>
    <row r="46108" spans="1:26" x14ac:dyDescent="0.25">
      <c r="A46108" s="2">
        <v>23826</v>
      </c>
      <c r="B46108" t="s">
        <v>39268</v>
      </c>
      <c r="C46108" s="1">
        <v>41859</v>
      </c>
      <c r="D46108" s="1">
        <v>41862</v>
      </c>
      <c r="E46108" t="s">
        <v>77</v>
      </c>
      <c r="F46108" t="s">
        <v>2681</v>
      </c>
      <c r="G46108" t="s">
        <v>2682</v>
      </c>
      <c r="H46108" t="s">
        <v>53</v>
      </c>
      <c r="I46108" t="s">
        <v>867</v>
      </c>
      <c r="J46108" t="s">
        <v>867</v>
      </c>
      <c r="K46108" t="s">
        <v>868</v>
      </c>
      <c r="L46108" t="s">
        <v>46589</v>
      </c>
      <c r="M46108" t="s">
        <v>71</v>
      </c>
      <c r="N46108" t="s">
        <v>25</v>
      </c>
      <c r="O46108" t="s">
        <v>21392</v>
      </c>
      <c r="P46108" t="s">
        <v>129</v>
      </c>
      <c r="Q46108" t="s">
        <v>9997</v>
      </c>
      <c r="R46108" t="s">
        <v>21393</v>
      </c>
      <c r="S46108" t="str">
        <f>IF(ISNA(VLOOKUP(Orders__2[[#This Row],[Order ID]], Returns_table!A:A, 2, FALSE)), "No", "Yes")</f>
        <v>No</v>
      </c>
      <c r="T46108" s="7">
        <v>22.037400000000002</v>
      </c>
      <c r="U46108" s="2">
        <v>3</v>
      </c>
      <c r="V46108" s="2">
        <v>0.47</v>
      </c>
      <c r="W46108" s="4">
        <v>-12.522600000000001</v>
      </c>
      <c r="X46108" t="s">
        <v>46590</v>
      </c>
      <c r="Y46108" s="3">
        <v>1.04</v>
      </c>
      <c r="Z46108" t="s">
        <v>85</v>
      </c>
    </row>
    <row r="46109" spans="1:26" x14ac:dyDescent="0.25">
      <c r="A46109" s="2">
        <v>24049</v>
      </c>
      <c r="B46109" t="s">
        <v>44167</v>
      </c>
      <c r="C46109" s="1">
        <v>41675</v>
      </c>
      <c r="D46109" s="1">
        <v>41681</v>
      </c>
      <c r="E46109" t="s">
        <v>114</v>
      </c>
      <c r="F46109" t="s">
        <v>3783</v>
      </c>
      <c r="G46109" t="s">
        <v>3784</v>
      </c>
      <c r="H46109" t="s">
        <v>88</v>
      </c>
      <c r="I46109" t="s">
        <v>15071</v>
      </c>
      <c r="J46109" t="s">
        <v>173</v>
      </c>
      <c r="K46109" t="s">
        <v>174</v>
      </c>
      <c r="L46109" t="s">
        <v>46589</v>
      </c>
      <c r="M46109" t="s">
        <v>71</v>
      </c>
      <c r="N46109" t="s">
        <v>21</v>
      </c>
      <c r="O46109" t="s">
        <v>35341</v>
      </c>
      <c r="P46109" t="s">
        <v>129</v>
      </c>
      <c r="Q46109" t="s">
        <v>9997</v>
      </c>
      <c r="R46109" t="s">
        <v>31236</v>
      </c>
      <c r="S46109" t="str">
        <f>IF(ISNA(VLOOKUP(Orders__2[[#This Row],[Order ID]], Returns_table!A:A, 2, FALSE)), "No", "Yes")</f>
        <v>No</v>
      </c>
      <c r="T46109" s="7">
        <v>14.19</v>
      </c>
      <c r="U46109" s="2">
        <v>1</v>
      </c>
      <c r="V46109" s="2">
        <v>0</v>
      </c>
      <c r="W46109" s="4">
        <v>0.99</v>
      </c>
      <c r="X46109" t="s">
        <v>46</v>
      </c>
      <c r="Y46109" s="3">
        <v>1.04</v>
      </c>
      <c r="Z46109" t="s">
        <v>85</v>
      </c>
    </row>
    <row r="46110" spans="1:26" x14ac:dyDescent="0.25">
      <c r="A46110" s="2">
        <v>25674</v>
      </c>
      <c r="B46110" t="s">
        <v>1902</v>
      </c>
      <c r="C46110" s="1">
        <v>41281</v>
      </c>
      <c r="D46110" s="1">
        <v>41287</v>
      </c>
      <c r="E46110" t="s">
        <v>114</v>
      </c>
      <c r="F46110" t="s">
        <v>1903</v>
      </c>
      <c r="G46110" t="s">
        <v>1904</v>
      </c>
      <c r="H46110" t="s">
        <v>53</v>
      </c>
      <c r="I46110" t="s">
        <v>103</v>
      </c>
      <c r="J46110" t="s">
        <v>69</v>
      </c>
      <c r="K46110" t="s">
        <v>70</v>
      </c>
      <c r="L46110" t="s">
        <v>46589</v>
      </c>
      <c r="M46110" t="s">
        <v>71</v>
      </c>
      <c r="N46110" t="s">
        <v>23</v>
      </c>
      <c r="O46110" t="s">
        <v>23599</v>
      </c>
      <c r="P46110" t="s">
        <v>129</v>
      </c>
      <c r="Q46110" t="s">
        <v>145</v>
      </c>
      <c r="R46110" t="s">
        <v>19423</v>
      </c>
      <c r="S46110" t="str">
        <f>IF(ISNA(VLOOKUP(Orders__2[[#This Row],[Order ID]], Returns_table!A:A, 2, FALSE)), "No", "Yes")</f>
        <v>No</v>
      </c>
      <c r="T46110" s="7">
        <v>45.116999999999997</v>
      </c>
      <c r="U46110" s="2">
        <v>3</v>
      </c>
      <c r="V46110" s="2">
        <v>0.1</v>
      </c>
      <c r="W46110" s="4">
        <v>-3.0329999999999999</v>
      </c>
      <c r="X46110" t="s">
        <v>46590</v>
      </c>
      <c r="Y46110" s="3">
        <v>1.04</v>
      </c>
      <c r="Z46110" t="s">
        <v>85</v>
      </c>
    </row>
    <row r="46111" spans="1:26" x14ac:dyDescent="0.25">
      <c r="A46111" s="2">
        <v>27344</v>
      </c>
      <c r="B46111" t="s">
        <v>44168</v>
      </c>
      <c r="C46111" s="1">
        <v>41365</v>
      </c>
      <c r="D46111" s="1">
        <v>41370</v>
      </c>
      <c r="E46111" t="s">
        <v>114</v>
      </c>
      <c r="F46111" t="s">
        <v>4945</v>
      </c>
      <c r="G46111" t="s">
        <v>4946</v>
      </c>
      <c r="H46111" t="s">
        <v>67</v>
      </c>
      <c r="I46111" t="s">
        <v>3588</v>
      </c>
      <c r="J46111" t="s">
        <v>619</v>
      </c>
      <c r="K46111" t="s">
        <v>352</v>
      </c>
      <c r="L46111" t="s">
        <v>46589</v>
      </c>
      <c r="M46111" t="s">
        <v>71</v>
      </c>
      <c r="N46111" t="s">
        <v>25</v>
      </c>
      <c r="O46111" t="s">
        <v>27994</v>
      </c>
      <c r="P46111" t="s">
        <v>129</v>
      </c>
      <c r="Q46111" t="s">
        <v>8624</v>
      </c>
      <c r="R46111" t="s">
        <v>18142</v>
      </c>
      <c r="S46111" t="str">
        <f>IF(ISNA(VLOOKUP(Orders__2[[#This Row],[Order ID]], Returns_table!A:A, 2, FALSE)), "No", "Yes")</f>
        <v>No</v>
      </c>
      <c r="T46111" s="7">
        <v>21.210599999999999</v>
      </c>
      <c r="U46111" s="2">
        <v>2</v>
      </c>
      <c r="V46111" s="2">
        <v>0.47</v>
      </c>
      <c r="W46111" s="4">
        <v>0.3906</v>
      </c>
      <c r="X46111" t="s">
        <v>46</v>
      </c>
      <c r="Y46111" s="3">
        <v>1.04</v>
      </c>
      <c r="Z46111" t="s">
        <v>85</v>
      </c>
    </row>
    <row r="46112" spans="1:26" x14ac:dyDescent="0.25">
      <c r="A46112" s="2">
        <v>28451</v>
      </c>
      <c r="B46112" t="s">
        <v>23068</v>
      </c>
      <c r="C46112" s="1">
        <v>40989</v>
      </c>
      <c r="D46112" s="1">
        <v>40995</v>
      </c>
      <c r="E46112" t="s">
        <v>114</v>
      </c>
      <c r="F46112" t="s">
        <v>3224</v>
      </c>
      <c r="G46112" t="s">
        <v>3225</v>
      </c>
      <c r="H46112" t="s">
        <v>88</v>
      </c>
      <c r="I46112" t="s">
        <v>560</v>
      </c>
      <c r="J46112" t="s">
        <v>561</v>
      </c>
      <c r="K46112" t="s">
        <v>70</v>
      </c>
      <c r="L46112" t="s">
        <v>46589</v>
      </c>
      <c r="M46112" t="s">
        <v>71</v>
      </c>
      <c r="N46112" t="s">
        <v>23</v>
      </c>
      <c r="O46112" t="s">
        <v>40119</v>
      </c>
      <c r="P46112" t="s">
        <v>129</v>
      </c>
      <c r="Q46112" t="s">
        <v>11019</v>
      </c>
      <c r="R46112" t="s">
        <v>30544</v>
      </c>
      <c r="S46112" t="str">
        <f>IF(ISNA(VLOOKUP(Orders__2[[#This Row],[Order ID]], Returns_table!A:A, 2, FALSE)), "No", "Yes")</f>
        <v>No</v>
      </c>
      <c r="T46112" s="7">
        <v>29.16</v>
      </c>
      <c r="U46112" s="2">
        <v>3</v>
      </c>
      <c r="V46112" s="2">
        <v>0.1</v>
      </c>
      <c r="W46112" s="4">
        <v>-1.35</v>
      </c>
      <c r="X46112" t="s">
        <v>46590</v>
      </c>
      <c r="Y46112" s="3">
        <v>1.04</v>
      </c>
      <c r="Z46112" t="s">
        <v>85</v>
      </c>
    </row>
    <row r="46113" spans="1:26" x14ac:dyDescent="0.25">
      <c r="A46113" s="2">
        <v>29425</v>
      </c>
      <c r="B46113" t="s">
        <v>44169</v>
      </c>
      <c r="C46113" s="1">
        <v>40553</v>
      </c>
      <c r="D46113" s="1">
        <v>40558</v>
      </c>
      <c r="E46113" t="s">
        <v>64</v>
      </c>
      <c r="F46113" t="s">
        <v>3832</v>
      </c>
      <c r="G46113" t="s">
        <v>3833</v>
      </c>
      <c r="H46113" t="s">
        <v>53</v>
      </c>
      <c r="I46113" t="s">
        <v>867</v>
      </c>
      <c r="J46113" t="s">
        <v>867</v>
      </c>
      <c r="K46113" t="s">
        <v>868</v>
      </c>
      <c r="L46113" t="s">
        <v>46589</v>
      </c>
      <c r="M46113" t="s">
        <v>71</v>
      </c>
      <c r="N46113" t="s">
        <v>25</v>
      </c>
      <c r="O46113" t="s">
        <v>40962</v>
      </c>
      <c r="P46113" t="s">
        <v>129</v>
      </c>
      <c r="Q46113" t="s">
        <v>9997</v>
      </c>
      <c r="R46113" t="s">
        <v>33221</v>
      </c>
      <c r="S46113" t="str">
        <f>IF(ISNA(VLOOKUP(Orders__2[[#This Row],[Order ID]], Returns_table!A:A, 2, FALSE)), "No", "Yes")</f>
        <v>No</v>
      </c>
      <c r="T46113" s="7">
        <v>12.497400000000001</v>
      </c>
      <c r="U46113" s="2">
        <v>3</v>
      </c>
      <c r="V46113" s="2">
        <v>0.47</v>
      </c>
      <c r="W46113" s="4">
        <v>-5.6825999999999999</v>
      </c>
      <c r="X46113" t="s">
        <v>46590</v>
      </c>
      <c r="Y46113" s="3">
        <v>1.04</v>
      </c>
      <c r="Z46113" t="s">
        <v>85</v>
      </c>
    </row>
    <row r="46114" spans="1:26" x14ac:dyDescent="0.25">
      <c r="A46114" s="2">
        <v>30398</v>
      </c>
      <c r="B46114" t="s">
        <v>44170</v>
      </c>
      <c r="C46114" s="1">
        <v>41022</v>
      </c>
      <c r="D46114" s="1">
        <v>41029</v>
      </c>
      <c r="E46114" t="s">
        <v>114</v>
      </c>
      <c r="F46114" t="s">
        <v>2238</v>
      </c>
      <c r="G46114" t="s">
        <v>2239</v>
      </c>
      <c r="H46114" t="s">
        <v>67</v>
      </c>
      <c r="I46114" t="s">
        <v>4602</v>
      </c>
      <c r="J46114" t="s">
        <v>81</v>
      </c>
      <c r="K46114" t="s">
        <v>70</v>
      </c>
      <c r="L46114" t="s">
        <v>46589</v>
      </c>
      <c r="M46114" t="s">
        <v>71</v>
      </c>
      <c r="N46114" t="s">
        <v>23</v>
      </c>
      <c r="O46114" t="s">
        <v>34157</v>
      </c>
      <c r="P46114" t="s">
        <v>129</v>
      </c>
      <c r="Q46114" t="s">
        <v>9997</v>
      </c>
      <c r="R46114" t="s">
        <v>18658</v>
      </c>
      <c r="S46114" t="str">
        <f>IF(ISNA(VLOOKUP(Orders__2[[#This Row],[Order ID]], Returns_table!A:A, 2, FALSE)), "No", "Yes")</f>
        <v>No</v>
      </c>
      <c r="T46114" s="7">
        <v>28.512</v>
      </c>
      <c r="U46114" s="2">
        <v>4</v>
      </c>
      <c r="V46114" s="2">
        <v>0.4</v>
      </c>
      <c r="W46114" s="4">
        <v>0.432</v>
      </c>
      <c r="X46114" t="s">
        <v>46</v>
      </c>
      <c r="Y46114" s="3">
        <v>1.04</v>
      </c>
      <c r="Z46114" t="s">
        <v>85</v>
      </c>
    </row>
    <row r="46115" spans="1:26" x14ac:dyDescent="0.25">
      <c r="A46115" s="2">
        <v>30926</v>
      </c>
      <c r="B46115" t="s">
        <v>26508</v>
      </c>
      <c r="C46115" s="1">
        <v>41954</v>
      </c>
      <c r="D46115" s="1">
        <v>41958</v>
      </c>
      <c r="E46115" t="s">
        <v>114</v>
      </c>
      <c r="F46115" t="s">
        <v>8085</v>
      </c>
      <c r="G46115" t="s">
        <v>1202</v>
      </c>
      <c r="H46115" t="s">
        <v>88</v>
      </c>
      <c r="I46115" t="s">
        <v>5398</v>
      </c>
      <c r="J46115" t="s">
        <v>69</v>
      </c>
      <c r="K46115" t="s">
        <v>70</v>
      </c>
      <c r="L46115" t="s">
        <v>46589</v>
      </c>
      <c r="M46115" t="s">
        <v>71</v>
      </c>
      <c r="N46115" t="s">
        <v>23</v>
      </c>
      <c r="O46115" t="s">
        <v>44171</v>
      </c>
      <c r="P46115" t="s">
        <v>129</v>
      </c>
      <c r="Q46115" t="s">
        <v>130</v>
      </c>
      <c r="R46115" t="s">
        <v>25079</v>
      </c>
      <c r="S46115" t="str">
        <f>IF(ISNA(VLOOKUP(Orders__2[[#This Row],[Order ID]], Returns_table!A:A, 2, FALSE)), "No", "Yes")</f>
        <v>No</v>
      </c>
      <c r="T46115" s="7">
        <v>6.45</v>
      </c>
      <c r="U46115" s="2">
        <v>1</v>
      </c>
      <c r="V46115" s="2">
        <v>0</v>
      </c>
      <c r="W46115" s="4">
        <v>2.37</v>
      </c>
      <c r="X46115" t="s">
        <v>46</v>
      </c>
      <c r="Y46115" s="3">
        <v>1.04</v>
      </c>
      <c r="Z46115" t="s">
        <v>122</v>
      </c>
    </row>
    <row r="46116" spans="1:26" x14ac:dyDescent="0.25">
      <c r="A46116" s="2">
        <v>30962</v>
      </c>
      <c r="B46116" t="s">
        <v>32926</v>
      </c>
      <c r="C46116" s="1">
        <v>40945</v>
      </c>
      <c r="D46116" s="1">
        <v>40949</v>
      </c>
      <c r="E46116" t="s">
        <v>64</v>
      </c>
      <c r="F46116" t="s">
        <v>6781</v>
      </c>
      <c r="G46116" t="s">
        <v>6782</v>
      </c>
      <c r="H46116" t="s">
        <v>53</v>
      </c>
      <c r="I46116" t="s">
        <v>2491</v>
      </c>
      <c r="J46116" t="s">
        <v>457</v>
      </c>
      <c r="K46116" t="s">
        <v>70</v>
      </c>
      <c r="L46116" t="s">
        <v>46589</v>
      </c>
      <c r="M46116" t="s">
        <v>71</v>
      </c>
      <c r="N46116" t="s">
        <v>23</v>
      </c>
      <c r="O46116" t="s">
        <v>25647</v>
      </c>
      <c r="P46116" t="s">
        <v>129</v>
      </c>
      <c r="Q46116" t="s">
        <v>145</v>
      </c>
      <c r="R46116" t="s">
        <v>15778</v>
      </c>
      <c r="S46116" t="str">
        <f>IF(ISNA(VLOOKUP(Orders__2[[#This Row],[Order ID]], Returns_table!A:A, 2, FALSE)), "No", "Yes")</f>
        <v>No</v>
      </c>
      <c r="T46116" s="7">
        <v>16.236000000000001</v>
      </c>
      <c r="U46116" s="2">
        <v>1</v>
      </c>
      <c r="V46116" s="2">
        <v>0.4</v>
      </c>
      <c r="W46116" s="4">
        <v>1.056</v>
      </c>
      <c r="X46116" t="s">
        <v>46</v>
      </c>
      <c r="Y46116" s="3">
        <v>1.04</v>
      </c>
      <c r="Z46116" t="s">
        <v>85</v>
      </c>
    </row>
    <row r="46117" spans="1:26" x14ac:dyDescent="0.25">
      <c r="A46117" s="2">
        <v>31556</v>
      </c>
      <c r="B46117" t="s">
        <v>39771</v>
      </c>
      <c r="C46117" s="1">
        <v>41975</v>
      </c>
      <c r="D46117" s="1">
        <v>41977</v>
      </c>
      <c r="E46117" t="s">
        <v>64</v>
      </c>
      <c r="F46117" t="s">
        <v>3655</v>
      </c>
      <c r="G46117" t="s">
        <v>3656</v>
      </c>
      <c r="H46117" t="s">
        <v>53</v>
      </c>
      <c r="I46117" t="s">
        <v>54</v>
      </c>
      <c r="J46117" t="s">
        <v>55</v>
      </c>
      <c r="K46117" t="s">
        <v>56</v>
      </c>
      <c r="L46117" t="s">
        <v>46599</v>
      </c>
      <c r="M46117" t="s">
        <v>57</v>
      </c>
      <c r="N46117" t="s">
        <v>6</v>
      </c>
      <c r="O46117" t="s">
        <v>9401</v>
      </c>
      <c r="P46117" t="s">
        <v>129</v>
      </c>
      <c r="Q46117" t="s">
        <v>781</v>
      </c>
      <c r="R46117" t="s">
        <v>9402</v>
      </c>
      <c r="S46117" t="str">
        <f>IF(ISNA(VLOOKUP(Orders__2[[#This Row],[Order ID]], Returns_table!A:A, 2, FALSE)), "No", "Yes")</f>
        <v>No</v>
      </c>
      <c r="T46117" s="7">
        <v>221.55</v>
      </c>
      <c r="U46117" s="2">
        <v>3</v>
      </c>
      <c r="V46117" s="2">
        <v>0</v>
      </c>
      <c r="W46117" s="4">
        <v>6.6464999999999996</v>
      </c>
      <c r="X46117" t="s">
        <v>46</v>
      </c>
      <c r="Y46117" s="3">
        <v>1.04</v>
      </c>
      <c r="Z46117" t="s">
        <v>122</v>
      </c>
    </row>
    <row r="46118" spans="1:26" x14ac:dyDescent="0.25">
      <c r="A46118" s="2">
        <v>31653</v>
      </c>
      <c r="B46118" t="s">
        <v>27786</v>
      </c>
      <c r="C46118" s="1">
        <v>41373</v>
      </c>
      <c r="D46118" s="1">
        <v>41378</v>
      </c>
      <c r="E46118" t="s">
        <v>114</v>
      </c>
      <c r="F46118" t="s">
        <v>5083</v>
      </c>
      <c r="G46118" t="s">
        <v>5084</v>
      </c>
      <c r="H46118" t="s">
        <v>53</v>
      </c>
      <c r="I46118" t="s">
        <v>54</v>
      </c>
      <c r="J46118" t="s">
        <v>55</v>
      </c>
      <c r="K46118" t="s">
        <v>56</v>
      </c>
      <c r="L46118" t="s">
        <v>46620</v>
      </c>
      <c r="M46118" t="s">
        <v>57</v>
      </c>
      <c r="N46118" t="s">
        <v>6</v>
      </c>
      <c r="O46118" t="s">
        <v>38005</v>
      </c>
      <c r="P46118" t="s">
        <v>129</v>
      </c>
      <c r="Q46118" t="s">
        <v>4893</v>
      </c>
      <c r="R46118" t="s">
        <v>38006</v>
      </c>
      <c r="S46118" t="str">
        <f>IF(ISNA(VLOOKUP(Orders__2[[#This Row],[Order ID]], Returns_table!A:A, 2, FALSE)), "No", "Yes")</f>
        <v>No</v>
      </c>
      <c r="T46118" s="7">
        <v>17.04</v>
      </c>
      <c r="U46118" s="2">
        <v>4</v>
      </c>
      <c r="V46118" s="2">
        <v>0</v>
      </c>
      <c r="W46118" s="4">
        <v>6.9863999999999997</v>
      </c>
      <c r="X46118" t="s">
        <v>46</v>
      </c>
      <c r="Y46118" s="3">
        <v>1.04</v>
      </c>
      <c r="Z46118" t="s">
        <v>85</v>
      </c>
    </row>
    <row r="46119" spans="1:26" x14ac:dyDescent="0.25">
      <c r="A46119" s="2">
        <v>31776</v>
      </c>
      <c r="B46119" t="s">
        <v>13849</v>
      </c>
      <c r="C46119" s="1">
        <v>41452</v>
      </c>
      <c r="D46119" s="1">
        <v>41458</v>
      </c>
      <c r="E46119" t="s">
        <v>114</v>
      </c>
      <c r="F46119" t="s">
        <v>4582</v>
      </c>
      <c r="G46119" t="s">
        <v>4583</v>
      </c>
      <c r="H46119" t="s">
        <v>67</v>
      </c>
      <c r="I46119" t="s">
        <v>54</v>
      </c>
      <c r="J46119" t="s">
        <v>55</v>
      </c>
      <c r="K46119" t="s">
        <v>56</v>
      </c>
      <c r="L46119" t="s">
        <v>46588</v>
      </c>
      <c r="M46119" t="s">
        <v>57</v>
      </c>
      <c r="N46119" t="s">
        <v>6</v>
      </c>
      <c r="O46119" t="s">
        <v>41763</v>
      </c>
      <c r="P46119" t="s">
        <v>129</v>
      </c>
      <c r="Q46119" t="s">
        <v>4893</v>
      </c>
      <c r="R46119" t="s">
        <v>41764</v>
      </c>
      <c r="S46119" t="str">
        <f>IF(ISNA(VLOOKUP(Orders__2[[#This Row],[Order ID]], Returns_table!A:A, 2, FALSE)), "No", "Yes")</f>
        <v>No</v>
      </c>
      <c r="T46119" s="7">
        <v>14.7</v>
      </c>
      <c r="U46119" s="2">
        <v>5</v>
      </c>
      <c r="V46119" s="2">
        <v>0</v>
      </c>
      <c r="W46119" s="4">
        <v>6.6150000000000002</v>
      </c>
      <c r="X46119" t="s">
        <v>46</v>
      </c>
      <c r="Y46119" s="3">
        <v>1.04</v>
      </c>
      <c r="Z46119" t="s">
        <v>85</v>
      </c>
    </row>
    <row r="46120" spans="1:26" x14ac:dyDescent="0.25">
      <c r="A46120" s="2">
        <v>32980</v>
      </c>
      <c r="B46120" t="s">
        <v>44172</v>
      </c>
      <c r="C46120" s="1">
        <v>41586</v>
      </c>
      <c r="D46120" s="1">
        <v>41591</v>
      </c>
      <c r="E46120" t="s">
        <v>114</v>
      </c>
      <c r="F46120" t="s">
        <v>8507</v>
      </c>
      <c r="G46120" t="s">
        <v>8508</v>
      </c>
      <c r="H46120" t="s">
        <v>67</v>
      </c>
      <c r="I46120" t="s">
        <v>1237</v>
      </c>
      <c r="J46120" t="s">
        <v>127</v>
      </c>
      <c r="K46120" t="s">
        <v>56</v>
      </c>
      <c r="L46120" t="s">
        <v>46637</v>
      </c>
      <c r="M46120" t="s">
        <v>57</v>
      </c>
      <c r="N46120" t="s">
        <v>8</v>
      </c>
      <c r="O46120" t="s">
        <v>37100</v>
      </c>
      <c r="P46120" t="s">
        <v>73</v>
      </c>
      <c r="Q46120" t="s">
        <v>4083</v>
      </c>
      <c r="R46120" t="s">
        <v>37101</v>
      </c>
      <c r="S46120" t="str">
        <f>IF(ISNA(VLOOKUP(Orders__2[[#This Row],[Order ID]], Returns_table!A:A, 2, FALSE)), "No", "Yes")</f>
        <v>No</v>
      </c>
      <c r="T46120" s="7">
        <v>14.82</v>
      </c>
      <c r="U46120" s="2">
        <v>3</v>
      </c>
      <c r="V46120" s="2">
        <v>0</v>
      </c>
      <c r="W46120" s="4">
        <v>6.2244000000000002</v>
      </c>
      <c r="X46120" t="s">
        <v>46</v>
      </c>
      <c r="Y46120" s="3">
        <v>1.04</v>
      </c>
      <c r="Z46120" t="s">
        <v>85</v>
      </c>
    </row>
    <row r="46121" spans="1:26" x14ac:dyDescent="0.25">
      <c r="A46121" s="2">
        <v>33747</v>
      </c>
      <c r="B46121" t="s">
        <v>31695</v>
      </c>
      <c r="C46121" s="1">
        <v>41716</v>
      </c>
      <c r="D46121" s="1">
        <v>41721</v>
      </c>
      <c r="E46121" t="s">
        <v>64</v>
      </c>
      <c r="F46121" t="s">
        <v>493</v>
      </c>
      <c r="G46121" t="s">
        <v>494</v>
      </c>
      <c r="H46121" t="s">
        <v>53</v>
      </c>
      <c r="I46121" t="s">
        <v>54</v>
      </c>
      <c r="J46121" t="s">
        <v>55</v>
      </c>
      <c r="K46121" t="s">
        <v>56</v>
      </c>
      <c r="L46121" t="s">
        <v>46663</v>
      </c>
      <c r="M46121" t="s">
        <v>57</v>
      </c>
      <c r="N46121" t="s">
        <v>6</v>
      </c>
      <c r="O46121" t="s">
        <v>38975</v>
      </c>
      <c r="P46121" t="s">
        <v>129</v>
      </c>
      <c r="Q46121" t="s">
        <v>11019</v>
      </c>
      <c r="R46121" t="s">
        <v>38976</v>
      </c>
      <c r="S46121" t="str">
        <f>IF(ISNA(VLOOKUP(Orders__2[[#This Row],[Order ID]], Returns_table!A:A, 2, FALSE)), "No", "Yes")</f>
        <v>No</v>
      </c>
      <c r="T46121" s="7">
        <v>18.75</v>
      </c>
      <c r="U46121" s="2">
        <v>5</v>
      </c>
      <c r="V46121" s="2">
        <v>0</v>
      </c>
      <c r="W46121" s="4">
        <v>9</v>
      </c>
      <c r="X46121" t="s">
        <v>46</v>
      </c>
      <c r="Y46121" s="3">
        <v>1.04</v>
      </c>
      <c r="Z46121" t="s">
        <v>85</v>
      </c>
    </row>
    <row r="46122" spans="1:26" x14ac:dyDescent="0.25">
      <c r="A46122" s="2">
        <v>34307</v>
      </c>
      <c r="B46122" t="s">
        <v>7620</v>
      </c>
      <c r="C46122" s="1">
        <v>41747</v>
      </c>
      <c r="D46122" s="1">
        <v>41753</v>
      </c>
      <c r="E46122" t="s">
        <v>114</v>
      </c>
      <c r="F46122" t="s">
        <v>7577</v>
      </c>
      <c r="G46122" t="s">
        <v>7578</v>
      </c>
      <c r="H46122" t="s">
        <v>88</v>
      </c>
      <c r="I46122" t="s">
        <v>4442</v>
      </c>
      <c r="J46122" t="s">
        <v>3388</v>
      </c>
      <c r="K46122" t="s">
        <v>56</v>
      </c>
      <c r="L46122" t="s">
        <v>46780</v>
      </c>
      <c r="M46122" t="s">
        <v>57</v>
      </c>
      <c r="N46122" t="s">
        <v>8</v>
      </c>
      <c r="O46122" t="s">
        <v>40760</v>
      </c>
      <c r="P46122" t="s">
        <v>129</v>
      </c>
      <c r="Q46122" t="s">
        <v>130</v>
      </c>
      <c r="R46122" t="s">
        <v>40761</v>
      </c>
      <c r="S46122" t="str">
        <f>IF(ISNA(VLOOKUP(Orders__2[[#This Row],[Order ID]], Returns_table!A:A, 2, FALSE)), "No", "Yes")</f>
        <v>No</v>
      </c>
      <c r="T46122" s="7">
        <v>12.03</v>
      </c>
      <c r="U46122" s="2">
        <v>5</v>
      </c>
      <c r="V46122" s="2">
        <v>0.7</v>
      </c>
      <c r="W46122" s="4">
        <v>-9.2230000000000008</v>
      </c>
      <c r="X46122" t="s">
        <v>46590</v>
      </c>
      <c r="Y46122" s="3">
        <v>1.04</v>
      </c>
      <c r="Z46122" t="s">
        <v>85</v>
      </c>
    </row>
    <row r="46123" spans="1:26" x14ac:dyDescent="0.25">
      <c r="A46123" s="2">
        <v>35396</v>
      </c>
      <c r="B46123" t="s">
        <v>378</v>
      </c>
      <c r="C46123" s="1">
        <v>40809</v>
      </c>
      <c r="D46123" s="1">
        <v>40814</v>
      </c>
      <c r="E46123" t="s">
        <v>114</v>
      </c>
      <c r="F46123" t="s">
        <v>379</v>
      </c>
      <c r="G46123" t="s">
        <v>380</v>
      </c>
      <c r="H46123" t="s">
        <v>53</v>
      </c>
      <c r="I46123" t="s">
        <v>381</v>
      </c>
      <c r="J46123" t="s">
        <v>382</v>
      </c>
      <c r="K46123" t="s">
        <v>56</v>
      </c>
      <c r="L46123" t="s">
        <v>46601</v>
      </c>
      <c r="M46123" t="s">
        <v>57</v>
      </c>
      <c r="N46123" t="s">
        <v>2</v>
      </c>
      <c r="O46123" t="s">
        <v>38521</v>
      </c>
      <c r="P46123" t="s">
        <v>129</v>
      </c>
      <c r="Q46123" t="s">
        <v>130</v>
      </c>
      <c r="R46123" t="s">
        <v>38522</v>
      </c>
      <c r="S46123" t="str">
        <f>IF(ISNA(VLOOKUP(Orders__2[[#This Row],[Order ID]], Returns_table!A:A, 2, FALSE)), "No", "Yes")</f>
        <v>No</v>
      </c>
      <c r="T46123" s="7">
        <v>12.94</v>
      </c>
      <c r="U46123" s="2">
        <v>2</v>
      </c>
      <c r="V46123" s="2">
        <v>0</v>
      </c>
      <c r="W46123" s="4">
        <v>6.47</v>
      </c>
      <c r="X46123" t="s">
        <v>46</v>
      </c>
      <c r="Y46123" s="3">
        <v>1.04</v>
      </c>
      <c r="Z46123" t="s">
        <v>85</v>
      </c>
    </row>
    <row r="46124" spans="1:26" x14ac:dyDescent="0.25">
      <c r="A46124" s="2">
        <v>36244</v>
      </c>
      <c r="B46124" t="s">
        <v>44173</v>
      </c>
      <c r="C46124" s="1">
        <v>40820</v>
      </c>
      <c r="D46124" s="1">
        <v>40825</v>
      </c>
      <c r="E46124" t="s">
        <v>114</v>
      </c>
      <c r="F46124" t="s">
        <v>4917</v>
      </c>
      <c r="G46124" t="s">
        <v>4918</v>
      </c>
      <c r="H46124" t="s">
        <v>53</v>
      </c>
      <c r="I46124" t="s">
        <v>444</v>
      </c>
      <c r="J46124" t="s">
        <v>445</v>
      </c>
      <c r="K46124" t="s">
        <v>56</v>
      </c>
      <c r="L46124" t="s">
        <v>46603</v>
      </c>
      <c r="M46124" t="s">
        <v>57</v>
      </c>
      <c r="N46124" t="s">
        <v>8</v>
      </c>
      <c r="O46124" t="s">
        <v>37712</v>
      </c>
      <c r="P46124" t="s">
        <v>129</v>
      </c>
      <c r="Q46124" t="s">
        <v>11019</v>
      </c>
      <c r="R46124" t="s">
        <v>37713</v>
      </c>
      <c r="S46124" t="str">
        <f>IF(ISNA(VLOOKUP(Orders__2[[#This Row],[Order ID]], Returns_table!A:A, 2, FALSE)), "No", "Yes")</f>
        <v>No</v>
      </c>
      <c r="T46124" s="7">
        <v>29.24</v>
      </c>
      <c r="U46124" s="2">
        <v>4</v>
      </c>
      <c r="V46124" s="2">
        <v>0</v>
      </c>
      <c r="W46124" s="4">
        <v>13.742800000000001</v>
      </c>
      <c r="X46124" t="s">
        <v>46</v>
      </c>
      <c r="Y46124" s="3">
        <v>1.04</v>
      </c>
      <c r="Z46124" t="s">
        <v>85</v>
      </c>
    </row>
    <row r="46125" spans="1:26" x14ac:dyDescent="0.25">
      <c r="A46125" s="2">
        <v>36276</v>
      </c>
      <c r="B46125" t="s">
        <v>42731</v>
      </c>
      <c r="C46125" s="1">
        <v>41618</v>
      </c>
      <c r="D46125" s="1">
        <v>41622</v>
      </c>
      <c r="E46125" t="s">
        <v>64</v>
      </c>
      <c r="F46125" t="s">
        <v>7945</v>
      </c>
      <c r="G46125" t="s">
        <v>7946</v>
      </c>
      <c r="H46125" t="s">
        <v>67</v>
      </c>
      <c r="I46125" t="s">
        <v>225</v>
      </c>
      <c r="J46125" t="s">
        <v>226</v>
      </c>
      <c r="K46125" t="s">
        <v>56</v>
      </c>
      <c r="L46125" t="s">
        <v>46595</v>
      </c>
      <c r="M46125" t="s">
        <v>57</v>
      </c>
      <c r="N46125" t="s">
        <v>2</v>
      </c>
      <c r="O46125" t="s">
        <v>40003</v>
      </c>
      <c r="P46125" t="s">
        <v>129</v>
      </c>
      <c r="Q46125" t="s">
        <v>145</v>
      </c>
      <c r="R46125" t="s">
        <v>40004</v>
      </c>
      <c r="S46125" t="str">
        <f>IF(ISNA(VLOOKUP(Orders__2[[#This Row],[Order ID]], Returns_table!A:A, 2, FALSE)), "No", "Yes")</f>
        <v>No</v>
      </c>
      <c r="T46125" s="7">
        <v>20.568000000000001</v>
      </c>
      <c r="U46125" s="2">
        <v>3</v>
      </c>
      <c r="V46125" s="2">
        <v>0.2</v>
      </c>
      <c r="W46125" s="4">
        <v>1.5426</v>
      </c>
      <c r="X46125" t="s">
        <v>46</v>
      </c>
      <c r="Y46125" s="3">
        <v>1.04</v>
      </c>
      <c r="Z46125" t="s">
        <v>85</v>
      </c>
    </row>
    <row r="46126" spans="1:26" x14ac:dyDescent="0.25">
      <c r="A46126" s="2">
        <v>36804</v>
      </c>
      <c r="B46126" t="s">
        <v>44174</v>
      </c>
      <c r="C46126" s="1">
        <v>41373</v>
      </c>
      <c r="D46126" s="1">
        <v>41379</v>
      </c>
      <c r="E46126" t="s">
        <v>114</v>
      </c>
      <c r="F46126" t="s">
        <v>5946</v>
      </c>
      <c r="G46126" t="s">
        <v>5947</v>
      </c>
      <c r="H46126" t="s">
        <v>53</v>
      </c>
      <c r="I46126" t="s">
        <v>7622</v>
      </c>
      <c r="J46126" t="s">
        <v>568</v>
      </c>
      <c r="K46126" t="s">
        <v>56</v>
      </c>
      <c r="L46126" t="s">
        <v>46781</v>
      </c>
      <c r="M46126" t="s">
        <v>57</v>
      </c>
      <c r="N46126" t="s">
        <v>4</v>
      </c>
      <c r="O46126" t="s">
        <v>41017</v>
      </c>
      <c r="P46126" t="s">
        <v>129</v>
      </c>
      <c r="Q46126" t="s">
        <v>8624</v>
      </c>
      <c r="R46126" t="s">
        <v>41018</v>
      </c>
      <c r="S46126" t="str">
        <f>IF(ISNA(VLOOKUP(Orders__2[[#This Row],[Order ID]], Returns_table!A:A, 2, FALSE)), "No", "Yes")</f>
        <v>No</v>
      </c>
      <c r="T46126" s="7">
        <v>17.920000000000002</v>
      </c>
      <c r="U46126" s="2">
        <v>4</v>
      </c>
      <c r="V46126" s="2">
        <v>0</v>
      </c>
      <c r="W46126" s="4">
        <v>8.6015999999999995</v>
      </c>
      <c r="X46126" t="s">
        <v>46</v>
      </c>
      <c r="Y46126" s="3">
        <v>1.04</v>
      </c>
      <c r="Z46126" t="s">
        <v>85</v>
      </c>
    </row>
    <row r="46127" spans="1:26" x14ac:dyDescent="0.25">
      <c r="A46127" s="2">
        <v>37479</v>
      </c>
      <c r="B46127" t="s">
        <v>7270</v>
      </c>
      <c r="C46127" s="1">
        <v>41173</v>
      </c>
      <c r="D46127" s="1">
        <v>41178</v>
      </c>
      <c r="E46127" t="s">
        <v>114</v>
      </c>
      <c r="F46127" t="s">
        <v>7271</v>
      </c>
      <c r="G46127" t="s">
        <v>7272</v>
      </c>
      <c r="H46127" t="s">
        <v>53</v>
      </c>
      <c r="I46127" t="s">
        <v>2699</v>
      </c>
      <c r="J46127" t="s">
        <v>7273</v>
      </c>
      <c r="K46127" t="s">
        <v>56</v>
      </c>
      <c r="L46127" t="s">
        <v>46773</v>
      </c>
      <c r="M46127" t="s">
        <v>57</v>
      </c>
      <c r="N46127" t="s">
        <v>4</v>
      </c>
      <c r="O46127" t="s">
        <v>34753</v>
      </c>
      <c r="P46127" t="s">
        <v>129</v>
      </c>
      <c r="Q46127" t="s">
        <v>130</v>
      </c>
      <c r="R46127" t="s">
        <v>34754</v>
      </c>
      <c r="S46127" t="str">
        <f>IF(ISNA(VLOOKUP(Orders__2[[#This Row],[Order ID]], Returns_table!A:A, 2, FALSE)), "No", "Yes")</f>
        <v>No</v>
      </c>
      <c r="T46127" s="7">
        <v>14.6</v>
      </c>
      <c r="U46127" s="2">
        <v>2</v>
      </c>
      <c r="V46127" s="2">
        <v>0</v>
      </c>
      <c r="W46127" s="4">
        <v>6.8620000000000001</v>
      </c>
      <c r="X46127" t="s">
        <v>46</v>
      </c>
      <c r="Y46127" s="3">
        <v>1.04</v>
      </c>
      <c r="Z46127" t="s">
        <v>85</v>
      </c>
    </row>
    <row r="46128" spans="1:26" x14ac:dyDescent="0.25">
      <c r="A46128" s="2">
        <v>38458</v>
      </c>
      <c r="B46128" t="s">
        <v>44175</v>
      </c>
      <c r="C46128" s="1">
        <v>40728</v>
      </c>
      <c r="D46128" s="1">
        <v>40733</v>
      </c>
      <c r="E46128" t="s">
        <v>114</v>
      </c>
      <c r="F46128" t="s">
        <v>1377</v>
      </c>
      <c r="G46128" t="s">
        <v>1378</v>
      </c>
      <c r="H46128" t="s">
        <v>53</v>
      </c>
      <c r="I46128" t="s">
        <v>500</v>
      </c>
      <c r="J46128" t="s">
        <v>143</v>
      </c>
      <c r="K46128" t="s">
        <v>56</v>
      </c>
      <c r="L46128" t="s">
        <v>46605</v>
      </c>
      <c r="M46128" t="s">
        <v>57</v>
      </c>
      <c r="N46128" t="s">
        <v>4</v>
      </c>
      <c r="O46128" t="s">
        <v>35470</v>
      </c>
      <c r="P46128" t="s">
        <v>129</v>
      </c>
      <c r="Q46128" t="s">
        <v>6464</v>
      </c>
      <c r="R46128" t="s">
        <v>35471</v>
      </c>
      <c r="S46128" t="str">
        <f>IF(ISNA(VLOOKUP(Orders__2[[#This Row],[Order ID]], Returns_table!A:A, 2, FALSE)), "No", "Yes")</f>
        <v>No</v>
      </c>
      <c r="T46128" s="7">
        <v>21.84</v>
      </c>
      <c r="U46128" s="2">
        <v>3</v>
      </c>
      <c r="V46128" s="2">
        <v>0</v>
      </c>
      <c r="W46128" s="4">
        <v>10.92</v>
      </c>
      <c r="X46128" t="s">
        <v>46</v>
      </c>
      <c r="Y46128" s="3">
        <v>1.04</v>
      </c>
      <c r="Z46128" t="s">
        <v>85</v>
      </c>
    </row>
    <row r="46129" spans="1:26" x14ac:dyDescent="0.25">
      <c r="A46129" s="2">
        <v>38726</v>
      </c>
      <c r="B46129" t="s">
        <v>41899</v>
      </c>
      <c r="C46129" s="1">
        <v>40619</v>
      </c>
      <c r="D46129" s="1">
        <v>40623</v>
      </c>
      <c r="E46129" t="s">
        <v>114</v>
      </c>
      <c r="F46129" t="s">
        <v>4835</v>
      </c>
      <c r="G46129" t="s">
        <v>3540</v>
      </c>
      <c r="H46129" t="s">
        <v>67</v>
      </c>
      <c r="I46129" t="s">
        <v>604</v>
      </c>
      <c r="J46129" t="s">
        <v>8973</v>
      </c>
      <c r="K46129" t="s">
        <v>56</v>
      </c>
      <c r="L46129" t="s">
        <v>46811</v>
      </c>
      <c r="M46129" t="s">
        <v>57</v>
      </c>
      <c r="N46129" t="s">
        <v>4</v>
      </c>
      <c r="O46129" t="s">
        <v>42575</v>
      </c>
      <c r="P46129" t="s">
        <v>129</v>
      </c>
      <c r="Q46129" t="s">
        <v>6464</v>
      </c>
      <c r="R46129" t="s">
        <v>42576</v>
      </c>
      <c r="S46129" t="str">
        <f>IF(ISNA(VLOOKUP(Orders__2[[#This Row],[Order ID]], Returns_table!A:A, 2, FALSE)), "No", "Yes")</f>
        <v>Yes</v>
      </c>
      <c r="T46129" s="7">
        <v>12.96</v>
      </c>
      <c r="U46129" s="2">
        <v>2</v>
      </c>
      <c r="V46129" s="2">
        <v>0</v>
      </c>
      <c r="W46129" s="4">
        <v>6.3503999999999996</v>
      </c>
      <c r="X46129" t="s">
        <v>46</v>
      </c>
      <c r="Y46129" s="3">
        <v>1.04</v>
      </c>
      <c r="Z46129" t="s">
        <v>85</v>
      </c>
    </row>
    <row r="46130" spans="1:26" x14ac:dyDescent="0.25">
      <c r="A46130" s="2">
        <v>38810</v>
      </c>
      <c r="B46130" t="s">
        <v>5765</v>
      </c>
      <c r="C46130" s="1">
        <v>41835</v>
      </c>
      <c r="D46130" s="1">
        <v>41839</v>
      </c>
      <c r="E46130" t="s">
        <v>114</v>
      </c>
      <c r="F46130" t="s">
        <v>1088</v>
      </c>
      <c r="G46130" t="s">
        <v>1089</v>
      </c>
      <c r="H46130" t="s">
        <v>53</v>
      </c>
      <c r="I46130" t="s">
        <v>1288</v>
      </c>
      <c r="J46130" t="s">
        <v>1055</v>
      </c>
      <c r="K46130" t="s">
        <v>56</v>
      </c>
      <c r="L46130" t="s">
        <v>46632</v>
      </c>
      <c r="M46130" t="s">
        <v>57</v>
      </c>
      <c r="N46130" t="s">
        <v>6</v>
      </c>
      <c r="O46130" t="s">
        <v>38254</v>
      </c>
      <c r="P46130" t="s">
        <v>129</v>
      </c>
      <c r="Q46130" t="s">
        <v>4893</v>
      </c>
      <c r="R46130" t="s">
        <v>38255</v>
      </c>
      <c r="S46130" t="str">
        <f>IF(ISNA(VLOOKUP(Orders__2[[#This Row],[Order ID]], Returns_table!A:A, 2, FALSE)), "No", "Yes")</f>
        <v>No</v>
      </c>
      <c r="T46130" s="7">
        <v>13.12</v>
      </c>
      <c r="U46130" s="2">
        <v>5</v>
      </c>
      <c r="V46130" s="2">
        <v>0.2</v>
      </c>
      <c r="W46130" s="4">
        <v>2.1320000000000001</v>
      </c>
      <c r="X46130" t="s">
        <v>46</v>
      </c>
      <c r="Y46130" s="3">
        <v>1.04</v>
      </c>
      <c r="Z46130" t="s">
        <v>122</v>
      </c>
    </row>
    <row r="46131" spans="1:26" x14ac:dyDescent="0.25">
      <c r="A46131" s="2">
        <v>39596</v>
      </c>
      <c r="B46131" t="s">
        <v>44176</v>
      </c>
      <c r="C46131" s="1">
        <v>40613</v>
      </c>
      <c r="D46131" s="1">
        <v>40617</v>
      </c>
      <c r="E46131" t="s">
        <v>114</v>
      </c>
      <c r="F46131" t="s">
        <v>4825</v>
      </c>
      <c r="G46131" t="s">
        <v>3275</v>
      </c>
      <c r="H46131" t="s">
        <v>53</v>
      </c>
      <c r="I46131" t="s">
        <v>9947</v>
      </c>
      <c r="J46131" t="s">
        <v>127</v>
      </c>
      <c r="K46131" t="s">
        <v>56</v>
      </c>
      <c r="L46131" t="s">
        <v>46913</v>
      </c>
      <c r="M46131" t="s">
        <v>57</v>
      </c>
      <c r="N46131" t="s">
        <v>8</v>
      </c>
      <c r="O46131" t="s">
        <v>21300</v>
      </c>
      <c r="P46131" t="s">
        <v>129</v>
      </c>
      <c r="Q46131" t="s">
        <v>4893</v>
      </c>
      <c r="R46131" t="s">
        <v>44177</v>
      </c>
      <c r="S46131" t="str">
        <f>IF(ISNA(VLOOKUP(Orders__2[[#This Row],[Order ID]], Returns_table!A:A, 2, FALSE)), "No", "Yes")</f>
        <v>No</v>
      </c>
      <c r="T46131" s="7">
        <v>7.98</v>
      </c>
      <c r="U46131" s="2">
        <v>3</v>
      </c>
      <c r="V46131" s="2">
        <v>0</v>
      </c>
      <c r="W46131" s="4">
        <v>2.0748000000000002</v>
      </c>
      <c r="X46131" t="s">
        <v>46</v>
      </c>
      <c r="Y46131" s="3">
        <v>1.04</v>
      </c>
      <c r="Z46131" t="s">
        <v>122</v>
      </c>
    </row>
    <row r="46132" spans="1:26" x14ac:dyDescent="0.25">
      <c r="A46132" s="2">
        <v>40039</v>
      </c>
      <c r="B46132" t="s">
        <v>32096</v>
      </c>
      <c r="C46132" s="1">
        <v>41184</v>
      </c>
      <c r="D46132" s="1">
        <v>41186</v>
      </c>
      <c r="E46132" t="s">
        <v>77</v>
      </c>
      <c r="F46132" t="s">
        <v>2003</v>
      </c>
      <c r="G46132" t="s">
        <v>2004</v>
      </c>
      <c r="H46132" t="s">
        <v>53</v>
      </c>
      <c r="I46132" t="s">
        <v>32097</v>
      </c>
      <c r="J46132" t="s">
        <v>7108</v>
      </c>
      <c r="K46132" t="s">
        <v>56</v>
      </c>
      <c r="L46132" t="s">
        <v>47116</v>
      </c>
      <c r="M46132" t="s">
        <v>57</v>
      </c>
      <c r="N46132" t="s">
        <v>8</v>
      </c>
      <c r="O46132" t="s">
        <v>24706</v>
      </c>
      <c r="P46132" t="s">
        <v>73</v>
      </c>
      <c r="Q46132" t="s">
        <v>4083</v>
      </c>
      <c r="R46132" t="s">
        <v>24707</v>
      </c>
      <c r="S46132" t="str">
        <f>IF(ISNA(VLOOKUP(Orders__2[[#This Row],[Order ID]], Returns_table!A:A, 2, FALSE)), "No", "Yes")</f>
        <v>No</v>
      </c>
      <c r="T46132" s="7">
        <v>11.032</v>
      </c>
      <c r="U46132" s="2">
        <v>1</v>
      </c>
      <c r="V46132" s="2">
        <v>0.2</v>
      </c>
      <c r="W46132" s="4">
        <v>3.0337999999999998</v>
      </c>
      <c r="X46132" t="s">
        <v>46</v>
      </c>
      <c r="Y46132" s="3">
        <v>1.04</v>
      </c>
      <c r="Z46132" t="s">
        <v>122</v>
      </c>
    </row>
    <row r="46133" spans="1:26" x14ac:dyDescent="0.25">
      <c r="A46133" s="2">
        <v>40237</v>
      </c>
      <c r="B46133" t="s">
        <v>44178</v>
      </c>
      <c r="C46133" s="1">
        <v>40777</v>
      </c>
      <c r="D46133" s="1">
        <v>40779</v>
      </c>
      <c r="E46133" t="s">
        <v>64</v>
      </c>
      <c r="F46133" t="s">
        <v>5492</v>
      </c>
      <c r="G46133" t="s">
        <v>4786</v>
      </c>
      <c r="H46133" t="s">
        <v>53</v>
      </c>
      <c r="I46133" t="s">
        <v>44152</v>
      </c>
      <c r="J46133" t="s">
        <v>464</v>
      </c>
      <c r="K46133" t="s">
        <v>56</v>
      </c>
      <c r="L46133" t="s">
        <v>47199</v>
      </c>
      <c r="M46133" t="s">
        <v>57</v>
      </c>
      <c r="N46133" t="s">
        <v>4</v>
      </c>
      <c r="O46133" t="s">
        <v>44179</v>
      </c>
      <c r="P46133" t="s">
        <v>129</v>
      </c>
      <c r="Q46133" t="s">
        <v>145</v>
      </c>
      <c r="R46133" t="s">
        <v>44180</v>
      </c>
      <c r="S46133" t="str">
        <f>IF(ISNA(VLOOKUP(Orders__2[[#This Row],[Order ID]], Returns_table!A:A, 2, FALSE)), "No", "Yes")</f>
        <v>No</v>
      </c>
      <c r="T46133" s="7">
        <v>7.6319999999999997</v>
      </c>
      <c r="U46133" s="2">
        <v>3</v>
      </c>
      <c r="V46133" s="2">
        <v>0.2</v>
      </c>
      <c r="W46133" s="4">
        <v>-1.8126</v>
      </c>
      <c r="X46133" t="s">
        <v>46590</v>
      </c>
      <c r="Y46133" s="3">
        <v>1.04</v>
      </c>
      <c r="Z46133" t="s">
        <v>62</v>
      </c>
    </row>
    <row r="46134" spans="1:26" x14ac:dyDescent="0.25">
      <c r="A46134" s="2">
        <v>40791</v>
      </c>
      <c r="B46134" t="s">
        <v>12832</v>
      </c>
      <c r="C46134" s="1">
        <v>41277</v>
      </c>
      <c r="D46134" s="1">
        <v>41282</v>
      </c>
      <c r="E46134" t="s">
        <v>114</v>
      </c>
      <c r="F46134" t="s">
        <v>7657</v>
      </c>
      <c r="G46134" t="s">
        <v>7658</v>
      </c>
      <c r="H46134" t="s">
        <v>67</v>
      </c>
      <c r="I46134" t="s">
        <v>7323</v>
      </c>
      <c r="J46134" t="s">
        <v>1027</v>
      </c>
      <c r="K46134" t="s">
        <v>56</v>
      </c>
      <c r="L46134" t="s">
        <v>46774</v>
      </c>
      <c r="M46134" t="s">
        <v>57</v>
      </c>
      <c r="N46134" t="s">
        <v>2</v>
      </c>
      <c r="O46134" t="s">
        <v>35100</v>
      </c>
      <c r="P46134" t="s">
        <v>129</v>
      </c>
      <c r="Q46134" t="s">
        <v>130</v>
      </c>
      <c r="R46134" t="s">
        <v>32406</v>
      </c>
      <c r="S46134" t="str">
        <f>IF(ISNA(VLOOKUP(Orders__2[[#This Row],[Order ID]], Returns_table!A:A, 2, FALSE)), "No", "Yes")</f>
        <v>No</v>
      </c>
      <c r="T46134" s="7">
        <v>11.88</v>
      </c>
      <c r="U46134" s="2">
        <v>2</v>
      </c>
      <c r="V46134" s="2">
        <v>0</v>
      </c>
      <c r="W46134" s="4">
        <v>5.3460000000000001</v>
      </c>
      <c r="X46134" t="s">
        <v>46</v>
      </c>
      <c r="Y46134" s="3">
        <v>1.04</v>
      </c>
      <c r="Z46134" t="s">
        <v>85</v>
      </c>
    </row>
    <row r="46135" spans="1:26" x14ac:dyDescent="0.25">
      <c r="A46135" s="2">
        <v>41304</v>
      </c>
      <c r="B46135" t="s">
        <v>26325</v>
      </c>
      <c r="C46135" s="1">
        <v>41956</v>
      </c>
      <c r="D46135" s="1">
        <v>41959</v>
      </c>
      <c r="E46135" t="s">
        <v>77</v>
      </c>
      <c r="F46135" t="s">
        <v>5722</v>
      </c>
      <c r="G46135" t="s">
        <v>5</v>
      </c>
      <c r="H46135" t="s">
        <v>53</v>
      </c>
      <c r="I46135" t="s">
        <v>21479</v>
      </c>
      <c r="J46135" t="s">
        <v>21480</v>
      </c>
      <c r="K46135" t="s">
        <v>598</v>
      </c>
      <c r="L46135" t="s">
        <v>46589</v>
      </c>
      <c r="M46135" t="s">
        <v>10</v>
      </c>
      <c r="N46135" t="s">
        <v>10</v>
      </c>
      <c r="O46135" t="s">
        <v>35758</v>
      </c>
      <c r="P46135" t="s">
        <v>129</v>
      </c>
      <c r="Q46135" t="s">
        <v>130</v>
      </c>
      <c r="R46135" t="s">
        <v>33825</v>
      </c>
      <c r="S46135" t="str">
        <f>IF(ISNA(VLOOKUP(Orders__2[[#This Row],[Order ID]], Returns_table!A:A, 2, FALSE)), "No", "Yes")</f>
        <v>No</v>
      </c>
      <c r="T46135" s="7">
        <v>14.04</v>
      </c>
      <c r="U46135" s="2">
        <v>2</v>
      </c>
      <c r="V46135" s="2">
        <v>0</v>
      </c>
      <c r="W46135" s="4">
        <v>7.02</v>
      </c>
      <c r="X46135" t="s">
        <v>46</v>
      </c>
      <c r="Y46135" s="3">
        <v>1.04</v>
      </c>
      <c r="Z46135" t="s">
        <v>85</v>
      </c>
    </row>
    <row r="46136" spans="1:26" x14ac:dyDescent="0.25">
      <c r="A46136" s="2">
        <v>41428</v>
      </c>
      <c r="B46136" t="s">
        <v>13624</v>
      </c>
      <c r="C46136" s="1">
        <v>41545</v>
      </c>
      <c r="D46136" s="1">
        <v>41547</v>
      </c>
      <c r="E46136" t="s">
        <v>64</v>
      </c>
      <c r="F46136" t="s">
        <v>13625</v>
      </c>
      <c r="G46136" t="s">
        <v>785</v>
      </c>
      <c r="H46136" t="s">
        <v>67</v>
      </c>
      <c r="I46136" t="s">
        <v>13626</v>
      </c>
      <c r="J46136" t="s">
        <v>13626</v>
      </c>
      <c r="K46136" t="s">
        <v>1589</v>
      </c>
      <c r="L46136" t="s">
        <v>46589</v>
      </c>
      <c r="M46136" t="s">
        <v>157</v>
      </c>
      <c r="N46136" t="s">
        <v>157</v>
      </c>
      <c r="O46136" t="s">
        <v>28547</v>
      </c>
      <c r="P46136" t="s">
        <v>73</v>
      </c>
      <c r="Q46136" t="s">
        <v>74</v>
      </c>
      <c r="R46136" t="s">
        <v>17749</v>
      </c>
      <c r="S46136" t="str">
        <f>IF(ISNA(VLOOKUP(Orders__2[[#This Row],[Order ID]], Returns_table!A:A, 2, FALSE)), "No", "Yes")</f>
        <v>No</v>
      </c>
      <c r="T46136" s="7">
        <v>149.54400000000001</v>
      </c>
      <c r="U46136" s="2">
        <v>6</v>
      </c>
      <c r="V46136" s="2">
        <v>0.6</v>
      </c>
      <c r="W46136" s="4">
        <v>-142.23599999999999</v>
      </c>
      <c r="X46136" t="s">
        <v>46590</v>
      </c>
      <c r="Y46136" s="3">
        <v>1.04</v>
      </c>
      <c r="Z46136" t="s">
        <v>85</v>
      </c>
    </row>
    <row r="46137" spans="1:26" x14ac:dyDescent="0.25">
      <c r="A46137" s="2">
        <v>41917</v>
      </c>
      <c r="B46137" t="s">
        <v>42992</v>
      </c>
      <c r="C46137" s="1">
        <v>40653</v>
      </c>
      <c r="D46137" s="1">
        <v>40657</v>
      </c>
      <c r="E46137" t="s">
        <v>114</v>
      </c>
      <c r="F46137" t="s">
        <v>4326</v>
      </c>
      <c r="G46137" t="s">
        <v>2582</v>
      </c>
      <c r="H46137" t="s">
        <v>53</v>
      </c>
      <c r="I46137" t="s">
        <v>596</v>
      </c>
      <c r="J46137" t="s">
        <v>597</v>
      </c>
      <c r="K46137" t="s">
        <v>598</v>
      </c>
      <c r="L46137" t="s">
        <v>46589</v>
      </c>
      <c r="M46137" t="s">
        <v>10</v>
      </c>
      <c r="N46137" t="s">
        <v>10</v>
      </c>
      <c r="O46137" t="s">
        <v>42058</v>
      </c>
      <c r="P46137" t="s">
        <v>129</v>
      </c>
      <c r="Q46137" t="s">
        <v>130</v>
      </c>
      <c r="R46137" t="s">
        <v>29954</v>
      </c>
      <c r="S46137" t="str">
        <f>IF(ISNA(VLOOKUP(Orders__2[[#This Row],[Order ID]], Returns_table!A:A, 2, FALSE)), "No", "Yes")</f>
        <v>No</v>
      </c>
      <c r="T46137" s="7">
        <v>8.91</v>
      </c>
      <c r="U46137" s="2">
        <v>1</v>
      </c>
      <c r="V46137" s="2">
        <v>0</v>
      </c>
      <c r="W46137" s="4">
        <v>1.59</v>
      </c>
      <c r="X46137" t="s">
        <v>46</v>
      </c>
      <c r="Y46137" s="3">
        <v>1.04</v>
      </c>
      <c r="Z46137" t="s">
        <v>122</v>
      </c>
    </row>
    <row r="46138" spans="1:26" x14ac:dyDescent="0.25">
      <c r="A46138" s="2">
        <v>42186</v>
      </c>
      <c r="B46138" t="s">
        <v>38930</v>
      </c>
      <c r="C46138" s="1">
        <v>41009</v>
      </c>
      <c r="D46138" s="1">
        <v>41013</v>
      </c>
      <c r="E46138" t="s">
        <v>114</v>
      </c>
      <c r="F46138" t="s">
        <v>10912</v>
      </c>
      <c r="G46138" t="s">
        <v>5182</v>
      </c>
      <c r="H46138" t="s">
        <v>88</v>
      </c>
      <c r="I46138" t="s">
        <v>1336</v>
      </c>
      <c r="J46138" t="s">
        <v>1337</v>
      </c>
      <c r="K46138" t="s">
        <v>1338</v>
      </c>
      <c r="L46138" t="s">
        <v>46589</v>
      </c>
      <c r="M46138" t="s">
        <v>10</v>
      </c>
      <c r="N46138" t="s">
        <v>10</v>
      </c>
      <c r="O46138" t="s">
        <v>23382</v>
      </c>
      <c r="P46138" t="s">
        <v>129</v>
      </c>
      <c r="Q46138" t="s">
        <v>9997</v>
      </c>
      <c r="R46138" t="s">
        <v>23383</v>
      </c>
      <c r="S46138" t="str">
        <f>IF(ISNA(VLOOKUP(Orders__2[[#This Row],[Order ID]], Returns_table!A:A, 2, FALSE)), "No", "Yes")</f>
        <v>No</v>
      </c>
      <c r="T46138" s="7">
        <v>13.38</v>
      </c>
      <c r="U46138" s="2">
        <v>1</v>
      </c>
      <c r="V46138" s="2">
        <v>0</v>
      </c>
      <c r="W46138" s="4">
        <v>3.21</v>
      </c>
      <c r="X46138" t="s">
        <v>46</v>
      </c>
      <c r="Y46138" s="3">
        <v>1.04</v>
      </c>
      <c r="Z46138" t="s">
        <v>85</v>
      </c>
    </row>
    <row r="46139" spans="1:26" x14ac:dyDescent="0.25">
      <c r="A46139" s="2">
        <v>42971</v>
      </c>
      <c r="B46139" t="s">
        <v>8053</v>
      </c>
      <c r="C46139" s="1">
        <v>41655</v>
      </c>
      <c r="D46139" s="1">
        <v>41659</v>
      </c>
      <c r="E46139" t="s">
        <v>114</v>
      </c>
      <c r="F46139" t="s">
        <v>8054</v>
      </c>
      <c r="G46139" t="s">
        <v>2524</v>
      </c>
      <c r="H46139" t="s">
        <v>53</v>
      </c>
      <c r="I46139" t="s">
        <v>4569</v>
      </c>
      <c r="J46139" t="s">
        <v>4570</v>
      </c>
      <c r="K46139" t="s">
        <v>598</v>
      </c>
      <c r="L46139" t="s">
        <v>46589</v>
      </c>
      <c r="M46139" t="s">
        <v>10</v>
      </c>
      <c r="N46139" t="s">
        <v>10</v>
      </c>
      <c r="O46139" t="s">
        <v>40273</v>
      </c>
      <c r="P46139" t="s">
        <v>129</v>
      </c>
      <c r="Q46139" t="s">
        <v>130</v>
      </c>
      <c r="R46139" t="s">
        <v>21102</v>
      </c>
      <c r="S46139" t="str">
        <f>IF(ISNA(VLOOKUP(Orders__2[[#This Row],[Order ID]], Returns_table!A:A, 2, FALSE)), "No", "Yes")</f>
        <v>No</v>
      </c>
      <c r="T46139" s="7">
        <v>12.36</v>
      </c>
      <c r="U46139" s="2">
        <v>1</v>
      </c>
      <c r="V46139" s="2">
        <v>0</v>
      </c>
      <c r="W46139" s="4">
        <v>1.23</v>
      </c>
      <c r="X46139" t="s">
        <v>46</v>
      </c>
      <c r="Y46139" s="3">
        <v>1.04</v>
      </c>
      <c r="Z46139" t="s">
        <v>122</v>
      </c>
    </row>
    <row r="46140" spans="1:26" x14ac:dyDescent="0.25">
      <c r="A46140" s="2">
        <v>43128</v>
      </c>
      <c r="B46140" t="s">
        <v>20575</v>
      </c>
      <c r="C46140" s="1">
        <v>41999</v>
      </c>
      <c r="D46140" s="1">
        <v>42003</v>
      </c>
      <c r="E46140" t="s">
        <v>114</v>
      </c>
      <c r="F46140" t="s">
        <v>20576</v>
      </c>
      <c r="G46140" t="s">
        <v>1037</v>
      </c>
      <c r="H46140" t="s">
        <v>88</v>
      </c>
      <c r="I46140" t="s">
        <v>20577</v>
      </c>
      <c r="J46140" t="s">
        <v>20577</v>
      </c>
      <c r="K46140" t="s">
        <v>1589</v>
      </c>
      <c r="L46140" t="s">
        <v>46589</v>
      </c>
      <c r="M46140" t="s">
        <v>157</v>
      </c>
      <c r="N46140" t="s">
        <v>157</v>
      </c>
      <c r="O46140" t="s">
        <v>20991</v>
      </c>
      <c r="P46140" t="s">
        <v>129</v>
      </c>
      <c r="Q46140" t="s">
        <v>781</v>
      </c>
      <c r="R46140" t="s">
        <v>16789</v>
      </c>
      <c r="S46140" t="str">
        <f>IF(ISNA(VLOOKUP(Orders__2[[#This Row],[Order ID]], Returns_table!A:A, 2, FALSE)), "No", "Yes")</f>
        <v>No</v>
      </c>
      <c r="T46140" s="7">
        <v>11.904</v>
      </c>
      <c r="U46140" s="2">
        <v>1</v>
      </c>
      <c r="V46140" s="2">
        <v>0.6</v>
      </c>
      <c r="W46140" s="4">
        <v>-14.586</v>
      </c>
      <c r="X46140" t="s">
        <v>46590</v>
      </c>
      <c r="Y46140" s="3">
        <v>1.04</v>
      </c>
      <c r="Z46140" t="s">
        <v>85</v>
      </c>
    </row>
    <row r="46141" spans="1:26" x14ac:dyDescent="0.25">
      <c r="A46141" s="2">
        <v>43611</v>
      </c>
      <c r="B46141" t="s">
        <v>6774</v>
      </c>
      <c r="C46141" s="1">
        <v>40598</v>
      </c>
      <c r="D46141" s="1">
        <v>40599</v>
      </c>
      <c r="E46141" t="s">
        <v>77</v>
      </c>
      <c r="F46141" t="s">
        <v>2413</v>
      </c>
      <c r="G46141" t="s">
        <v>2414</v>
      </c>
      <c r="H46141" t="s">
        <v>67</v>
      </c>
      <c r="I46141" t="s">
        <v>6775</v>
      </c>
      <c r="J46141" t="s">
        <v>6775</v>
      </c>
      <c r="K46141" t="s">
        <v>418</v>
      </c>
      <c r="L46141" t="s">
        <v>46589</v>
      </c>
      <c r="M46141" t="s">
        <v>157</v>
      </c>
      <c r="N46141" t="s">
        <v>157</v>
      </c>
      <c r="O46141" t="s">
        <v>31730</v>
      </c>
      <c r="P46141" t="s">
        <v>129</v>
      </c>
      <c r="Q46141" t="s">
        <v>130</v>
      </c>
      <c r="R46141" t="s">
        <v>31731</v>
      </c>
      <c r="S46141" t="str">
        <f>IF(ISNA(VLOOKUP(Orders__2[[#This Row],[Order ID]], Returns_table!A:A, 2, FALSE)), "No", "Yes")</f>
        <v>No</v>
      </c>
      <c r="T46141" s="7">
        <v>9.27</v>
      </c>
      <c r="U46141" s="2">
        <v>1</v>
      </c>
      <c r="V46141" s="2">
        <v>0</v>
      </c>
      <c r="W46141" s="4">
        <v>4.05</v>
      </c>
      <c r="X46141" t="s">
        <v>46</v>
      </c>
      <c r="Y46141" s="3">
        <v>1.04</v>
      </c>
      <c r="Z46141" t="s">
        <v>85</v>
      </c>
    </row>
    <row r="46142" spans="1:26" x14ac:dyDescent="0.25">
      <c r="A46142" s="2">
        <v>44400</v>
      </c>
      <c r="B46142" t="s">
        <v>19580</v>
      </c>
      <c r="C46142" s="1">
        <v>40750</v>
      </c>
      <c r="D46142" s="1">
        <v>40754</v>
      </c>
      <c r="E46142" t="s">
        <v>114</v>
      </c>
      <c r="F46142" t="s">
        <v>19581</v>
      </c>
      <c r="G46142" t="s">
        <v>1148</v>
      </c>
      <c r="H46142" t="s">
        <v>88</v>
      </c>
      <c r="I46142" t="s">
        <v>1203</v>
      </c>
      <c r="J46142" t="s">
        <v>1204</v>
      </c>
      <c r="K46142" t="s">
        <v>1205</v>
      </c>
      <c r="L46142" t="s">
        <v>46589</v>
      </c>
      <c r="M46142" t="s">
        <v>10</v>
      </c>
      <c r="N46142" t="s">
        <v>10</v>
      </c>
      <c r="O46142" t="s">
        <v>23964</v>
      </c>
      <c r="P46142" t="s">
        <v>129</v>
      </c>
      <c r="Q46142" t="s">
        <v>4893</v>
      </c>
      <c r="R46142" t="s">
        <v>16071</v>
      </c>
      <c r="S46142" t="str">
        <f>IF(ISNA(VLOOKUP(Orders__2[[#This Row],[Order ID]], Returns_table!A:A, 2, FALSE)), "No", "Yes")</f>
        <v>No</v>
      </c>
      <c r="T46142" s="7">
        <v>32.130000000000003</v>
      </c>
      <c r="U46142" s="2">
        <v>1</v>
      </c>
      <c r="V46142" s="2">
        <v>0</v>
      </c>
      <c r="W46142" s="4">
        <v>16.05</v>
      </c>
      <c r="X46142" t="s">
        <v>46</v>
      </c>
      <c r="Y46142" s="3">
        <v>1.04</v>
      </c>
      <c r="Z46142" t="s">
        <v>85</v>
      </c>
    </row>
    <row r="46143" spans="1:26" x14ac:dyDescent="0.25">
      <c r="A46143" s="2">
        <v>45219</v>
      </c>
      <c r="B46143" t="s">
        <v>44181</v>
      </c>
      <c r="C46143" s="1">
        <v>41444</v>
      </c>
      <c r="D46143" s="1">
        <v>41448</v>
      </c>
      <c r="E46143" t="s">
        <v>114</v>
      </c>
      <c r="F46143" t="s">
        <v>5440</v>
      </c>
      <c r="G46143" t="s">
        <v>2987</v>
      </c>
      <c r="H46143" t="s">
        <v>88</v>
      </c>
      <c r="I46143" t="s">
        <v>9381</v>
      </c>
      <c r="J46143" t="s">
        <v>9382</v>
      </c>
      <c r="K46143" t="s">
        <v>3440</v>
      </c>
      <c r="L46143" t="s">
        <v>46589</v>
      </c>
      <c r="M46143" t="s">
        <v>10</v>
      </c>
      <c r="N46143" t="s">
        <v>10</v>
      </c>
      <c r="O46143" t="s">
        <v>33802</v>
      </c>
      <c r="P46143" t="s">
        <v>73</v>
      </c>
      <c r="Q46143" t="s">
        <v>4083</v>
      </c>
      <c r="R46143" t="s">
        <v>21726</v>
      </c>
      <c r="S46143" t="str">
        <f>IF(ISNA(VLOOKUP(Orders__2[[#This Row],[Order ID]], Returns_table!A:A, 2, FALSE)), "No", "Yes")</f>
        <v>No</v>
      </c>
      <c r="T46143" s="7">
        <v>34.200000000000003</v>
      </c>
      <c r="U46143" s="2">
        <v>2</v>
      </c>
      <c r="V46143" s="2">
        <v>0</v>
      </c>
      <c r="W46143" s="4">
        <v>8.16</v>
      </c>
      <c r="X46143" t="s">
        <v>46</v>
      </c>
      <c r="Y46143" s="3">
        <v>1.04</v>
      </c>
      <c r="Z46143" t="s">
        <v>85</v>
      </c>
    </row>
    <row r="46144" spans="1:26" x14ac:dyDescent="0.25">
      <c r="A46144" s="2">
        <v>45782</v>
      </c>
      <c r="B46144" t="s">
        <v>3724</v>
      </c>
      <c r="C46144" s="1">
        <v>41373</v>
      </c>
      <c r="D46144" s="1">
        <v>41375</v>
      </c>
      <c r="E46144" t="s">
        <v>64</v>
      </c>
      <c r="F46144" t="s">
        <v>3725</v>
      </c>
      <c r="G46144" t="s">
        <v>3307</v>
      </c>
      <c r="H46144" t="s">
        <v>67</v>
      </c>
      <c r="I46144" t="s">
        <v>3726</v>
      </c>
      <c r="J46144" t="s">
        <v>3726</v>
      </c>
      <c r="K46144" t="s">
        <v>2235</v>
      </c>
      <c r="L46144" t="s">
        <v>46589</v>
      </c>
      <c r="M46144" t="s">
        <v>157</v>
      </c>
      <c r="N46144" t="s">
        <v>157</v>
      </c>
      <c r="O46144" t="s">
        <v>40378</v>
      </c>
      <c r="P46144" t="s">
        <v>129</v>
      </c>
      <c r="Q46144" t="s">
        <v>11019</v>
      </c>
      <c r="R46144" t="s">
        <v>33832</v>
      </c>
      <c r="S46144" t="str">
        <f>IF(ISNA(VLOOKUP(Orders__2[[#This Row],[Order ID]], Returns_table!A:A, 2, FALSE)), "No", "Yes")</f>
        <v>No</v>
      </c>
      <c r="T46144" s="7">
        <v>6.66</v>
      </c>
      <c r="U46144" s="2">
        <v>1</v>
      </c>
      <c r="V46144" s="2">
        <v>0</v>
      </c>
      <c r="W46144" s="4">
        <v>2.73</v>
      </c>
      <c r="X46144" t="s">
        <v>46</v>
      </c>
      <c r="Y46144" s="3">
        <v>1.04</v>
      </c>
      <c r="Z46144" t="s">
        <v>122</v>
      </c>
    </row>
    <row r="46145" spans="1:26" x14ac:dyDescent="0.25">
      <c r="A46145" s="2">
        <v>46521</v>
      </c>
      <c r="B46145" t="s">
        <v>15073</v>
      </c>
      <c r="C46145" s="1">
        <v>41905</v>
      </c>
      <c r="D46145" s="1">
        <v>41909</v>
      </c>
      <c r="E46145" t="s">
        <v>64</v>
      </c>
      <c r="F46145" t="s">
        <v>3183</v>
      </c>
      <c r="G46145" t="s">
        <v>1937</v>
      </c>
      <c r="H46145" t="s">
        <v>67</v>
      </c>
      <c r="I46145" t="s">
        <v>3497</v>
      </c>
      <c r="J46145" t="s">
        <v>3498</v>
      </c>
      <c r="K46145" t="s">
        <v>156</v>
      </c>
      <c r="L46145" t="s">
        <v>46589</v>
      </c>
      <c r="M46145" t="s">
        <v>157</v>
      </c>
      <c r="N46145" t="s">
        <v>157</v>
      </c>
      <c r="O46145" t="s">
        <v>29939</v>
      </c>
      <c r="P46145" t="s">
        <v>129</v>
      </c>
      <c r="Q46145" t="s">
        <v>4893</v>
      </c>
      <c r="R46145" t="s">
        <v>29940</v>
      </c>
      <c r="S46145" t="str">
        <f>IF(ISNA(VLOOKUP(Orders__2[[#This Row],[Order ID]], Returns_table!A:A, 2, FALSE)), "No", "Yes")</f>
        <v>No</v>
      </c>
      <c r="T46145" s="7">
        <v>12.36</v>
      </c>
      <c r="U46145" s="2">
        <v>1</v>
      </c>
      <c r="V46145" s="2">
        <v>0</v>
      </c>
      <c r="W46145" s="4">
        <v>3.45</v>
      </c>
      <c r="X46145" t="s">
        <v>46</v>
      </c>
      <c r="Y46145" s="3">
        <v>1.04</v>
      </c>
      <c r="Z46145" t="s">
        <v>85</v>
      </c>
    </row>
    <row r="46146" spans="1:26" x14ac:dyDescent="0.25">
      <c r="A46146" s="2">
        <v>46842</v>
      </c>
      <c r="B46146" t="s">
        <v>30114</v>
      </c>
      <c r="C46146" s="1">
        <v>40991</v>
      </c>
      <c r="D46146" s="1">
        <v>40998</v>
      </c>
      <c r="E46146" t="s">
        <v>114</v>
      </c>
      <c r="F46146" t="s">
        <v>9219</v>
      </c>
      <c r="G46146" t="s">
        <v>7646</v>
      </c>
      <c r="H46146" t="s">
        <v>67</v>
      </c>
      <c r="I46146" t="s">
        <v>18956</v>
      </c>
      <c r="J46146" t="s">
        <v>18957</v>
      </c>
      <c r="K46146" t="s">
        <v>1589</v>
      </c>
      <c r="L46146" t="s">
        <v>46589</v>
      </c>
      <c r="M46146" t="s">
        <v>157</v>
      </c>
      <c r="N46146" t="s">
        <v>157</v>
      </c>
      <c r="O46146" t="s">
        <v>29117</v>
      </c>
      <c r="P46146" t="s">
        <v>129</v>
      </c>
      <c r="Q46146" t="s">
        <v>130</v>
      </c>
      <c r="R46146" t="s">
        <v>13415</v>
      </c>
      <c r="S46146" t="str">
        <f>IF(ISNA(VLOOKUP(Orders__2[[#This Row],[Order ID]], Returns_table!A:A, 2, FALSE)), "No", "Yes")</f>
        <v>No</v>
      </c>
      <c r="T46146" s="7">
        <v>12.048</v>
      </c>
      <c r="U46146" s="2">
        <v>1</v>
      </c>
      <c r="V46146" s="2">
        <v>0.6</v>
      </c>
      <c r="W46146" s="4">
        <v>-12.372</v>
      </c>
      <c r="X46146" t="s">
        <v>46590</v>
      </c>
      <c r="Y46146" s="3">
        <v>1.04</v>
      </c>
      <c r="Z46146" t="s">
        <v>85</v>
      </c>
    </row>
    <row r="46147" spans="1:26" x14ac:dyDescent="0.25">
      <c r="A46147" s="2">
        <v>46962</v>
      </c>
      <c r="B46147" t="s">
        <v>23186</v>
      </c>
      <c r="C46147" s="1">
        <v>41584</v>
      </c>
      <c r="D46147" s="1">
        <v>41590</v>
      </c>
      <c r="E46147" t="s">
        <v>114</v>
      </c>
      <c r="F46147" t="s">
        <v>11389</v>
      </c>
      <c r="G46147" t="s">
        <v>5741</v>
      </c>
      <c r="H46147" t="s">
        <v>53</v>
      </c>
      <c r="I46147" t="s">
        <v>6930</v>
      </c>
      <c r="J46147" t="s">
        <v>6931</v>
      </c>
      <c r="K46147" t="s">
        <v>1338</v>
      </c>
      <c r="L46147" t="s">
        <v>46589</v>
      </c>
      <c r="M46147" t="s">
        <v>10</v>
      </c>
      <c r="N46147" t="s">
        <v>10</v>
      </c>
      <c r="O46147" t="s">
        <v>35648</v>
      </c>
      <c r="P46147" t="s">
        <v>129</v>
      </c>
      <c r="Q46147" t="s">
        <v>130</v>
      </c>
      <c r="R46147" t="s">
        <v>24521</v>
      </c>
      <c r="S46147" t="str">
        <f>IF(ISNA(VLOOKUP(Orders__2[[#This Row],[Order ID]], Returns_table!A:A, 2, FALSE)), "No", "Yes")</f>
        <v>No</v>
      </c>
      <c r="T46147" s="7">
        <v>13.83</v>
      </c>
      <c r="U46147" s="2">
        <v>1</v>
      </c>
      <c r="V46147" s="2">
        <v>0</v>
      </c>
      <c r="W46147" s="4">
        <v>5.0999999999999996</v>
      </c>
      <c r="X46147" t="s">
        <v>46</v>
      </c>
      <c r="Y46147" s="3">
        <v>1.04</v>
      </c>
      <c r="Z46147" t="s">
        <v>85</v>
      </c>
    </row>
    <row r="46148" spans="1:26" x14ac:dyDescent="0.25">
      <c r="A46148" s="2">
        <v>47184</v>
      </c>
      <c r="B46148" t="s">
        <v>14945</v>
      </c>
      <c r="C46148" s="1">
        <v>40630</v>
      </c>
      <c r="D46148" s="1">
        <v>40635</v>
      </c>
      <c r="E46148" t="s">
        <v>114</v>
      </c>
      <c r="F46148" t="s">
        <v>8539</v>
      </c>
      <c r="G46148" t="s">
        <v>3162</v>
      </c>
      <c r="H46148" t="s">
        <v>67</v>
      </c>
      <c r="I46148" t="s">
        <v>1490</v>
      </c>
      <c r="J46148" t="s">
        <v>1490</v>
      </c>
      <c r="K46148" t="s">
        <v>675</v>
      </c>
      <c r="L46148" t="s">
        <v>46589</v>
      </c>
      <c r="M46148" t="s">
        <v>157</v>
      </c>
      <c r="N46148" t="s">
        <v>157</v>
      </c>
      <c r="O46148" t="s">
        <v>34276</v>
      </c>
      <c r="P46148" t="s">
        <v>129</v>
      </c>
      <c r="Q46148" t="s">
        <v>8624</v>
      </c>
      <c r="R46148" t="s">
        <v>34277</v>
      </c>
      <c r="S46148" t="str">
        <f>IF(ISNA(VLOOKUP(Orders__2[[#This Row],[Order ID]], Returns_table!A:A, 2, FALSE)), "No", "Yes")</f>
        <v>No</v>
      </c>
      <c r="T46148" s="7">
        <v>21.48</v>
      </c>
      <c r="U46148" s="2">
        <v>2</v>
      </c>
      <c r="V46148" s="2">
        <v>0</v>
      </c>
      <c r="W46148" s="4">
        <v>2.52</v>
      </c>
      <c r="X46148" t="s">
        <v>46</v>
      </c>
      <c r="Y46148" s="3">
        <v>1.04</v>
      </c>
      <c r="Z46148" t="s">
        <v>85</v>
      </c>
    </row>
    <row r="46149" spans="1:26" x14ac:dyDescent="0.25">
      <c r="A46149" s="2">
        <v>47508</v>
      </c>
      <c r="B46149" t="s">
        <v>15484</v>
      </c>
      <c r="C46149" s="1">
        <v>41858</v>
      </c>
      <c r="D46149" s="1">
        <v>41862</v>
      </c>
      <c r="E46149" t="s">
        <v>114</v>
      </c>
      <c r="F46149" t="s">
        <v>13932</v>
      </c>
      <c r="G46149" t="s">
        <v>2911</v>
      </c>
      <c r="H46149" t="s">
        <v>88</v>
      </c>
      <c r="I46149" t="s">
        <v>3932</v>
      </c>
      <c r="J46149" t="s">
        <v>3932</v>
      </c>
      <c r="K46149" t="s">
        <v>526</v>
      </c>
      <c r="L46149" t="s">
        <v>46589</v>
      </c>
      <c r="M46149" t="s">
        <v>157</v>
      </c>
      <c r="N46149" t="s">
        <v>157</v>
      </c>
      <c r="O46149" t="s">
        <v>37511</v>
      </c>
      <c r="P46149" t="s">
        <v>129</v>
      </c>
      <c r="Q46149" t="s">
        <v>130</v>
      </c>
      <c r="R46149" t="s">
        <v>26358</v>
      </c>
      <c r="S46149" t="str">
        <f>IF(ISNA(VLOOKUP(Orders__2[[#This Row],[Order ID]], Returns_table!A:A, 2, FALSE)), "No", "Yes")</f>
        <v>No</v>
      </c>
      <c r="T46149" s="7">
        <v>8.49</v>
      </c>
      <c r="U46149" s="2">
        <v>1</v>
      </c>
      <c r="V46149" s="2">
        <v>0</v>
      </c>
      <c r="W46149" s="4">
        <v>2.37</v>
      </c>
      <c r="X46149" t="s">
        <v>46</v>
      </c>
      <c r="Y46149" s="3">
        <v>1.04</v>
      </c>
      <c r="Z46149" t="s">
        <v>122</v>
      </c>
    </row>
    <row r="46150" spans="1:26" x14ac:dyDescent="0.25">
      <c r="A46150" s="2">
        <v>47990</v>
      </c>
      <c r="B46150" t="s">
        <v>16793</v>
      </c>
      <c r="C46150" s="1">
        <v>41641</v>
      </c>
      <c r="D46150" s="1">
        <v>41645</v>
      </c>
      <c r="E46150" t="s">
        <v>114</v>
      </c>
      <c r="F46150" t="s">
        <v>9798</v>
      </c>
      <c r="G46150" t="s">
        <v>641</v>
      </c>
      <c r="H46150" t="s">
        <v>53</v>
      </c>
      <c r="I46150" t="s">
        <v>8284</v>
      </c>
      <c r="J46150" t="s">
        <v>8285</v>
      </c>
      <c r="K46150" t="s">
        <v>8286</v>
      </c>
      <c r="L46150" t="s">
        <v>46589</v>
      </c>
      <c r="M46150" t="s">
        <v>10</v>
      </c>
      <c r="N46150" t="s">
        <v>10</v>
      </c>
      <c r="O46150" t="s">
        <v>32392</v>
      </c>
      <c r="P46150" t="s">
        <v>129</v>
      </c>
      <c r="Q46150" t="s">
        <v>130</v>
      </c>
      <c r="R46150" t="s">
        <v>22284</v>
      </c>
      <c r="S46150" t="str">
        <f>IF(ISNA(VLOOKUP(Orders__2[[#This Row],[Order ID]], Returns_table!A:A, 2, FALSE)), "No", "Yes")</f>
        <v>No</v>
      </c>
      <c r="T46150" s="7">
        <v>15.15</v>
      </c>
      <c r="U46150" s="2">
        <v>1</v>
      </c>
      <c r="V46150" s="2">
        <v>0</v>
      </c>
      <c r="W46150" s="4">
        <v>2.1</v>
      </c>
      <c r="X46150" t="s">
        <v>46</v>
      </c>
      <c r="Y46150" s="3">
        <v>1.04</v>
      </c>
      <c r="Z46150" t="s">
        <v>85</v>
      </c>
    </row>
    <row r="46151" spans="1:26" x14ac:dyDescent="0.25">
      <c r="A46151" s="2">
        <v>48339</v>
      </c>
      <c r="B46151" t="s">
        <v>44182</v>
      </c>
      <c r="C46151" s="1">
        <v>40765</v>
      </c>
      <c r="D46151" s="1">
        <v>40769</v>
      </c>
      <c r="E46151" t="s">
        <v>114</v>
      </c>
      <c r="F46151" t="s">
        <v>34832</v>
      </c>
      <c r="G46151" t="s">
        <v>1761</v>
      </c>
      <c r="H46151" t="s">
        <v>67</v>
      </c>
      <c r="I46151" t="s">
        <v>5441</v>
      </c>
      <c r="J46151" t="s">
        <v>5441</v>
      </c>
      <c r="K46151" t="s">
        <v>3404</v>
      </c>
      <c r="L46151" t="s">
        <v>46589</v>
      </c>
      <c r="M46151" t="s">
        <v>10</v>
      </c>
      <c r="N46151" t="s">
        <v>10</v>
      </c>
      <c r="O46151" t="s">
        <v>24419</v>
      </c>
      <c r="P46151" t="s">
        <v>129</v>
      </c>
      <c r="Q46151" t="s">
        <v>781</v>
      </c>
      <c r="R46151" t="s">
        <v>19304</v>
      </c>
      <c r="S46151" t="str">
        <f>IF(ISNA(VLOOKUP(Orders__2[[#This Row],[Order ID]], Returns_table!A:A, 2, FALSE)), "No", "Yes")</f>
        <v>No</v>
      </c>
      <c r="T46151" s="7">
        <v>15.84</v>
      </c>
      <c r="U46151" s="2">
        <v>2</v>
      </c>
      <c r="V46151" s="2">
        <v>0.7</v>
      </c>
      <c r="W46151" s="4">
        <v>-10.56</v>
      </c>
      <c r="X46151" t="s">
        <v>46590</v>
      </c>
      <c r="Y46151" s="3">
        <v>1.04</v>
      </c>
      <c r="Z46151" t="s">
        <v>85</v>
      </c>
    </row>
    <row r="46152" spans="1:26" x14ac:dyDescent="0.25">
      <c r="A46152" s="2">
        <v>49040</v>
      </c>
      <c r="B46152" t="s">
        <v>16464</v>
      </c>
      <c r="C46152" s="1">
        <v>41990</v>
      </c>
      <c r="D46152" s="1">
        <v>41992</v>
      </c>
      <c r="E46152" t="s">
        <v>77</v>
      </c>
      <c r="F46152" t="s">
        <v>10558</v>
      </c>
      <c r="G46152" t="s">
        <v>1577</v>
      </c>
      <c r="H46152" t="s">
        <v>53</v>
      </c>
      <c r="I46152" t="s">
        <v>16465</v>
      </c>
      <c r="J46152" t="s">
        <v>16466</v>
      </c>
      <c r="K46152" t="s">
        <v>3404</v>
      </c>
      <c r="L46152" t="s">
        <v>46589</v>
      </c>
      <c r="M46152" t="s">
        <v>10</v>
      </c>
      <c r="N46152" t="s">
        <v>10</v>
      </c>
      <c r="O46152" t="s">
        <v>28232</v>
      </c>
      <c r="P46152" t="s">
        <v>129</v>
      </c>
      <c r="Q46152" t="s">
        <v>4893</v>
      </c>
      <c r="R46152" t="s">
        <v>23863</v>
      </c>
      <c r="S46152" t="str">
        <f>IF(ISNA(VLOOKUP(Orders__2[[#This Row],[Order ID]], Returns_table!A:A, 2, FALSE)), "No", "Yes")</f>
        <v>No</v>
      </c>
      <c r="T46152" s="7">
        <v>14.076000000000001</v>
      </c>
      <c r="U46152" s="2">
        <v>2</v>
      </c>
      <c r="V46152" s="2">
        <v>0.7</v>
      </c>
      <c r="W46152" s="4">
        <v>-16.943999999999999</v>
      </c>
      <c r="X46152" t="s">
        <v>46590</v>
      </c>
      <c r="Y46152" s="3">
        <v>1.04</v>
      </c>
      <c r="Z46152" t="s">
        <v>62</v>
      </c>
    </row>
    <row r="46153" spans="1:26" x14ac:dyDescent="0.25">
      <c r="A46153" s="2">
        <v>50242</v>
      </c>
      <c r="B46153" t="s">
        <v>41628</v>
      </c>
      <c r="C46153" s="1">
        <v>41961</v>
      </c>
      <c r="D46153" s="1">
        <v>41965</v>
      </c>
      <c r="E46153" t="s">
        <v>114</v>
      </c>
      <c r="F46153" t="s">
        <v>17676</v>
      </c>
      <c r="G46153" t="s">
        <v>1278</v>
      </c>
      <c r="H46153" t="s">
        <v>53</v>
      </c>
      <c r="I46153" t="s">
        <v>2245</v>
      </c>
      <c r="J46153" t="s">
        <v>2246</v>
      </c>
      <c r="K46153" t="s">
        <v>418</v>
      </c>
      <c r="L46153" t="s">
        <v>46589</v>
      </c>
      <c r="M46153" t="s">
        <v>157</v>
      </c>
      <c r="N46153" t="s">
        <v>157</v>
      </c>
      <c r="O46153" t="s">
        <v>28744</v>
      </c>
      <c r="P46153" t="s">
        <v>129</v>
      </c>
      <c r="Q46153" t="s">
        <v>130</v>
      </c>
      <c r="R46153" t="s">
        <v>25835</v>
      </c>
      <c r="S46153" t="str">
        <f>IF(ISNA(VLOOKUP(Orders__2[[#This Row],[Order ID]], Returns_table!A:A, 2, FALSE)), "No", "Yes")</f>
        <v>No</v>
      </c>
      <c r="T46153" s="7">
        <v>16.649999999999999</v>
      </c>
      <c r="U46153" s="2">
        <v>1</v>
      </c>
      <c r="V46153" s="2">
        <v>0</v>
      </c>
      <c r="W46153" s="4">
        <v>4.6500000000000004</v>
      </c>
      <c r="X46153" t="s">
        <v>46</v>
      </c>
      <c r="Y46153" s="3">
        <v>1.04</v>
      </c>
      <c r="Z46153" t="s">
        <v>85</v>
      </c>
    </row>
    <row r="46154" spans="1:26" x14ac:dyDescent="0.25">
      <c r="A46154" s="2">
        <v>50789</v>
      </c>
      <c r="B46154" t="s">
        <v>594</v>
      </c>
      <c r="C46154" s="1">
        <v>41940</v>
      </c>
      <c r="D46154" s="1">
        <v>41942</v>
      </c>
      <c r="E46154" t="s">
        <v>64</v>
      </c>
      <c r="F46154" t="s">
        <v>595</v>
      </c>
      <c r="G46154" t="s">
        <v>311</v>
      </c>
      <c r="H46154" t="s">
        <v>67</v>
      </c>
      <c r="I46154" t="s">
        <v>596</v>
      </c>
      <c r="J46154" t="s">
        <v>597</v>
      </c>
      <c r="K46154" t="s">
        <v>598</v>
      </c>
      <c r="L46154" t="s">
        <v>46589</v>
      </c>
      <c r="M46154" t="s">
        <v>10</v>
      </c>
      <c r="N46154" t="s">
        <v>10</v>
      </c>
      <c r="O46154" t="s">
        <v>27295</v>
      </c>
      <c r="P46154" t="s">
        <v>129</v>
      </c>
      <c r="Q46154" t="s">
        <v>6464</v>
      </c>
      <c r="R46154" t="s">
        <v>27083</v>
      </c>
      <c r="S46154" t="str">
        <f>IF(ISNA(VLOOKUP(Orders__2[[#This Row],[Order ID]], Returns_table!A:A, 2, FALSE)), "No", "Yes")</f>
        <v>No</v>
      </c>
      <c r="T46154" s="7">
        <v>24.72</v>
      </c>
      <c r="U46154" s="2">
        <v>1</v>
      </c>
      <c r="V46154" s="2">
        <v>0</v>
      </c>
      <c r="W46154" s="4">
        <v>10.86</v>
      </c>
      <c r="X46154" t="s">
        <v>46</v>
      </c>
      <c r="Y46154" s="3">
        <v>1.04</v>
      </c>
      <c r="Z46154" t="s">
        <v>85</v>
      </c>
    </row>
    <row r="46155" spans="1:26" x14ac:dyDescent="0.25">
      <c r="A46155" s="2">
        <v>51001</v>
      </c>
      <c r="B46155" t="s">
        <v>24799</v>
      </c>
      <c r="C46155" s="1">
        <v>41695</v>
      </c>
      <c r="D46155" s="1">
        <v>41701</v>
      </c>
      <c r="E46155" t="s">
        <v>114</v>
      </c>
      <c r="F46155" t="s">
        <v>8090</v>
      </c>
      <c r="G46155" t="s">
        <v>1684</v>
      </c>
      <c r="H46155" t="s">
        <v>53</v>
      </c>
      <c r="I46155" t="s">
        <v>3270</v>
      </c>
      <c r="J46155" t="s">
        <v>3270</v>
      </c>
      <c r="K46155" t="s">
        <v>1589</v>
      </c>
      <c r="L46155" t="s">
        <v>46589</v>
      </c>
      <c r="M46155" t="s">
        <v>157</v>
      </c>
      <c r="N46155" t="s">
        <v>157</v>
      </c>
      <c r="O46155" t="s">
        <v>19651</v>
      </c>
      <c r="P46155" t="s">
        <v>129</v>
      </c>
      <c r="Q46155" t="s">
        <v>145</v>
      </c>
      <c r="R46155" t="s">
        <v>14843</v>
      </c>
      <c r="S46155" t="str">
        <f>IF(ISNA(VLOOKUP(Orders__2[[#This Row],[Order ID]], Returns_table!A:A, 2, FALSE)), "No", "Yes")</f>
        <v>No</v>
      </c>
      <c r="T46155" s="7">
        <v>12.731999999999999</v>
      </c>
      <c r="U46155" s="2">
        <v>1</v>
      </c>
      <c r="V46155" s="2">
        <v>0.6</v>
      </c>
      <c r="W46155" s="4">
        <v>-10.188000000000001</v>
      </c>
      <c r="X46155" t="s">
        <v>46590</v>
      </c>
      <c r="Y46155" s="3">
        <v>1.04</v>
      </c>
      <c r="Z46155" t="s">
        <v>85</v>
      </c>
    </row>
    <row r="46156" spans="1:26" x14ac:dyDescent="0.25">
      <c r="A46156" s="2">
        <v>51042</v>
      </c>
      <c r="B46156" t="s">
        <v>17372</v>
      </c>
      <c r="C46156" s="1">
        <v>41152</v>
      </c>
      <c r="D46156" s="1">
        <v>41157</v>
      </c>
      <c r="E46156" t="s">
        <v>114</v>
      </c>
      <c r="F46156" t="s">
        <v>7366</v>
      </c>
      <c r="G46156" t="s">
        <v>1064</v>
      </c>
      <c r="H46156" t="s">
        <v>88</v>
      </c>
      <c r="I46156" t="s">
        <v>11518</v>
      </c>
      <c r="J46156" t="s">
        <v>11518</v>
      </c>
      <c r="K46156" t="s">
        <v>11519</v>
      </c>
      <c r="L46156" t="s">
        <v>46589</v>
      </c>
      <c r="M46156" t="s">
        <v>157</v>
      </c>
      <c r="N46156" t="s">
        <v>157</v>
      </c>
      <c r="O46156" t="s">
        <v>41706</v>
      </c>
      <c r="P46156" t="s">
        <v>129</v>
      </c>
      <c r="Q46156" t="s">
        <v>9997</v>
      </c>
      <c r="R46156" t="s">
        <v>28327</v>
      </c>
      <c r="S46156" t="str">
        <f>IF(ISNA(VLOOKUP(Orders__2[[#This Row],[Order ID]], Returns_table!A:A, 2, FALSE)), "No", "Yes")</f>
        <v>No</v>
      </c>
      <c r="T46156" s="7">
        <v>11.43</v>
      </c>
      <c r="U46156" s="2">
        <v>1</v>
      </c>
      <c r="V46156" s="2">
        <v>0</v>
      </c>
      <c r="W46156" s="4">
        <v>4.8899999999999997</v>
      </c>
      <c r="X46156" t="s">
        <v>46</v>
      </c>
      <c r="Y46156" s="3">
        <v>1.04</v>
      </c>
      <c r="Z46156" t="s">
        <v>85</v>
      </c>
    </row>
    <row r="46157" spans="1:26" x14ac:dyDescent="0.25">
      <c r="A46157" s="2">
        <v>51203</v>
      </c>
      <c r="B46157" t="s">
        <v>44183</v>
      </c>
      <c r="C46157" s="1">
        <v>41144</v>
      </c>
      <c r="D46157" s="1">
        <v>41149</v>
      </c>
      <c r="E46157" t="s">
        <v>64</v>
      </c>
      <c r="F46157" t="s">
        <v>16449</v>
      </c>
      <c r="G46157" t="s">
        <v>4102</v>
      </c>
      <c r="H46157" t="s">
        <v>88</v>
      </c>
      <c r="I46157" t="s">
        <v>15408</v>
      </c>
      <c r="J46157" t="s">
        <v>15408</v>
      </c>
      <c r="K46157" t="s">
        <v>1589</v>
      </c>
      <c r="L46157" t="s">
        <v>46589</v>
      </c>
      <c r="M46157" t="s">
        <v>157</v>
      </c>
      <c r="N46157" t="s">
        <v>157</v>
      </c>
      <c r="O46157" t="s">
        <v>22927</v>
      </c>
      <c r="P46157" t="s">
        <v>129</v>
      </c>
      <c r="Q46157" t="s">
        <v>4893</v>
      </c>
      <c r="R46157" t="s">
        <v>15492</v>
      </c>
      <c r="S46157" t="str">
        <f>IF(ISNA(VLOOKUP(Orders__2[[#This Row],[Order ID]], Returns_table!A:A, 2, FALSE)), "No", "Yes")</f>
        <v>No</v>
      </c>
      <c r="T46157" s="7">
        <v>41.76</v>
      </c>
      <c r="U46157" s="2">
        <v>4</v>
      </c>
      <c r="V46157" s="2">
        <v>0.6</v>
      </c>
      <c r="W46157" s="4">
        <v>-35.520000000000003</v>
      </c>
      <c r="X46157" t="s">
        <v>46590</v>
      </c>
      <c r="Y46157" s="3">
        <v>1.04</v>
      </c>
      <c r="Z46157" t="s">
        <v>85</v>
      </c>
    </row>
    <row r="46158" spans="1:26" x14ac:dyDescent="0.25">
      <c r="A46158" s="2">
        <v>4732</v>
      </c>
      <c r="B46158" t="s">
        <v>36359</v>
      </c>
      <c r="C46158" s="1">
        <v>41008</v>
      </c>
      <c r="D46158" s="1">
        <v>41014</v>
      </c>
      <c r="E46158" t="s">
        <v>114</v>
      </c>
      <c r="F46158" t="s">
        <v>3393</v>
      </c>
      <c r="G46158" t="s">
        <v>1407</v>
      </c>
      <c r="H46158" t="s">
        <v>88</v>
      </c>
      <c r="I46158" t="s">
        <v>2197</v>
      </c>
      <c r="J46158" t="s">
        <v>2198</v>
      </c>
      <c r="K46158" t="s">
        <v>249</v>
      </c>
      <c r="L46158" t="s">
        <v>46589</v>
      </c>
      <c r="M46158" t="s">
        <v>166</v>
      </c>
      <c r="N46158" t="s">
        <v>19</v>
      </c>
      <c r="O46158" t="s">
        <v>27645</v>
      </c>
      <c r="P46158" t="s">
        <v>129</v>
      </c>
      <c r="Q46158" t="s">
        <v>145</v>
      </c>
      <c r="R46158" t="s">
        <v>21047</v>
      </c>
      <c r="S46158" t="str">
        <f>IF(ISNA(VLOOKUP(Orders__2[[#This Row],[Order ID]], Returns_table!A:A, 2, FALSE)), "No", "Yes")</f>
        <v>No</v>
      </c>
      <c r="T46158" s="7">
        <v>11</v>
      </c>
      <c r="U46158" s="2">
        <v>1</v>
      </c>
      <c r="V46158" s="2">
        <v>0</v>
      </c>
      <c r="W46158" s="4">
        <v>0.88</v>
      </c>
      <c r="X46158" t="s">
        <v>46</v>
      </c>
      <c r="Y46158" s="3">
        <v>1.0389999999999999</v>
      </c>
      <c r="Z46158" t="s">
        <v>132</v>
      </c>
    </row>
    <row r="46159" spans="1:26" x14ac:dyDescent="0.25">
      <c r="A46159" s="2">
        <v>2598</v>
      </c>
      <c r="B46159" t="s">
        <v>18281</v>
      </c>
      <c r="C46159" s="1">
        <v>41905</v>
      </c>
      <c r="D46159" s="1">
        <v>41909</v>
      </c>
      <c r="E46159" t="s">
        <v>114</v>
      </c>
      <c r="F46159" t="s">
        <v>3224</v>
      </c>
      <c r="G46159" t="s">
        <v>3225</v>
      </c>
      <c r="H46159" t="s">
        <v>88</v>
      </c>
      <c r="I46159" t="s">
        <v>5310</v>
      </c>
      <c r="J46159" t="s">
        <v>5311</v>
      </c>
      <c r="K46159" t="s">
        <v>5311</v>
      </c>
      <c r="L46159" t="s">
        <v>46589</v>
      </c>
      <c r="M46159" t="s">
        <v>166</v>
      </c>
      <c r="N46159" t="s">
        <v>2</v>
      </c>
      <c r="O46159" t="s">
        <v>28869</v>
      </c>
      <c r="P46159" t="s">
        <v>129</v>
      </c>
      <c r="Q46159" t="s">
        <v>9997</v>
      </c>
      <c r="R46159" t="s">
        <v>18658</v>
      </c>
      <c r="S46159" t="str">
        <f>IF(ISNA(VLOOKUP(Orders__2[[#This Row],[Order ID]], Returns_table!A:A, 2, FALSE)), "No", "Yes")</f>
        <v>No</v>
      </c>
      <c r="T46159" s="7">
        <v>14.256</v>
      </c>
      <c r="U46159" s="2">
        <v>3</v>
      </c>
      <c r="V46159" s="2">
        <v>0.4</v>
      </c>
      <c r="W46159" s="4">
        <v>-5.484</v>
      </c>
      <c r="X46159" t="s">
        <v>46590</v>
      </c>
      <c r="Y46159" s="3">
        <v>1.038</v>
      </c>
      <c r="Z46159" t="s">
        <v>122</v>
      </c>
    </row>
    <row r="46160" spans="1:26" x14ac:dyDescent="0.25">
      <c r="A46160" s="2">
        <v>6553</v>
      </c>
      <c r="B46160" t="s">
        <v>18992</v>
      </c>
      <c r="C46160" s="1">
        <v>41077</v>
      </c>
      <c r="D46160" s="1">
        <v>41082</v>
      </c>
      <c r="E46160" t="s">
        <v>114</v>
      </c>
      <c r="F46160" t="s">
        <v>6766</v>
      </c>
      <c r="G46160" t="s">
        <v>6767</v>
      </c>
      <c r="H46160" t="s">
        <v>67</v>
      </c>
      <c r="I46160" t="s">
        <v>5310</v>
      </c>
      <c r="J46160" t="s">
        <v>5311</v>
      </c>
      <c r="K46160" t="s">
        <v>5311</v>
      </c>
      <c r="L46160" t="s">
        <v>46589</v>
      </c>
      <c r="M46160" t="s">
        <v>166</v>
      </c>
      <c r="N46160" t="s">
        <v>2</v>
      </c>
      <c r="O46160" t="s">
        <v>19596</v>
      </c>
      <c r="P46160" t="s">
        <v>129</v>
      </c>
      <c r="Q46160" t="s">
        <v>8624</v>
      </c>
      <c r="R46160" t="s">
        <v>11880</v>
      </c>
      <c r="S46160" t="str">
        <f>IF(ISNA(VLOOKUP(Orders__2[[#This Row],[Order ID]], Returns_table!A:A, 2, FALSE)), "No", "Yes")</f>
        <v>No</v>
      </c>
      <c r="T46160" s="7">
        <v>16.835999999999999</v>
      </c>
      <c r="U46160" s="2">
        <v>1</v>
      </c>
      <c r="V46160" s="2">
        <v>0.4</v>
      </c>
      <c r="W46160" s="4">
        <v>-0.56399999999999995</v>
      </c>
      <c r="X46160" t="s">
        <v>46590</v>
      </c>
      <c r="Y46160" s="3">
        <v>1.038</v>
      </c>
      <c r="Z46160" t="s">
        <v>85</v>
      </c>
    </row>
    <row r="46161" spans="1:26" x14ac:dyDescent="0.25">
      <c r="A46161" s="2">
        <v>8804</v>
      </c>
      <c r="B46161" t="s">
        <v>20324</v>
      </c>
      <c r="C46161" s="1">
        <v>41652</v>
      </c>
      <c r="D46161" s="1">
        <v>41658</v>
      </c>
      <c r="E46161" t="s">
        <v>114</v>
      </c>
      <c r="F46161" t="s">
        <v>1984</v>
      </c>
      <c r="G46161" t="s">
        <v>1985</v>
      </c>
      <c r="H46161" t="s">
        <v>67</v>
      </c>
      <c r="I46161" t="s">
        <v>1496</v>
      </c>
      <c r="J46161" t="s">
        <v>1497</v>
      </c>
      <c r="K46161" t="s">
        <v>249</v>
      </c>
      <c r="L46161" t="s">
        <v>46589</v>
      </c>
      <c r="M46161" t="s">
        <v>166</v>
      </c>
      <c r="N46161" t="s">
        <v>19</v>
      </c>
      <c r="O46161" t="s">
        <v>25066</v>
      </c>
      <c r="P46161" t="s">
        <v>129</v>
      </c>
      <c r="Q46161" t="s">
        <v>11019</v>
      </c>
      <c r="R46161" t="s">
        <v>25067</v>
      </c>
      <c r="S46161" t="str">
        <f>IF(ISNA(VLOOKUP(Orders__2[[#This Row],[Order ID]], Returns_table!A:A, 2, FALSE)), "No", "Yes")</f>
        <v>No</v>
      </c>
      <c r="T46161" s="7">
        <v>12.36</v>
      </c>
      <c r="U46161" s="2">
        <v>2</v>
      </c>
      <c r="V46161" s="2">
        <v>0</v>
      </c>
      <c r="W46161" s="4">
        <v>3.8</v>
      </c>
      <c r="X46161" t="s">
        <v>46</v>
      </c>
      <c r="Y46161" s="3">
        <v>1.036</v>
      </c>
      <c r="Z46161" t="s">
        <v>85</v>
      </c>
    </row>
    <row r="46162" spans="1:26" x14ac:dyDescent="0.25">
      <c r="A46162" s="2">
        <v>9522</v>
      </c>
      <c r="B46162" t="s">
        <v>44184</v>
      </c>
      <c r="C46162" s="1">
        <v>40826</v>
      </c>
      <c r="D46162" s="1">
        <v>40829</v>
      </c>
      <c r="E46162" t="s">
        <v>64</v>
      </c>
      <c r="F46162" t="s">
        <v>2249</v>
      </c>
      <c r="G46162" t="s">
        <v>2250</v>
      </c>
      <c r="H46162" t="s">
        <v>67</v>
      </c>
      <c r="I46162" t="s">
        <v>2477</v>
      </c>
      <c r="J46162" t="s">
        <v>2477</v>
      </c>
      <c r="K46162" t="s">
        <v>1543</v>
      </c>
      <c r="L46162" t="s">
        <v>46589</v>
      </c>
      <c r="M46162" t="s">
        <v>166</v>
      </c>
      <c r="N46162" t="s">
        <v>15</v>
      </c>
      <c r="O46162" t="s">
        <v>40033</v>
      </c>
      <c r="P46162" t="s">
        <v>129</v>
      </c>
      <c r="Q46162" t="s">
        <v>11019</v>
      </c>
      <c r="R46162" t="s">
        <v>26943</v>
      </c>
      <c r="S46162" t="str">
        <f>IF(ISNA(VLOOKUP(Orders__2[[#This Row],[Order ID]], Returns_table!A:A, 2, FALSE)), "No", "Yes")</f>
        <v>No</v>
      </c>
      <c r="T46162" s="7">
        <v>11.28</v>
      </c>
      <c r="U46162" s="2">
        <v>2</v>
      </c>
      <c r="V46162" s="2">
        <v>0</v>
      </c>
      <c r="W46162" s="4">
        <v>2.48</v>
      </c>
      <c r="X46162" t="s">
        <v>46</v>
      </c>
      <c r="Y46162" s="3">
        <v>1.036</v>
      </c>
      <c r="Z46162" t="s">
        <v>122</v>
      </c>
    </row>
    <row r="46163" spans="1:26" x14ac:dyDescent="0.25">
      <c r="A46163" s="2">
        <v>3275</v>
      </c>
      <c r="B46163" t="s">
        <v>23973</v>
      </c>
      <c r="C46163" s="1">
        <v>40981</v>
      </c>
      <c r="D46163" s="1">
        <v>40983</v>
      </c>
      <c r="E46163" t="s">
        <v>64</v>
      </c>
      <c r="F46163" t="s">
        <v>5973</v>
      </c>
      <c r="G46163" t="s">
        <v>5974</v>
      </c>
      <c r="H46163" t="s">
        <v>88</v>
      </c>
      <c r="I46163" t="s">
        <v>2189</v>
      </c>
      <c r="J46163" t="s">
        <v>2190</v>
      </c>
      <c r="K46163" t="s">
        <v>249</v>
      </c>
      <c r="L46163" t="s">
        <v>46589</v>
      </c>
      <c r="M46163" t="s">
        <v>166</v>
      </c>
      <c r="N46163" t="s">
        <v>19</v>
      </c>
      <c r="O46163" t="s">
        <v>25768</v>
      </c>
      <c r="P46163" t="s">
        <v>129</v>
      </c>
      <c r="Q46163" t="s">
        <v>9997</v>
      </c>
      <c r="R46163" t="s">
        <v>25623</v>
      </c>
      <c r="S46163" t="str">
        <f>IF(ISNA(VLOOKUP(Orders__2[[#This Row],[Order ID]], Returns_table!A:A, 2, FALSE)), "No", "Yes")</f>
        <v>No</v>
      </c>
      <c r="T46163" s="7">
        <v>22.76</v>
      </c>
      <c r="U46163" s="2">
        <v>2</v>
      </c>
      <c r="V46163" s="2">
        <v>0</v>
      </c>
      <c r="W46163" s="4">
        <v>0.2</v>
      </c>
      <c r="X46163" t="s">
        <v>46</v>
      </c>
      <c r="Y46163" s="3">
        <v>1.034</v>
      </c>
      <c r="Z46163" t="s">
        <v>85</v>
      </c>
    </row>
    <row r="46164" spans="1:26" x14ac:dyDescent="0.25">
      <c r="A46164" s="2">
        <v>1</v>
      </c>
      <c r="B46164" t="s">
        <v>44185</v>
      </c>
      <c r="C46164" s="1">
        <v>41914</v>
      </c>
      <c r="D46164" s="1">
        <v>41918</v>
      </c>
      <c r="E46164" t="s">
        <v>114</v>
      </c>
      <c r="F46164" t="s">
        <v>3844</v>
      </c>
      <c r="G46164" t="s">
        <v>3845</v>
      </c>
      <c r="H46164" t="s">
        <v>53</v>
      </c>
      <c r="I46164" t="s">
        <v>1496</v>
      </c>
      <c r="J46164" t="s">
        <v>1497</v>
      </c>
      <c r="K46164" t="s">
        <v>249</v>
      </c>
      <c r="L46164" t="s">
        <v>46589</v>
      </c>
      <c r="M46164" t="s">
        <v>166</v>
      </c>
      <c r="N46164" t="s">
        <v>19</v>
      </c>
      <c r="O46164" t="s">
        <v>43748</v>
      </c>
      <c r="P46164" t="s">
        <v>129</v>
      </c>
      <c r="Q46164" t="s">
        <v>11019</v>
      </c>
      <c r="R46164" t="s">
        <v>22517</v>
      </c>
      <c r="S46164" t="str">
        <f>IF(ISNA(VLOOKUP(Orders__2[[#This Row],[Order ID]], Returns_table!A:A, 2, FALSE)), "No", "Yes")</f>
        <v>No</v>
      </c>
      <c r="T46164" s="7">
        <v>13.08</v>
      </c>
      <c r="U46164" s="2">
        <v>3</v>
      </c>
      <c r="V46164" s="2">
        <v>0</v>
      </c>
      <c r="W46164" s="4">
        <v>4.5599999999999996</v>
      </c>
      <c r="X46164" t="s">
        <v>46</v>
      </c>
      <c r="Y46164" s="3">
        <v>1.0329999999999999</v>
      </c>
      <c r="Z46164" t="s">
        <v>85</v>
      </c>
    </row>
    <row r="46165" spans="1:26" x14ac:dyDescent="0.25">
      <c r="A46165" s="2">
        <v>5980</v>
      </c>
      <c r="B46165" t="s">
        <v>30718</v>
      </c>
      <c r="C46165" s="1">
        <v>41382</v>
      </c>
      <c r="D46165" s="1">
        <v>41386</v>
      </c>
      <c r="E46165" t="s">
        <v>114</v>
      </c>
      <c r="F46165" t="s">
        <v>1161</v>
      </c>
      <c r="G46165" t="s">
        <v>1162</v>
      </c>
      <c r="H46165" t="s">
        <v>88</v>
      </c>
      <c r="I46165" t="s">
        <v>3446</v>
      </c>
      <c r="J46165" t="s">
        <v>3447</v>
      </c>
      <c r="K46165" t="s">
        <v>3448</v>
      </c>
      <c r="L46165" t="s">
        <v>46589</v>
      </c>
      <c r="M46165" t="s">
        <v>166</v>
      </c>
      <c r="N46165" t="s">
        <v>2</v>
      </c>
      <c r="O46165" t="s">
        <v>29358</v>
      </c>
      <c r="P46165" t="s">
        <v>129</v>
      </c>
      <c r="Q46165" t="s">
        <v>9997</v>
      </c>
      <c r="R46165" t="s">
        <v>28395</v>
      </c>
      <c r="S46165" t="str">
        <f>IF(ISNA(VLOOKUP(Orders__2[[#This Row],[Order ID]], Returns_table!A:A, 2, FALSE)), "No", "Yes")</f>
        <v>Yes</v>
      </c>
      <c r="T46165" s="7">
        <v>11.472</v>
      </c>
      <c r="U46165" s="2">
        <v>2</v>
      </c>
      <c r="V46165" s="2">
        <v>0.4</v>
      </c>
      <c r="W46165" s="4">
        <v>-3.2879999999999998</v>
      </c>
      <c r="X46165" t="s">
        <v>46590</v>
      </c>
      <c r="Y46165" s="3">
        <v>1.0329999999999999</v>
      </c>
      <c r="Z46165" t="s">
        <v>85</v>
      </c>
    </row>
    <row r="46166" spans="1:26" x14ac:dyDescent="0.25">
      <c r="A46166" s="2">
        <v>3646</v>
      </c>
      <c r="B46166" t="s">
        <v>27575</v>
      </c>
      <c r="C46166" s="1">
        <v>41965</v>
      </c>
      <c r="D46166" s="1">
        <v>41971</v>
      </c>
      <c r="E46166" t="s">
        <v>114</v>
      </c>
      <c r="F46166" t="s">
        <v>2269</v>
      </c>
      <c r="G46166" t="s">
        <v>2270</v>
      </c>
      <c r="H46166" t="s">
        <v>53</v>
      </c>
      <c r="I46166" t="s">
        <v>5310</v>
      </c>
      <c r="J46166" t="s">
        <v>5311</v>
      </c>
      <c r="K46166" t="s">
        <v>5311</v>
      </c>
      <c r="L46166" t="s">
        <v>46589</v>
      </c>
      <c r="M46166" t="s">
        <v>166</v>
      </c>
      <c r="N46166" t="s">
        <v>2</v>
      </c>
      <c r="O46166" t="s">
        <v>26289</v>
      </c>
      <c r="P46166" t="s">
        <v>129</v>
      </c>
      <c r="Q46166" t="s">
        <v>781</v>
      </c>
      <c r="R46166" t="s">
        <v>18681</v>
      </c>
      <c r="S46166" t="str">
        <f>IF(ISNA(VLOOKUP(Orders__2[[#This Row],[Order ID]], Returns_table!A:A, 2, FALSE)), "No", "Yes")</f>
        <v>No</v>
      </c>
      <c r="T46166" s="7">
        <v>9.5879999999999992</v>
      </c>
      <c r="U46166" s="2">
        <v>1</v>
      </c>
      <c r="V46166" s="2">
        <v>0.4</v>
      </c>
      <c r="W46166" s="4">
        <v>-1.2E-2</v>
      </c>
      <c r="X46166" t="s">
        <v>46590</v>
      </c>
      <c r="Y46166" s="3">
        <v>1.0309999999999999</v>
      </c>
      <c r="Z46166" t="s">
        <v>132</v>
      </c>
    </row>
    <row r="46167" spans="1:26" x14ac:dyDescent="0.25">
      <c r="A46167" s="2">
        <v>6927</v>
      </c>
      <c r="B46167" t="s">
        <v>9620</v>
      </c>
      <c r="C46167" s="1">
        <v>41360</v>
      </c>
      <c r="D46167" s="1">
        <v>41363</v>
      </c>
      <c r="E46167" t="s">
        <v>64</v>
      </c>
      <c r="F46167" t="s">
        <v>583</v>
      </c>
      <c r="G46167" t="s">
        <v>584</v>
      </c>
      <c r="H46167" t="s">
        <v>53</v>
      </c>
      <c r="I46167" t="s">
        <v>256</v>
      </c>
      <c r="J46167" t="s">
        <v>256</v>
      </c>
      <c r="K46167" t="s">
        <v>257</v>
      </c>
      <c r="L46167" t="s">
        <v>46589</v>
      </c>
      <c r="M46167" t="s">
        <v>166</v>
      </c>
      <c r="N46167" t="s">
        <v>2</v>
      </c>
      <c r="O46167" t="s">
        <v>39465</v>
      </c>
      <c r="P46167" t="s">
        <v>129</v>
      </c>
      <c r="Q46167" t="s">
        <v>9997</v>
      </c>
      <c r="R46167" t="s">
        <v>33163</v>
      </c>
      <c r="S46167" t="str">
        <f>IF(ISNA(VLOOKUP(Orders__2[[#This Row],[Order ID]], Returns_table!A:A, 2, FALSE)), "No", "Yes")</f>
        <v>No</v>
      </c>
      <c r="T46167" s="7">
        <v>11.12</v>
      </c>
      <c r="U46167" s="2">
        <v>1</v>
      </c>
      <c r="V46167" s="2">
        <v>0</v>
      </c>
      <c r="W46167" s="4">
        <v>4.32</v>
      </c>
      <c r="X46167" t="s">
        <v>46</v>
      </c>
      <c r="Y46167" s="3">
        <v>1.03</v>
      </c>
      <c r="Z46167" t="s">
        <v>85</v>
      </c>
    </row>
    <row r="46168" spans="1:26" x14ac:dyDescent="0.25">
      <c r="A46168" s="2">
        <v>10578</v>
      </c>
      <c r="B46168" t="s">
        <v>24611</v>
      </c>
      <c r="C46168" s="1">
        <v>41976</v>
      </c>
      <c r="D46168" s="1">
        <v>41980</v>
      </c>
      <c r="E46168" t="s">
        <v>114</v>
      </c>
      <c r="F46168" t="s">
        <v>3706</v>
      </c>
      <c r="G46168" t="s">
        <v>3707</v>
      </c>
      <c r="H46168" t="s">
        <v>67</v>
      </c>
      <c r="I46168" t="s">
        <v>2212</v>
      </c>
      <c r="J46168" t="s">
        <v>182</v>
      </c>
      <c r="K46168" t="s">
        <v>183</v>
      </c>
      <c r="L46168" t="s">
        <v>46589</v>
      </c>
      <c r="M46168" t="s">
        <v>91</v>
      </c>
      <c r="N46168" t="s">
        <v>2</v>
      </c>
      <c r="O46168" t="s">
        <v>37301</v>
      </c>
      <c r="P46168" t="s">
        <v>129</v>
      </c>
      <c r="Q46168" t="s">
        <v>9997</v>
      </c>
      <c r="R46168" t="s">
        <v>28997</v>
      </c>
      <c r="S46168" t="str">
        <f>IF(ISNA(VLOOKUP(Orders__2[[#This Row],[Order ID]], Returns_table!A:A, 2, FALSE)), "No", "Yes")</f>
        <v>No</v>
      </c>
      <c r="T46168" s="7">
        <v>25.14</v>
      </c>
      <c r="U46168" s="2">
        <v>2</v>
      </c>
      <c r="V46168" s="2">
        <v>0</v>
      </c>
      <c r="W46168" s="4">
        <v>7.74</v>
      </c>
      <c r="X46168" t="s">
        <v>46</v>
      </c>
      <c r="Y46168" s="3">
        <v>1.03</v>
      </c>
      <c r="Z46168" t="s">
        <v>85</v>
      </c>
    </row>
    <row r="46169" spans="1:26" x14ac:dyDescent="0.25">
      <c r="A46169" s="2">
        <v>14036</v>
      </c>
      <c r="B46169" t="s">
        <v>37487</v>
      </c>
      <c r="C46169" s="1">
        <v>41964</v>
      </c>
      <c r="D46169" s="1">
        <v>41968</v>
      </c>
      <c r="E46169" t="s">
        <v>114</v>
      </c>
      <c r="F46169" t="s">
        <v>2439</v>
      </c>
      <c r="G46169" t="s">
        <v>2440</v>
      </c>
      <c r="H46169" t="s">
        <v>67</v>
      </c>
      <c r="I46169" t="s">
        <v>18759</v>
      </c>
      <c r="J46169" t="s">
        <v>1909</v>
      </c>
      <c r="K46169" t="s">
        <v>183</v>
      </c>
      <c r="L46169" t="s">
        <v>46589</v>
      </c>
      <c r="M46169" t="s">
        <v>91</v>
      </c>
      <c r="N46169" t="s">
        <v>2</v>
      </c>
      <c r="O46169" t="s">
        <v>21101</v>
      </c>
      <c r="P46169" t="s">
        <v>129</v>
      </c>
      <c r="Q46169" t="s">
        <v>130</v>
      </c>
      <c r="R46169" t="s">
        <v>21102</v>
      </c>
      <c r="S46169" t="str">
        <f>IF(ISNA(VLOOKUP(Orders__2[[#This Row],[Order ID]], Returns_table!A:A, 2, FALSE)), "No", "Yes")</f>
        <v>No</v>
      </c>
      <c r="T46169" s="7">
        <v>24.72</v>
      </c>
      <c r="U46169" s="2">
        <v>2</v>
      </c>
      <c r="V46169" s="2">
        <v>0</v>
      </c>
      <c r="W46169" s="4">
        <v>2.46</v>
      </c>
      <c r="X46169" t="s">
        <v>46</v>
      </c>
      <c r="Y46169" s="3">
        <v>1.03</v>
      </c>
      <c r="Z46169" t="s">
        <v>85</v>
      </c>
    </row>
    <row r="46170" spans="1:26" x14ac:dyDescent="0.25">
      <c r="A46170" s="2">
        <v>15235</v>
      </c>
      <c r="B46170" t="s">
        <v>36131</v>
      </c>
      <c r="C46170" s="1">
        <v>40633</v>
      </c>
      <c r="D46170" s="1">
        <v>40637</v>
      </c>
      <c r="E46170" t="s">
        <v>114</v>
      </c>
      <c r="F46170" t="s">
        <v>6814</v>
      </c>
      <c r="G46170" t="s">
        <v>6815</v>
      </c>
      <c r="H46170" t="s">
        <v>53</v>
      </c>
      <c r="I46170" t="s">
        <v>7807</v>
      </c>
      <c r="J46170" t="s">
        <v>7807</v>
      </c>
      <c r="K46170" t="s">
        <v>2347</v>
      </c>
      <c r="L46170" t="s">
        <v>46589</v>
      </c>
      <c r="M46170" t="s">
        <v>91</v>
      </c>
      <c r="N46170" t="s">
        <v>2</v>
      </c>
      <c r="O46170" t="s">
        <v>27866</v>
      </c>
      <c r="P46170" t="s">
        <v>129</v>
      </c>
      <c r="Q46170" t="s">
        <v>4893</v>
      </c>
      <c r="R46170" t="s">
        <v>27867</v>
      </c>
      <c r="S46170" t="str">
        <f>IF(ISNA(VLOOKUP(Orders__2[[#This Row],[Order ID]], Returns_table!A:A, 2, FALSE)), "No", "Yes")</f>
        <v>No</v>
      </c>
      <c r="T46170" s="7">
        <v>20.64</v>
      </c>
      <c r="U46170" s="2">
        <v>2</v>
      </c>
      <c r="V46170" s="2">
        <v>0</v>
      </c>
      <c r="W46170" s="4">
        <v>9.06</v>
      </c>
      <c r="X46170" t="s">
        <v>46</v>
      </c>
      <c r="Y46170" s="3">
        <v>1.03</v>
      </c>
      <c r="Z46170" t="s">
        <v>85</v>
      </c>
    </row>
    <row r="46171" spans="1:26" x14ac:dyDescent="0.25">
      <c r="A46171" s="2">
        <v>15404</v>
      </c>
      <c r="B46171" t="s">
        <v>40881</v>
      </c>
      <c r="C46171" s="1">
        <v>41094</v>
      </c>
      <c r="D46171" s="1">
        <v>41099</v>
      </c>
      <c r="E46171" t="s">
        <v>64</v>
      </c>
      <c r="F46171" t="s">
        <v>2187</v>
      </c>
      <c r="G46171" t="s">
        <v>2188</v>
      </c>
      <c r="H46171" t="s">
        <v>67</v>
      </c>
      <c r="I46171" t="s">
        <v>89</v>
      </c>
      <c r="J46171" t="s">
        <v>89</v>
      </c>
      <c r="K46171" t="s">
        <v>90</v>
      </c>
      <c r="L46171" t="s">
        <v>46589</v>
      </c>
      <c r="M46171" t="s">
        <v>91</v>
      </c>
      <c r="N46171" t="s">
        <v>2</v>
      </c>
      <c r="O46171" t="s">
        <v>23871</v>
      </c>
      <c r="P46171" t="s">
        <v>129</v>
      </c>
      <c r="Q46171" t="s">
        <v>8624</v>
      </c>
      <c r="R46171" t="s">
        <v>23872</v>
      </c>
      <c r="S46171" t="str">
        <f>IF(ISNA(VLOOKUP(Orders__2[[#This Row],[Order ID]], Returns_table!A:A, 2, FALSE)), "No", "Yes")</f>
        <v>No</v>
      </c>
      <c r="T46171" s="7">
        <v>56.942999999999998</v>
      </c>
      <c r="U46171" s="2">
        <v>3</v>
      </c>
      <c r="V46171" s="2">
        <v>0.1</v>
      </c>
      <c r="W46171" s="4">
        <v>13.202999999999999</v>
      </c>
      <c r="X46171" t="s">
        <v>46</v>
      </c>
      <c r="Y46171" s="3">
        <v>1.03</v>
      </c>
      <c r="Z46171" t="s">
        <v>85</v>
      </c>
    </row>
    <row r="46172" spans="1:26" x14ac:dyDescent="0.25">
      <c r="A46172" s="2">
        <v>15480</v>
      </c>
      <c r="B46172" t="s">
        <v>44186</v>
      </c>
      <c r="C46172" s="1">
        <v>41288</v>
      </c>
      <c r="D46172" s="1">
        <v>41290</v>
      </c>
      <c r="E46172" t="s">
        <v>64</v>
      </c>
      <c r="F46172" t="s">
        <v>6368</v>
      </c>
      <c r="G46172" t="s">
        <v>6369</v>
      </c>
      <c r="H46172" t="s">
        <v>53</v>
      </c>
      <c r="I46172" t="s">
        <v>2715</v>
      </c>
      <c r="J46172" t="s">
        <v>2715</v>
      </c>
      <c r="K46172" t="s">
        <v>2716</v>
      </c>
      <c r="L46172" t="s">
        <v>46589</v>
      </c>
      <c r="M46172" t="s">
        <v>91</v>
      </c>
      <c r="N46172" t="s">
        <v>19</v>
      </c>
      <c r="O46172" t="s">
        <v>24196</v>
      </c>
      <c r="P46172" t="s">
        <v>129</v>
      </c>
      <c r="Q46172" t="s">
        <v>4893</v>
      </c>
      <c r="R46172" t="s">
        <v>24197</v>
      </c>
      <c r="S46172" t="str">
        <f>IF(ISNA(VLOOKUP(Orders__2[[#This Row],[Order ID]], Returns_table!A:A, 2, FALSE)), "No", "Yes")</f>
        <v>No</v>
      </c>
      <c r="T46172" s="7">
        <v>16.02</v>
      </c>
      <c r="U46172" s="2">
        <v>2</v>
      </c>
      <c r="V46172" s="2">
        <v>0.5</v>
      </c>
      <c r="W46172" s="4">
        <v>-14.76</v>
      </c>
      <c r="X46172" t="s">
        <v>46590</v>
      </c>
      <c r="Y46172" s="3">
        <v>1.03</v>
      </c>
      <c r="Z46172" t="s">
        <v>85</v>
      </c>
    </row>
    <row r="46173" spans="1:26" x14ac:dyDescent="0.25">
      <c r="A46173" s="2">
        <v>17077</v>
      </c>
      <c r="B46173" t="s">
        <v>30052</v>
      </c>
      <c r="C46173" s="1">
        <v>40985</v>
      </c>
      <c r="D46173" s="1">
        <v>40989</v>
      </c>
      <c r="E46173" t="s">
        <v>64</v>
      </c>
      <c r="F46173" t="s">
        <v>1046</v>
      </c>
      <c r="G46173" t="s">
        <v>1047</v>
      </c>
      <c r="H46173" t="s">
        <v>53</v>
      </c>
      <c r="I46173" t="s">
        <v>556</v>
      </c>
      <c r="J46173" t="s">
        <v>342</v>
      </c>
      <c r="K46173" t="s">
        <v>241</v>
      </c>
      <c r="L46173" t="s">
        <v>46589</v>
      </c>
      <c r="M46173" t="s">
        <v>91</v>
      </c>
      <c r="N46173" t="s">
        <v>19</v>
      </c>
      <c r="O46173" t="s">
        <v>5458</v>
      </c>
      <c r="P46173" t="s">
        <v>129</v>
      </c>
      <c r="Q46173" t="s">
        <v>781</v>
      </c>
      <c r="R46173" t="s">
        <v>14451</v>
      </c>
      <c r="S46173" t="str">
        <f>IF(ISNA(VLOOKUP(Orders__2[[#This Row],[Order ID]], Returns_table!A:A, 2, FALSE)), "No", "Yes")</f>
        <v>No</v>
      </c>
      <c r="T46173" s="7">
        <v>42.795000000000002</v>
      </c>
      <c r="U46173" s="2">
        <v>1</v>
      </c>
      <c r="V46173" s="2">
        <v>0.1</v>
      </c>
      <c r="W46173" s="4">
        <v>1.425</v>
      </c>
      <c r="X46173" t="s">
        <v>46</v>
      </c>
      <c r="Y46173" s="3">
        <v>1.03</v>
      </c>
      <c r="Z46173" t="s">
        <v>122</v>
      </c>
    </row>
    <row r="46174" spans="1:26" x14ac:dyDescent="0.25">
      <c r="A46174" s="2">
        <v>17365</v>
      </c>
      <c r="B46174" t="s">
        <v>44187</v>
      </c>
      <c r="C46174" s="1">
        <v>41915</v>
      </c>
      <c r="D46174" s="1">
        <v>41918</v>
      </c>
      <c r="E46174" t="s">
        <v>64</v>
      </c>
      <c r="F46174" t="s">
        <v>5048</v>
      </c>
      <c r="G46174" t="s">
        <v>5049</v>
      </c>
      <c r="H46174" t="s">
        <v>67</v>
      </c>
      <c r="I46174" t="s">
        <v>16044</v>
      </c>
      <c r="J46174" t="s">
        <v>2158</v>
      </c>
      <c r="K46174" t="s">
        <v>90</v>
      </c>
      <c r="L46174" t="s">
        <v>46589</v>
      </c>
      <c r="M46174" t="s">
        <v>91</v>
      </c>
      <c r="N46174" t="s">
        <v>2</v>
      </c>
      <c r="O46174" t="s">
        <v>17514</v>
      </c>
      <c r="P46174" t="s">
        <v>129</v>
      </c>
      <c r="Q46174" t="s">
        <v>781</v>
      </c>
      <c r="R46174" t="s">
        <v>19200</v>
      </c>
      <c r="S46174" t="str">
        <f>IF(ISNA(VLOOKUP(Orders__2[[#This Row],[Order ID]], Returns_table!A:A, 2, FALSE)), "No", "Yes")</f>
        <v>No</v>
      </c>
      <c r="T46174" s="7">
        <v>15.714</v>
      </c>
      <c r="U46174" s="2">
        <v>1</v>
      </c>
      <c r="V46174" s="2">
        <v>0.1</v>
      </c>
      <c r="W46174" s="4">
        <v>-1.236</v>
      </c>
      <c r="X46174" t="s">
        <v>46590</v>
      </c>
      <c r="Y46174" s="3">
        <v>1.03</v>
      </c>
      <c r="Z46174" t="s">
        <v>85</v>
      </c>
    </row>
    <row r="46175" spans="1:26" x14ac:dyDescent="0.25">
      <c r="A46175" s="2">
        <v>18223</v>
      </c>
      <c r="B46175" t="s">
        <v>8303</v>
      </c>
      <c r="C46175" s="1">
        <v>41510</v>
      </c>
      <c r="D46175" s="1">
        <v>41513</v>
      </c>
      <c r="E46175" t="s">
        <v>64</v>
      </c>
      <c r="F46175" t="s">
        <v>4573</v>
      </c>
      <c r="G46175" t="s">
        <v>524</v>
      </c>
      <c r="H46175" t="s">
        <v>88</v>
      </c>
      <c r="I46175" t="s">
        <v>5127</v>
      </c>
      <c r="J46175" t="s">
        <v>573</v>
      </c>
      <c r="K46175" t="s">
        <v>90</v>
      </c>
      <c r="L46175" t="s">
        <v>46589</v>
      </c>
      <c r="M46175" t="s">
        <v>91</v>
      </c>
      <c r="N46175" t="s">
        <v>2</v>
      </c>
      <c r="O46175" t="s">
        <v>42782</v>
      </c>
      <c r="P46175" t="s">
        <v>129</v>
      </c>
      <c r="Q46175" t="s">
        <v>8624</v>
      </c>
      <c r="R46175" t="s">
        <v>39377</v>
      </c>
      <c r="S46175" t="str">
        <f>IF(ISNA(VLOOKUP(Orders__2[[#This Row],[Order ID]], Returns_table!A:A, 2, FALSE)), "No", "Yes")</f>
        <v>No</v>
      </c>
      <c r="T46175" s="7">
        <v>6</v>
      </c>
      <c r="U46175" s="2">
        <v>1</v>
      </c>
      <c r="V46175" s="2">
        <v>0</v>
      </c>
      <c r="W46175" s="4">
        <v>1.26</v>
      </c>
      <c r="X46175" t="s">
        <v>46</v>
      </c>
      <c r="Y46175" s="3">
        <v>1.03</v>
      </c>
      <c r="Z46175" t="s">
        <v>62</v>
      </c>
    </row>
    <row r="46176" spans="1:26" x14ac:dyDescent="0.25">
      <c r="A46176" s="2">
        <v>19047</v>
      </c>
      <c r="B46176" t="s">
        <v>8120</v>
      </c>
      <c r="C46176" s="1">
        <v>41752</v>
      </c>
      <c r="D46176" s="1">
        <v>41757</v>
      </c>
      <c r="E46176" t="s">
        <v>114</v>
      </c>
      <c r="F46176" t="s">
        <v>885</v>
      </c>
      <c r="G46176" t="s">
        <v>886</v>
      </c>
      <c r="H46176" t="s">
        <v>53</v>
      </c>
      <c r="I46176" t="s">
        <v>8121</v>
      </c>
      <c r="J46176" t="s">
        <v>2748</v>
      </c>
      <c r="K46176" t="s">
        <v>198</v>
      </c>
      <c r="L46176" t="s">
        <v>46589</v>
      </c>
      <c r="M46176" t="s">
        <v>91</v>
      </c>
      <c r="N46176" t="s">
        <v>4</v>
      </c>
      <c r="O46176" t="s">
        <v>38162</v>
      </c>
      <c r="P46176" t="s">
        <v>129</v>
      </c>
      <c r="Q46176" t="s">
        <v>11019</v>
      </c>
      <c r="R46176" t="s">
        <v>31055</v>
      </c>
      <c r="S46176" t="str">
        <f>IF(ISNA(VLOOKUP(Orders__2[[#This Row],[Order ID]], Returns_table!A:A, 2, FALSE)), "No", "Yes")</f>
        <v>No</v>
      </c>
      <c r="T46176" s="7">
        <v>21.6</v>
      </c>
      <c r="U46176" s="2">
        <v>2</v>
      </c>
      <c r="V46176" s="2">
        <v>0</v>
      </c>
      <c r="W46176" s="4">
        <v>10.8</v>
      </c>
      <c r="X46176" t="s">
        <v>46</v>
      </c>
      <c r="Y46176" s="3">
        <v>1.03</v>
      </c>
      <c r="Z46176" t="s">
        <v>85</v>
      </c>
    </row>
    <row r="46177" spans="1:26" x14ac:dyDescent="0.25">
      <c r="A46177" s="2">
        <v>20099</v>
      </c>
      <c r="B46177" t="s">
        <v>22915</v>
      </c>
      <c r="C46177" s="1">
        <v>41242</v>
      </c>
      <c r="D46177" s="1">
        <v>41246</v>
      </c>
      <c r="E46177" t="s">
        <v>114</v>
      </c>
      <c r="F46177" t="s">
        <v>493</v>
      </c>
      <c r="G46177" t="s">
        <v>494</v>
      </c>
      <c r="H46177" t="s">
        <v>53</v>
      </c>
      <c r="I46177" t="s">
        <v>2328</v>
      </c>
      <c r="J46177" t="s">
        <v>2329</v>
      </c>
      <c r="K46177" t="s">
        <v>198</v>
      </c>
      <c r="L46177" t="s">
        <v>46589</v>
      </c>
      <c r="M46177" t="s">
        <v>91</v>
      </c>
      <c r="N46177" t="s">
        <v>4</v>
      </c>
      <c r="O46177" t="s">
        <v>31033</v>
      </c>
      <c r="P46177" t="s">
        <v>129</v>
      </c>
      <c r="Q46177" t="s">
        <v>8624</v>
      </c>
      <c r="R46177" t="s">
        <v>27666</v>
      </c>
      <c r="S46177" t="str">
        <f>IF(ISNA(VLOOKUP(Orders__2[[#This Row],[Order ID]], Returns_table!A:A, 2, FALSE)), "No", "Yes")</f>
        <v>No</v>
      </c>
      <c r="T46177" s="7">
        <v>29.28</v>
      </c>
      <c r="U46177" s="2">
        <v>2</v>
      </c>
      <c r="V46177" s="2">
        <v>0</v>
      </c>
      <c r="W46177" s="4">
        <v>9.9</v>
      </c>
      <c r="X46177" t="s">
        <v>46</v>
      </c>
      <c r="Y46177" s="3">
        <v>1.03</v>
      </c>
      <c r="Z46177" t="s">
        <v>85</v>
      </c>
    </row>
    <row r="46178" spans="1:26" x14ac:dyDescent="0.25">
      <c r="A46178" s="2">
        <v>26520</v>
      </c>
      <c r="B46178" t="s">
        <v>9838</v>
      </c>
      <c r="C46178" s="1">
        <v>41060</v>
      </c>
      <c r="D46178" s="1">
        <v>41064</v>
      </c>
      <c r="E46178" t="s">
        <v>64</v>
      </c>
      <c r="F46178" t="s">
        <v>2279</v>
      </c>
      <c r="G46178" t="s">
        <v>2280</v>
      </c>
      <c r="H46178" t="s">
        <v>88</v>
      </c>
      <c r="I46178" t="s">
        <v>4510</v>
      </c>
      <c r="J46178" t="s">
        <v>395</v>
      </c>
      <c r="K46178" t="s">
        <v>174</v>
      </c>
      <c r="L46178" t="s">
        <v>46589</v>
      </c>
      <c r="M46178" t="s">
        <v>71</v>
      </c>
      <c r="N46178" t="s">
        <v>21</v>
      </c>
      <c r="O46178" t="s">
        <v>35743</v>
      </c>
      <c r="P46178" t="s">
        <v>129</v>
      </c>
      <c r="Q46178" t="s">
        <v>8624</v>
      </c>
      <c r="R46178" t="s">
        <v>30760</v>
      </c>
      <c r="S46178" t="str">
        <f>IF(ISNA(VLOOKUP(Orders__2[[#This Row],[Order ID]], Returns_table!A:A, 2, FALSE)), "No", "Yes")</f>
        <v>No</v>
      </c>
      <c r="T46178" s="7">
        <v>11.91</v>
      </c>
      <c r="U46178" s="2">
        <v>1</v>
      </c>
      <c r="V46178" s="2">
        <v>0</v>
      </c>
      <c r="W46178" s="4">
        <v>4.26</v>
      </c>
      <c r="X46178" t="s">
        <v>46</v>
      </c>
      <c r="Y46178" s="3">
        <v>1.03</v>
      </c>
      <c r="Z46178" t="s">
        <v>85</v>
      </c>
    </row>
    <row r="46179" spans="1:26" x14ac:dyDescent="0.25">
      <c r="A46179" s="2">
        <v>28107</v>
      </c>
      <c r="B46179" t="s">
        <v>34352</v>
      </c>
      <c r="C46179" s="1">
        <v>41996</v>
      </c>
      <c r="D46179" s="1">
        <v>42000</v>
      </c>
      <c r="E46179" t="s">
        <v>114</v>
      </c>
      <c r="F46179" t="s">
        <v>903</v>
      </c>
      <c r="G46179" t="s">
        <v>904</v>
      </c>
      <c r="H46179" t="s">
        <v>88</v>
      </c>
      <c r="I46179" t="s">
        <v>8485</v>
      </c>
      <c r="J46179" t="s">
        <v>561</v>
      </c>
      <c r="K46179" t="s">
        <v>70</v>
      </c>
      <c r="L46179" t="s">
        <v>46589</v>
      </c>
      <c r="M46179" t="s">
        <v>71</v>
      </c>
      <c r="N46179" t="s">
        <v>23</v>
      </c>
      <c r="O46179" t="s">
        <v>18811</v>
      </c>
      <c r="P46179" t="s">
        <v>129</v>
      </c>
      <c r="Q46179" t="s">
        <v>781</v>
      </c>
      <c r="R46179" t="s">
        <v>30200</v>
      </c>
      <c r="S46179" t="str">
        <f>IF(ISNA(VLOOKUP(Orders__2[[#This Row],[Order ID]], Returns_table!A:A, 2, FALSE)), "No", "Yes")</f>
        <v>No</v>
      </c>
      <c r="T46179" s="7">
        <v>28.998000000000001</v>
      </c>
      <c r="U46179" s="2">
        <v>3</v>
      </c>
      <c r="V46179" s="2">
        <v>0.1</v>
      </c>
      <c r="W46179" s="4">
        <v>9.9179999999999993</v>
      </c>
      <c r="X46179" t="s">
        <v>46</v>
      </c>
      <c r="Y46179" s="3">
        <v>1.03</v>
      </c>
      <c r="Z46179" t="s">
        <v>122</v>
      </c>
    </row>
    <row r="46180" spans="1:26" x14ac:dyDescent="0.25">
      <c r="A46180" s="2">
        <v>30698</v>
      </c>
      <c r="B46180" t="s">
        <v>44188</v>
      </c>
      <c r="C46180" s="1">
        <v>40812</v>
      </c>
      <c r="D46180" s="1">
        <v>40816</v>
      </c>
      <c r="E46180" t="s">
        <v>114</v>
      </c>
      <c r="F46180" t="s">
        <v>700</v>
      </c>
      <c r="G46180" t="s">
        <v>701</v>
      </c>
      <c r="H46180" t="s">
        <v>53</v>
      </c>
      <c r="I46180" t="s">
        <v>5783</v>
      </c>
      <c r="J46180" t="s">
        <v>1602</v>
      </c>
      <c r="K46180" t="s">
        <v>111</v>
      </c>
      <c r="L46180" t="s">
        <v>46589</v>
      </c>
      <c r="M46180" t="s">
        <v>71</v>
      </c>
      <c r="N46180" t="s">
        <v>23</v>
      </c>
      <c r="O46180" t="s">
        <v>43489</v>
      </c>
      <c r="P46180" t="s">
        <v>129</v>
      </c>
      <c r="Q46180" t="s">
        <v>11019</v>
      </c>
      <c r="R46180" t="s">
        <v>29192</v>
      </c>
      <c r="S46180" t="str">
        <f>IF(ISNA(VLOOKUP(Orders__2[[#This Row],[Order ID]], Returns_table!A:A, 2, FALSE)), "No", "Yes")</f>
        <v>No</v>
      </c>
      <c r="T46180" s="7">
        <v>12.78</v>
      </c>
      <c r="U46180" s="2">
        <v>2</v>
      </c>
      <c r="V46180" s="2">
        <v>0.4</v>
      </c>
      <c r="W46180" s="4">
        <v>-3.42</v>
      </c>
      <c r="X46180" t="s">
        <v>46590</v>
      </c>
      <c r="Y46180" s="3">
        <v>1.03</v>
      </c>
      <c r="Z46180" t="s">
        <v>85</v>
      </c>
    </row>
    <row r="46181" spans="1:26" x14ac:dyDescent="0.25">
      <c r="A46181" s="2">
        <v>30891</v>
      </c>
      <c r="B46181" t="s">
        <v>23411</v>
      </c>
      <c r="C46181" s="1">
        <v>41443</v>
      </c>
      <c r="D46181" s="1">
        <v>41449</v>
      </c>
      <c r="E46181" t="s">
        <v>114</v>
      </c>
      <c r="F46181" t="s">
        <v>5066</v>
      </c>
      <c r="G46181" t="s">
        <v>5067</v>
      </c>
      <c r="H46181" t="s">
        <v>88</v>
      </c>
      <c r="I46181" t="s">
        <v>1601</v>
      </c>
      <c r="J46181" t="s">
        <v>1602</v>
      </c>
      <c r="K46181" t="s">
        <v>111</v>
      </c>
      <c r="L46181" t="s">
        <v>46589</v>
      </c>
      <c r="M46181" t="s">
        <v>71</v>
      </c>
      <c r="N46181" t="s">
        <v>23</v>
      </c>
      <c r="O46181" t="s">
        <v>41914</v>
      </c>
      <c r="P46181" t="s">
        <v>129</v>
      </c>
      <c r="Q46181" t="s">
        <v>11019</v>
      </c>
      <c r="R46181" t="s">
        <v>29403</v>
      </c>
      <c r="S46181" t="str">
        <f>IF(ISNA(VLOOKUP(Orders__2[[#This Row],[Order ID]], Returns_table!A:A, 2, FALSE)), "No", "Yes")</f>
        <v>No</v>
      </c>
      <c r="T46181" s="7">
        <v>12.672000000000001</v>
      </c>
      <c r="U46181" s="2">
        <v>2</v>
      </c>
      <c r="V46181" s="2">
        <v>0.4</v>
      </c>
      <c r="W46181" s="4">
        <v>-4.2480000000000002</v>
      </c>
      <c r="X46181" t="s">
        <v>46590</v>
      </c>
      <c r="Y46181" s="3">
        <v>1.03</v>
      </c>
      <c r="Z46181" t="s">
        <v>85</v>
      </c>
    </row>
    <row r="46182" spans="1:26" x14ac:dyDescent="0.25">
      <c r="A46182" s="2">
        <v>31569</v>
      </c>
      <c r="B46182" t="s">
        <v>11112</v>
      </c>
      <c r="C46182" s="1">
        <v>41120</v>
      </c>
      <c r="D46182" s="1">
        <v>41121</v>
      </c>
      <c r="E46182" t="s">
        <v>77</v>
      </c>
      <c r="F46182" t="s">
        <v>1458</v>
      </c>
      <c r="G46182" t="s">
        <v>1459</v>
      </c>
      <c r="H46182" t="s">
        <v>53</v>
      </c>
      <c r="I46182" t="s">
        <v>1237</v>
      </c>
      <c r="J46182" t="s">
        <v>127</v>
      </c>
      <c r="K46182" t="s">
        <v>56</v>
      </c>
      <c r="L46182" t="s">
        <v>46709</v>
      </c>
      <c r="M46182" t="s">
        <v>57</v>
      </c>
      <c r="N46182" t="s">
        <v>8</v>
      </c>
      <c r="O46182" t="s">
        <v>42886</v>
      </c>
      <c r="P46182" t="s">
        <v>73</v>
      </c>
      <c r="Q46182" t="s">
        <v>4083</v>
      </c>
      <c r="R46182" t="s">
        <v>42887</v>
      </c>
      <c r="S46182" t="str">
        <f>IF(ISNA(VLOOKUP(Orders__2[[#This Row],[Order ID]], Returns_table!A:A, 2, FALSE)), "No", "Yes")</f>
        <v>No</v>
      </c>
      <c r="T46182" s="7">
        <v>5.28</v>
      </c>
      <c r="U46182" s="2">
        <v>3</v>
      </c>
      <c r="V46182" s="2">
        <v>0</v>
      </c>
      <c r="W46182" s="4">
        <v>2.3231999999999999</v>
      </c>
      <c r="X46182" t="s">
        <v>46</v>
      </c>
      <c r="Y46182" s="3">
        <v>1.03</v>
      </c>
      <c r="Z46182" t="s">
        <v>62</v>
      </c>
    </row>
    <row r="46183" spans="1:26" x14ac:dyDescent="0.25">
      <c r="A46183" s="2">
        <v>32525</v>
      </c>
      <c r="B46183" t="s">
        <v>44189</v>
      </c>
      <c r="C46183" s="1">
        <v>41950</v>
      </c>
      <c r="D46183" s="1">
        <v>41955</v>
      </c>
      <c r="E46183" t="s">
        <v>114</v>
      </c>
      <c r="F46183" t="s">
        <v>374</v>
      </c>
      <c r="G46183" t="s">
        <v>375</v>
      </c>
      <c r="H46183" t="s">
        <v>53</v>
      </c>
      <c r="I46183" t="s">
        <v>276</v>
      </c>
      <c r="J46183" t="s">
        <v>127</v>
      </c>
      <c r="K46183" t="s">
        <v>56</v>
      </c>
      <c r="L46183" t="s">
        <v>46612</v>
      </c>
      <c r="M46183" t="s">
        <v>57</v>
      </c>
      <c r="N46183" t="s">
        <v>8</v>
      </c>
      <c r="O46183" t="s">
        <v>39010</v>
      </c>
      <c r="P46183" t="s">
        <v>129</v>
      </c>
      <c r="Q46183" t="s">
        <v>8624</v>
      </c>
      <c r="R46183" t="s">
        <v>39011</v>
      </c>
      <c r="S46183" t="str">
        <f>IF(ISNA(VLOOKUP(Orders__2[[#This Row],[Order ID]], Returns_table!A:A, 2, FALSE)), "No", "Yes")</f>
        <v>No</v>
      </c>
      <c r="T46183" s="7">
        <v>15.28</v>
      </c>
      <c r="U46183" s="2">
        <v>2</v>
      </c>
      <c r="V46183" s="2">
        <v>0</v>
      </c>
      <c r="W46183" s="4">
        <v>7.4871999999999996</v>
      </c>
      <c r="X46183" t="s">
        <v>46</v>
      </c>
      <c r="Y46183" s="3">
        <v>1.03</v>
      </c>
      <c r="Z46183" t="s">
        <v>85</v>
      </c>
    </row>
    <row r="46184" spans="1:26" x14ac:dyDescent="0.25">
      <c r="A46184" s="2">
        <v>32540</v>
      </c>
      <c r="B46184" t="s">
        <v>16444</v>
      </c>
      <c r="C46184" s="1">
        <v>41320</v>
      </c>
      <c r="D46184" s="1">
        <v>41327</v>
      </c>
      <c r="E46184" t="s">
        <v>114</v>
      </c>
      <c r="F46184" t="s">
        <v>5946</v>
      </c>
      <c r="G46184" t="s">
        <v>5947</v>
      </c>
      <c r="H46184" t="s">
        <v>53</v>
      </c>
      <c r="I46184" t="s">
        <v>54</v>
      </c>
      <c r="J46184" t="s">
        <v>55</v>
      </c>
      <c r="K46184" t="s">
        <v>56</v>
      </c>
      <c r="L46184" t="s">
        <v>46599</v>
      </c>
      <c r="M46184" t="s">
        <v>57</v>
      </c>
      <c r="N46184" t="s">
        <v>6</v>
      </c>
      <c r="O46184" t="s">
        <v>42112</v>
      </c>
      <c r="P46184" t="s">
        <v>129</v>
      </c>
      <c r="Q46184" t="s">
        <v>9997</v>
      </c>
      <c r="R46184" t="s">
        <v>42113</v>
      </c>
      <c r="S46184" t="str">
        <f>IF(ISNA(VLOOKUP(Orders__2[[#This Row],[Order ID]], Returns_table!A:A, 2, FALSE)), "No", "Yes")</f>
        <v>No</v>
      </c>
      <c r="T46184" s="7">
        <v>8.7200000000000006</v>
      </c>
      <c r="U46184" s="2">
        <v>4</v>
      </c>
      <c r="V46184" s="2">
        <v>0</v>
      </c>
      <c r="W46184" s="4">
        <v>3.5752000000000002</v>
      </c>
      <c r="X46184" t="s">
        <v>46</v>
      </c>
      <c r="Y46184" s="3">
        <v>1.03</v>
      </c>
      <c r="Z46184" t="s">
        <v>132</v>
      </c>
    </row>
    <row r="46185" spans="1:26" x14ac:dyDescent="0.25">
      <c r="A46185" s="2">
        <v>32566</v>
      </c>
      <c r="B46185" t="s">
        <v>44190</v>
      </c>
      <c r="C46185" s="1">
        <v>41795</v>
      </c>
      <c r="D46185" s="1">
        <v>41799</v>
      </c>
      <c r="E46185" t="s">
        <v>114</v>
      </c>
      <c r="F46185" t="s">
        <v>11349</v>
      </c>
      <c r="G46185" t="s">
        <v>11305</v>
      </c>
      <c r="H46185" t="s">
        <v>53</v>
      </c>
      <c r="I46185" t="s">
        <v>1723</v>
      </c>
      <c r="J46185" t="s">
        <v>1797</v>
      </c>
      <c r="K46185" t="s">
        <v>56</v>
      </c>
      <c r="L46185" t="s">
        <v>46712</v>
      </c>
      <c r="M46185" t="s">
        <v>57</v>
      </c>
      <c r="N46185" t="s">
        <v>4</v>
      </c>
      <c r="O46185" t="s">
        <v>30857</v>
      </c>
      <c r="P46185" t="s">
        <v>129</v>
      </c>
      <c r="Q46185" t="s">
        <v>6464</v>
      </c>
      <c r="R46185" t="s">
        <v>30858</v>
      </c>
      <c r="S46185" t="str">
        <f>IF(ISNA(VLOOKUP(Orders__2[[#This Row],[Order ID]], Returns_table!A:A, 2, FALSE)), "No", "Yes")</f>
        <v>No</v>
      </c>
      <c r="T46185" s="7">
        <v>12.48</v>
      </c>
      <c r="U46185" s="2">
        <v>2</v>
      </c>
      <c r="V46185" s="2">
        <v>0</v>
      </c>
      <c r="W46185" s="4">
        <v>5.6159999999999997</v>
      </c>
      <c r="X46185" t="s">
        <v>46</v>
      </c>
      <c r="Y46185" s="3">
        <v>1.03</v>
      </c>
      <c r="Z46185" t="s">
        <v>85</v>
      </c>
    </row>
    <row r="46186" spans="1:26" x14ac:dyDescent="0.25">
      <c r="A46186" s="2">
        <v>32600</v>
      </c>
      <c r="B46186" t="s">
        <v>16221</v>
      </c>
      <c r="C46186" s="1">
        <v>41824</v>
      </c>
      <c r="D46186" s="1">
        <v>41828</v>
      </c>
      <c r="E46186" t="s">
        <v>114</v>
      </c>
      <c r="F46186" t="s">
        <v>468</v>
      </c>
      <c r="G46186" t="s">
        <v>469</v>
      </c>
      <c r="H46186" t="s">
        <v>53</v>
      </c>
      <c r="I46186" t="s">
        <v>1288</v>
      </c>
      <c r="J46186" t="s">
        <v>568</v>
      </c>
      <c r="K46186" t="s">
        <v>56</v>
      </c>
      <c r="L46186" t="s">
        <v>46643</v>
      </c>
      <c r="M46186" t="s">
        <v>57</v>
      </c>
      <c r="N46186" t="s">
        <v>4</v>
      </c>
      <c r="O46186" t="s">
        <v>30675</v>
      </c>
      <c r="P46186" t="s">
        <v>73</v>
      </c>
      <c r="Q46186" t="s">
        <v>4083</v>
      </c>
      <c r="R46186" t="s">
        <v>30676</v>
      </c>
      <c r="S46186" t="str">
        <f>IF(ISNA(VLOOKUP(Orders__2[[#This Row],[Order ID]], Returns_table!A:A, 2, FALSE)), "No", "Yes")</f>
        <v>No</v>
      </c>
      <c r="T46186" s="7">
        <v>23.99</v>
      </c>
      <c r="U46186" s="2">
        <v>1</v>
      </c>
      <c r="V46186" s="2">
        <v>0</v>
      </c>
      <c r="W46186" s="4">
        <v>5.5176999999999996</v>
      </c>
      <c r="X46186" t="s">
        <v>46</v>
      </c>
      <c r="Y46186" s="3">
        <v>1.03</v>
      </c>
      <c r="Z46186" t="s">
        <v>122</v>
      </c>
    </row>
    <row r="46187" spans="1:26" x14ac:dyDescent="0.25">
      <c r="A46187" s="2">
        <v>34069</v>
      </c>
      <c r="B46187" t="s">
        <v>44191</v>
      </c>
      <c r="C46187" s="1">
        <v>41984</v>
      </c>
      <c r="D46187" s="1">
        <v>41986</v>
      </c>
      <c r="E46187" t="s">
        <v>77</v>
      </c>
      <c r="F46187" t="s">
        <v>2741</v>
      </c>
      <c r="G46187" t="s">
        <v>2742</v>
      </c>
      <c r="H46187" t="s">
        <v>53</v>
      </c>
      <c r="I46187" t="s">
        <v>5964</v>
      </c>
      <c r="J46187" t="s">
        <v>464</v>
      </c>
      <c r="K46187" t="s">
        <v>56</v>
      </c>
      <c r="L46187" t="s">
        <v>46742</v>
      </c>
      <c r="M46187" t="s">
        <v>57</v>
      </c>
      <c r="N46187" t="s">
        <v>4</v>
      </c>
      <c r="O46187" t="s">
        <v>38300</v>
      </c>
      <c r="P46187" t="s">
        <v>73</v>
      </c>
      <c r="Q46187" t="s">
        <v>4083</v>
      </c>
      <c r="R46187" t="s">
        <v>14036</v>
      </c>
      <c r="S46187" t="str">
        <f>IF(ISNA(VLOOKUP(Orders__2[[#This Row],[Order ID]], Returns_table!A:A, 2, FALSE)), "No", "Yes")</f>
        <v>No</v>
      </c>
      <c r="T46187" s="7">
        <v>19.103999999999999</v>
      </c>
      <c r="U46187" s="2">
        <v>3</v>
      </c>
      <c r="V46187" s="2">
        <v>0.2</v>
      </c>
      <c r="W46187" s="4">
        <v>5.7312000000000003</v>
      </c>
      <c r="X46187" t="s">
        <v>46</v>
      </c>
      <c r="Y46187" s="3">
        <v>1.03</v>
      </c>
      <c r="Z46187" t="s">
        <v>122</v>
      </c>
    </row>
    <row r="46188" spans="1:26" x14ac:dyDescent="0.25">
      <c r="A46188" s="2">
        <v>34223</v>
      </c>
      <c r="B46188" t="s">
        <v>44192</v>
      </c>
      <c r="C46188" s="1">
        <v>41831</v>
      </c>
      <c r="D46188" s="1">
        <v>41835</v>
      </c>
      <c r="E46188" t="s">
        <v>64</v>
      </c>
      <c r="F46188" t="s">
        <v>1042</v>
      </c>
      <c r="G46188" t="s">
        <v>1043</v>
      </c>
      <c r="H46188" t="s">
        <v>53</v>
      </c>
      <c r="I46188" t="s">
        <v>1288</v>
      </c>
      <c r="J46188" t="s">
        <v>568</v>
      </c>
      <c r="K46188" t="s">
        <v>56</v>
      </c>
      <c r="L46188" t="s">
        <v>46643</v>
      </c>
      <c r="M46188" t="s">
        <v>57</v>
      </c>
      <c r="N46188" t="s">
        <v>4</v>
      </c>
      <c r="O46188" t="s">
        <v>30828</v>
      </c>
      <c r="P46188" t="s">
        <v>73</v>
      </c>
      <c r="Q46188" t="s">
        <v>4083</v>
      </c>
      <c r="R46188" t="s">
        <v>30829</v>
      </c>
      <c r="S46188" t="str">
        <f>IF(ISNA(VLOOKUP(Orders__2[[#This Row],[Order ID]], Returns_table!A:A, 2, FALSE)), "No", "Yes")</f>
        <v>No</v>
      </c>
      <c r="T46188" s="7">
        <v>18.84</v>
      </c>
      <c r="U46188" s="2">
        <v>3</v>
      </c>
      <c r="V46188" s="2">
        <v>0</v>
      </c>
      <c r="W46188" s="4">
        <v>7.9127999999999998</v>
      </c>
      <c r="X46188" t="s">
        <v>46</v>
      </c>
      <c r="Y46188" s="3">
        <v>1.03</v>
      </c>
      <c r="Z46188" t="s">
        <v>122</v>
      </c>
    </row>
    <row r="46189" spans="1:26" x14ac:dyDescent="0.25">
      <c r="A46189" s="2">
        <v>34705</v>
      </c>
      <c r="B46189" t="s">
        <v>23635</v>
      </c>
      <c r="C46189" s="1">
        <v>40656</v>
      </c>
      <c r="D46189" s="1">
        <v>40660</v>
      </c>
      <c r="E46189" t="s">
        <v>114</v>
      </c>
      <c r="F46189" t="s">
        <v>237</v>
      </c>
      <c r="G46189" t="s">
        <v>238</v>
      </c>
      <c r="H46189" t="s">
        <v>88</v>
      </c>
      <c r="I46189" t="s">
        <v>1288</v>
      </c>
      <c r="J46189" t="s">
        <v>1055</v>
      </c>
      <c r="K46189" t="s">
        <v>56</v>
      </c>
      <c r="L46189" t="s">
        <v>46632</v>
      </c>
      <c r="M46189" t="s">
        <v>57</v>
      </c>
      <c r="N46189" t="s">
        <v>6</v>
      </c>
      <c r="O46189" t="s">
        <v>42346</v>
      </c>
      <c r="P46189" t="s">
        <v>73</v>
      </c>
      <c r="Q46189" t="s">
        <v>4083</v>
      </c>
      <c r="R46189" t="s">
        <v>42347</v>
      </c>
      <c r="S46189" t="str">
        <f>IF(ISNA(VLOOKUP(Orders__2[[#This Row],[Order ID]], Returns_table!A:A, 2, FALSE)), "No", "Yes")</f>
        <v>No</v>
      </c>
      <c r="T46189" s="7">
        <v>22.335999999999999</v>
      </c>
      <c r="U46189" s="2">
        <v>4</v>
      </c>
      <c r="V46189" s="2">
        <v>0.2</v>
      </c>
      <c r="W46189" s="4">
        <v>7.8175999999999997</v>
      </c>
      <c r="X46189" t="s">
        <v>46</v>
      </c>
      <c r="Y46189" s="3">
        <v>1.03</v>
      </c>
      <c r="Z46189" t="s">
        <v>85</v>
      </c>
    </row>
    <row r="46190" spans="1:26" x14ac:dyDescent="0.25">
      <c r="A46190" s="2">
        <v>35728</v>
      </c>
      <c r="B46190" t="s">
        <v>7246</v>
      </c>
      <c r="C46190" s="1">
        <v>41582</v>
      </c>
      <c r="D46190" s="1">
        <v>41587</v>
      </c>
      <c r="E46190" t="s">
        <v>64</v>
      </c>
      <c r="F46190" t="s">
        <v>392</v>
      </c>
      <c r="G46190" t="s">
        <v>393</v>
      </c>
      <c r="H46190" t="s">
        <v>53</v>
      </c>
      <c r="I46190" t="s">
        <v>189</v>
      </c>
      <c r="J46190" t="s">
        <v>190</v>
      </c>
      <c r="K46190" t="s">
        <v>56</v>
      </c>
      <c r="L46190" t="s">
        <v>46594</v>
      </c>
      <c r="M46190" t="s">
        <v>57</v>
      </c>
      <c r="N46190" t="s">
        <v>4</v>
      </c>
      <c r="O46190" t="s">
        <v>21300</v>
      </c>
      <c r="P46190" t="s">
        <v>129</v>
      </c>
      <c r="Q46190" t="s">
        <v>4893</v>
      </c>
      <c r="R46190" t="s">
        <v>44177</v>
      </c>
      <c r="S46190" t="str">
        <f>IF(ISNA(VLOOKUP(Orders__2[[#This Row],[Order ID]], Returns_table!A:A, 2, FALSE)), "No", "Yes")</f>
        <v>No</v>
      </c>
      <c r="T46190" s="7">
        <v>7.98</v>
      </c>
      <c r="U46190" s="2">
        <v>3</v>
      </c>
      <c r="V46190" s="2">
        <v>0</v>
      </c>
      <c r="W46190" s="4">
        <v>2.0748000000000002</v>
      </c>
      <c r="X46190" t="s">
        <v>46</v>
      </c>
      <c r="Y46190" s="3">
        <v>1.03</v>
      </c>
      <c r="Z46190" t="s">
        <v>122</v>
      </c>
    </row>
    <row r="46191" spans="1:26" x14ac:dyDescent="0.25">
      <c r="A46191" s="2">
        <v>36239</v>
      </c>
      <c r="B46191" t="s">
        <v>9800</v>
      </c>
      <c r="C46191" s="1">
        <v>40945</v>
      </c>
      <c r="D46191" s="1">
        <v>40952</v>
      </c>
      <c r="E46191" t="s">
        <v>114</v>
      </c>
      <c r="F46191" t="s">
        <v>6470</v>
      </c>
      <c r="G46191" t="s">
        <v>6471</v>
      </c>
      <c r="H46191" t="s">
        <v>53</v>
      </c>
      <c r="I46191" t="s">
        <v>5847</v>
      </c>
      <c r="J46191" t="s">
        <v>1168</v>
      </c>
      <c r="K46191" t="s">
        <v>56</v>
      </c>
      <c r="L46191" t="s">
        <v>46738</v>
      </c>
      <c r="M46191" t="s">
        <v>57</v>
      </c>
      <c r="N46191" t="s">
        <v>6</v>
      </c>
      <c r="O46191" t="s">
        <v>44193</v>
      </c>
      <c r="P46191" t="s">
        <v>129</v>
      </c>
      <c r="Q46191" t="s">
        <v>4893</v>
      </c>
      <c r="R46191" t="s">
        <v>44194</v>
      </c>
      <c r="S46191" t="str">
        <f>IF(ISNA(VLOOKUP(Orders__2[[#This Row],[Order ID]], Returns_table!A:A, 2, FALSE)), "No", "Yes")</f>
        <v>No</v>
      </c>
      <c r="T46191" s="7">
        <v>5.68</v>
      </c>
      <c r="U46191" s="2">
        <v>2</v>
      </c>
      <c r="V46191" s="2">
        <v>0</v>
      </c>
      <c r="W46191" s="4">
        <v>1.7607999999999999</v>
      </c>
      <c r="X46191" t="s">
        <v>46</v>
      </c>
      <c r="Y46191" s="3">
        <v>1.03</v>
      </c>
      <c r="Z46191" t="s">
        <v>132</v>
      </c>
    </row>
    <row r="46192" spans="1:26" x14ac:dyDescent="0.25">
      <c r="A46192" s="2">
        <v>36564</v>
      </c>
      <c r="B46192" t="s">
        <v>20833</v>
      </c>
      <c r="C46192" s="1">
        <v>41913</v>
      </c>
      <c r="D46192" s="1">
        <v>41916</v>
      </c>
      <c r="E46192" t="s">
        <v>77</v>
      </c>
      <c r="F46192" t="s">
        <v>511</v>
      </c>
      <c r="G46192" t="s">
        <v>512</v>
      </c>
      <c r="H46192" t="s">
        <v>67</v>
      </c>
      <c r="I46192" t="s">
        <v>444</v>
      </c>
      <c r="J46192" t="s">
        <v>445</v>
      </c>
      <c r="K46192" t="s">
        <v>56</v>
      </c>
      <c r="L46192" t="s">
        <v>46660</v>
      </c>
      <c r="M46192" t="s">
        <v>57</v>
      </c>
      <c r="N46192" t="s">
        <v>8</v>
      </c>
      <c r="O46192" t="s">
        <v>44195</v>
      </c>
      <c r="P46192" t="s">
        <v>129</v>
      </c>
      <c r="Q46192" t="s">
        <v>176</v>
      </c>
      <c r="R46192" t="s">
        <v>44196</v>
      </c>
      <c r="S46192" t="str">
        <f>IF(ISNA(VLOOKUP(Orders__2[[#This Row],[Order ID]], Returns_table!A:A, 2, FALSE)), "No", "Yes")</f>
        <v>Yes</v>
      </c>
      <c r="T46192" s="7">
        <v>3.89</v>
      </c>
      <c r="U46192" s="2">
        <v>1</v>
      </c>
      <c r="V46192" s="2">
        <v>0</v>
      </c>
      <c r="W46192" s="4">
        <v>1.0114000000000001</v>
      </c>
      <c r="X46192" t="s">
        <v>46</v>
      </c>
      <c r="Y46192" s="3">
        <v>1.03</v>
      </c>
      <c r="Z46192" t="s">
        <v>62</v>
      </c>
    </row>
    <row r="46193" spans="1:26" x14ac:dyDescent="0.25">
      <c r="A46193" s="2">
        <v>37250</v>
      </c>
      <c r="B46193" t="s">
        <v>44197</v>
      </c>
      <c r="C46193" s="1">
        <v>40632</v>
      </c>
      <c r="D46193" s="1">
        <v>40633</v>
      </c>
      <c r="E46193" t="s">
        <v>77</v>
      </c>
      <c r="F46193" t="s">
        <v>3573</v>
      </c>
      <c r="G46193" t="s">
        <v>3574</v>
      </c>
      <c r="H46193" t="s">
        <v>67</v>
      </c>
      <c r="I46193" t="s">
        <v>54</v>
      </c>
      <c r="J46193" t="s">
        <v>55</v>
      </c>
      <c r="K46193" t="s">
        <v>56</v>
      </c>
      <c r="L46193" t="s">
        <v>46599</v>
      </c>
      <c r="M46193" t="s">
        <v>57</v>
      </c>
      <c r="N46193" t="s">
        <v>6</v>
      </c>
      <c r="O46193" t="s">
        <v>44198</v>
      </c>
      <c r="P46193" t="s">
        <v>129</v>
      </c>
      <c r="Q46193" t="s">
        <v>4893</v>
      </c>
      <c r="R46193" t="s">
        <v>44199</v>
      </c>
      <c r="S46193" t="str">
        <f>IF(ISNA(VLOOKUP(Orders__2[[#This Row],[Order ID]], Returns_table!A:A, 2, FALSE)), "No", "Yes")</f>
        <v>No</v>
      </c>
      <c r="T46193" s="7">
        <v>10.5</v>
      </c>
      <c r="U46193" s="2">
        <v>5</v>
      </c>
      <c r="V46193" s="2">
        <v>0</v>
      </c>
      <c r="W46193" s="4">
        <v>2.94</v>
      </c>
      <c r="X46193" t="s">
        <v>46</v>
      </c>
      <c r="Y46193" s="3">
        <v>1.03</v>
      </c>
      <c r="Z46193" t="s">
        <v>62</v>
      </c>
    </row>
    <row r="46194" spans="1:26" x14ac:dyDescent="0.25">
      <c r="A46194" s="2">
        <v>38063</v>
      </c>
      <c r="B46194" t="s">
        <v>19496</v>
      </c>
      <c r="C46194" s="1">
        <v>41750</v>
      </c>
      <c r="D46194" s="1">
        <v>41754</v>
      </c>
      <c r="E46194" t="s">
        <v>114</v>
      </c>
      <c r="F46194" t="s">
        <v>2096</v>
      </c>
      <c r="G46194" t="s">
        <v>2097</v>
      </c>
      <c r="H46194" t="s">
        <v>53</v>
      </c>
      <c r="I46194" t="s">
        <v>225</v>
      </c>
      <c r="J46194" t="s">
        <v>226</v>
      </c>
      <c r="K46194" t="s">
        <v>56</v>
      </c>
      <c r="L46194" t="s">
        <v>46685</v>
      </c>
      <c r="M46194" t="s">
        <v>57</v>
      </c>
      <c r="N46194" t="s">
        <v>2</v>
      </c>
      <c r="O46194" t="s">
        <v>39696</v>
      </c>
      <c r="P46194" t="s">
        <v>129</v>
      </c>
      <c r="Q46194" t="s">
        <v>4893</v>
      </c>
      <c r="R46194" t="s">
        <v>39697</v>
      </c>
      <c r="S46194" t="str">
        <f>IF(ISNA(VLOOKUP(Orders__2[[#This Row],[Order ID]], Returns_table!A:A, 2, FALSE)), "No", "Yes")</f>
        <v>No</v>
      </c>
      <c r="T46194" s="7">
        <v>15.76</v>
      </c>
      <c r="U46194" s="2">
        <v>2</v>
      </c>
      <c r="V46194" s="2">
        <v>0.2</v>
      </c>
      <c r="W46194" s="4">
        <v>3.5459999999999998</v>
      </c>
      <c r="X46194" t="s">
        <v>46</v>
      </c>
      <c r="Y46194" s="3">
        <v>1.03</v>
      </c>
      <c r="Z46194" t="s">
        <v>85</v>
      </c>
    </row>
    <row r="46195" spans="1:26" x14ac:dyDescent="0.25">
      <c r="A46195" s="2">
        <v>41339</v>
      </c>
      <c r="B46195" t="s">
        <v>44200</v>
      </c>
      <c r="C46195" s="1">
        <v>41950</v>
      </c>
      <c r="D46195" s="1">
        <v>41956</v>
      </c>
      <c r="E46195" t="s">
        <v>114</v>
      </c>
      <c r="F46195" t="s">
        <v>12945</v>
      </c>
      <c r="G46195" t="s">
        <v>818</v>
      </c>
      <c r="H46195" t="s">
        <v>53</v>
      </c>
      <c r="I46195" t="s">
        <v>16465</v>
      </c>
      <c r="J46195" t="s">
        <v>16466</v>
      </c>
      <c r="K46195" t="s">
        <v>3404</v>
      </c>
      <c r="L46195" t="s">
        <v>46589</v>
      </c>
      <c r="M46195" t="s">
        <v>10</v>
      </c>
      <c r="N46195" t="s">
        <v>10</v>
      </c>
      <c r="O46195" t="s">
        <v>24627</v>
      </c>
      <c r="P46195" t="s">
        <v>129</v>
      </c>
      <c r="Q46195" t="s">
        <v>130</v>
      </c>
      <c r="R46195" t="s">
        <v>15441</v>
      </c>
      <c r="S46195" t="str">
        <f>IF(ISNA(VLOOKUP(Orders__2[[#This Row],[Order ID]], Returns_table!A:A, 2, FALSE)), "No", "Yes")</f>
        <v>No</v>
      </c>
      <c r="T46195" s="7">
        <v>8.5050000000000008</v>
      </c>
      <c r="U46195" s="2">
        <v>1</v>
      </c>
      <c r="V46195" s="2">
        <v>0.7</v>
      </c>
      <c r="W46195" s="4">
        <v>-11.355</v>
      </c>
      <c r="X46195" t="s">
        <v>46590</v>
      </c>
      <c r="Y46195" s="3">
        <v>1.03</v>
      </c>
      <c r="Z46195" t="s">
        <v>85</v>
      </c>
    </row>
    <row r="46196" spans="1:26" x14ac:dyDescent="0.25">
      <c r="A46196" s="2">
        <v>41440</v>
      </c>
      <c r="B46196" t="s">
        <v>43525</v>
      </c>
      <c r="C46196" s="1">
        <v>40865</v>
      </c>
      <c r="D46196" s="1">
        <v>40870</v>
      </c>
      <c r="E46196" t="s">
        <v>64</v>
      </c>
      <c r="F46196" t="s">
        <v>19241</v>
      </c>
      <c r="G46196" t="s">
        <v>66</v>
      </c>
      <c r="H46196" t="s">
        <v>67</v>
      </c>
      <c r="I46196" t="s">
        <v>1588</v>
      </c>
      <c r="J46196" t="s">
        <v>1588</v>
      </c>
      <c r="K46196" t="s">
        <v>1589</v>
      </c>
      <c r="L46196" t="s">
        <v>46589</v>
      </c>
      <c r="M46196" t="s">
        <v>157</v>
      </c>
      <c r="N46196" t="s">
        <v>157</v>
      </c>
      <c r="O46196" t="s">
        <v>31404</v>
      </c>
      <c r="P46196" t="s">
        <v>129</v>
      </c>
      <c r="Q46196" t="s">
        <v>4893</v>
      </c>
      <c r="R46196" t="s">
        <v>13628</v>
      </c>
      <c r="S46196" t="str">
        <f>IF(ISNA(VLOOKUP(Orders__2[[#This Row],[Order ID]], Returns_table!A:A, 2, FALSE)), "No", "Yes")</f>
        <v>No</v>
      </c>
      <c r="T46196" s="7">
        <v>11.076000000000001</v>
      </c>
      <c r="U46196" s="2">
        <v>1</v>
      </c>
      <c r="V46196" s="2">
        <v>0.6</v>
      </c>
      <c r="W46196" s="4">
        <v>-14.423999999999999</v>
      </c>
      <c r="X46196" t="s">
        <v>46590</v>
      </c>
      <c r="Y46196" s="3">
        <v>1.03</v>
      </c>
      <c r="Z46196" t="s">
        <v>85</v>
      </c>
    </row>
    <row r="46197" spans="1:26" x14ac:dyDescent="0.25">
      <c r="A46197" s="2">
        <v>41674</v>
      </c>
      <c r="B46197" t="s">
        <v>33498</v>
      </c>
      <c r="C46197" s="1">
        <v>41455</v>
      </c>
      <c r="D46197" s="1">
        <v>41460</v>
      </c>
      <c r="E46197" t="s">
        <v>114</v>
      </c>
      <c r="F46197" t="s">
        <v>15383</v>
      </c>
      <c r="G46197" t="s">
        <v>8882</v>
      </c>
      <c r="H46197" t="s">
        <v>53</v>
      </c>
      <c r="I46197" t="s">
        <v>2245</v>
      </c>
      <c r="J46197" t="s">
        <v>2246</v>
      </c>
      <c r="K46197" t="s">
        <v>418</v>
      </c>
      <c r="L46197" t="s">
        <v>46589</v>
      </c>
      <c r="M46197" t="s">
        <v>157</v>
      </c>
      <c r="N46197" t="s">
        <v>157</v>
      </c>
      <c r="O46197" t="s">
        <v>35333</v>
      </c>
      <c r="P46197" t="s">
        <v>129</v>
      </c>
      <c r="Q46197" t="s">
        <v>130</v>
      </c>
      <c r="R46197" t="s">
        <v>34659</v>
      </c>
      <c r="S46197" t="str">
        <f>IF(ISNA(VLOOKUP(Orders__2[[#This Row],[Order ID]], Returns_table!A:A, 2, FALSE)), "No", "Yes")</f>
        <v>No</v>
      </c>
      <c r="T46197" s="7">
        <v>19.079999999999998</v>
      </c>
      <c r="U46197" s="2">
        <v>4</v>
      </c>
      <c r="V46197" s="2">
        <v>0</v>
      </c>
      <c r="W46197" s="4">
        <v>8.16</v>
      </c>
      <c r="X46197" t="s">
        <v>46</v>
      </c>
      <c r="Y46197" s="3">
        <v>1.03</v>
      </c>
      <c r="Z46197" t="s">
        <v>85</v>
      </c>
    </row>
    <row r="46198" spans="1:26" x14ac:dyDescent="0.25">
      <c r="A46198" s="2">
        <v>42593</v>
      </c>
      <c r="B46198" t="s">
        <v>44201</v>
      </c>
      <c r="C46198" s="1">
        <v>41631</v>
      </c>
      <c r="D46198" s="1">
        <v>41633</v>
      </c>
      <c r="E46198" t="s">
        <v>77</v>
      </c>
      <c r="F46198" t="s">
        <v>16524</v>
      </c>
      <c r="G46198" t="s">
        <v>2713</v>
      </c>
      <c r="H46198" t="s">
        <v>53</v>
      </c>
      <c r="I46198" t="s">
        <v>25863</v>
      </c>
      <c r="J46198" t="s">
        <v>25864</v>
      </c>
      <c r="K46198" t="s">
        <v>432</v>
      </c>
      <c r="L46198" t="s">
        <v>46589</v>
      </c>
      <c r="M46198" t="s">
        <v>10</v>
      </c>
      <c r="N46198" t="s">
        <v>10</v>
      </c>
      <c r="O46198" t="s">
        <v>40992</v>
      </c>
      <c r="P46198" t="s">
        <v>129</v>
      </c>
      <c r="Q46198" t="s">
        <v>145</v>
      </c>
      <c r="R46198" t="s">
        <v>31568</v>
      </c>
      <c r="S46198" t="str">
        <f>IF(ISNA(VLOOKUP(Orders__2[[#This Row],[Order ID]], Returns_table!A:A, 2, FALSE)), "No", "Yes")</f>
        <v>No</v>
      </c>
      <c r="T46198" s="7">
        <v>15.42</v>
      </c>
      <c r="U46198" s="2">
        <v>1</v>
      </c>
      <c r="V46198" s="2">
        <v>0</v>
      </c>
      <c r="W46198" s="4">
        <v>1.05</v>
      </c>
      <c r="X46198" t="s">
        <v>46</v>
      </c>
      <c r="Y46198" s="3">
        <v>1.03</v>
      </c>
      <c r="Z46198" t="s">
        <v>85</v>
      </c>
    </row>
    <row r="46199" spans="1:26" x14ac:dyDescent="0.25">
      <c r="A46199" s="2">
        <v>43732</v>
      </c>
      <c r="B46199" t="s">
        <v>28040</v>
      </c>
      <c r="C46199" s="1">
        <v>41716</v>
      </c>
      <c r="D46199" s="1">
        <v>41720</v>
      </c>
      <c r="E46199" t="s">
        <v>114</v>
      </c>
      <c r="F46199" t="s">
        <v>15266</v>
      </c>
      <c r="G46199" t="s">
        <v>1025</v>
      </c>
      <c r="H46199" t="s">
        <v>53</v>
      </c>
      <c r="I46199" t="s">
        <v>13111</v>
      </c>
      <c r="J46199" t="s">
        <v>4732</v>
      </c>
      <c r="K46199" t="s">
        <v>13</v>
      </c>
      <c r="L46199" t="s">
        <v>46589</v>
      </c>
      <c r="M46199" t="s">
        <v>13</v>
      </c>
      <c r="N46199" t="s">
        <v>13</v>
      </c>
      <c r="O46199" t="s">
        <v>44202</v>
      </c>
      <c r="P46199" t="s">
        <v>129</v>
      </c>
      <c r="Q46199" t="s">
        <v>11019</v>
      </c>
      <c r="R46199" t="s">
        <v>28670</v>
      </c>
      <c r="S46199" t="str">
        <f>IF(ISNA(VLOOKUP(Orders__2[[#This Row],[Order ID]], Returns_table!A:A, 2, FALSE)), "No", "Yes")</f>
        <v>No</v>
      </c>
      <c r="T46199" s="7">
        <v>9.24</v>
      </c>
      <c r="U46199" s="2">
        <v>1</v>
      </c>
      <c r="V46199" s="2">
        <v>0</v>
      </c>
      <c r="W46199" s="4">
        <v>2.85</v>
      </c>
      <c r="X46199" t="s">
        <v>46</v>
      </c>
      <c r="Y46199" s="3">
        <v>1.03</v>
      </c>
      <c r="Z46199" t="s">
        <v>85</v>
      </c>
    </row>
    <row r="46200" spans="1:26" x14ac:dyDescent="0.25">
      <c r="A46200" s="2">
        <v>44223</v>
      </c>
      <c r="B46200" t="s">
        <v>44203</v>
      </c>
      <c r="C46200" s="1">
        <v>41177</v>
      </c>
      <c r="D46200" s="1">
        <v>41181</v>
      </c>
      <c r="E46200" t="s">
        <v>114</v>
      </c>
      <c r="F46200" t="s">
        <v>8187</v>
      </c>
      <c r="G46200" t="s">
        <v>1127</v>
      </c>
      <c r="H46200" t="s">
        <v>67</v>
      </c>
      <c r="I46200" t="s">
        <v>1329</v>
      </c>
      <c r="J46200" t="s">
        <v>1330</v>
      </c>
      <c r="K46200" t="s">
        <v>1205</v>
      </c>
      <c r="L46200" t="s">
        <v>46589</v>
      </c>
      <c r="M46200" t="s">
        <v>10</v>
      </c>
      <c r="N46200" t="s">
        <v>10</v>
      </c>
      <c r="O46200" t="s">
        <v>36528</v>
      </c>
      <c r="P46200" t="s">
        <v>129</v>
      </c>
      <c r="Q46200" t="s">
        <v>4893</v>
      </c>
      <c r="R46200" t="s">
        <v>27673</v>
      </c>
      <c r="S46200" t="str">
        <f>IF(ISNA(VLOOKUP(Orders__2[[#This Row],[Order ID]], Returns_table!A:A, 2, FALSE)), "No", "Yes")</f>
        <v>No</v>
      </c>
      <c r="T46200" s="7">
        <v>14.55</v>
      </c>
      <c r="U46200" s="2">
        <v>1</v>
      </c>
      <c r="V46200" s="2">
        <v>0</v>
      </c>
      <c r="W46200" s="4">
        <v>3.18</v>
      </c>
      <c r="X46200" t="s">
        <v>46</v>
      </c>
      <c r="Y46200" s="3">
        <v>1.03</v>
      </c>
      <c r="Z46200" t="s">
        <v>85</v>
      </c>
    </row>
    <row r="46201" spans="1:26" x14ac:dyDescent="0.25">
      <c r="A46201" s="2">
        <v>45724</v>
      </c>
      <c r="B46201" t="s">
        <v>40253</v>
      </c>
      <c r="C46201" s="1">
        <v>41254</v>
      </c>
      <c r="D46201" s="1">
        <v>41257</v>
      </c>
      <c r="E46201" t="s">
        <v>64</v>
      </c>
      <c r="F46201" t="s">
        <v>11465</v>
      </c>
      <c r="G46201" t="s">
        <v>5306</v>
      </c>
      <c r="H46201" t="s">
        <v>67</v>
      </c>
      <c r="I46201" t="s">
        <v>23802</v>
      </c>
      <c r="J46201" t="s">
        <v>23802</v>
      </c>
      <c r="K46201" t="s">
        <v>1589</v>
      </c>
      <c r="L46201" t="s">
        <v>46589</v>
      </c>
      <c r="M46201" t="s">
        <v>157</v>
      </c>
      <c r="N46201" t="s">
        <v>157</v>
      </c>
      <c r="O46201" t="s">
        <v>29966</v>
      </c>
      <c r="P46201" t="s">
        <v>129</v>
      </c>
      <c r="Q46201" t="s">
        <v>781</v>
      </c>
      <c r="R46201" t="s">
        <v>29967</v>
      </c>
      <c r="S46201" t="str">
        <f>IF(ISNA(VLOOKUP(Orders__2[[#This Row],[Order ID]], Returns_table!A:A, 2, FALSE)), "No", "Yes")</f>
        <v>No</v>
      </c>
      <c r="T46201" s="7">
        <v>13.992000000000001</v>
      </c>
      <c r="U46201" s="2">
        <v>2</v>
      </c>
      <c r="V46201" s="2">
        <v>0.6</v>
      </c>
      <c r="W46201" s="4">
        <v>-16.847999999999999</v>
      </c>
      <c r="X46201" t="s">
        <v>46590</v>
      </c>
      <c r="Y46201" s="3">
        <v>1.03</v>
      </c>
      <c r="Z46201" t="s">
        <v>85</v>
      </c>
    </row>
    <row r="46202" spans="1:26" x14ac:dyDescent="0.25">
      <c r="A46202" s="2">
        <v>45736</v>
      </c>
      <c r="B46202" t="s">
        <v>26179</v>
      </c>
      <c r="C46202" s="1">
        <v>41591</v>
      </c>
      <c r="D46202" s="1">
        <v>41593</v>
      </c>
      <c r="E46202" t="s">
        <v>77</v>
      </c>
      <c r="F46202" t="s">
        <v>13891</v>
      </c>
      <c r="G46202" t="s">
        <v>1547</v>
      </c>
      <c r="H46202" t="s">
        <v>53</v>
      </c>
      <c r="I46202" t="s">
        <v>1588</v>
      </c>
      <c r="J46202" t="s">
        <v>1588</v>
      </c>
      <c r="K46202" t="s">
        <v>1589</v>
      </c>
      <c r="L46202" t="s">
        <v>46589</v>
      </c>
      <c r="M46202" t="s">
        <v>157</v>
      </c>
      <c r="N46202" t="s">
        <v>157</v>
      </c>
      <c r="O46202" t="s">
        <v>42248</v>
      </c>
      <c r="P46202" t="s">
        <v>129</v>
      </c>
      <c r="Q46202" t="s">
        <v>9997</v>
      </c>
      <c r="R46202" t="s">
        <v>22950</v>
      </c>
      <c r="S46202" t="str">
        <f>IF(ISNA(VLOOKUP(Orders__2[[#This Row],[Order ID]], Returns_table!A:A, 2, FALSE)), "No", "Yes")</f>
        <v>No</v>
      </c>
      <c r="T46202" s="7">
        <v>5.4119999999999999</v>
      </c>
      <c r="U46202" s="2">
        <v>1</v>
      </c>
      <c r="V46202" s="2">
        <v>0.6</v>
      </c>
      <c r="W46202" s="4">
        <v>-3.948</v>
      </c>
      <c r="X46202" t="s">
        <v>46590</v>
      </c>
      <c r="Y46202" s="3">
        <v>1.03</v>
      </c>
      <c r="Z46202" t="s">
        <v>85</v>
      </c>
    </row>
    <row r="46203" spans="1:26" x14ac:dyDescent="0.25">
      <c r="A46203" s="2">
        <v>46743</v>
      </c>
      <c r="B46203" t="s">
        <v>24280</v>
      </c>
      <c r="C46203" s="1">
        <v>41591</v>
      </c>
      <c r="D46203" s="1">
        <v>41591</v>
      </c>
      <c r="E46203" t="s">
        <v>50</v>
      </c>
      <c r="F46203" t="s">
        <v>14172</v>
      </c>
      <c r="G46203" t="s">
        <v>7133</v>
      </c>
      <c r="H46203" t="s">
        <v>53</v>
      </c>
      <c r="I46203" t="s">
        <v>2338</v>
      </c>
      <c r="J46203" t="s">
        <v>2338</v>
      </c>
      <c r="K46203" t="s">
        <v>220</v>
      </c>
      <c r="L46203" t="s">
        <v>46589</v>
      </c>
      <c r="M46203" t="s">
        <v>157</v>
      </c>
      <c r="N46203" t="s">
        <v>157</v>
      </c>
      <c r="O46203" t="s">
        <v>20854</v>
      </c>
      <c r="P46203" t="s">
        <v>129</v>
      </c>
      <c r="Q46203" t="s">
        <v>11019</v>
      </c>
      <c r="R46203" t="s">
        <v>20855</v>
      </c>
      <c r="S46203" t="str">
        <f>IF(ISNA(VLOOKUP(Orders__2[[#This Row],[Order ID]], Returns_table!A:A, 2, FALSE)), "No", "Yes")</f>
        <v>No</v>
      </c>
      <c r="T46203" s="7">
        <v>22.68</v>
      </c>
      <c r="U46203" s="2">
        <v>2</v>
      </c>
      <c r="V46203" s="2">
        <v>0</v>
      </c>
      <c r="W46203" s="4">
        <v>3.36</v>
      </c>
      <c r="X46203" t="s">
        <v>46</v>
      </c>
      <c r="Y46203" s="3">
        <v>1.03</v>
      </c>
      <c r="Z46203" t="s">
        <v>85</v>
      </c>
    </row>
    <row r="46204" spans="1:26" x14ac:dyDescent="0.25">
      <c r="A46204" s="2">
        <v>47335</v>
      </c>
      <c r="B46204" t="s">
        <v>38123</v>
      </c>
      <c r="C46204" s="1">
        <v>41876</v>
      </c>
      <c r="D46204" s="1">
        <v>41880</v>
      </c>
      <c r="E46204" t="s">
        <v>114</v>
      </c>
      <c r="F46204" t="s">
        <v>2311</v>
      </c>
      <c r="G46204" t="s">
        <v>436</v>
      </c>
      <c r="H46204" t="s">
        <v>53</v>
      </c>
      <c r="I46204" t="s">
        <v>10902</v>
      </c>
      <c r="J46204" t="s">
        <v>10903</v>
      </c>
      <c r="K46204" t="s">
        <v>10904</v>
      </c>
      <c r="L46204" t="s">
        <v>46589</v>
      </c>
      <c r="M46204" t="s">
        <v>157</v>
      </c>
      <c r="N46204" t="s">
        <v>157</v>
      </c>
      <c r="O46204" t="s">
        <v>25239</v>
      </c>
      <c r="P46204" t="s">
        <v>129</v>
      </c>
      <c r="Q46204" t="s">
        <v>130</v>
      </c>
      <c r="R46204" t="s">
        <v>25240</v>
      </c>
      <c r="S46204" t="str">
        <f>IF(ISNA(VLOOKUP(Orders__2[[#This Row],[Order ID]], Returns_table!A:A, 2, FALSE)), "No", "Yes")</f>
        <v>No</v>
      </c>
      <c r="T46204" s="7">
        <v>8.82</v>
      </c>
      <c r="U46204" s="2">
        <v>2</v>
      </c>
      <c r="V46204" s="2">
        <v>0</v>
      </c>
      <c r="W46204" s="4">
        <v>0</v>
      </c>
      <c r="X46204" t="s">
        <v>46</v>
      </c>
      <c r="Y46204" s="3">
        <v>1.03</v>
      </c>
      <c r="Z46204" t="s">
        <v>85</v>
      </c>
    </row>
    <row r="46205" spans="1:26" x14ac:dyDescent="0.25">
      <c r="A46205" s="2">
        <v>47410</v>
      </c>
      <c r="B46205" t="s">
        <v>44204</v>
      </c>
      <c r="C46205" s="1">
        <v>41817</v>
      </c>
      <c r="D46205" s="1">
        <v>41821</v>
      </c>
      <c r="E46205" t="s">
        <v>114</v>
      </c>
      <c r="F46205" t="s">
        <v>10437</v>
      </c>
      <c r="G46205" t="s">
        <v>9648</v>
      </c>
      <c r="H46205" t="s">
        <v>53</v>
      </c>
      <c r="I46205" t="s">
        <v>1336</v>
      </c>
      <c r="J46205" t="s">
        <v>1337</v>
      </c>
      <c r="K46205" t="s">
        <v>1338</v>
      </c>
      <c r="L46205" t="s">
        <v>46589</v>
      </c>
      <c r="M46205" t="s">
        <v>10</v>
      </c>
      <c r="N46205" t="s">
        <v>10</v>
      </c>
      <c r="O46205" t="s">
        <v>22410</v>
      </c>
      <c r="P46205" t="s">
        <v>129</v>
      </c>
      <c r="Q46205" t="s">
        <v>781</v>
      </c>
      <c r="R46205" t="s">
        <v>19630</v>
      </c>
      <c r="S46205" t="str">
        <f>IF(ISNA(VLOOKUP(Orders__2[[#This Row],[Order ID]], Returns_table!A:A, 2, FALSE)), "No", "Yes")</f>
        <v>No</v>
      </c>
      <c r="T46205" s="7">
        <v>23.7</v>
      </c>
      <c r="U46205" s="2">
        <v>1</v>
      </c>
      <c r="V46205" s="2">
        <v>0</v>
      </c>
      <c r="W46205" s="4">
        <v>0</v>
      </c>
      <c r="X46205" t="s">
        <v>46</v>
      </c>
      <c r="Y46205" s="3">
        <v>1.03</v>
      </c>
      <c r="Z46205" t="s">
        <v>85</v>
      </c>
    </row>
    <row r="46206" spans="1:26" x14ac:dyDescent="0.25">
      <c r="A46206" s="2">
        <v>47620</v>
      </c>
      <c r="B46206" t="s">
        <v>29732</v>
      </c>
      <c r="C46206" s="1">
        <v>41992</v>
      </c>
      <c r="D46206" s="1">
        <v>41998</v>
      </c>
      <c r="E46206" t="s">
        <v>114</v>
      </c>
      <c r="F46206" t="s">
        <v>10176</v>
      </c>
      <c r="G46206" t="s">
        <v>10177</v>
      </c>
      <c r="H46206" t="s">
        <v>88</v>
      </c>
      <c r="I46206" t="s">
        <v>6847</v>
      </c>
      <c r="J46206" t="s">
        <v>6848</v>
      </c>
      <c r="K46206" t="s">
        <v>6849</v>
      </c>
      <c r="L46206" t="s">
        <v>46589</v>
      </c>
      <c r="M46206" t="s">
        <v>10</v>
      </c>
      <c r="N46206" t="s">
        <v>10</v>
      </c>
      <c r="O46206" t="s">
        <v>34278</v>
      </c>
      <c r="P46206" t="s">
        <v>73</v>
      </c>
      <c r="Q46206" t="s">
        <v>74</v>
      </c>
      <c r="R46206" t="s">
        <v>13829</v>
      </c>
      <c r="S46206" t="str">
        <f>IF(ISNA(VLOOKUP(Orders__2[[#This Row],[Order ID]], Returns_table!A:A, 2, FALSE)), "No", "Yes")</f>
        <v>No</v>
      </c>
      <c r="T46206" s="7">
        <v>51.93</v>
      </c>
      <c r="U46206" s="2">
        <v>1</v>
      </c>
      <c r="V46206" s="2">
        <v>0</v>
      </c>
      <c r="W46206" s="4">
        <v>9.33</v>
      </c>
      <c r="X46206" t="s">
        <v>46</v>
      </c>
      <c r="Y46206" s="3">
        <v>1.03</v>
      </c>
      <c r="Z46206" t="s">
        <v>85</v>
      </c>
    </row>
    <row r="46207" spans="1:26" x14ac:dyDescent="0.25">
      <c r="A46207" s="2">
        <v>48803</v>
      </c>
      <c r="B46207" t="s">
        <v>44205</v>
      </c>
      <c r="C46207" s="1">
        <v>40679</v>
      </c>
      <c r="D46207" s="1">
        <v>40682</v>
      </c>
      <c r="E46207" t="s">
        <v>64</v>
      </c>
      <c r="F46207" t="s">
        <v>11173</v>
      </c>
      <c r="G46207" t="s">
        <v>6369</v>
      </c>
      <c r="H46207" t="s">
        <v>53</v>
      </c>
      <c r="I46207" t="s">
        <v>25070</v>
      </c>
      <c r="J46207" t="s">
        <v>25070</v>
      </c>
      <c r="K46207" t="s">
        <v>1589</v>
      </c>
      <c r="L46207" t="s">
        <v>46589</v>
      </c>
      <c r="M46207" t="s">
        <v>157</v>
      </c>
      <c r="N46207" t="s">
        <v>157</v>
      </c>
      <c r="O46207" t="s">
        <v>27363</v>
      </c>
      <c r="P46207" t="s">
        <v>129</v>
      </c>
      <c r="Q46207" t="s">
        <v>781</v>
      </c>
      <c r="R46207" t="s">
        <v>16351</v>
      </c>
      <c r="S46207" t="str">
        <f>IF(ISNA(VLOOKUP(Orders__2[[#This Row],[Order ID]], Returns_table!A:A, 2, FALSE)), "No", "Yes")</f>
        <v>No</v>
      </c>
      <c r="T46207" s="7">
        <v>10.752000000000001</v>
      </c>
      <c r="U46207" s="2">
        <v>1</v>
      </c>
      <c r="V46207" s="2">
        <v>0.6</v>
      </c>
      <c r="W46207" s="4">
        <v>-9.9480000000000004</v>
      </c>
      <c r="X46207" t="s">
        <v>46590</v>
      </c>
      <c r="Y46207" s="3">
        <v>1.03</v>
      </c>
      <c r="Z46207" t="s">
        <v>85</v>
      </c>
    </row>
    <row r="46208" spans="1:26" x14ac:dyDescent="0.25">
      <c r="A46208" s="2">
        <v>50887</v>
      </c>
      <c r="B46208" t="s">
        <v>26937</v>
      </c>
      <c r="C46208" s="1">
        <v>40870</v>
      </c>
      <c r="D46208" s="1">
        <v>40874</v>
      </c>
      <c r="E46208" t="s">
        <v>114</v>
      </c>
      <c r="F46208" t="s">
        <v>17531</v>
      </c>
      <c r="G46208" t="s">
        <v>512</v>
      </c>
      <c r="H46208" t="s">
        <v>67</v>
      </c>
      <c r="I46208" t="s">
        <v>3270</v>
      </c>
      <c r="J46208" t="s">
        <v>3270</v>
      </c>
      <c r="K46208" t="s">
        <v>1589</v>
      </c>
      <c r="L46208" t="s">
        <v>46589</v>
      </c>
      <c r="M46208" t="s">
        <v>157</v>
      </c>
      <c r="N46208" t="s">
        <v>157</v>
      </c>
      <c r="O46208" t="s">
        <v>35222</v>
      </c>
      <c r="P46208" t="s">
        <v>59</v>
      </c>
      <c r="Q46208" t="s">
        <v>60</v>
      </c>
      <c r="R46208" t="s">
        <v>16245</v>
      </c>
      <c r="S46208" t="str">
        <f>IF(ISNA(VLOOKUP(Orders__2[[#This Row],[Order ID]], Returns_table!A:A, 2, FALSE)), "No", "Yes")</f>
        <v>No</v>
      </c>
      <c r="T46208" s="7">
        <v>15.923999999999999</v>
      </c>
      <c r="U46208" s="2">
        <v>1</v>
      </c>
      <c r="V46208" s="2">
        <v>0.6</v>
      </c>
      <c r="W46208" s="4">
        <v>-8.3759999999999994</v>
      </c>
      <c r="X46208" t="s">
        <v>46590</v>
      </c>
      <c r="Y46208" s="3">
        <v>1.03</v>
      </c>
      <c r="Z46208" t="s">
        <v>122</v>
      </c>
    </row>
    <row r="46209" spans="1:26" x14ac:dyDescent="0.25">
      <c r="A46209" s="2">
        <v>51010</v>
      </c>
      <c r="B46209" t="s">
        <v>31813</v>
      </c>
      <c r="C46209" s="1">
        <v>41611</v>
      </c>
      <c r="D46209" s="1">
        <v>41616</v>
      </c>
      <c r="E46209" t="s">
        <v>114</v>
      </c>
      <c r="F46209" t="s">
        <v>1415</v>
      </c>
      <c r="G46209" t="s">
        <v>1416</v>
      </c>
      <c r="H46209" t="s">
        <v>67</v>
      </c>
      <c r="I46209" t="s">
        <v>3270</v>
      </c>
      <c r="J46209" t="s">
        <v>3270</v>
      </c>
      <c r="K46209" t="s">
        <v>1589</v>
      </c>
      <c r="L46209" t="s">
        <v>46589</v>
      </c>
      <c r="M46209" t="s">
        <v>157</v>
      </c>
      <c r="N46209" t="s">
        <v>157</v>
      </c>
      <c r="O46209" t="s">
        <v>25513</v>
      </c>
      <c r="P46209" t="s">
        <v>129</v>
      </c>
      <c r="Q46209" t="s">
        <v>781</v>
      </c>
      <c r="R46209" t="s">
        <v>14913</v>
      </c>
      <c r="S46209" t="str">
        <f>IF(ISNA(VLOOKUP(Orders__2[[#This Row],[Order ID]], Returns_table!A:A, 2, FALSE)), "No", "Yes")</f>
        <v>No</v>
      </c>
      <c r="T46209" s="7">
        <v>19.559999999999999</v>
      </c>
      <c r="U46209" s="2">
        <v>1</v>
      </c>
      <c r="V46209" s="2">
        <v>0.6</v>
      </c>
      <c r="W46209" s="4">
        <v>-27.9</v>
      </c>
      <c r="X46209" t="s">
        <v>46590</v>
      </c>
      <c r="Y46209" s="3">
        <v>1.03</v>
      </c>
      <c r="Z46209" t="s">
        <v>85</v>
      </c>
    </row>
    <row r="46210" spans="1:26" x14ac:dyDescent="0.25">
      <c r="A46210" s="2">
        <v>51215</v>
      </c>
      <c r="B46210" t="s">
        <v>16007</v>
      </c>
      <c r="C46210" s="1">
        <v>41862</v>
      </c>
      <c r="D46210" s="1">
        <v>41867</v>
      </c>
      <c r="E46210" t="s">
        <v>114</v>
      </c>
      <c r="F46210" t="s">
        <v>16008</v>
      </c>
      <c r="G46210" t="s">
        <v>2097</v>
      </c>
      <c r="H46210" t="s">
        <v>53</v>
      </c>
      <c r="I46210" t="s">
        <v>14995</v>
      </c>
      <c r="J46210" t="s">
        <v>14996</v>
      </c>
      <c r="K46210" t="s">
        <v>568</v>
      </c>
      <c r="L46210" t="s">
        <v>46589</v>
      </c>
      <c r="M46210" t="s">
        <v>157</v>
      </c>
      <c r="N46210" t="s">
        <v>157</v>
      </c>
      <c r="O46210" t="s">
        <v>39232</v>
      </c>
      <c r="P46210" t="s">
        <v>129</v>
      </c>
      <c r="Q46210" t="s">
        <v>11019</v>
      </c>
      <c r="R46210" t="s">
        <v>37228</v>
      </c>
      <c r="S46210" t="str">
        <f>IF(ISNA(VLOOKUP(Orders__2[[#This Row],[Order ID]], Returns_table!A:A, 2, FALSE)), "No", "Yes")</f>
        <v>No</v>
      </c>
      <c r="T46210" s="7">
        <v>28.56</v>
      </c>
      <c r="U46210" s="2">
        <v>4</v>
      </c>
      <c r="V46210" s="2">
        <v>0</v>
      </c>
      <c r="W46210" s="4">
        <v>11.04</v>
      </c>
      <c r="X46210" t="s">
        <v>46</v>
      </c>
      <c r="Y46210" s="3">
        <v>1.03</v>
      </c>
      <c r="Z46210" t="s">
        <v>85</v>
      </c>
    </row>
    <row r="46211" spans="1:26" x14ac:dyDescent="0.25">
      <c r="A46211" s="2">
        <v>4871</v>
      </c>
      <c r="B46211" t="s">
        <v>44206</v>
      </c>
      <c r="C46211" s="1">
        <v>41087</v>
      </c>
      <c r="D46211" s="1">
        <v>41090</v>
      </c>
      <c r="E46211" t="s">
        <v>64</v>
      </c>
      <c r="F46211" t="s">
        <v>3642</v>
      </c>
      <c r="G46211" t="s">
        <v>3643</v>
      </c>
      <c r="H46211" t="s">
        <v>53</v>
      </c>
      <c r="I46211" t="s">
        <v>2302</v>
      </c>
      <c r="J46211" t="s">
        <v>2303</v>
      </c>
      <c r="K46211" t="s">
        <v>726</v>
      </c>
      <c r="L46211" t="s">
        <v>46589</v>
      </c>
      <c r="M46211" t="s">
        <v>166</v>
      </c>
      <c r="N46211" t="s">
        <v>4</v>
      </c>
      <c r="O46211" t="s">
        <v>38806</v>
      </c>
      <c r="P46211" t="s">
        <v>129</v>
      </c>
      <c r="Q46211" t="s">
        <v>11019</v>
      </c>
      <c r="R46211" t="s">
        <v>16864</v>
      </c>
      <c r="S46211" t="str">
        <f>IF(ISNA(VLOOKUP(Orders__2[[#This Row],[Order ID]], Returns_table!A:A, 2, FALSE)), "No", "Yes")</f>
        <v>No</v>
      </c>
      <c r="T46211" s="7">
        <v>28.72</v>
      </c>
      <c r="U46211" s="2">
        <v>4</v>
      </c>
      <c r="V46211" s="2">
        <v>0</v>
      </c>
      <c r="W46211" s="4">
        <v>14</v>
      </c>
      <c r="X46211" t="s">
        <v>46</v>
      </c>
      <c r="Y46211" s="3">
        <v>1.0289999999999999</v>
      </c>
      <c r="Z46211" t="s">
        <v>85</v>
      </c>
    </row>
    <row r="46212" spans="1:26" x14ac:dyDescent="0.25">
      <c r="A46212" s="2">
        <v>5818</v>
      </c>
      <c r="B46212" t="s">
        <v>16643</v>
      </c>
      <c r="C46212" s="1">
        <v>41311</v>
      </c>
      <c r="D46212" s="1">
        <v>41317</v>
      </c>
      <c r="E46212" t="s">
        <v>114</v>
      </c>
      <c r="F46212" t="s">
        <v>435</v>
      </c>
      <c r="G46212" t="s">
        <v>436</v>
      </c>
      <c r="H46212" t="s">
        <v>53</v>
      </c>
      <c r="I46212" t="s">
        <v>1453</v>
      </c>
      <c r="J46212" t="s">
        <v>1453</v>
      </c>
      <c r="K46212" t="s">
        <v>538</v>
      </c>
      <c r="L46212" t="s">
        <v>46589</v>
      </c>
      <c r="M46212" t="s">
        <v>166</v>
      </c>
      <c r="N46212" t="s">
        <v>2</v>
      </c>
      <c r="O46212" t="s">
        <v>32807</v>
      </c>
      <c r="P46212" t="s">
        <v>129</v>
      </c>
      <c r="Q46212" t="s">
        <v>6464</v>
      </c>
      <c r="R46212" t="s">
        <v>20282</v>
      </c>
      <c r="S46212" t="str">
        <f>IF(ISNA(VLOOKUP(Orders__2[[#This Row],[Order ID]], Returns_table!A:A, 2, FALSE)), "No", "Yes")</f>
        <v>No</v>
      </c>
      <c r="T46212" s="7">
        <v>19.86</v>
      </c>
      <c r="U46212" s="2">
        <v>1</v>
      </c>
      <c r="V46212" s="2">
        <v>0</v>
      </c>
      <c r="W46212" s="4">
        <v>2.58</v>
      </c>
      <c r="X46212" t="s">
        <v>46</v>
      </c>
      <c r="Y46212" s="3">
        <v>1.0289999999999999</v>
      </c>
      <c r="Z46212" t="s">
        <v>85</v>
      </c>
    </row>
    <row r="46213" spans="1:26" x14ac:dyDescent="0.25">
      <c r="A46213" s="2">
        <v>2077</v>
      </c>
      <c r="B46213" t="s">
        <v>44142</v>
      </c>
      <c r="C46213" s="1">
        <v>41813</v>
      </c>
      <c r="D46213" s="1">
        <v>41818</v>
      </c>
      <c r="E46213" t="s">
        <v>114</v>
      </c>
      <c r="F46213" t="s">
        <v>1794</v>
      </c>
      <c r="G46213" t="s">
        <v>1795</v>
      </c>
      <c r="H46213" t="s">
        <v>67</v>
      </c>
      <c r="I46213" t="s">
        <v>5712</v>
      </c>
      <c r="J46213" t="s">
        <v>5713</v>
      </c>
      <c r="K46213" t="s">
        <v>5714</v>
      </c>
      <c r="L46213" t="s">
        <v>46589</v>
      </c>
      <c r="M46213" t="s">
        <v>166</v>
      </c>
      <c r="N46213" t="s">
        <v>15</v>
      </c>
      <c r="O46213" t="s">
        <v>30677</v>
      </c>
      <c r="P46213" t="s">
        <v>129</v>
      </c>
      <c r="Q46213" t="s">
        <v>145</v>
      </c>
      <c r="R46213" t="s">
        <v>18226</v>
      </c>
      <c r="S46213" t="str">
        <f>IF(ISNA(VLOOKUP(Orders__2[[#This Row],[Order ID]], Returns_table!A:A, 2, FALSE)), "No", "Yes")</f>
        <v>No</v>
      </c>
      <c r="T46213" s="7">
        <v>15.036</v>
      </c>
      <c r="U46213" s="2">
        <v>1</v>
      </c>
      <c r="V46213" s="2">
        <v>0.4</v>
      </c>
      <c r="W46213" s="4">
        <v>1.496</v>
      </c>
      <c r="X46213" t="s">
        <v>46</v>
      </c>
      <c r="Y46213" s="3">
        <v>1.026</v>
      </c>
      <c r="Z46213" t="s">
        <v>85</v>
      </c>
    </row>
    <row r="46214" spans="1:26" x14ac:dyDescent="0.25">
      <c r="A46214" s="2">
        <v>5935</v>
      </c>
      <c r="B46214" t="s">
        <v>44207</v>
      </c>
      <c r="C46214" s="1">
        <v>41719</v>
      </c>
      <c r="D46214" s="1">
        <v>41726</v>
      </c>
      <c r="E46214" t="s">
        <v>114</v>
      </c>
      <c r="F46214" t="s">
        <v>931</v>
      </c>
      <c r="G46214" t="s">
        <v>932</v>
      </c>
      <c r="H46214" t="s">
        <v>88</v>
      </c>
      <c r="I46214" t="s">
        <v>12630</v>
      </c>
      <c r="J46214" t="s">
        <v>12630</v>
      </c>
      <c r="K46214" t="s">
        <v>5311</v>
      </c>
      <c r="L46214" t="s">
        <v>46589</v>
      </c>
      <c r="M46214" t="s">
        <v>166</v>
      </c>
      <c r="N46214" t="s">
        <v>2</v>
      </c>
      <c r="O46214" t="s">
        <v>44208</v>
      </c>
      <c r="P46214" t="s">
        <v>129</v>
      </c>
      <c r="Q46214" t="s">
        <v>11019</v>
      </c>
      <c r="R46214" t="s">
        <v>33879</v>
      </c>
      <c r="S46214" t="str">
        <f>IF(ISNA(VLOOKUP(Orders__2[[#This Row],[Order ID]], Returns_table!A:A, 2, FALSE)), "No", "Yes")</f>
        <v>No</v>
      </c>
      <c r="T46214" s="7">
        <v>13.824</v>
      </c>
      <c r="U46214" s="2">
        <v>4</v>
      </c>
      <c r="V46214" s="2">
        <v>0.4</v>
      </c>
      <c r="W46214" s="4">
        <v>-9.2159999999999993</v>
      </c>
      <c r="X46214" t="s">
        <v>46590</v>
      </c>
      <c r="Y46214" s="3">
        <v>1.026</v>
      </c>
      <c r="Z46214" t="s">
        <v>85</v>
      </c>
    </row>
    <row r="46215" spans="1:26" x14ac:dyDescent="0.25">
      <c r="A46215" s="2">
        <v>3340</v>
      </c>
      <c r="B46215" t="s">
        <v>44209</v>
      </c>
      <c r="C46215" s="1">
        <v>41760</v>
      </c>
      <c r="D46215" s="1">
        <v>41764</v>
      </c>
      <c r="E46215" t="s">
        <v>114</v>
      </c>
      <c r="F46215" t="s">
        <v>2331</v>
      </c>
      <c r="G46215" t="s">
        <v>2332</v>
      </c>
      <c r="H46215" t="s">
        <v>67</v>
      </c>
      <c r="I46215" t="s">
        <v>3446</v>
      </c>
      <c r="J46215" t="s">
        <v>3447</v>
      </c>
      <c r="K46215" t="s">
        <v>3448</v>
      </c>
      <c r="L46215" t="s">
        <v>46589</v>
      </c>
      <c r="M46215" t="s">
        <v>166</v>
      </c>
      <c r="N46215" t="s">
        <v>2</v>
      </c>
      <c r="O46215" t="s">
        <v>34111</v>
      </c>
      <c r="P46215" t="s">
        <v>129</v>
      </c>
      <c r="Q46215" t="s">
        <v>781</v>
      </c>
      <c r="R46215" t="s">
        <v>20035</v>
      </c>
      <c r="S46215" t="str">
        <f>IF(ISNA(VLOOKUP(Orders__2[[#This Row],[Order ID]], Returns_table!A:A, 2, FALSE)), "No", "Yes")</f>
        <v>No</v>
      </c>
      <c r="T46215" s="7">
        <v>13.247999999999999</v>
      </c>
      <c r="U46215" s="2">
        <v>2</v>
      </c>
      <c r="V46215" s="2">
        <v>0.4</v>
      </c>
      <c r="W46215" s="4">
        <v>-5.1120000000000001</v>
      </c>
      <c r="X46215" t="s">
        <v>46590</v>
      </c>
      <c r="Y46215" s="3">
        <v>1.0249999999999999</v>
      </c>
      <c r="Z46215" t="s">
        <v>85</v>
      </c>
    </row>
    <row r="46216" spans="1:26" x14ac:dyDescent="0.25">
      <c r="A46216" s="2">
        <v>5996</v>
      </c>
      <c r="B46216" t="s">
        <v>8242</v>
      </c>
      <c r="C46216" s="1">
        <v>41907</v>
      </c>
      <c r="D46216" s="1">
        <v>41911</v>
      </c>
      <c r="E46216" t="s">
        <v>114</v>
      </c>
      <c r="F46216" t="s">
        <v>1063</v>
      </c>
      <c r="G46216" t="s">
        <v>1064</v>
      </c>
      <c r="H46216" t="s">
        <v>88</v>
      </c>
      <c r="I46216" t="s">
        <v>1496</v>
      </c>
      <c r="J46216" t="s">
        <v>1497</v>
      </c>
      <c r="K46216" t="s">
        <v>249</v>
      </c>
      <c r="L46216" t="s">
        <v>46589</v>
      </c>
      <c r="M46216" t="s">
        <v>166</v>
      </c>
      <c r="N46216" t="s">
        <v>19</v>
      </c>
      <c r="O46216" t="s">
        <v>30316</v>
      </c>
      <c r="P46216" t="s">
        <v>129</v>
      </c>
      <c r="Q46216" t="s">
        <v>145</v>
      </c>
      <c r="R46216" t="s">
        <v>22259</v>
      </c>
      <c r="S46216" t="str">
        <f>IF(ISNA(VLOOKUP(Orders__2[[#This Row],[Order ID]], Returns_table!A:A, 2, FALSE)), "No", "Yes")</f>
        <v>No</v>
      </c>
      <c r="T46216" s="7">
        <v>32</v>
      </c>
      <c r="U46216" s="2">
        <v>2</v>
      </c>
      <c r="V46216" s="2">
        <v>0</v>
      </c>
      <c r="W46216" s="4">
        <v>14.08</v>
      </c>
      <c r="X46216" t="s">
        <v>46</v>
      </c>
      <c r="Y46216" s="3">
        <v>1.0249999999999999</v>
      </c>
      <c r="Z46216" t="s">
        <v>85</v>
      </c>
    </row>
    <row r="46217" spans="1:26" x14ac:dyDescent="0.25">
      <c r="A46217" s="2">
        <v>1549</v>
      </c>
      <c r="B46217" t="s">
        <v>37157</v>
      </c>
      <c r="C46217" s="1">
        <v>41020</v>
      </c>
      <c r="D46217" s="1">
        <v>41022</v>
      </c>
      <c r="E46217" t="s">
        <v>64</v>
      </c>
      <c r="F46217" t="s">
        <v>1794</v>
      </c>
      <c r="G46217" t="s">
        <v>1795</v>
      </c>
      <c r="H46217" t="s">
        <v>67</v>
      </c>
      <c r="I46217" t="s">
        <v>290</v>
      </c>
      <c r="J46217" t="s">
        <v>290</v>
      </c>
      <c r="K46217" t="s">
        <v>291</v>
      </c>
      <c r="L46217" t="s">
        <v>46589</v>
      </c>
      <c r="M46217" t="s">
        <v>166</v>
      </c>
      <c r="N46217" t="s">
        <v>15</v>
      </c>
      <c r="O46217" t="s">
        <v>30015</v>
      </c>
      <c r="P46217" t="s">
        <v>129</v>
      </c>
      <c r="Q46217" t="s">
        <v>145</v>
      </c>
      <c r="R46217" t="s">
        <v>18968</v>
      </c>
      <c r="S46217" t="str">
        <f>IF(ISNA(VLOOKUP(Orders__2[[#This Row],[Order ID]], Returns_table!A:A, 2, FALSE)), "No", "Yes")</f>
        <v>No</v>
      </c>
      <c r="T46217" s="7">
        <v>43.68</v>
      </c>
      <c r="U46217" s="2">
        <v>3</v>
      </c>
      <c r="V46217" s="2">
        <v>0.2</v>
      </c>
      <c r="W46217" s="4">
        <v>-2.2200000000000002</v>
      </c>
      <c r="X46217" t="s">
        <v>46590</v>
      </c>
      <c r="Y46217" s="3">
        <v>1.024</v>
      </c>
      <c r="Z46217" t="s">
        <v>122</v>
      </c>
    </row>
    <row r="46218" spans="1:26" x14ac:dyDescent="0.25">
      <c r="A46218" s="2">
        <v>3104</v>
      </c>
      <c r="B46218" t="s">
        <v>21487</v>
      </c>
      <c r="C46218" s="1">
        <v>41215</v>
      </c>
      <c r="D46218" s="1">
        <v>41220</v>
      </c>
      <c r="E46218" t="s">
        <v>114</v>
      </c>
      <c r="F46218" t="s">
        <v>1976</v>
      </c>
      <c r="G46218" t="s">
        <v>1977</v>
      </c>
      <c r="H46218" t="s">
        <v>53</v>
      </c>
      <c r="I46218" t="s">
        <v>537</v>
      </c>
      <c r="J46218" t="s">
        <v>537</v>
      </c>
      <c r="K46218" t="s">
        <v>538</v>
      </c>
      <c r="L46218" t="s">
        <v>46589</v>
      </c>
      <c r="M46218" t="s">
        <v>166</v>
      </c>
      <c r="N46218" t="s">
        <v>2</v>
      </c>
      <c r="O46218" t="s">
        <v>30759</v>
      </c>
      <c r="P46218" t="s">
        <v>129</v>
      </c>
      <c r="Q46218" t="s">
        <v>8624</v>
      </c>
      <c r="R46218" t="s">
        <v>30760</v>
      </c>
      <c r="S46218" t="str">
        <f>IF(ISNA(VLOOKUP(Orders__2[[#This Row],[Order ID]], Returns_table!A:A, 2, FALSE)), "No", "Yes")</f>
        <v>No</v>
      </c>
      <c r="T46218" s="7">
        <v>23.82</v>
      </c>
      <c r="U46218" s="2">
        <v>3</v>
      </c>
      <c r="V46218" s="2">
        <v>0</v>
      </c>
      <c r="W46218" s="4">
        <v>3.06</v>
      </c>
      <c r="X46218" t="s">
        <v>46</v>
      </c>
      <c r="Y46218" s="3">
        <v>1.024</v>
      </c>
      <c r="Z46218" t="s">
        <v>85</v>
      </c>
    </row>
    <row r="46219" spans="1:26" x14ac:dyDescent="0.25">
      <c r="A46219" s="2">
        <v>1958</v>
      </c>
      <c r="B46219" t="s">
        <v>10564</v>
      </c>
      <c r="C46219" s="1">
        <v>41353</v>
      </c>
      <c r="D46219" s="1">
        <v>41357</v>
      </c>
      <c r="E46219" t="s">
        <v>114</v>
      </c>
      <c r="F46219" t="s">
        <v>2784</v>
      </c>
      <c r="G46219" t="s">
        <v>2350</v>
      </c>
      <c r="H46219" t="s">
        <v>67</v>
      </c>
      <c r="I46219" t="s">
        <v>8787</v>
      </c>
      <c r="J46219" t="s">
        <v>8787</v>
      </c>
      <c r="K46219" t="s">
        <v>249</v>
      </c>
      <c r="L46219" t="s">
        <v>46589</v>
      </c>
      <c r="M46219" t="s">
        <v>166</v>
      </c>
      <c r="N46219" t="s">
        <v>19</v>
      </c>
      <c r="O46219" t="s">
        <v>19223</v>
      </c>
      <c r="P46219" t="s">
        <v>129</v>
      </c>
      <c r="Q46219" t="s">
        <v>8624</v>
      </c>
      <c r="R46219" t="s">
        <v>16361</v>
      </c>
      <c r="S46219" t="str">
        <f>IF(ISNA(VLOOKUP(Orders__2[[#This Row],[Order ID]], Returns_table!A:A, 2, FALSE)), "No", "Yes")</f>
        <v>No</v>
      </c>
      <c r="T46219" s="7">
        <v>39.200000000000003</v>
      </c>
      <c r="U46219" s="2">
        <v>2</v>
      </c>
      <c r="V46219" s="2">
        <v>0</v>
      </c>
      <c r="W46219" s="4">
        <v>8.1999999999999993</v>
      </c>
      <c r="X46219" t="s">
        <v>46</v>
      </c>
      <c r="Y46219" s="3">
        <v>1.0229999999999999</v>
      </c>
      <c r="Z46219" t="s">
        <v>85</v>
      </c>
    </row>
    <row r="46220" spans="1:26" x14ac:dyDescent="0.25">
      <c r="A46220" s="2">
        <v>4398</v>
      </c>
      <c r="B46220" t="s">
        <v>44210</v>
      </c>
      <c r="C46220" s="1">
        <v>41764</v>
      </c>
      <c r="D46220" s="1">
        <v>41771</v>
      </c>
      <c r="E46220" t="s">
        <v>114</v>
      </c>
      <c r="F46220" t="s">
        <v>1307</v>
      </c>
      <c r="G46220" t="s">
        <v>1308</v>
      </c>
      <c r="H46220" t="s">
        <v>67</v>
      </c>
      <c r="I46220" t="s">
        <v>1453</v>
      </c>
      <c r="J46220" t="s">
        <v>1453</v>
      </c>
      <c r="K46220" t="s">
        <v>538</v>
      </c>
      <c r="L46220" t="s">
        <v>46589</v>
      </c>
      <c r="M46220" t="s">
        <v>166</v>
      </c>
      <c r="N46220" t="s">
        <v>2</v>
      </c>
      <c r="O46220" t="s">
        <v>24125</v>
      </c>
      <c r="P46220" t="s">
        <v>73</v>
      </c>
      <c r="Q46220" t="s">
        <v>4083</v>
      </c>
      <c r="R46220" t="s">
        <v>13732</v>
      </c>
      <c r="S46220" t="str">
        <f>IF(ISNA(VLOOKUP(Orders__2[[#This Row],[Order ID]], Returns_table!A:A, 2, FALSE)), "No", "Yes")</f>
        <v>No</v>
      </c>
      <c r="T46220" s="7">
        <v>16.8</v>
      </c>
      <c r="U46220" s="2">
        <v>1</v>
      </c>
      <c r="V46220" s="2">
        <v>0</v>
      </c>
      <c r="W46220" s="4">
        <v>1.34</v>
      </c>
      <c r="X46220" t="s">
        <v>46</v>
      </c>
      <c r="Y46220" s="3">
        <v>1.02</v>
      </c>
      <c r="Z46220" t="s">
        <v>85</v>
      </c>
    </row>
    <row r="46221" spans="1:26" x14ac:dyDescent="0.25">
      <c r="A46221" s="2">
        <v>11456</v>
      </c>
      <c r="B46221" t="s">
        <v>40551</v>
      </c>
      <c r="C46221" s="1">
        <v>40805</v>
      </c>
      <c r="D46221" s="1">
        <v>40810</v>
      </c>
      <c r="E46221" t="s">
        <v>114</v>
      </c>
      <c r="F46221" t="s">
        <v>5392</v>
      </c>
      <c r="G46221" t="s">
        <v>5393</v>
      </c>
      <c r="H46221" t="s">
        <v>67</v>
      </c>
      <c r="I46221" t="s">
        <v>9149</v>
      </c>
      <c r="J46221" t="s">
        <v>4160</v>
      </c>
      <c r="K46221" t="s">
        <v>90</v>
      </c>
      <c r="L46221" t="s">
        <v>46589</v>
      </c>
      <c r="M46221" t="s">
        <v>91</v>
      </c>
      <c r="N46221" t="s">
        <v>2</v>
      </c>
      <c r="O46221" t="s">
        <v>9564</v>
      </c>
      <c r="P46221" t="s">
        <v>129</v>
      </c>
      <c r="Q46221" t="s">
        <v>781</v>
      </c>
      <c r="R46221" t="s">
        <v>9565</v>
      </c>
      <c r="S46221" t="str">
        <f>IF(ISNA(VLOOKUP(Orders__2[[#This Row],[Order ID]], Returns_table!A:A, 2, FALSE)), "No", "Yes")</f>
        <v>No</v>
      </c>
      <c r="T46221" s="7">
        <v>43.631999999999998</v>
      </c>
      <c r="U46221" s="2">
        <v>1</v>
      </c>
      <c r="V46221" s="2">
        <v>0.1</v>
      </c>
      <c r="W46221" s="4">
        <v>1.452</v>
      </c>
      <c r="X46221" t="s">
        <v>46</v>
      </c>
      <c r="Y46221" s="3">
        <v>1.02</v>
      </c>
      <c r="Z46221" t="s">
        <v>85</v>
      </c>
    </row>
    <row r="46222" spans="1:26" x14ac:dyDescent="0.25">
      <c r="A46222" s="2">
        <v>11963</v>
      </c>
      <c r="B46222" t="s">
        <v>22532</v>
      </c>
      <c r="C46222" s="1">
        <v>41816</v>
      </c>
      <c r="D46222" s="1">
        <v>41820</v>
      </c>
      <c r="E46222" t="s">
        <v>114</v>
      </c>
      <c r="F46222" t="s">
        <v>7510</v>
      </c>
      <c r="G46222" t="s">
        <v>7511</v>
      </c>
      <c r="H46222" t="s">
        <v>67</v>
      </c>
      <c r="I46222" t="s">
        <v>11985</v>
      </c>
      <c r="J46222" t="s">
        <v>573</v>
      </c>
      <c r="K46222" t="s">
        <v>90</v>
      </c>
      <c r="L46222" t="s">
        <v>46589</v>
      </c>
      <c r="M46222" t="s">
        <v>91</v>
      </c>
      <c r="N46222" t="s">
        <v>2</v>
      </c>
      <c r="O46222" t="s">
        <v>35065</v>
      </c>
      <c r="P46222" t="s">
        <v>129</v>
      </c>
      <c r="Q46222" t="s">
        <v>130</v>
      </c>
      <c r="R46222" t="s">
        <v>32730</v>
      </c>
      <c r="S46222" t="str">
        <f>IF(ISNA(VLOOKUP(Orders__2[[#This Row],[Order ID]], Returns_table!A:A, 2, FALSE)), "No", "Yes")</f>
        <v>No</v>
      </c>
      <c r="T46222" s="7">
        <v>13.98</v>
      </c>
      <c r="U46222" s="2">
        <v>2</v>
      </c>
      <c r="V46222" s="2">
        <v>0</v>
      </c>
      <c r="W46222" s="4">
        <v>6.84</v>
      </c>
      <c r="X46222" t="s">
        <v>46</v>
      </c>
      <c r="Y46222" s="3">
        <v>1.02</v>
      </c>
      <c r="Z46222" t="s">
        <v>85</v>
      </c>
    </row>
    <row r="46223" spans="1:26" x14ac:dyDescent="0.25">
      <c r="A46223" s="2">
        <v>12239</v>
      </c>
      <c r="B46223" t="s">
        <v>31407</v>
      </c>
      <c r="C46223" s="1">
        <v>41584</v>
      </c>
      <c r="D46223" s="1">
        <v>41588</v>
      </c>
      <c r="E46223" t="s">
        <v>114</v>
      </c>
      <c r="F46223" t="s">
        <v>1671</v>
      </c>
      <c r="G46223" t="s">
        <v>1672</v>
      </c>
      <c r="H46223" t="s">
        <v>88</v>
      </c>
      <c r="I46223" t="s">
        <v>1490</v>
      </c>
      <c r="J46223" t="s">
        <v>1490</v>
      </c>
      <c r="K46223" t="s">
        <v>675</v>
      </c>
      <c r="L46223" t="s">
        <v>46589</v>
      </c>
      <c r="M46223" t="s">
        <v>91</v>
      </c>
      <c r="N46223" t="s">
        <v>2</v>
      </c>
      <c r="O46223" t="s">
        <v>43512</v>
      </c>
      <c r="P46223" t="s">
        <v>129</v>
      </c>
      <c r="Q46223" t="s">
        <v>130</v>
      </c>
      <c r="R46223" t="s">
        <v>27319</v>
      </c>
      <c r="S46223" t="str">
        <f>IF(ISNA(VLOOKUP(Orders__2[[#This Row],[Order ID]], Returns_table!A:A, 2, FALSE)), "No", "Yes")</f>
        <v>No</v>
      </c>
      <c r="T46223" s="7">
        <v>15.9</v>
      </c>
      <c r="U46223" s="2">
        <v>2</v>
      </c>
      <c r="V46223" s="2">
        <v>0</v>
      </c>
      <c r="W46223" s="4">
        <v>0.3</v>
      </c>
      <c r="X46223" t="s">
        <v>46</v>
      </c>
      <c r="Y46223" s="3">
        <v>1.02</v>
      </c>
      <c r="Z46223" t="s">
        <v>85</v>
      </c>
    </row>
    <row r="46224" spans="1:26" x14ac:dyDescent="0.25">
      <c r="A46224" s="2">
        <v>12291</v>
      </c>
      <c r="B46224" t="s">
        <v>34835</v>
      </c>
      <c r="C46224" s="1">
        <v>41502</v>
      </c>
      <c r="D46224" s="1">
        <v>41506</v>
      </c>
      <c r="E46224" t="s">
        <v>64</v>
      </c>
      <c r="F46224" t="s">
        <v>2712</v>
      </c>
      <c r="G46224" t="s">
        <v>2713</v>
      </c>
      <c r="H46224" t="s">
        <v>53</v>
      </c>
      <c r="I46224" t="s">
        <v>34836</v>
      </c>
      <c r="J46224" t="s">
        <v>7863</v>
      </c>
      <c r="K46224" t="s">
        <v>7864</v>
      </c>
      <c r="L46224" t="s">
        <v>46589</v>
      </c>
      <c r="M46224" t="s">
        <v>91</v>
      </c>
      <c r="N46224" t="s">
        <v>19</v>
      </c>
      <c r="O46224" t="s">
        <v>18560</v>
      </c>
      <c r="P46224" t="s">
        <v>129</v>
      </c>
      <c r="Q46224" t="s">
        <v>4893</v>
      </c>
      <c r="R46224" t="s">
        <v>18561</v>
      </c>
      <c r="S46224" t="str">
        <f>IF(ISNA(VLOOKUP(Orders__2[[#This Row],[Order ID]], Returns_table!A:A, 2, FALSE)), "No", "Yes")</f>
        <v>No</v>
      </c>
      <c r="T46224" s="7">
        <v>19.77</v>
      </c>
      <c r="U46224" s="2">
        <v>2</v>
      </c>
      <c r="V46224" s="2">
        <v>0.5</v>
      </c>
      <c r="W46224" s="4">
        <v>-3.21</v>
      </c>
      <c r="X46224" t="s">
        <v>46590</v>
      </c>
      <c r="Y46224" s="3">
        <v>1.02</v>
      </c>
      <c r="Z46224" t="s">
        <v>85</v>
      </c>
    </row>
    <row r="46225" spans="1:26" x14ac:dyDescent="0.25">
      <c r="A46225" s="2">
        <v>12729</v>
      </c>
      <c r="B46225" t="s">
        <v>44211</v>
      </c>
      <c r="C46225" s="1">
        <v>40719</v>
      </c>
      <c r="D46225" s="1">
        <v>40725</v>
      </c>
      <c r="E46225" t="s">
        <v>114</v>
      </c>
      <c r="F46225" t="s">
        <v>3888</v>
      </c>
      <c r="G46225" t="s">
        <v>3889</v>
      </c>
      <c r="H46225" t="s">
        <v>67</v>
      </c>
      <c r="I46225" t="s">
        <v>2715</v>
      </c>
      <c r="J46225" t="s">
        <v>2715</v>
      </c>
      <c r="K46225" t="s">
        <v>2716</v>
      </c>
      <c r="L46225" t="s">
        <v>46589</v>
      </c>
      <c r="M46225" t="s">
        <v>91</v>
      </c>
      <c r="N46225" t="s">
        <v>19</v>
      </c>
      <c r="O46225" t="s">
        <v>31212</v>
      </c>
      <c r="P46225" t="s">
        <v>129</v>
      </c>
      <c r="Q46225" t="s">
        <v>9997</v>
      </c>
      <c r="R46225" t="s">
        <v>17233</v>
      </c>
      <c r="S46225" t="str">
        <f>IF(ISNA(VLOOKUP(Orders__2[[#This Row],[Order ID]], Returns_table!A:A, 2, FALSE)), "No", "Yes")</f>
        <v>No</v>
      </c>
      <c r="T46225" s="7">
        <v>17.954999999999998</v>
      </c>
      <c r="U46225" s="2">
        <v>3</v>
      </c>
      <c r="V46225" s="2">
        <v>0.5</v>
      </c>
      <c r="W46225" s="4">
        <v>-17.324999999999999</v>
      </c>
      <c r="X46225" t="s">
        <v>46590</v>
      </c>
      <c r="Y46225" s="3">
        <v>1.02</v>
      </c>
      <c r="Z46225" t="s">
        <v>85</v>
      </c>
    </row>
    <row r="46226" spans="1:26" x14ac:dyDescent="0.25">
      <c r="A46226" s="2">
        <v>14522</v>
      </c>
      <c r="B46226" t="s">
        <v>22221</v>
      </c>
      <c r="C46226" s="1">
        <v>41954</v>
      </c>
      <c r="D46226" s="1">
        <v>41958</v>
      </c>
      <c r="E46226" t="s">
        <v>114</v>
      </c>
      <c r="F46226" t="s">
        <v>2675</v>
      </c>
      <c r="G46226" t="s">
        <v>2676</v>
      </c>
      <c r="H46226" t="s">
        <v>88</v>
      </c>
      <c r="I46226" t="s">
        <v>1888</v>
      </c>
      <c r="J46226" t="s">
        <v>716</v>
      </c>
      <c r="K46226" t="s">
        <v>183</v>
      </c>
      <c r="L46226" t="s">
        <v>46589</v>
      </c>
      <c r="M46226" t="s">
        <v>91</v>
      </c>
      <c r="N46226" t="s">
        <v>2</v>
      </c>
      <c r="O46226" t="s">
        <v>26304</v>
      </c>
      <c r="P46226" t="s">
        <v>129</v>
      </c>
      <c r="Q46226" t="s">
        <v>4893</v>
      </c>
      <c r="R46226" t="s">
        <v>6344</v>
      </c>
      <c r="S46226" t="str">
        <f>IF(ISNA(VLOOKUP(Orders__2[[#This Row],[Order ID]], Returns_table!A:A, 2, FALSE)), "No", "Yes")</f>
        <v>No</v>
      </c>
      <c r="T46226" s="7">
        <v>26.94</v>
      </c>
      <c r="U46226" s="2">
        <v>1</v>
      </c>
      <c r="V46226" s="2">
        <v>0</v>
      </c>
      <c r="W46226" s="4">
        <v>12.39</v>
      </c>
      <c r="X46226" t="s">
        <v>46</v>
      </c>
      <c r="Y46226" s="3">
        <v>1.02</v>
      </c>
      <c r="Z46226" t="s">
        <v>85</v>
      </c>
    </row>
    <row r="46227" spans="1:26" x14ac:dyDescent="0.25">
      <c r="A46227" s="2">
        <v>18362</v>
      </c>
      <c r="B46227" t="s">
        <v>21001</v>
      </c>
      <c r="C46227" s="1">
        <v>41883</v>
      </c>
      <c r="D46227" s="1">
        <v>41887</v>
      </c>
      <c r="E46227" t="s">
        <v>114</v>
      </c>
      <c r="F46227" t="s">
        <v>468</v>
      </c>
      <c r="G46227" t="s">
        <v>469</v>
      </c>
      <c r="H46227" t="s">
        <v>53</v>
      </c>
      <c r="I46227" t="s">
        <v>5993</v>
      </c>
      <c r="J46227" t="s">
        <v>342</v>
      </c>
      <c r="K46227" t="s">
        <v>241</v>
      </c>
      <c r="L46227" t="s">
        <v>46589</v>
      </c>
      <c r="M46227" t="s">
        <v>91</v>
      </c>
      <c r="N46227" t="s">
        <v>19</v>
      </c>
      <c r="O46227" t="s">
        <v>26420</v>
      </c>
      <c r="P46227" t="s">
        <v>129</v>
      </c>
      <c r="Q46227" t="s">
        <v>130</v>
      </c>
      <c r="R46227" t="s">
        <v>26421</v>
      </c>
      <c r="S46227" t="str">
        <f>IF(ISNA(VLOOKUP(Orders__2[[#This Row],[Order ID]], Returns_table!A:A, 2, FALSE)), "No", "Yes")</f>
        <v>No</v>
      </c>
      <c r="T46227" s="7">
        <v>33.21</v>
      </c>
      <c r="U46227" s="2">
        <v>3</v>
      </c>
      <c r="V46227" s="2">
        <v>0</v>
      </c>
      <c r="W46227" s="4">
        <v>10.26</v>
      </c>
      <c r="X46227" t="s">
        <v>46</v>
      </c>
      <c r="Y46227" s="3">
        <v>1.02</v>
      </c>
      <c r="Z46227" t="s">
        <v>85</v>
      </c>
    </row>
    <row r="46228" spans="1:26" x14ac:dyDescent="0.25">
      <c r="A46228" s="2">
        <v>19295</v>
      </c>
      <c r="B46228" t="s">
        <v>44212</v>
      </c>
      <c r="C46228" s="1">
        <v>41151</v>
      </c>
      <c r="D46228" s="1">
        <v>41151</v>
      </c>
      <c r="E46228" t="s">
        <v>50</v>
      </c>
      <c r="F46228" t="s">
        <v>862</v>
      </c>
      <c r="G46228" t="s">
        <v>863</v>
      </c>
      <c r="H46228" t="s">
        <v>88</v>
      </c>
      <c r="I46228" t="s">
        <v>10730</v>
      </c>
      <c r="J46228" t="s">
        <v>342</v>
      </c>
      <c r="K46228" t="s">
        <v>241</v>
      </c>
      <c r="L46228" t="s">
        <v>46589</v>
      </c>
      <c r="M46228" t="s">
        <v>91</v>
      </c>
      <c r="N46228" t="s">
        <v>19</v>
      </c>
      <c r="O46228" t="s">
        <v>35049</v>
      </c>
      <c r="P46228" t="s">
        <v>129</v>
      </c>
      <c r="Q46228" t="s">
        <v>11019</v>
      </c>
      <c r="R46228" t="s">
        <v>35050</v>
      </c>
      <c r="S46228" t="str">
        <f>IF(ISNA(VLOOKUP(Orders__2[[#This Row],[Order ID]], Returns_table!A:A, 2, FALSE)), "No", "Yes")</f>
        <v>No</v>
      </c>
      <c r="T46228" s="7">
        <v>25.08</v>
      </c>
      <c r="U46228" s="2">
        <v>4</v>
      </c>
      <c r="V46228" s="2">
        <v>0</v>
      </c>
      <c r="W46228" s="4">
        <v>11.76</v>
      </c>
      <c r="X46228" t="s">
        <v>46</v>
      </c>
      <c r="Y46228" s="3">
        <v>1.02</v>
      </c>
      <c r="Z46228" t="s">
        <v>62</v>
      </c>
    </row>
    <row r="46229" spans="1:26" x14ac:dyDescent="0.25">
      <c r="A46229" s="2">
        <v>19587</v>
      </c>
      <c r="B46229" t="s">
        <v>15500</v>
      </c>
      <c r="C46229" s="1">
        <v>41898</v>
      </c>
      <c r="D46229" s="1">
        <v>41904</v>
      </c>
      <c r="E46229" t="s">
        <v>114</v>
      </c>
      <c r="F46229" t="s">
        <v>435</v>
      </c>
      <c r="G46229" t="s">
        <v>436</v>
      </c>
      <c r="H46229" t="s">
        <v>53</v>
      </c>
      <c r="I46229" t="s">
        <v>15501</v>
      </c>
      <c r="J46229" t="s">
        <v>5758</v>
      </c>
      <c r="K46229" t="s">
        <v>738</v>
      </c>
      <c r="L46229" t="s">
        <v>46589</v>
      </c>
      <c r="M46229" t="s">
        <v>91</v>
      </c>
      <c r="N46229" t="s">
        <v>2</v>
      </c>
      <c r="O46229" t="s">
        <v>37250</v>
      </c>
      <c r="P46229" t="s">
        <v>129</v>
      </c>
      <c r="Q46229" t="s">
        <v>6464</v>
      </c>
      <c r="R46229" t="s">
        <v>23688</v>
      </c>
      <c r="S46229" t="str">
        <f>IF(ISNA(VLOOKUP(Orders__2[[#This Row],[Order ID]], Returns_table!A:A, 2, FALSE)), "No", "Yes")</f>
        <v>No</v>
      </c>
      <c r="T46229" s="7">
        <v>14.88</v>
      </c>
      <c r="U46229" s="2">
        <v>1</v>
      </c>
      <c r="V46229" s="2">
        <v>0.5</v>
      </c>
      <c r="W46229" s="4">
        <v>-2.1</v>
      </c>
      <c r="X46229" t="s">
        <v>46590</v>
      </c>
      <c r="Y46229" s="3">
        <v>1.02</v>
      </c>
      <c r="Z46229" t="s">
        <v>85</v>
      </c>
    </row>
    <row r="46230" spans="1:26" x14ac:dyDescent="0.25">
      <c r="A46230" s="2">
        <v>19635</v>
      </c>
      <c r="B46230" t="s">
        <v>44213</v>
      </c>
      <c r="C46230" s="1">
        <v>41137</v>
      </c>
      <c r="D46230" s="1">
        <v>41142</v>
      </c>
      <c r="E46230" t="s">
        <v>114</v>
      </c>
      <c r="F46230" t="s">
        <v>4266</v>
      </c>
      <c r="G46230" t="s">
        <v>4267</v>
      </c>
      <c r="H46230" t="s">
        <v>53</v>
      </c>
      <c r="I46230" t="s">
        <v>25429</v>
      </c>
      <c r="J46230" t="s">
        <v>483</v>
      </c>
      <c r="K46230" t="s">
        <v>90</v>
      </c>
      <c r="L46230" t="s">
        <v>46589</v>
      </c>
      <c r="M46230" t="s">
        <v>91</v>
      </c>
      <c r="N46230" t="s">
        <v>2</v>
      </c>
      <c r="O46230" t="s">
        <v>39952</v>
      </c>
      <c r="P46230" t="s">
        <v>129</v>
      </c>
      <c r="Q46230" t="s">
        <v>11019</v>
      </c>
      <c r="R46230" t="s">
        <v>36036</v>
      </c>
      <c r="S46230" t="str">
        <f>IF(ISNA(VLOOKUP(Orders__2[[#This Row],[Order ID]], Returns_table!A:A, 2, FALSE)), "No", "Yes")</f>
        <v>Yes</v>
      </c>
      <c r="T46230" s="7">
        <v>12.3</v>
      </c>
      <c r="U46230" s="2">
        <v>2</v>
      </c>
      <c r="V46230" s="2">
        <v>0</v>
      </c>
      <c r="W46230" s="4">
        <v>2.46</v>
      </c>
      <c r="X46230" t="s">
        <v>46</v>
      </c>
      <c r="Y46230" s="3">
        <v>1.02</v>
      </c>
      <c r="Z46230" t="s">
        <v>85</v>
      </c>
    </row>
    <row r="46231" spans="1:26" x14ac:dyDescent="0.25">
      <c r="A46231" s="2">
        <v>19732</v>
      </c>
      <c r="B46231" t="s">
        <v>41352</v>
      </c>
      <c r="C46231" s="1">
        <v>41565</v>
      </c>
      <c r="D46231" s="1">
        <v>41569</v>
      </c>
      <c r="E46231" t="s">
        <v>114</v>
      </c>
      <c r="F46231" t="s">
        <v>3161</v>
      </c>
      <c r="G46231" t="s">
        <v>3162</v>
      </c>
      <c r="H46231" t="s">
        <v>67</v>
      </c>
      <c r="I46231" t="s">
        <v>2920</v>
      </c>
      <c r="J46231" t="s">
        <v>1084</v>
      </c>
      <c r="K46231" t="s">
        <v>508</v>
      </c>
      <c r="L46231" t="s">
        <v>46589</v>
      </c>
      <c r="M46231" t="s">
        <v>91</v>
      </c>
      <c r="N46231" t="s">
        <v>4</v>
      </c>
      <c r="O46231" t="s">
        <v>35786</v>
      </c>
      <c r="P46231" t="s">
        <v>129</v>
      </c>
      <c r="Q46231" t="s">
        <v>130</v>
      </c>
      <c r="R46231" t="s">
        <v>35787</v>
      </c>
      <c r="S46231" t="str">
        <f>IF(ISNA(VLOOKUP(Orders__2[[#This Row],[Order ID]], Returns_table!A:A, 2, FALSE)), "No", "Yes")</f>
        <v>No</v>
      </c>
      <c r="T46231" s="7">
        <v>11.97</v>
      </c>
      <c r="U46231" s="2">
        <v>3</v>
      </c>
      <c r="V46231" s="2">
        <v>0</v>
      </c>
      <c r="W46231" s="4">
        <v>1.26</v>
      </c>
      <c r="X46231" t="s">
        <v>46</v>
      </c>
      <c r="Y46231" s="3">
        <v>1.02</v>
      </c>
      <c r="Z46231" t="s">
        <v>85</v>
      </c>
    </row>
    <row r="46232" spans="1:26" x14ac:dyDescent="0.25">
      <c r="A46232" s="2">
        <v>20943</v>
      </c>
      <c r="B46232" t="s">
        <v>28515</v>
      </c>
      <c r="C46232" s="1">
        <v>40711</v>
      </c>
      <c r="D46232" s="1">
        <v>40717</v>
      </c>
      <c r="E46232" t="s">
        <v>114</v>
      </c>
      <c r="F46232" t="s">
        <v>2796</v>
      </c>
      <c r="G46232" t="s">
        <v>2797</v>
      </c>
      <c r="H46232" t="s">
        <v>53</v>
      </c>
      <c r="I46232" t="s">
        <v>451</v>
      </c>
      <c r="J46232" t="s">
        <v>451</v>
      </c>
      <c r="K46232" t="s">
        <v>284</v>
      </c>
      <c r="L46232" t="s">
        <v>46589</v>
      </c>
      <c r="M46232" t="s">
        <v>71</v>
      </c>
      <c r="N46232" t="s">
        <v>17</v>
      </c>
      <c r="O46232" t="s">
        <v>37802</v>
      </c>
      <c r="P46232" t="s">
        <v>129</v>
      </c>
      <c r="Q46232" t="s">
        <v>130</v>
      </c>
      <c r="R46232" t="s">
        <v>37803</v>
      </c>
      <c r="S46232" t="str">
        <f>IF(ISNA(VLOOKUP(Orders__2[[#This Row],[Order ID]], Returns_table!A:A, 2, FALSE)), "No", "Yes")</f>
        <v>No</v>
      </c>
      <c r="T46232" s="7">
        <v>19.2</v>
      </c>
      <c r="U46232" s="2">
        <v>4</v>
      </c>
      <c r="V46232" s="2">
        <v>0</v>
      </c>
      <c r="W46232" s="4">
        <v>6.48</v>
      </c>
      <c r="X46232" t="s">
        <v>46</v>
      </c>
      <c r="Y46232" s="3">
        <v>1.02</v>
      </c>
      <c r="Z46232" t="s">
        <v>132</v>
      </c>
    </row>
    <row r="46233" spans="1:26" x14ac:dyDescent="0.25">
      <c r="A46233" s="2">
        <v>21576</v>
      </c>
      <c r="B46233" t="s">
        <v>22702</v>
      </c>
      <c r="C46233" s="1">
        <v>41123</v>
      </c>
      <c r="D46233" s="1">
        <v>41128</v>
      </c>
      <c r="E46233" t="s">
        <v>114</v>
      </c>
      <c r="F46233" t="s">
        <v>4454</v>
      </c>
      <c r="G46233" t="s">
        <v>4455</v>
      </c>
      <c r="H46233" t="s">
        <v>88</v>
      </c>
      <c r="I46233" t="s">
        <v>15430</v>
      </c>
      <c r="J46233" t="s">
        <v>15430</v>
      </c>
      <c r="K46233" t="s">
        <v>3362</v>
      </c>
      <c r="L46233" t="s">
        <v>46589</v>
      </c>
      <c r="M46233" t="s">
        <v>71</v>
      </c>
      <c r="N46233" t="s">
        <v>21</v>
      </c>
      <c r="O46233" t="s">
        <v>29435</v>
      </c>
      <c r="P46233" t="s">
        <v>129</v>
      </c>
      <c r="Q46233" t="s">
        <v>145</v>
      </c>
      <c r="R46233" t="s">
        <v>29436</v>
      </c>
      <c r="S46233" t="str">
        <f>IF(ISNA(VLOOKUP(Orders__2[[#This Row],[Order ID]], Returns_table!A:A, 2, FALSE)), "No", "Yes")</f>
        <v>No</v>
      </c>
      <c r="T46233" s="7">
        <v>10.5</v>
      </c>
      <c r="U46233" s="2">
        <v>2</v>
      </c>
      <c r="V46233" s="2">
        <v>0.5</v>
      </c>
      <c r="W46233" s="4">
        <v>-8.2200000000000006</v>
      </c>
      <c r="X46233" t="s">
        <v>46590</v>
      </c>
      <c r="Y46233" s="3">
        <v>1.02</v>
      </c>
      <c r="Z46233" t="s">
        <v>85</v>
      </c>
    </row>
    <row r="46234" spans="1:26" x14ac:dyDescent="0.25">
      <c r="A46234" s="2">
        <v>22736</v>
      </c>
      <c r="B46234" t="s">
        <v>44214</v>
      </c>
      <c r="C46234" s="1">
        <v>40603</v>
      </c>
      <c r="D46234" s="1">
        <v>40607</v>
      </c>
      <c r="E46234" t="s">
        <v>114</v>
      </c>
      <c r="F46234" t="s">
        <v>8881</v>
      </c>
      <c r="G46234" t="s">
        <v>8882</v>
      </c>
      <c r="H46234" t="s">
        <v>53</v>
      </c>
      <c r="I46234" t="s">
        <v>560</v>
      </c>
      <c r="J46234" t="s">
        <v>561</v>
      </c>
      <c r="K46234" t="s">
        <v>70</v>
      </c>
      <c r="L46234" t="s">
        <v>46589</v>
      </c>
      <c r="M46234" t="s">
        <v>71</v>
      </c>
      <c r="N46234" t="s">
        <v>23</v>
      </c>
      <c r="O46234" t="s">
        <v>40608</v>
      </c>
      <c r="P46234" t="s">
        <v>129</v>
      </c>
      <c r="Q46234" t="s">
        <v>130</v>
      </c>
      <c r="R46234" t="s">
        <v>35787</v>
      </c>
      <c r="S46234" t="str">
        <f>IF(ISNA(VLOOKUP(Orders__2[[#This Row],[Order ID]], Returns_table!A:A, 2, FALSE)), "No", "Yes")</f>
        <v>No</v>
      </c>
      <c r="T46234" s="7">
        <v>21.545999999999999</v>
      </c>
      <c r="U46234" s="2">
        <v>6</v>
      </c>
      <c r="V46234" s="2">
        <v>0.1</v>
      </c>
      <c r="W46234" s="4">
        <v>4.266</v>
      </c>
      <c r="X46234" t="s">
        <v>46</v>
      </c>
      <c r="Y46234" s="3">
        <v>1.02</v>
      </c>
      <c r="Z46234" t="s">
        <v>85</v>
      </c>
    </row>
    <row r="46235" spans="1:26" x14ac:dyDescent="0.25">
      <c r="A46235" s="2">
        <v>28263</v>
      </c>
      <c r="B46235" t="s">
        <v>11701</v>
      </c>
      <c r="C46235" s="1">
        <v>40652</v>
      </c>
      <c r="D46235" s="1">
        <v>40654</v>
      </c>
      <c r="E46235" t="s">
        <v>77</v>
      </c>
      <c r="F46235" t="s">
        <v>730</v>
      </c>
      <c r="G46235" t="s">
        <v>731</v>
      </c>
      <c r="H46235" t="s">
        <v>53</v>
      </c>
      <c r="I46235" t="s">
        <v>103</v>
      </c>
      <c r="J46235" t="s">
        <v>69</v>
      </c>
      <c r="K46235" t="s">
        <v>70</v>
      </c>
      <c r="L46235" t="s">
        <v>46589</v>
      </c>
      <c r="M46235" t="s">
        <v>71</v>
      </c>
      <c r="N46235" t="s">
        <v>23</v>
      </c>
      <c r="O46235" t="s">
        <v>30722</v>
      </c>
      <c r="P46235" t="s">
        <v>129</v>
      </c>
      <c r="Q46235" t="s">
        <v>130</v>
      </c>
      <c r="R46235" t="s">
        <v>29087</v>
      </c>
      <c r="S46235" t="str">
        <f>IF(ISNA(VLOOKUP(Orders__2[[#This Row],[Order ID]], Returns_table!A:A, 2, FALSE)), "No", "Yes")</f>
        <v>No</v>
      </c>
      <c r="T46235" s="7">
        <v>15.444000000000001</v>
      </c>
      <c r="U46235" s="2">
        <v>2</v>
      </c>
      <c r="V46235" s="2">
        <v>0.1</v>
      </c>
      <c r="W46235" s="4">
        <v>0.32400000000000001</v>
      </c>
      <c r="X46235" t="s">
        <v>46</v>
      </c>
      <c r="Y46235" s="3">
        <v>1.02</v>
      </c>
      <c r="Z46235" t="s">
        <v>122</v>
      </c>
    </row>
    <row r="46236" spans="1:26" x14ac:dyDescent="0.25">
      <c r="A46236" s="2">
        <v>28506</v>
      </c>
      <c r="B46236" t="s">
        <v>14387</v>
      </c>
      <c r="C46236" s="1">
        <v>41418</v>
      </c>
      <c r="D46236" s="1">
        <v>41422</v>
      </c>
      <c r="E46236" t="s">
        <v>114</v>
      </c>
      <c r="F46236" t="s">
        <v>709</v>
      </c>
      <c r="G46236" t="s">
        <v>710</v>
      </c>
      <c r="H46236" t="s">
        <v>53</v>
      </c>
      <c r="I46236" t="s">
        <v>1501</v>
      </c>
      <c r="J46236" t="s">
        <v>1189</v>
      </c>
      <c r="K46236" t="s">
        <v>70</v>
      </c>
      <c r="L46236" t="s">
        <v>46589</v>
      </c>
      <c r="M46236" t="s">
        <v>71</v>
      </c>
      <c r="N46236" t="s">
        <v>23</v>
      </c>
      <c r="O46236" t="s">
        <v>38166</v>
      </c>
      <c r="P46236" t="s">
        <v>129</v>
      </c>
      <c r="Q46236" t="s">
        <v>9997</v>
      </c>
      <c r="R46236" t="s">
        <v>22950</v>
      </c>
      <c r="S46236" t="str">
        <f>IF(ISNA(VLOOKUP(Orders__2[[#This Row],[Order ID]], Returns_table!A:A, 2, FALSE)), "No", "Yes")</f>
        <v>No</v>
      </c>
      <c r="T46236" s="7">
        <v>32.472000000000001</v>
      </c>
      <c r="U46236" s="2">
        <v>4</v>
      </c>
      <c r="V46236" s="2">
        <v>0.4</v>
      </c>
      <c r="W46236" s="4">
        <v>-7.6079999999999997</v>
      </c>
      <c r="X46236" t="s">
        <v>46590</v>
      </c>
      <c r="Y46236" s="3">
        <v>1.02</v>
      </c>
      <c r="Z46236" t="s">
        <v>85</v>
      </c>
    </row>
    <row r="46237" spans="1:26" x14ac:dyDescent="0.25">
      <c r="A46237" s="2">
        <v>31634</v>
      </c>
      <c r="B46237" t="s">
        <v>9698</v>
      </c>
      <c r="C46237" s="1">
        <v>40736</v>
      </c>
      <c r="D46237" s="1">
        <v>40741</v>
      </c>
      <c r="E46237" t="s">
        <v>114</v>
      </c>
      <c r="F46237" t="s">
        <v>4097</v>
      </c>
      <c r="G46237" t="s">
        <v>4098</v>
      </c>
      <c r="H46237" t="s">
        <v>67</v>
      </c>
      <c r="I46237" t="s">
        <v>1237</v>
      </c>
      <c r="J46237" t="s">
        <v>127</v>
      </c>
      <c r="K46237" t="s">
        <v>56</v>
      </c>
      <c r="L46237" t="s">
        <v>46631</v>
      </c>
      <c r="M46237" t="s">
        <v>57</v>
      </c>
      <c r="N46237" t="s">
        <v>8</v>
      </c>
      <c r="O46237" t="s">
        <v>43034</v>
      </c>
      <c r="P46237" t="s">
        <v>129</v>
      </c>
      <c r="Q46237" t="s">
        <v>130</v>
      </c>
      <c r="R46237" t="s">
        <v>43035</v>
      </c>
      <c r="S46237" t="str">
        <f>IF(ISNA(VLOOKUP(Orders__2[[#This Row],[Order ID]], Returns_table!A:A, 2, FALSE)), "No", "Yes")</f>
        <v>No</v>
      </c>
      <c r="T46237" s="7">
        <v>7.7119999999999997</v>
      </c>
      <c r="U46237" s="2">
        <v>2</v>
      </c>
      <c r="V46237" s="2">
        <v>0.2</v>
      </c>
      <c r="W46237" s="4">
        <v>2.7955999999999999</v>
      </c>
      <c r="X46237" t="s">
        <v>46</v>
      </c>
      <c r="Y46237" s="3">
        <v>1.02</v>
      </c>
      <c r="Z46237" t="s">
        <v>122</v>
      </c>
    </row>
    <row r="46238" spans="1:26" x14ac:dyDescent="0.25">
      <c r="A46238" s="2">
        <v>32232</v>
      </c>
      <c r="B46238" t="s">
        <v>15403</v>
      </c>
      <c r="C46238" s="1">
        <v>41446</v>
      </c>
      <c r="D46238" s="1">
        <v>41450</v>
      </c>
      <c r="E46238" t="s">
        <v>114</v>
      </c>
      <c r="F46238" t="s">
        <v>4101</v>
      </c>
      <c r="G46238" t="s">
        <v>4102</v>
      </c>
      <c r="H46238" t="s">
        <v>88</v>
      </c>
      <c r="I46238" t="s">
        <v>610</v>
      </c>
      <c r="J46238" t="s">
        <v>611</v>
      </c>
      <c r="K46238" t="s">
        <v>56</v>
      </c>
      <c r="L46238" t="s">
        <v>46615</v>
      </c>
      <c r="M46238" t="s">
        <v>57</v>
      </c>
      <c r="N46238" t="s">
        <v>6</v>
      </c>
      <c r="O46238" t="s">
        <v>39629</v>
      </c>
      <c r="P46238" t="s">
        <v>129</v>
      </c>
      <c r="Q46238" t="s">
        <v>6464</v>
      </c>
      <c r="R46238" t="s">
        <v>39630</v>
      </c>
      <c r="S46238" t="str">
        <f>IF(ISNA(VLOOKUP(Orders__2[[#This Row],[Order ID]], Returns_table!A:A, 2, FALSE)), "No", "Yes")</f>
        <v>No</v>
      </c>
      <c r="T46238" s="7">
        <v>15.552</v>
      </c>
      <c r="U46238" s="2">
        <v>3</v>
      </c>
      <c r="V46238" s="2">
        <v>0.2</v>
      </c>
      <c r="W46238" s="4">
        <v>5.4432</v>
      </c>
      <c r="X46238" t="s">
        <v>46</v>
      </c>
      <c r="Y46238" s="3">
        <v>1.02</v>
      </c>
      <c r="Z46238" t="s">
        <v>122</v>
      </c>
    </row>
    <row r="46239" spans="1:26" x14ac:dyDescent="0.25">
      <c r="A46239" s="2">
        <v>35018</v>
      </c>
      <c r="B46239" t="s">
        <v>43306</v>
      </c>
      <c r="C46239" s="1">
        <v>41629</v>
      </c>
      <c r="D46239" s="1">
        <v>41633</v>
      </c>
      <c r="E46239" t="s">
        <v>114</v>
      </c>
      <c r="F46239" t="s">
        <v>7615</v>
      </c>
      <c r="G46239" t="s">
        <v>24</v>
      </c>
      <c r="H46239" t="s">
        <v>88</v>
      </c>
      <c r="I46239" t="s">
        <v>604</v>
      </c>
      <c r="J46239" t="s">
        <v>8973</v>
      </c>
      <c r="K46239" t="s">
        <v>56</v>
      </c>
      <c r="L46239" t="s">
        <v>46811</v>
      </c>
      <c r="M46239" t="s">
        <v>57</v>
      </c>
      <c r="N46239" t="s">
        <v>4</v>
      </c>
      <c r="O46239" t="s">
        <v>28851</v>
      </c>
      <c r="P46239" t="s">
        <v>129</v>
      </c>
      <c r="Q46239" t="s">
        <v>130</v>
      </c>
      <c r="R46239" t="s">
        <v>28852</v>
      </c>
      <c r="S46239" t="str">
        <f>IF(ISNA(VLOOKUP(Orders__2[[#This Row],[Order ID]], Returns_table!A:A, 2, FALSE)), "No", "Yes")</f>
        <v>No</v>
      </c>
      <c r="T46239" s="7">
        <v>15.42</v>
      </c>
      <c r="U46239" s="2">
        <v>2</v>
      </c>
      <c r="V46239" s="2">
        <v>0</v>
      </c>
      <c r="W46239" s="4">
        <v>6.9390000000000001</v>
      </c>
      <c r="X46239" t="s">
        <v>46</v>
      </c>
      <c r="Y46239" s="3">
        <v>1.02</v>
      </c>
      <c r="Z46239" t="s">
        <v>122</v>
      </c>
    </row>
    <row r="46240" spans="1:26" x14ac:dyDescent="0.25">
      <c r="A46240" s="2">
        <v>35262</v>
      </c>
      <c r="B46240" t="s">
        <v>44215</v>
      </c>
      <c r="C46240" s="1">
        <v>40859</v>
      </c>
      <c r="D46240" s="1">
        <v>40864</v>
      </c>
      <c r="E46240" t="s">
        <v>64</v>
      </c>
      <c r="F46240" t="s">
        <v>1248</v>
      </c>
      <c r="G46240" t="s">
        <v>1249</v>
      </c>
      <c r="H46240" t="s">
        <v>67</v>
      </c>
      <c r="I46240" t="s">
        <v>5212</v>
      </c>
      <c r="J46240" t="s">
        <v>136</v>
      </c>
      <c r="K46240" t="s">
        <v>56</v>
      </c>
      <c r="L46240" t="s">
        <v>46727</v>
      </c>
      <c r="M46240" t="s">
        <v>57</v>
      </c>
      <c r="N46240" t="s">
        <v>4</v>
      </c>
      <c r="O46240" t="s">
        <v>17814</v>
      </c>
      <c r="P46240" t="s">
        <v>129</v>
      </c>
      <c r="Q46240" t="s">
        <v>4893</v>
      </c>
      <c r="R46240" t="s">
        <v>42853</v>
      </c>
      <c r="S46240" t="str">
        <f>IF(ISNA(VLOOKUP(Orders__2[[#This Row],[Order ID]], Returns_table!A:A, 2, FALSE)), "No", "Yes")</f>
        <v>No</v>
      </c>
      <c r="T46240" s="7">
        <v>7.8719999999999999</v>
      </c>
      <c r="U46240" s="2">
        <v>3</v>
      </c>
      <c r="V46240" s="2">
        <v>0.2</v>
      </c>
      <c r="W46240" s="4">
        <v>0.88560000000000005</v>
      </c>
      <c r="X46240" t="s">
        <v>46</v>
      </c>
      <c r="Y46240" s="3">
        <v>1.02</v>
      </c>
      <c r="Z46240" t="s">
        <v>85</v>
      </c>
    </row>
    <row r="46241" spans="1:26" x14ac:dyDescent="0.25">
      <c r="A46241" s="2">
        <v>35309</v>
      </c>
      <c r="B46241" t="s">
        <v>44216</v>
      </c>
      <c r="C46241" s="1">
        <v>41265</v>
      </c>
      <c r="D46241" s="1">
        <v>41270</v>
      </c>
      <c r="E46241" t="s">
        <v>114</v>
      </c>
      <c r="F46241" t="s">
        <v>4123</v>
      </c>
      <c r="G46241" t="s">
        <v>4124</v>
      </c>
      <c r="H46241" t="s">
        <v>88</v>
      </c>
      <c r="I46241" t="s">
        <v>16725</v>
      </c>
      <c r="J46241" t="s">
        <v>895</v>
      </c>
      <c r="K46241" t="s">
        <v>56</v>
      </c>
      <c r="L46241" t="s">
        <v>46962</v>
      </c>
      <c r="M46241" t="s">
        <v>57</v>
      </c>
      <c r="N46241" t="s">
        <v>2</v>
      </c>
      <c r="O46241" t="s">
        <v>34955</v>
      </c>
      <c r="P46241" t="s">
        <v>129</v>
      </c>
      <c r="Q46241" t="s">
        <v>4893</v>
      </c>
      <c r="R46241" t="s">
        <v>34956</v>
      </c>
      <c r="S46241" t="str">
        <f>IF(ISNA(VLOOKUP(Orders__2[[#This Row],[Order ID]], Returns_table!A:A, 2, FALSE)), "No", "Yes")</f>
        <v>No</v>
      </c>
      <c r="T46241" s="7">
        <v>17.12</v>
      </c>
      <c r="U46241" s="2">
        <v>4</v>
      </c>
      <c r="V46241" s="2">
        <v>0</v>
      </c>
      <c r="W46241" s="4">
        <v>4.9648000000000003</v>
      </c>
      <c r="X46241" t="s">
        <v>46</v>
      </c>
      <c r="Y46241" s="3">
        <v>1.02</v>
      </c>
      <c r="Z46241" t="s">
        <v>85</v>
      </c>
    </row>
    <row r="46242" spans="1:26" x14ac:dyDescent="0.25">
      <c r="A46242" s="2">
        <v>36816</v>
      </c>
      <c r="B46242" t="s">
        <v>22887</v>
      </c>
      <c r="C46242" s="1">
        <v>41978</v>
      </c>
      <c r="D46242" s="1">
        <v>41983</v>
      </c>
      <c r="E46242" t="s">
        <v>114</v>
      </c>
      <c r="F46242" t="s">
        <v>480</v>
      </c>
      <c r="G46242" t="s">
        <v>481</v>
      </c>
      <c r="H46242" t="s">
        <v>67</v>
      </c>
      <c r="I46242" t="s">
        <v>610</v>
      </c>
      <c r="J46242" t="s">
        <v>611</v>
      </c>
      <c r="K46242" t="s">
        <v>56</v>
      </c>
      <c r="L46242" t="s">
        <v>46608</v>
      </c>
      <c r="M46242" t="s">
        <v>57</v>
      </c>
      <c r="N46242" t="s">
        <v>6</v>
      </c>
      <c r="O46242" t="s">
        <v>39413</v>
      </c>
      <c r="P46242" t="s">
        <v>129</v>
      </c>
      <c r="Q46242" t="s">
        <v>4893</v>
      </c>
      <c r="R46242" t="s">
        <v>39414</v>
      </c>
      <c r="S46242" t="str">
        <f>IF(ISNA(VLOOKUP(Orders__2[[#This Row],[Order ID]], Returns_table!A:A, 2, FALSE)), "No", "Yes")</f>
        <v>No</v>
      </c>
      <c r="T46242" s="7">
        <v>13.391999999999999</v>
      </c>
      <c r="U46242" s="2">
        <v>3</v>
      </c>
      <c r="V46242" s="2">
        <v>0.2</v>
      </c>
      <c r="W46242" s="4">
        <v>3.1806000000000001</v>
      </c>
      <c r="X46242" t="s">
        <v>46</v>
      </c>
      <c r="Y46242" s="3">
        <v>1.02</v>
      </c>
      <c r="Z46242" t="s">
        <v>85</v>
      </c>
    </row>
    <row r="46243" spans="1:26" x14ac:dyDescent="0.25">
      <c r="A46243" s="2">
        <v>38038</v>
      </c>
      <c r="B46243" t="s">
        <v>16843</v>
      </c>
      <c r="C46243" s="1">
        <v>40689</v>
      </c>
      <c r="D46243" s="1">
        <v>40694</v>
      </c>
      <c r="E46243" t="s">
        <v>114</v>
      </c>
      <c r="F46243" t="s">
        <v>3917</v>
      </c>
      <c r="G46243" t="s">
        <v>3918</v>
      </c>
      <c r="H46243" t="s">
        <v>53</v>
      </c>
      <c r="I46243" t="s">
        <v>225</v>
      </c>
      <c r="J46243" t="s">
        <v>226</v>
      </c>
      <c r="K46243" t="s">
        <v>56</v>
      </c>
      <c r="L46243" t="s">
        <v>46657</v>
      </c>
      <c r="M46243" t="s">
        <v>57</v>
      </c>
      <c r="N46243" t="s">
        <v>2</v>
      </c>
      <c r="O46243" t="s">
        <v>39413</v>
      </c>
      <c r="P46243" t="s">
        <v>129</v>
      </c>
      <c r="Q46243" t="s">
        <v>4893</v>
      </c>
      <c r="R46243" t="s">
        <v>39414</v>
      </c>
      <c r="S46243" t="str">
        <f>IF(ISNA(VLOOKUP(Orders__2[[#This Row],[Order ID]], Returns_table!A:A, 2, FALSE)), "No", "Yes")</f>
        <v>No</v>
      </c>
      <c r="T46243" s="7">
        <v>13.391999999999999</v>
      </c>
      <c r="U46243" s="2">
        <v>3</v>
      </c>
      <c r="V46243" s="2">
        <v>0.2</v>
      </c>
      <c r="W46243" s="4">
        <v>3.1806000000000001</v>
      </c>
      <c r="X46243" t="s">
        <v>46</v>
      </c>
      <c r="Y46243" s="3">
        <v>1.02</v>
      </c>
      <c r="Z46243" t="s">
        <v>85</v>
      </c>
    </row>
    <row r="46244" spans="1:26" x14ac:dyDescent="0.25">
      <c r="A46244" s="2">
        <v>38293</v>
      </c>
      <c r="B46244" t="s">
        <v>44217</v>
      </c>
      <c r="C46244" s="1">
        <v>41997</v>
      </c>
      <c r="D46244" s="1">
        <v>41999</v>
      </c>
      <c r="E46244" t="s">
        <v>64</v>
      </c>
      <c r="F46244" t="s">
        <v>2462</v>
      </c>
      <c r="G46244" t="s">
        <v>2291</v>
      </c>
      <c r="H46244" t="s">
        <v>67</v>
      </c>
      <c r="I46244" t="s">
        <v>5307</v>
      </c>
      <c r="J46244" t="s">
        <v>226</v>
      </c>
      <c r="K46244" t="s">
        <v>56</v>
      </c>
      <c r="L46244" t="s">
        <v>46728</v>
      </c>
      <c r="M46244" t="s">
        <v>57</v>
      </c>
      <c r="N46244" t="s">
        <v>2</v>
      </c>
      <c r="O46244" t="s">
        <v>37305</v>
      </c>
      <c r="P46244" t="s">
        <v>129</v>
      </c>
      <c r="Q46244" t="s">
        <v>130</v>
      </c>
      <c r="R46244" t="s">
        <v>37306</v>
      </c>
      <c r="S46244" t="str">
        <f>IF(ISNA(VLOOKUP(Orders__2[[#This Row],[Order ID]], Returns_table!A:A, 2, FALSE)), "No", "Yes")</f>
        <v>No</v>
      </c>
      <c r="T46244" s="7">
        <v>13.84</v>
      </c>
      <c r="U46244" s="2">
        <v>4</v>
      </c>
      <c r="V46244" s="2">
        <v>0.8</v>
      </c>
      <c r="W46244" s="4">
        <v>-22.143999999999998</v>
      </c>
      <c r="X46244" t="s">
        <v>46590</v>
      </c>
      <c r="Y46244" s="3">
        <v>1.02</v>
      </c>
      <c r="Z46244" t="s">
        <v>122</v>
      </c>
    </row>
    <row r="46245" spans="1:26" x14ac:dyDescent="0.25">
      <c r="A46245" s="2">
        <v>39220</v>
      </c>
      <c r="B46245" t="s">
        <v>17096</v>
      </c>
      <c r="C46245" s="1">
        <v>41907</v>
      </c>
      <c r="D46245" s="1">
        <v>41912</v>
      </c>
      <c r="E46245" t="s">
        <v>114</v>
      </c>
      <c r="F46245" t="s">
        <v>2900</v>
      </c>
      <c r="G46245" t="s">
        <v>2901</v>
      </c>
      <c r="H46245" t="s">
        <v>88</v>
      </c>
      <c r="I46245" t="s">
        <v>17097</v>
      </c>
      <c r="J46245" t="s">
        <v>464</v>
      </c>
      <c r="K46245" t="s">
        <v>56</v>
      </c>
      <c r="L46245" t="s">
        <v>46967</v>
      </c>
      <c r="M46245" t="s">
        <v>57</v>
      </c>
      <c r="N46245" t="s">
        <v>4</v>
      </c>
      <c r="O46245" t="s">
        <v>37305</v>
      </c>
      <c r="P46245" t="s">
        <v>129</v>
      </c>
      <c r="Q46245" t="s">
        <v>130</v>
      </c>
      <c r="R46245" t="s">
        <v>37306</v>
      </c>
      <c r="S46245" t="str">
        <f>IF(ISNA(VLOOKUP(Orders__2[[#This Row],[Order ID]], Returns_table!A:A, 2, FALSE)), "No", "Yes")</f>
        <v>No</v>
      </c>
      <c r="T46245" s="7">
        <v>15.57</v>
      </c>
      <c r="U46245" s="2">
        <v>3</v>
      </c>
      <c r="V46245" s="2">
        <v>0.7</v>
      </c>
      <c r="W46245" s="4">
        <v>-11.417999999999999</v>
      </c>
      <c r="X46245" t="s">
        <v>46590</v>
      </c>
      <c r="Y46245" s="3">
        <v>1.02</v>
      </c>
      <c r="Z46245" t="s">
        <v>85</v>
      </c>
    </row>
    <row r="46246" spans="1:26" x14ac:dyDescent="0.25">
      <c r="A46246" s="2">
        <v>39365</v>
      </c>
      <c r="B46246" t="s">
        <v>25388</v>
      </c>
      <c r="C46246" s="1">
        <v>41202</v>
      </c>
      <c r="D46246" s="1">
        <v>41206</v>
      </c>
      <c r="E46246" t="s">
        <v>114</v>
      </c>
      <c r="F46246" t="s">
        <v>6487</v>
      </c>
      <c r="G46246" t="s">
        <v>6488</v>
      </c>
      <c r="H46246" t="s">
        <v>67</v>
      </c>
      <c r="I46246" t="s">
        <v>1237</v>
      </c>
      <c r="J46246" t="s">
        <v>127</v>
      </c>
      <c r="K46246" t="s">
        <v>56</v>
      </c>
      <c r="L46246" t="s">
        <v>46709</v>
      </c>
      <c r="M46246" t="s">
        <v>57</v>
      </c>
      <c r="N46246" t="s">
        <v>8</v>
      </c>
      <c r="O46246" t="s">
        <v>38266</v>
      </c>
      <c r="P46246" t="s">
        <v>73</v>
      </c>
      <c r="Q46246" t="s">
        <v>4083</v>
      </c>
      <c r="R46246" t="s">
        <v>38267</v>
      </c>
      <c r="S46246" t="str">
        <f>IF(ISNA(VLOOKUP(Orders__2[[#This Row],[Order ID]], Returns_table!A:A, 2, FALSE)), "No", "Yes")</f>
        <v>No</v>
      </c>
      <c r="T46246" s="7">
        <v>16.02</v>
      </c>
      <c r="U46246" s="2">
        <v>6</v>
      </c>
      <c r="V46246" s="2">
        <v>0</v>
      </c>
      <c r="W46246" s="4">
        <v>6.0876000000000001</v>
      </c>
      <c r="X46246" t="s">
        <v>46</v>
      </c>
      <c r="Y46246" s="3">
        <v>1.02</v>
      </c>
      <c r="Z46246" t="s">
        <v>85</v>
      </c>
    </row>
    <row r="46247" spans="1:26" x14ac:dyDescent="0.25">
      <c r="A46247" s="2">
        <v>39668</v>
      </c>
      <c r="B46247" t="s">
        <v>44218</v>
      </c>
      <c r="C46247" s="1">
        <v>40904</v>
      </c>
      <c r="D46247" s="1">
        <v>40907</v>
      </c>
      <c r="E46247" t="s">
        <v>77</v>
      </c>
      <c r="F46247" t="s">
        <v>2856</v>
      </c>
      <c r="G46247" t="s">
        <v>2857</v>
      </c>
      <c r="H46247" t="s">
        <v>53</v>
      </c>
      <c r="I46247" t="s">
        <v>3069</v>
      </c>
      <c r="J46247" t="s">
        <v>306</v>
      </c>
      <c r="K46247" t="s">
        <v>56</v>
      </c>
      <c r="L46247" t="s">
        <v>46669</v>
      </c>
      <c r="M46247" t="s">
        <v>57</v>
      </c>
      <c r="N46247" t="s">
        <v>2</v>
      </c>
      <c r="O46247" t="s">
        <v>33251</v>
      </c>
      <c r="P46247" t="s">
        <v>129</v>
      </c>
      <c r="Q46247" t="s">
        <v>130</v>
      </c>
      <c r="R46247" t="s">
        <v>33252</v>
      </c>
      <c r="S46247" t="str">
        <f>IF(ISNA(VLOOKUP(Orders__2[[#This Row],[Order ID]], Returns_table!A:A, 2, FALSE)), "No", "Yes")</f>
        <v>No</v>
      </c>
      <c r="T46247" s="7">
        <v>4.984</v>
      </c>
      <c r="U46247" s="2">
        <v>1</v>
      </c>
      <c r="V46247" s="2">
        <v>0.8</v>
      </c>
      <c r="W46247" s="4">
        <v>-8.4727999999999994</v>
      </c>
      <c r="X46247" t="s">
        <v>46590</v>
      </c>
      <c r="Y46247" s="3">
        <v>1.02</v>
      </c>
      <c r="Z46247" t="s">
        <v>62</v>
      </c>
    </row>
    <row r="46248" spans="1:26" x14ac:dyDescent="0.25">
      <c r="A46248" s="2">
        <v>39823</v>
      </c>
      <c r="B46248" t="s">
        <v>24172</v>
      </c>
      <c r="C46248" s="1">
        <v>41715</v>
      </c>
      <c r="D46248" s="1">
        <v>41715</v>
      </c>
      <c r="E46248" t="s">
        <v>50</v>
      </c>
      <c r="F46248" t="s">
        <v>2315</v>
      </c>
      <c r="G46248" t="s">
        <v>2316</v>
      </c>
      <c r="H46248" t="s">
        <v>53</v>
      </c>
      <c r="I46248" t="s">
        <v>1288</v>
      </c>
      <c r="J46248" t="s">
        <v>1055</v>
      </c>
      <c r="K46248" t="s">
        <v>56</v>
      </c>
      <c r="L46248" t="s">
        <v>46632</v>
      </c>
      <c r="M46248" t="s">
        <v>57</v>
      </c>
      <c r="N46248" t="s">
        <v>6</v>
      </c>
      <c r="O46248" t="s">
        <v>25037</v>
      </c>
      <c r="P46248" t="s">
        <v>129</v>
      </c>
      <c r="Q46248" t="s">
        <v>130</v>
      </c>
      <c r="R46248" t="s">
        <v>41020</v>
      </c>
      <c r="S46248" t="str">
        <f>IF(ISNA(VLOOKUP(Orders__2[[#This Row],[Order ID]], Returns_table!A:A, 2, FALSE)), "No", "Yes")</f>
        <v>No</v>
      </c>
      <c r="T46248" s="7">
        <v>5.1929999999999996</v>
      </c>
      <c r="U46248" s="2">
        <v>3</v>
      </c>
      <c r="V46248" s="2">
        <v>0.7</v>
      </c>
      <c r="W46248" s="4">
        <v>-3.4620000000000002</v>
      </c>
      <c r="X46248" t="s">
        <v>46590</v>
      </c>
      <c r="Y46248" s="3">
        <v>1.02</v>
      </c>
      <c r="Z46248" t="s">
        <v>122</v>
      </c>
    </row>
    <row r="46249" spans="1:26" x14ac:dyDescent="0.25">
      <c r="A46249" s="2">
        <v>39889</v>
      </c>
      <c r="B46249" t="s">
        <v>43191</v>
      </c>
      <c r="C46249" s="1">
        <v>41753</v>
      </c>
      <c r="D46249" s="1">
        <v>41756</v>
      </c>
      <c r="E46249" t="s">
        <v>77</v>
      </c>
      <c r="F46249" t="s">
        <v>1000</v>
      </c>
      <c r="G46249" t="s">
        <v>1001</v>
      </c>
      <c r="H46249" t="s">
        <v>53</v>
      </c>
      <c r="I46249" t="s">
        <v>43192</v>
      </c>
      <c r="J46249" t="s">
        <v>3388</v>
      </c>
      <c r="K46249" t="s">
        <v>56</v>
      </c>
      <c r="L46249" t="s">
        <v>47189</v>
      </c>
      <c r="M46249" t="s">
        <v>57</v>
      </c>
      <c r="N46249" t="s">
        <v>8</v>
      </c>
      <c r="O46249" t="s">
        <v>42051</v>
      </c>
      <c r="P46249" t="s">
        <v>73</v>
      </c>
      <c r="Q46249" t="s">
        <v>4083</v>
      </c>
      <c r="R46249" t="s">
        <v>42052</v>
      </c>
      <c r="S46249" t="str">
        <f>IF(ISNA(VLOOKUP(Orders__2[[#This Row],[Order ID]], Returns_table!A:A, 2, FALSE)), "No", "Yes")</f>
        <v>Yes</v>
      </c>
      <c r="T46249" s="7">
        <v>11.664</v>
      </c>
      <c r="U46249" s="2">
        <v>3</v>
      </c>
      <c r="V46249" s="2">
        <v>0.2</v>
      </c>
      <c r="W46249" s="4">
        <v>3.3534000000000002</v>
      </c>
      <c r="X46249" t="s">
        <v>46</v>
      </c>
      <c r="Y46249" s="3">
        <v>1.02</v>
      </c>
      <c r="Z46249" t="s">
        <v>85</v>
      </c>
    </row>
    <row r="46250" spans="1:26" x14ac:dyDescent="0.25">
      <c r="A46250" s="2">
        <v>40502</v>
      </c>
      <c r="B46250" t="s">
        <v>41361</v>
      </c>
      <c r="C46250" s="1">
        <v>41386</v>
      </c>
      <c r="D46250" s="1">
        <v>41386</v>
      </c>
      <c r="E46250" t="s">
        <v>50</v>
      </c>
      <c r="F46250" t="s">
        <v>2741</v>
      </c>
      <c r="G46250" t="s">
        <v>2742</v>
      </c>
      <c r="H46250" t="s">
        <v>53</v>
      </c>
      <c r="I46250" t="s">
        <v>24437</v>
      </c>
      <c r="J46250" t="s">
        <v>5856</v>
      </c>
      <c r="K46250" t="s">
        <v>56</v>
      </c>
      <c r="L46250" t="s">
        <v>47058</v>
      </c>
      <c r="M46250" t="s">
        <v>57</v>
      </c>
      <c r="N46250" t="s">
        <v>6</v>
      </c>
      <c r="O46250" t="s">
        <v>42867</v>
      </c>
      <c r="P46250" t="s">
        <v>129</v>
      </c>
      <c r="Q46250" t="s">
        <v>4893</v>
      </c>
      <c r="R46250" t="s">
        <v>42868</v>
      </c>
      <c r="S46250" t="str">
        <f>IF(ISNA(VLOOKUP(Orders__2[[#This Row],[Order ID]], Returns_table!A:A, 2, FALSE)), "No", "Yes")</f>
        <v>No</v>
      </c>
      <c r="T46250" s="7">
        <v>15.48</v>
      </c>
      <c r="U46250" s="2">
        <v>3</v>
      </c>
      <c r="V46250" s="2">
        <v>0</v>
      </c>
      <c r="W46250" s="4">
        <v>4.4892000000000003</v>
      </c>
      <c r="X46250" t="s">
        <v>46</v>
      </c>
      <c r="Y46250" s="3">
        <v>1.02</v>
      </c>
      <c r="Z46250" t="s">
        <v>85</v>
      </c>
    </row>
    <row r="46251" spans="1:26" x14ac:dyDescent="0.25">
      <c r="A46251" s="2">
        <v>41028</v>
      </c>
      <c r="B46251" t="s">
        <v>44219</v>
      </c>
      <c r="C46251" s="1">
        <v>41958</v>
      </c>
      <c r="D46251" s="1">
        <v>41963</v>
      </c>
      <c r="E46251" t="s">
        <v>114</v>
      </c>
      <c r="F46251" t="s">
        <v>3758</v>
      </c>
      <c r="G46251" t="s">
        <v>3759</v>
      </c>
      <c r="H46251" t="s">
        <v>53</v>
      </c>
      <c r="I46251" t="s">
        <v>276</v>
      </c>
      <c r="J46251" t="s">
        <v>127</v>
      </c>
      <c r="K46251" t="s">
        <v>56</v>
      </c>
      <c r="L46251" t="s">
        <v>46627</v>
      </c>
      <c r="M46251" t="s">
        <v>57</v>
      </c>
      <c r="N46251" t="s">
        <v>8</v>
      </c>
      <c r="O46251" t="s">
        <v>38048</v>
      </c>
      <c r="P46251" t="s">
        <v>129</v>
      </c>
      <c r="Q46251" t="s">
        <v>4893</v>
      </c>
      <c r="R46251" t="s">
        <v>38049</v>
      </c>
      <c r="S46251" t="str">
        <f>IF(ISNA(VLOOKUP(Orders__2[[#This Row],[Order ID]], Returns_table!A:A, 2, FALSE)), "No", "Yes")</f>
        <v>No</v>
      </c>
      <c r="T46251" s="7">
        <v>34.24</v>
      </c>
      <c r="U46251" s="2">
        <v>8</v>
      </c>
      <c r="V46251" s="2">
        <v>0</v>
      </c>
      <c r="W46251" s="4">
        <v>9.9296000000000006</v>
      </c>
      <c r="X46251" t="s">
        <v>46</v>
      </c>
      <c r="Y46251" s="3">
        <v>1.02</v>
      </c>
      <c r="Z46251" t="s">
        <v>85</v>
      </c>
    </row>
    <row r="46252" spans="1:26" x14ac:dyDescent="0.25">
      <c r="A46252" s="2">
        <v>42010</v>
      </c>
      <c r="B46252" t="s">
        <v>44220</v>
      </c>
      <c r="C46252" s="1">
        <v>41548</v>
      </c>
      <c r="D46252" s="1">
        <v>41551</v>
      </c>
      <c r="E46252" t="s">
        <v>77</v>
      </c>
      <c r="F46252" t="s">
        <v>18266</v>
      </c>
      <c r="G46252" t="s">
        <v>2023</v>
      </c>
      <c r="H46252" t="s">
        <v>67</v>
      </c>
      <c r="I46252" t="s">
        <v>4389</v>
      </c>
      <c r="J46252" t="s">
        <v>4390</v>
      </c>
      <c r="K46252" t="s">
        <v>418</v>
      </c>
      <c r="L46252" t="s">
        <v>46589</v>
      </c>
      <c r="M46252" t="s">
        <v>157</v>
      </c>
      <c r="N46252" t="s">
        <v>157</v>
      </c>
      <c r="O46252" t="s">
        <v>25719</v>
      </c>
      <c r="P46252" t="s">
        <v>59</v>
      </c>
      <c r="Q46252" t="s">
        <v>300</v>
      </c>
      <c r="R46252" t="s">
        <v>25720</v>
      </c>
      <c r="S46252" t="str">
        <f>IF(ISNA(VLOOKUP(Orders__2[[#This Row],[Order ID]], Returns_table!A:A, 2, FALSE)), "No", "Yes")</f>
        <v>No</v>
      </c>
      <c r="T46252" s="7">
        <v>44.82</v>
      </c>
      <c r="U46252" s="2">
        <v>1</v>
      </c>
      <c r="V46252" s="2">
        <v>0</v>
      </c>
      <c r="W46252" s="4">
        <v>3.57</v>
      </c>
      <c r="X46252" t="s">
        <v>46</v>
      </c>
      <c r="Y46252" s="3">
        <v>1.02</v>
      </c>
      <c r="Z46252" t="s">
        <v>122</v>
      </c>
    </row>
    <row r="46253" spans="1:26" x14ac:dyDescent="0.25">
      <c r="A46253" s="2">
        <v>43288</v>
      </c>
      <c r="B46253" t="s">
        <v>39431</v>
      </c>
      <c r="C46253" s="1">
        <v>40558</v>
      </c>
      <c r="D46253" s="1">
        <v>40564</v>
      </c>
      <c r="E46253" t="s">
        <v>114</v>
      </c>
      <c r="F46253" t="s">
        <v>14139</v>
      </c>
      <c r="G46253" t="s">
        <v>116</v>
      </c>
      <c r="H46253" t="s">
        <v>53</v>
      </c>
      <c r="I46253" t="s">
        <v>10264</v>
      </c>
      <c r="J46253" t="s">
        <v>10265</v>
      </c>
      <c r="K46253" t="s">
        <v>3404</v>
      </c>
      <c r="L46253" t="s">
        <v>46589</v>
      </c>
      <c r="M46253" t="s">
        <v>10</v>
      </c>
      <c r="N46253" t="s">
        <v>10</v>
      </c>
      <c r="O46253" t="s">
        <v>25247</v>
      </c>
      <c r="P46253" t="s">
        <v>129</v>
      </c>
      <c r="Q46253" t="s">
        <v>4893</v>
      </c>
      <c r="R46253" t="s">
        <v>25248</v>
      </c>
      <c r="S46253" t="str">
        <f>IF(ISNA(VLOOKUP(Orders__2[[#This Row],[Order ID]], Returns_table!A:A, 2, FALSE)), "No", "Yes")</f>
        <v>No</v>
      </c>
      <c r="T46253" s="7">
        <v>14.706</v>
      </c>
      <c r="U46253" s="2">
        <v>2</v>
      </c>
      <c r="V46253" s="2">
        <v>0.7</v>
      </c>
      <c r="W46253" s="4">
        <v>-14.754</v>
      </c>
      <c r="X46253" t="s">
        <v>46590</v>
      </c>
      <c r="Y46253" s="3">
        <v>1.02</v>
      </c>
      <c r="Z46253" t="s">
        <v>85</v>
      </c>
    </row>
    <row r="46254" spans="1:26" x14ac:dyDescent="0.25">
      <c r="A46254" s="2">
        <v>44498</v>
      </c>
      <c r="B46254" t="s">
        <v>38668</v>
      </c>
      <c r="C46254" s="1">
        <v>41855</v>
      </c>
      <c r="D46254" s="1">
        <v>41861</v>
      </c>
      <c r="E46254" t="s">
        <v>114</v>
      </c>
      <c r="F46254" t="s">
        <v>7093</v>
      </c>
      <c r="G46254" t="s">
        <v>774</v>
      </c>
      <c r="H46254" t="s">
        <v>53</v>
      </c>
      <c r="I46254" t="s">
        <v>10657</v>
      </c>
      <c r="J46254" t="s">
        <v>10657</v>
      </c>
      <c r="K46254" t="s">
        <v>10658</v>
      </c>
      <c r="L46254" t="s">
        <v>46589</v>
      </c>
      <c r="M46254" t="s">
        <v>10</v>
      </c>
      <c r="N46254" t="s">
        <v>10</v>
      </c>
      <c r="O46254" t="s">
        <v>43785</v>
      </c>
      <c r="P46254" t="s">
        <v>129</v>
      </c>
      <c r="Q46254" t="s">
        <v>9997</v>
      </c>
      <c r="R46254" t="s">
        <v>25755</v>
      </c>
      <c r="S46254" t="str">
        <f>IF(ISNA(VLOOKUP(Orders__2[[#This Row],[Order ID]], Returns_table!A:A, 2, FALSE)), "No", "Yes")</f>
        <v>No</v>
      </c>
      <c r="T46254" s="7">
        <v>14.52</v>
      </c>
      <c r="U46254" s="2">
        <v>1</v>
      </c>
      <c r="V46254" s="2">
        <v>0</v>
      </c>
      <c r="W46254" s="4">
        <v>4.2</v>
      </c>
      <c r="X46254" t="s">
        <v>46</v>
      </c>
      <c r="Y46254" s="3">
        <v>1.02</v>
      </c>
      <c r="Z46254" t="s">
        <v>85</v>
      </c>
    </row>
    <row r="46255" spans="1:26" x14ac:dyDescent="0.25">
      <c r="A46255" s="2">
        <v>44662</v>
      </c>
      <c r="B46255" t="s">
        <v>20359</v>
      </c>
      <c r="C46255" s="1">
        <v>41104</v>
      </c>
      <c r="D46255" s="1">
        <v>41106</v>
      </c>
      <c r="E46255" t="s">
        <v>64</v>
      </c>
      <c r="F46255" t="s">
        <v>3151</v>
      </c>
      <c r="G46255" t="s">
        <v>3152</v>
      </c>
      <c r="H46255" t="s">
        <v>67</v>
      </c>
      <c r="I46255" t="s">
        <v>7918</v>
      </c>
      <c r="J46255" t="s">
        <v>7918</v>
      </c>
      <c r="K46255" t="s">
        <v>1589</v>
      </c>
      <c r="L46255" t="s">
        <v>46589</v>
      </c>
      <c r="M46255" t="s">
        <v>157</v>
      </c>
      <c r="N46255" t="s">
        <v>157</v>
      </c>
      <c r="O46255" t="s">
        <v>35544</v>
      </c>
      <c r="P46255" t="s">
        <v>129</v>
      </c>
      <c r="Q46255" t="s">
        <v>4893</v>
      </c>
      <c r="R46255" t="s">
        <v>26234</v>
      </c>
      <c r="S46255" t="str">
        <f>IF(ISNA(VLOOKUP(Orders__2[[#This Row],[Order ID]], Returns_table!A:A, 2, FALSE)), "No", "Yes")</f>
        <v>No</v>
      </c>
      <c r="T46255" s="7">
        <v>6.1920000000000002</v>
      </c>
      <c r="U46255" s="2">
        <v>1</v>
      </c>
      <c r="V46255" s="2">
        <v>0.6</v>
      </c>
      <c r="W46255" s="4">
        <v>-6.6779999999999999</v>
      </c>
      <c r="X46255" t="s">
        <v>46590</v>
      </c>
      <c r="Y46255" s="3">
        <v>1.02</v>
      </c>
      <c r="Z46255" t="s">
        <v>122</v>
      </c>
    </row>
    <row r="46256" spans="1:26" x14ac:dyDescent="0.25">
      <c r="A46256" s="2">
        <v>44893</v>
      </c>
      <c r="B46256" t="s">
        <v>44221</v>
      </c>
      <c r="C46256" s="1">
        <v>41885</v>
      </c>
      <c r="D46256" s="1">
        <v>41888</v>
      </c>
      <c r="E46256" t="s">
        <v>77</v>
      </c>
      <c r="F46256" t="s">
        <v>8627</v>
      </c>
      <c r="G46256" t="s">
        <v>1022</v>
      </c>
      <c r="H46256" t="s">
        <v>53</v>
      </c>
      <c r="I46256" t="s">
        <v>35826</v>
      </c>
      <c r="J46256" t="s">
        <v>35827</v>
      </c>
      <c r="K46256" t="s">
        <v>3404</v>
      </c>
      <c r="L46256" t="s">
        <v>46589</v>
      </c>
      <c r="M46256" t="s">
        <v>10</v>
      </c>
      <c r="N46256" t="s">
        <v>10</v>
      </c>
      <c r="O46256" t="s">
        <v>27318</v>
      </c>
      <c r="P46256" t="s">
        <v>129</v>
      </c>
      <c r="Q46256" t="s">
        <v>130</v>
      </c>
      <c r="R46256" t="s">
        <v>27319</v>
      </c>
      <c r="S46256" t="str">
        <f>IF(ISNA(VLOOKUP(Orders__2[[#This Row],[Order ID]], Returns_table!A:A, 2, FALSE)), "No", "Yes")</f>
        <v>No</v>
      </c>
      <c r="T46256" s="7">
        <v>4.7699999999999996</v>
      </c>
      <c r="U46256" s="2">
        <v>2</v>
      </c>
      <c r="V46256" s="2">
        <v>0.7</v>
      </c>
      <c r="W46256" s="4">
        <v>-10.83</v>
      </c>
      <c r="X46256" t="s">
        <v>46590</v>
      </c>
      <c r="Y46256" s="3">
        <v>1.02</v>
      </c>
      <c r="Z46256" t="s">
        <v>122</v>
      </c>
    </row>
    <row r="46257" spans="1:26" x14ac:dyDescent="0.25">
      <c r="A46257" s="2">
        <v>44904</v>
      </c>
      <c r="B46257" t="s">
        <v>39774</v>
      </c>
      <c r="C46257" s="1">
        <v>41933</v>
      </c>
      <c r="D46257" s="1">
        <v>41938</v>
      </c>
      <c r="E46257" t="s">
        <v>114</v>
      </c>
      <c r="F46257" t="s">
        <v>2551</v>
      </c>
      <c r="G46257" t="s">
        <v>2552</v>
      </c>
      <c r="H46257" t="s">
        <v>67</v>
      </c>
      <c r="I46257" t="s">
        <v>10702</v>
      </c>
      <c r="J46257" t="s">
        <v>10702</v>
      </c>
      <c r="K46257" t="s">
        <v>526</v>
      </c>
      <c r="L46257" t="s">
        <v>46589</v>
      </c>
      <c r="M46257" t="s">
        <v>157</v>
      </c>
      <c r="N46257" t="s">
        <v>157</v>
      </c>
      <c r="O46257" t="s">
        <v>38399</v>
      </c>
      <c r="P46257" t="s">
        <v>129</v>
      </c>
      <c r="Q46257" t="s">
        <v>6464</v>
      </c>
      <c r="R46257" t="s">
        <v>29906</v>
      </c>
      <c r="S46257" t="str">
        <f>IF(ISNA(VLOOKUP(Orders__2[[#This Row],[Order ID]], Returns_table!A:A, 2, FALSE)), "No", "Yes")</f>
        <v>No</v>
      </c>
      <c r="T46257" s="7">
        <v>14.88</v>
      </c>
      <c r="U46257" s="2">
        <v>1</v>
      </c>
      <c r="V46257" s="2">
        <v>0</v>
      </c>
      <c r="W46257" s="4">
        <v>3.27</v>
      </c>
      <c r="X46257" t="s">
        <v>46</v>
      </c>
      <c r="Y46257" s="3">
        <v>1.02</v>
      </c>
      <c r="Z46257" t="s">
        <v>85</v>
      </c>
    </row>
    <row r="46258" spans="1:26" x14ac:dyDescent="0.25">
      <c r="A46258" s="2">
        <v>45293</v>
      </c>
      <c r="B46258" t="s">
        <v>26502</v>
      </c>
      <c r="C46258" s="1">
        <v>41940</v>
      </c>
      <c r="D46258" s="1">
        <v>41946</v>
      </c>
      <c r="E46258" t="s">
        <v>114</v>
      </c>
      <c r="F46258" t="s">
        <v>2274</v>
      </c>
      <c r="G46258" t="s">
        <v>2275</v>
      </c>
      <c r="H46258" t="s">
        <v>67</v>
      </c>
      <c r="I46258" t="s">
        <v>23923</v>
      </c>
      <c r="J46258" t="s">
        <v>23924</v>
      </c>
      <c r="K46258" t="s">
        <v>3404</v>
      </c>
      <c r="L46258" t="s">
        <v>46589</v>
      </c>
      <c r="M46258" t="s">
        <v>10</v>
      </c>
      <c r="N46258" t="s">
        <v>10</v>
      </c>
      <c r="O46258" t="s">
        <v>21508</v>
      </c>
      <c r="P46258" t="s">
        <v>129</v>
      </c>
      <c r="Q46258" t="s">
        <v>4893</v>
      </c>
      <c r="R46258" t="s">
        <v>15614</v>
      </c>
      <c r="S46258" t="str">
        <f>IF(ISNA(VLOOKUP(Orders__2[[#This Row],[Order ID]], Returns_table!A:A, 2, FALSE)), "No", "Yes")</f>
        <v>No</v>
      </c>
      <c r="T46258" s="7">
        <v>13.644</v>
      </c>
      <c r="U46258" s="2">
        <v>1</v>
      </c>
      <c r="V46258" s="2">
        <v>0.7</v>
      </c>
      <c r="W46258" s="4">
        <v>-30.486000000000001</v>
      </c>
      <c r="X46258" t="s">
        <v>46590</v>
      </c>
      <c r="Y46258" s="3">
        <v>1.02</v>
      </c>
      <c r="Z46258" t="s">
        <v>85</v>
      </c>
    </row>
    <row r="46259" spans="1:26" x14ac:dyDescent="0.25">
      <c r="A46259" s="2">
        <v>45952</v>
      </c>
      <c r="B46259" t="s">
        <v>30174</v>
      </c>
      <c r="C46259" s="1">
        <v>40605</v>
      </c>
      <c r="D46259" s="1">
        <v>40609</v>
      </c>
      <c r="E46259" t="s">
        <v>114</v>
      </c>
      <c r="F46259" t="s">
        <v>22113</v>
      </c>
      <c r="G46259" t="s">
        <v>1297</v>
      </c>
      <c r="H46259" t="s">
        <v>88</v>
      </c>
      <c r="I46259" t="s">
        <v>1336</v>
      </c>
      <c r="J46259" t="s">
        <v>1337</v>
      </c>
      <c r="K46259" t="s">
        <v>1338</v>
      </c>
      <c r="L46259" t="s">
        <v>46589</v>
      </c>
      <c r="M46259" t="s">
        <v>10</v>
      </c>
      <c r="N46259" t="s">
        <v>10</v>
      </c>
      <c r="O46259" t="s">
        <v>32998</v>
      </c>
      <c r="P46259" t="s">
        <v>129</v>
      </c>
      <c r="Q46259" t="s">
        <v>4893</v>
      </c>
      <c r="R46259" t="s">
        <v>20533</v>
      </c>
      <c r="S46259" t="str">
        <f>IF(ISNA(VLOOKUP(Orders__2[[#This Row],[Order ID]], Returns_table!A:A, 2, FALSE)), "No", "Yes")</f>
        <v>No</v>
      </c>
      <c r="T46259" s="7">
        <v>23.88</v>
      </c>
      <c r="U46259" s="2">
        <v>2</v>
      </c>
      <c r="V46259" s="2">
        <v>0</v>
      </c>
      <c r="W46259" s="4">
        <v>10.02</v>
      </c>
      <c r="X46259" t="s">
        <v>46</v>
      </c>
      <c r="Y46259" s="3">
        <v>1.02</v>
      </c>
      <c r="Z46259" t="s">
        <v>85</v>
      </c>
    </row>
    <row r="46260" spans="1:26" x14ac:dyDescent="0.25">
      <c r="A46260" s="2">
        <v>46072</v>
      </c>
      <c r="B46260" t="s">
        <v>44222</v>
      </c>
      <c r="C46260" s="1">
        <v>41955</v>
      </c>
      <c r="D46260" s="1">
        <v>41960</v>
      </c>
      <c r="E46260" t="s">
        <v>114</v>
      </c>
      <c r="F46260" t="s">
        <v>20303</v>
      </c>
      <c r="G46260" t="s">
        <v>224</v>
      </c>
      <c r="H46260" t="s">
        <v>53</v>
      </c>
      <c r="I46260" t="s">
        <v>30790</v>
      </c>
      <c r="J46260" t="s">
        <v>30791</v>
      </c>
      <c r="K46260" t="s">
        <v>1205</v>
      </c>
      <c r="L46260" t="s">
        <v>46589</v>
      </c>
      <c r="M46260" t="s">
        <v>10</v>
      </c>
      <c r="N46260" t="s">
        <v>10</v>
      </c>
      <c r="O46260" t="s">
        <v>38427</v>
      </c>
      <c r="P46260" t="s">
        <v>73</v>
      </c>
      <c r="Q46260" t="s">
        <v>4083</v>
      </c>
      <c r="R46260" t="s">
        <v>21319</v>
      </c>
      <c r="S46260" t="str">
        <f>IF(ISNA(VLOOKUP(Orders__2[[#This Row],[Order ID]], Returns_table!A:A, 2, FALSE)), "No", "Yes")</f>
        <v>No</v>
      </c>
      <c r="T46260" s="7">
        <v>22.32</v>
      </c>
      <c r="U46260" s="2">
        <v>1</v>
      </c>
      <c r="V46260" s="2">
        <v>0</v>
      </c>
      <c r="W46260" s="4">
        <v>0.87</v>
      </c>
      <c r="X46260" t="s">
        <v>46</v>
      </c>
      <c r="Y46260" s="3">
        <v>1.02</v>
      </c>
      <c r="Z46260" t="s">
        <v>85</v>
      </c>
    </row>
    <row r="46261" spans="1:26" x14ac:dyDescent="0.25">
      <c r="A46261" s="2">
        <v>46827</v>
      </c>
      <c r="B46261" t="s">
        <v>44223</v>
      </c>
      <c r="C46261" s="1">
        <v>40787</v>
      </c>
      <c r="D46261" s="1">
        <v>40792</v>
      </c>
      <c r="E46261" t="s">
        <v>64</v>
      </c>
      <c r="F46261" t="s">
        <v>18497</v>
      </c>
      <c r="G46261" t="s">
        <v>2608</v>
      </c>
      <c r="H46261" t="s">
        <v>67</v>
      </c>
      <c r="I46261" t="s">
        <v>28833</v>
      </c>
      <c r="J46261" t="s">
        <v>28834</v>
      </c>
      <c r="K46261" t="s">
        <v>920</v>
      </c>
      <c r="L46261" t="s">
        <v>46589</v>
      </c>
      <c r="M46261" t="s">
        <v>10</v>
      </c>
      <c r="N46261" t="s">
        <v>10</v>
      </c>
      <c r="O46261" t="s">
        <v>42659</v>
      </c>
      <c r="P46261" t="s">
        <v>129</v>
      </c>
      <c r="Q46261" t="s">
        <v>11019</v>
      </c>
      <c r="R46261" t="s">
        <v>37367</v>
      </c>
      <c r="S46261" t="str">
        <f>IF(ISNA(VLOOKUP(Orders__2[[#This Row],[Order ID]], Returns_table!A:A, 2, FALSE)), "No", "Yes")</f>
        <v>No</v>
      </c>
      <c r="T46261" s="7">
        <v>18.239999999999998</v>
      </c>
      <c r="U46261" s="2">
        <v>4</v>
      </c>
      <c r="V46261" s="2">
        <v>0</v>
      </c>
      <c r="W46261" s="4">
        <v>6.48</v>
      </c>
      <c r="X46261" t="s">
        <v>46</v>
      </c>
      <c r="Y46261" s="3">
        <v>1.02</v>
      </c>
      <c r="Z46261" t="s">
        <v>85</v>
      </c>
    </row>
    <row r="46262" spans="1:26" x14ac:dyDescent="0.25">
      <c r="A46262" s="2">
        <v>47851</v>
      </c>
      <c r="B46262" t="s">
        <v>44224</v>
      </c>
      <c r="C46262" s="1">
        <v>41201</v>
      </c>
      <c r="D46262" s="1">
        <v>41206</v>
      </c>
      <c r="E46262" t="s">
        <v>114</v>
      </c>
      <c r="F46262" t="s">
        <v>1406</v>
      </c>
      <c r="G46262" t="s">
        <v>1407</v>
      </c>
      <c r="H46262" t="s">
        <v>88</v>
      </c>
      <c r="I46262" t="s">
        <v>3497</v>
      </c>
      <c r="J46262" t="s">
        <v>3498</v>
      </c>
      <c r="K46262" t="s">
        <v>156</v>
      </c>
      <c r="L46262" t="s">
        <v>46589</v>
      </c>
      <c r="M46262" t="s">
        <v>157</v>
      </c>
      <c r="N46262" t="s">
        <v>157</v>
      </c>
      <c r="O46262" t="s">
        <v>26403</v>
      </c>
      <c r="P46262" t="s">
        <v>129</v>
      </c>
      <c r="Q46262" t="s">
        <v>130</v>
      </c>
      <c r="R46262" t="s">
        <v>24654</v>
      </c>
      <c r="S46262" t="str">
        <f>IF(ISNA(VLOOKUP(Orders__2[[#This Row],[Order ID]], Returns_table!A:A, 2, FALSE)), "No", "Yes")</f>
        <v>No</v>
      </c>
      <c r="T46262" s="7">
        <v>15.84</v>
      </c>
      <c r="U46262" s="2">
        <v>1</v>
      </c>
      <c r="V46262" s="2">
        <v>0</v>
      </c>
      <c r="W46262" s="4">
        <v>1.26</v>
      </c>
      <c r="X46262" t="s">
        <v>46</v>
      </c>
      <c r="Y46262" s="3">
        <v>1.02</v>
      </c>
      <c r="Z46262" t="s">
        <v>85</v>
      </c>
    </row>
    <row r="46263" spans="1:26" x14ac:dyDescent="0.25">
      <c r="A46263" s="2">
        <v>48729</v>
      </c>
      <c r="B46263" t="s">
        <v>44225</v>
      </c>
      <c r="C46263" s="1">
        <v>41643</v>
      </c>
      <c r="D46263" s="1">
        <v>41646</v>
      </c>
      <c r="E46263" t="s">
        <v>64</v>
      </c>
      <c r="F46263" t="s">
        <v>6357</v>
      </c>
      <c r="G46263" t="s">
        <v>1952</v>
      </c>
      <c r="H46263" t="s">
        <v>67</v>
      </c>
      <c r="I46263" t="s">
        <v>40229</v>
      </c>
      <c r="J46263" t="s">
        <v>25891</v>
      </c>
      <c r="K46263" t="s">
        <v>1589</v>
      </c>
      <c r="L46263" t="s">
        <v>46589</v>
      </c>
      <c r="M46263" t="s">
        <v>157</v>
      </c>
      <c r="N46263" t="s">
        <v>157</v>
      </c>
      <c r="O46263" t="s">
        <v>42124</v>
      </c>
      <c r="P46263" t="s">
        <v>129</v>
      </c>
      <c r="Q46263" t="s">
        <v>781</v>
      </c>
      <c r="R46263" t="s">
        <v>29030</v>
      </c>
      <c r="S46263" t="str">
        <f>IF(ISNA(VLOOKUP(Orders__2[[#This Row],[Order ID]], Returns_table!A:A, 2, FALSE)), "No", "Yes")</f>
        <v>No</v>
      </c>
      <c r="T46263" s="7">
        <v>8.2080000000000002</v>
      </c>
      <c r="U46263" s="2">
        <v>2</v>
      </c>
      <c r="V46263" s="2">
        <v>0.6</v>
      </c>
      <c r="W46263" s="4">
        <v>-7.032</v>
      </c>
      <c r="X46263" t="s">
        <v>46590</v>
      </c>
      <c r="Y46263" s="3">
        <v>1.02</v>
      </c>
      <c r="Z46263" t="s">
        <v>122</v>
      </c>
    </row>
    <row r="46264" spans="1:26" x14ac:dyDescent="0.25">
      <c r="A46264" s="2">
        <v>50156</v>
      </c>
      <c r="B46264" t="s">
        <v>31531</v>
      </c>
      <c r="C46264" s="1">
        <v>41701</v>
      </c>
      <c r="D46264" s="1">
        <v>41703</v>
      </c>
      <c r="E46264" t="s">
        <v>77</v>
      </c>
      <c r="F46264" t="s">
        <v>31532</v>
      </c>
      <c r="G46264" t="s">
        <v>6299</v>
      </c>
      <c r="H46264" t="s">
        <v>67</v>
      </c>
      <c r="I46264" t="s">
        <v>23470</v>
      </c>
      <c r="J46264" t="s">
        <v>23471</v>
      </c>
      <c r="K46264" t="s">
        <v>19112</v>
      </c>
      <c r="L46264" t="s">
        <v>46589</v>
      </c>
      <c r="M46264" t="s">
        <v>157</v>
      </c>
      <c r="N46264" t="s">
        <v>157</v>
      </c>
      <c r="O46264" t="s">
        <v>21701</v>
      </c>
      <c r="P46264" t="s">
        <v>129</v>
      </c>
      <c r="Q46264" t="s">
        <v>781</v>
      </c>
      <c r="R46264" t="s">
        <v>21702</v>
      </c>
      <c r="S46264" t="str">
        <f>IF(ISNA(VLOOKUP(Orders__2[[#This Row],[Order ID]], Returns_table!A:A, 2, FALSE)), "No", "Yes")</f>
        <v>No</v>
      </c>
      <c r="T46264" s="7">
        <v>7.9290000000000003</v>
      </c>
      <c r="U46264" s="2">
        <v>1</v>
      </c>
      <c r="V46264" s="2">
        <v>0.7</v>
      </c>
      <c r="W46264" s="4">
        <v>-7.6710000000000003</v>
      </c>
      <c r="X46264" t="s">
        <v>46590</v>
      </c>
      <c r="Y46264" s="3">
        <v>1.02</v>
      </c>
      <c r="Z46264" t="s">
        <v>85</v>
      </c>
    </row>
    <row r="46265" spans="1:26" x14ac:dyDescent="0.25">
      <c r="A46265" s="2">
        <v>50878</v>
      </c>
      <c r="B46265" t="s">
        <v>42206</v>
      </c>
      <c r="C46265" s="1">
        <v>40722</v>
      </c>
      <c r="D46265" s="1">
        <v>40728</v>
      </c>
      <c r="E46265" t="s">
        <v>114</v>
      </c>
      <c r="F46265" t="s">
        <v>2400</v>
      </c>
      <c r="G46265" t="s">
        <v>2401</v>
      </c>
      <c r="H46265" t="s">
        <v>88</v>
      </c>
      <c r="I46265" t="s">
        <v>7917</v>
      </c>
      <c r="J46265" t="s">
        <v>7918</v>
      </c>
      <c r="K46265" t="s">
        <v>1589</v>
      </c>
      <c r="L46265" t="s">
        <v>46589</v>
      </c>
      <c r="M46265" t="s">
        <v>157</v>
      </c>
      <c r="N46265" t="s">
        <v>157</v>
      </c>
      <c r="O46265" t="s">
        <v>43081</v>
      </c>
      <c r="P46265" t="s">
        <v>129</v>
      </c>
      <c r="Q46265" t="s">
        <v>145</v>
      </c>
      <c r="R46265" t="s">
        <v>25980</v>
      </c>
      <c r="S46265" t="str">
        <f>IF(ISNA(VLOOKUP(Orders__2[[#This Row],[Order ID]], Returns_table!A:A, 2, FALSE)), "No", "Yes")</f>
        <v>No</v>
      </c>
      <c r="T46265" s="7">
        <v>8.9039999999999999</v>
      </c>
      <c r="U46265" s="2">
        <v>2</v>
      </c>
      <c r="V46265" s="2">
        <v>0.6</v>
      </c>
      <c r="W46265" s="4">
        <v>-5.1360000000000001</v>
      </c>
      <c r="X46265" t="s">
        <v>46590</v>
      </c>
      <c r="Y46265" s="3">
        <v>1.02</v>
      </c>
      <c r="Z46265" t="s">
        <v>132</v>
      </c>
    </row>
    <row r="46266" spans="1:26" x14ac:dyDescent="0.25">
      <c r="A46266" s="2">
        <v>4743</v>
      </c>
      <c r="B46266" t="s">
        <v>20144</v>
      </c>
      <c r="C46266" s="1">
        <v>41241</v>
      </c>
      <c r="D46266" s="1">
        <v>41246</v>
      </c>
      <c r="E46266" t="s">
        <v>64</v>
      </c>
      <c r="F46266" t="s">
        <v>4157</v>
      </c>
      <c r="G46266" t="s">
        <v>4158</v>
      </c>
      <c r="H46266" t="s">
        <v>53</v>
      </c>
      <c r="I46266" t="s">
        <v>1496</v>
      </c>
      <c r="J46266" t="s">
        <v>1497</v>
      </c>
      <c r="K46266" t="s">
        <v>249</v>
      </c>
      <c r="L46266" t="s">
        <v>46589</v>
      </c>
      <c r="M46266" t="s">
        <v>166</v>
      </c>
      <c r="N46266" t="s">
        <v>19</v>
      </c>
      <c r="O46266" t="s">
        <v>44226</v>
      </c>
      <c r="P46266" t="s">
        <v>129</v>
      </c>
      <c r="Q46266" t="s">
        <v>130</v>
      </c>
      <c r="R46266" t="s">
        <v>29698</v>
      </c>
      <c r="S46266" t="str">
        <f>IF(ISNA(VLOOKUP(Orders__2[[#This Row],[Order ID]], Returns_table!A:A, 2, FALSE)), "No", "Yes")</f>
        <v>No</v>
      </c>
      <c r="T46266" s="7">
        <v>11.58</v>
      </c>
      <c r="U46266" s="2">
        <v>3</v>
      </c>
      <c r="V46266" s="2">
        <v>0</v>
      </c>
      <c r="W46266" s="4">
        <v>4.26</v>
      </c>
      <c r="X46266" t="s">
        <v>46</v>
      </c>
      <c r="Y46266" s="3">
        <v>1.018</v>
      </c>
      <c r="Z46266" t="s">
        <v>85</v>
      </c>
    </row>
    <row r="46267" spans="1:26" x14ac:dyDescent="0.25">
      <c r="A46267" s="2">
        <v>10092</v>
      </c>
      <c r="B46267" t="s">
        <v>44227</v>
      </c>
      <c r="C46267" s="1">
        <v>40837</v>
      </c>
      <c r="D46267" s="1">
        <v>40841</v>
      </c>
      <c r="E46267" t="s">
        <v>114</v>
      </c>
      <c r="F46267" t="s">
        <v>2331</v>
      </c>
      <c r="G46267" t="s">
        <v>2332</v>
      </c>
      <c r="H46267" t="s">
        <v>67</v>
      </c>
      <c r="I46267" t="s">
        <v>19665</v>
      </c>
      <c r="J46267" t="s">
        <v>7671</v>
      </c>
      <c r="K46267" t="s">
        <v>165</v>
      </c>
      <c r="L46267" t="s">
        <v>46589</v>
      </c>
      <c r="M46267" t="s">
        <v>166</v>
      </c>
      <c r="N46267" t="s">
        <v>4</v>
      </c>
      <c r="O46267" t="s">
        <v>43594</v>
      </c>
      <c r="P46267" t="s">
        <v>129</v>
      </c>
      <c r="Q46267" t="s">
        <v>781</v>
      </c>
      <c r="R46267" t="s">
        <v>10487</v>
      </c>
      <c r="S46267" t="str">
        <f>IF(ISNA(VLOOKUP(Orders__2[[#This Row],[Order ID]], Returns_table!A:A, 2, FALSE)), "No", "Yes")</f>
        <v>No</v>
      </c>
      <c r="T46267" s="7">
        <v>38.4</v>
      </c>
      <c r="U46267" s="2">
        <v>3</v>
      </c>
      <c r="V46267" s="2">
        <v>0.6</v>
      </c>
      <c r="W46267" s="4">
        <v>-52.8</v>
      </c>
      <c r="X46267" t="s">
        <v>46590</v>
      </c>
      <c r="Y46267" s="3">
        <v>1.018</v>
      </c>
      <c r="Z46267" t="s">
        <v>85</v>
      </c>
    </row>
    <row r="46268" spans="1:26" x14ac:dyDescent="0.25">
      <c r="A46268" s="2">
        <v>8943</v>
      </c>
      <c r="B46268" t="s">
        <v>40477</v>
      </c>
      <c r="C46268" s="1">
        <v>41796</v>
      </c>
      <c r="D46268" s="1">
        <v>41796</v>
      </c>
      <c r="E46268" t="s">
        <v>50</v>
      </c>
      <c r="F46268" t="s">
        <v>4832</v>
      </c>
      <c r="G46268" t="s">
        <v>4833</v>
      </c>
      <c r="H46268" t="s">
        <v>53</v>
      </c>
      <c r="I46268" t="s">
        <v>255</v>
      </c>
      <c r="J46268" t="s">
        <v>256</v>
      </c>
      <c r="K46268" t="s">
        <v>257</v>
      </c>
      <c r="L46268" t="s">
        <v>46589</v>
      </c>
      <c r="M46268" t="s">
        <v>166</v>
      </c>
      <c r="N46268" t="s">
        <v>2</v>
      </c>
      <c r="O46268" t="s">
        <v>37920</v>
      </c>
      <c r="P46268" t="s">
        <v>129</v>
      </c>
      <c r="Q46268" t="s">
        <v>130</v>
      </c>
      <c r="R46268" t="s">
        <v>36016</v>
      </c>
      <c r="S46268" t="str">
        <f>IF(ISNA(VLOOKUP(Orders__2[[#This Row],[Order ID]], Returns_table!A:A, 2, FALSE)), "No", "Yes")</f>
        <v>No</v>
      </c>
      <c r="T46268" s="7">
        <v>6.04</v>
      </c>
      <c r="U46268" s="2">
        <v>2</v>
      </c>
      <c r="V46268" s="2">
        <v>0</v>
      </c>
      <c r="W46268" s="4">
        <v>2.44</v>
      </c>
      <c r="X46268" t="s">
        <v>46</v>
      </c>
      <c r="Y46268" s="3">
        <v>1.0169999999999999</v>
      </c>
      <c r="Z46268" t="s">
        <v>122</v>
      </c>
    </row>
    <row r="46269" spans="1:26" x14ac:dyDescent="0.25">
      <c r="A46269" s="2">
        <v>420</v>
      </c>
      <c r="B46269" t="s">
        <v>44228</v>
      </c>
      <c r="C46269" s="1">
        <v>41925</v>
      </c>
      <c r="D46269" s="1">
        <v>41931</v>
      </c>
      <c r="E46269" t="s">
        <v>114</v>
      </c>
      <c r="F46269" t="s">
        <v>994</v>
      </c>
      <c r="G46269" t="s">
        <v>995</v>
      </c>
      <c r="H46269" t="s">
        <v>88</v>
      </c>
      <c r="I46269" t="s">
        <v>1542</v>
      </c>
      <c r="J46269" t="s">
        <v>1542</v>
      </c>
      <c r="K46269" t="s">
        <v>1543</v>
      </c>
      <c r="L46269" t="s">
        <v>46589</v>
      </c>
      <c r="M46269" t="s">
        <v>166</v>
      </c>
      <c r="N46269" t="s">
        <v>15</v>
      </c>
      <c r="O46269" t="s">
        <v>38258</v>
      </c>
      <c r="P46269" t="s">
        <v>129</v>
      </c>
      <c r="Q46269" t="s">
        <v>130</v>
      </c>
      <c r="R46269" t="s">
        <v>22980</v>
      </c>
      <c r="S46269" t="str">
        <f>IF(ISNA(VLOOKUP(Orders__2[[#This Row],[Order ID]], Returns_table!A:A, 2, FALSE)), "No", "Yes")</f>
        <v>No</v>
      </c>
      <c r="T46269" s="7">
        <v>15.28</v>
      </c>
      <c r="U46269" s="2">
        <v>2</v>
      </c>
      <c r="V46269" s="2">
        <v>0</v>
      </c>
      <c r="W46269" s="4">
        <v>1.96</v>
      </c>
      <c r="X46269" t="s">
        <v>46</v>
      </c>
      <c r="Y46269" s="3">
        <v>1.016</v>
      </c>
      <c r="Z46269" t="s">
        <v>85</v>
      </c>
    </row>
    <row r="46270" spans="1:26" x14ac:dyDescent="0.25">
      <c r="A46270" s="2">
        <v>2402</v>
      </c>
      <c r="B46270" t="s">
        <v>44229</v>
      </c>
      <c r="C46270" s="1">
        <v>41462</v>
      </c>
      <c r="D46270" s="1">
        <v>41465</v>
      </c>
      <c r="E46270" t="s">
        <v>64</v>
      </c>
      <c r="F46270" t="s">
        <v>7852</v>
      </c>
      <c r="G46270" t="s">
        <v>2552</v>
      </c>
      <c r="H46270" t="s">
        <v>67</v>
      </c>
      <c r="I46270" t="s">
        <v>4863</v>
      </c>
      <c r="J46270" t="s">
        <v>4863</v>
      </c>
      <c r="K46270" t="s">
        <v>1543</v>
      </c>
      <c r="L46270" t="s">
        <v>46589</v>
      </c>
      <c r="M46270" t="s">
        <v>166</v>
      </c>
      <c r="N46270" t="s">
        <v>15</v>
      </c>
      <c r="O46270" t="s">
        <v>36430</v>
      </c>
      <c r="P46270" t="s">
        <v>129</v>
      </c>
      <c r="Q46270" t="s">
        <v>9997</v>
      </c>
      <c r="R46270" t="s">
        <v>34560</v>
      </c>
      <c r="S46270" t="str">
        <f>IF(ISNA(VLOOKUP(Orders__2[[#This Row],[Order ID]], Returns_table!A:A, 2, FALSE)), "No", "Yes")</f>
        <v>Yes</v>
      </c>
      <c r="T46270" s="7">
        <v>51.52</v>
      </c>
      <c r="U46270" s="2">
        <v>7</v>
      </c>
      <c r="V46270" s="2">
        <v>0</v>
      </c>
      <c r="W46270" s="4">
        <v>0</v>
      </c>
      <c r="X46270" t="s">
        <v>46</v>
      </c>
      <c r="Y46270" s="3">
        <v>1.016</v>
      </c>
      <c r="Z46270" t="s">
        <v>85</v>
      </c>
    </row>
    <row r="46271" spans="1:26" x14ac:dyDescent="0.25">
      <c r="A46271" s="2">
        <v>974</v>
      </c>
      <c r="B46271" t="s">
        <v>44230</v>
      </c>
      <c r="C46271" s="1">
        <v>41099</v>
      </c>
      <c r="D46271" s="1">
        <v>41103</v>
      </c>
      <c r="E46271" t="s">
        <v>114</v>
      </c>
      <c r="F46271" t="s">
        <v>4973</v>
      </c>
      <c r="G46271" t="s">
        <v>1666</v>
      </c>
      <c r="H46271" t="s">
        <v>53</v>
      </c>
      <c r="I46271" t="s">
        <v>3969</v>
      </c>
      <c r="J46271" t="s">
        <v>3969</v>
      </c>
      <c r="K46271" t="s">
        <v>538</v>
      </c>
      <c r="L46271" t="s">
        <v>46589</v>
      </c>
      <c r="M46271" t="s">
        <v>166</v>
      </c>
      <c r="N46271" t="s">
        <v>2</v>
      </c>
      <c r="O46271" t="s">
        <v>20672</v>
      </c>
      <c r="P46271" t="s">
        <v>73</v>
      </c>
      <c r="Q46271" t="s">
        <v>4083</v>
      </c>
      <c r="R46271" t="s">
        <v>20673</v>
      </c>
      <c r="S46271" t="str">
        <f>IF(ISNA(VLOOKUP(Orders__2[[#This Row],[Order ID]], Returns_table!A:A, 2, FALSE)), "No", "Yes")</f>
        <v>No</v>
      </c>
      <c r="T46271" s="7">
        <v>28.04</v>
      </c>
      <c r="U46271" s="2">
        <v>1</v>
      </c>
      <c r="V46271" s="2">
        <v>0</v>
      </c>
      <c r="W46271" s="4">
        <v>1.4</v>
      </c>
      <c r="X46271" t="s">
        <v>46</v>
      </c>
      <c r="Y46271" s="3">
        <v>1.014</v>
      </c>
      <c r="Z46271" t="s">
        <v>85</v>
      </c>
    </row>
    <row r="46272" spans="1:26" x14ac:dyDescent="0.25">
      <c r="A46272" s="2">
        <v>1854</v>
      </c>
      <c r="B46272" t="s">
        <v>44231</v>
      </c>
      <c r="C46272" s="1">
        <v>41320</v>
      </c>
      <c r="D46272" s="1">
        <v>41324</v>
      </c>
      <c r="E46272" t="s">
        <v>114</v>
      </c>
      <c r="F46272" t="s">
        <v>1105</v>
      </c>
      <c r="G46272" t="s">
        <v>1106</v>
      </c>
      <c r="H46272" t="s">
        <v>67</v>
      </c>
      <c r="I46272" t="s">
        <v>290</v>
      </c>
      <c r="J46272" t="s">
        <v>290</v>
      </c>
      <c r="K46272" t="s">
        <v>291</v>
      </c>
      <c r="L46272" t="s">
        <v>46589</v>
      </c>
      <c r="M46272" t="s">
        <v>166</v>
      </c>
      <c r="N46272" t="s">
        <v>15</v>
      </c>
      <c r="O46272" t="s">
        <v>26253</v>
      </c>
      <c r="P46272" t="s">
        <v>73</v>
      </c>
      <c r="Q46272" t="s">
        <v>4083</v>
      </c>
      <c r="R46272" t="s">
        <v>19950</v>
      </c>
      <c r="S46272" t="str">
        <f>IF(ISNA(VLOOKUP(Orders__2[[#This Row],[Order ID]], Returns_table!A:A, 2, FALSE)), "No", "Yes")</f>
        <v>No</v>
      </c>
      <c r="T46272" s="7">
        <v>13.61</v>
      </c>
      <c r="U46272" s="2">
        <v>1</v>
      </c>
      <c r="V46272" s="2">
        <v>0.5</v>
      </c>
      <c r="W46272" s="4">
        <v>-7.09</v>
      </c>
      <c r="X46272" t="s">
        <v>46590</v>
      </c>
      <c r="Y46272" s="3">
        <v>1.014</v>
      </c>
      <c r="Z46272" t="s">
        <v>85</v>
      </c>
    </row>
    <row r="46273" spans="1:26" x14ac:dyDescent="0.25">
      <c r="A46273" s="2">
        <v>1978</v>
      </c>
      <c r="B46273" t="s">
        <v>12770</v>
      </c>
      <c r="C46273" s="1">
        <v>41796</v>
      </c>
      <c r="D46273" s="1">
        <v>41802</v>
      </c>
      <c r="E46273" t="s">
        <v>114</v>
      </c>
      <c r="F46273" t="s">
        <v>994</v>
      </c>
      <c r="G46273" t="s">
        <v>995</v>
      </c>
      <c r="H46273" t="s">
        <v>88</v>
      </c>
      <c r="I46273" t="s">
        <v>4860</v>
      </c>
      <c r="J46273" t="s">
        <v>1497</v>
      </c>
      <c r="K46273" t="s">
        <v>249</v>
      </c>
      <c r="L46273" t="s">
        <v>46589</v>
      </c>
      <c r="M46273" t="s">
        <v>166</v>
      </c>
      <c r="N46273" t="s">
        <v>19</v>
      </c>
      <c r="O46273" t="s">
        <v>38274</v>
      </c>
      <c r="P46273" t="s">
        <v>129</v>
      </c>
      <c r="Q46273" t="s">
        <v>11019</v>
      </c>
      <c r="R46273" t="s">
        <v>38275</v>
      </c>
      <c r="S46273" t="str">
        <f>IF(ISNA(VLOOKUP(Orders__2[[#This Row],[Order ID]], Returns_table!A:A, 2, FALSE)), "No", "Yes")</f>
        <v>Yes</v>
      </c>
      <c r="T46273" s="7">
        <v>6.4</v>
      </c>
      <c r="U46273" s="2">
        <v>2</v>
      </c>
      <c r="V46273" s="2">
        <v>0</v>
      </c>
      <c r="W46273" s="4">
        <v>1.96</v>
      </c>
      <c r="X46273" t="s">
        <v>46</v>
      </c>
      <c r="Y46273" s="3">
        <v>1.0129999999999999</v>
      </c>
      <c r="Z46273" t="s">
        <v>132</v>
      </c>
    </row>
    <row r="46274" spans="1:26" x14ac:dyDescent="0.25">
      <c r="A46274" s="2">
        <v>6168</v>
      </c>
      <c r="B46274" t="s">
        <v>44232</v>
      </c>
      <c r="C46274" s="1">
        <v>41821</v>
      </c>
      <c r="D46274" s="1">
        <v>41826</v>
      </c>
      <c r="E46274" t="s">
        <v>114</v>
      </c>
      <c r="F46274" t="s">
        <v>2997</v>
      </c>
      <c r="G46274" t="s">
        <v>2998</v>
      </c>
      <c r="H46274" t="s">
        <v>53</v>
      </c>
      <c r="I46274" t="s">
        <v>9794</v>
      </c>
      <c r="J46274" t="s">
        <v>2198</v>
      </c>
      <c r="K46274" t="s">
        <v>249</v>
      </c>
      <c r="L46274" t="s">
        <v>46589</v>
      </c>
      <c r="M46274" t="s">
        <v>166</v>
      </c>
      <c r="N46274" t="s">
        <v>19</v>
      </c>
      <c r="O46274" t="s">
        <v>38565</v>
      </c>
      <c r="P46274" t="s">
        <v>129</v>
      </c>
      <c r="Q46274" t="s">
        <v>11019</v>
      </c>
      <c r="R46274" t="s">
        <v>32473</v>
      </c>
      <c r="S46274" t="str">
        <f>IF(ISNA(VLOOKUP(Orders__2[[#This Row],[Order ID]], Returns_table!A:A, 2, FALSE)), "No", "Yes")</f>
        <v>No</v>
      </c>
      <c r="T46274" s="7">
        <v>21.9</v>
      </c>
      <c r="U46274" s="2">
        <v>3</v>
      </c>
      <c r="V46274" s="2">
        <v>0</v>
      </c>
      <c r="W46274" s="4">
        <v>5.88</v>
      </c>
      <c r="X46274" t="s">
        <v>46</v>
      </c>
      <c r="Y46274" s="3">
        <v>1.0129999999999999</v>
      </c>
      <c r="Z46274" t="s">
        <v>85</v>
      </c>
    </row>
    <row r="46275" spans="1:26" x14ac:dyDescent="0.25">
      <c r="A46275" s="2">
        <v>152</v>
      </c>
      <c r="B46275" t="s">
        <v>25568</v>
      </c>
      <c r="C46275" s="1">
        <v>41566</v>
      </c>
      <c r="D46275" s="1">
        <v>41570</v>
      </c>
      <c r="E46275" t="s">
        <v>114</v>
      </c>
      <c r="F46275" t="s">
        <v>994</v>
      </c>
      <c r="G46275" t="s">
        <v>995</v>
      </c>
      <c r="H46275" t="s">
        <v>88</v>
      </c>
      <c r="I46275" t="s">
        <v>6714</v>
      </c>
      <c r="J46275" t="s">
        <v>6714</v>
      </c>
      <c r="K46275" t="s">
        <v>1543</v>
      </c>
      <c r="L46275" t="s">
        <v>46589</v>
      </c>
      <c r="M46275" t="s">
        <v>166</v>
      </c>
      <c r="N46275" t="s">
        <v>15</v>
      </c>
      <c r="O46275" t="s">
        <v>44226</v>
      </c>
      <c r="P46275" t="s">
        <v>129</v>
      </c>
      <c r="Q46275" t="s">
        <v>130</v>
      </c>
      <c r="R46275" t="s">
        <v>29698</v>
      </c>
      <c r="S46275" t="str">
        <f>IF(ISNA(VLOOKUP(Orders__2[[#This Row],[Order ID]], Returns_table!A:A, 2, FALSE)), "No", "Yes")</f>
        <v>No</v>
      </c>
      <c r="T46275" s="7">
        <v>19.3</v>
      </c>
      <c r="U46275" s="2">
        <v>5</v>
      </c>
      <c r="V46275" s="2">
        <v>0</v>
      </c>
      <c r="W46275" s="4">
        <v>7.1</v>
      </c>
      <c r="X46275" t="s">
        <v>46</v>
      </c>
      <c r="Y46275" s="3">
        <v>1.012</v>
      </c>
      <c r="Z46275" t="s">
        <v>85</v>
      </c>
    </row>
    <row r="46276" spans="1:26" x14ac:dyDescent="0.25">
      <c r="A46276" s="2">
        <v>6613</v>
      </c>
      <c r="B46276" t="s">
        <v>44233</v>
      </c>
      <c r="C46276" s="1">
        <v>41754</v>
      </c>
      <c r="D46276" s="1">
        <v>41759</v>
      </c>
      <c r="E46276" t="s">
        <v>114</v>
      </c>
      <c r="F46276" t="s">
        <v>1363</v>
      </c>
      <c r="G46276" t="s">
        <v>1364</v>
      </c>
      <c r="H46276" t="s">
        <v>53</v>
      </c>
      <c r="I46276" t="s">
        <v>2296</v>
      </c>
      <c r="J46276" t="s">
        <v>2296</v>
      </c>
      <c r="K46276" t="s">
        <v>1543</v>
      </c>
      <c r="L46276" t="s">
        <v>46589</v>
      </c>
      <c r="M46276" t="s">
        <v>166</v>
      </c>
      <c r="N46276" t="s">
        <v>15</v>
      </c>
      <c r="O46276" t="s">
        <v>32738</v>
      </c>
      <c r="P46276" t="s">
        <v>129</v>
      </c>
      <c r="Q46276" t="s">
        <v>9997</v>
      </c>
      <c r="R46276" t="s">
        <v>28997</v>
      </c>
      <c r="S46276" t="str">
        <f>IF(ISNA(VLOOKUP(Orders__2[[#This Row],[Order ID]], Returns_table!A:A, 2, FALSE)), "No", "Yes")</f>
        <v>No</v>
      </c>
      <c r="T46276" s="7">
        <v>8.64</v>
      </c>
      <c r="U46276" s="2">
        <v>1</v>
      </c>
      <c r="V46276" s="2">
        <v>0</v>
      </c>
      <c r="W46276" s="4">
        <v>3.18</v>
      </c>
      <c r="X46276" t="s">
        <v>46</v>
      </c>
      <c r="Y46276" s="3">
        <v>1.012</v>
      </c>
      <c r="Z46276" t="s">
        <v>85</v>
      </c>
    </row>
    <row r="46277" spans="1:26" x14ac:dyDescent="0.25">
      <c r="A46277" s="2">
        <v>10970</v>
      </c>
      <c r="B46277" t="s">
        <v>27693</v>
      </c>
      <c r="C46277" s="1">
        <v>41511</v>
      </c>
      <c r="D46277" s="1">
        <v>41517</v>
      </c>
      <c r="E46277" t="s">
        <v>114</v>
      </c>
      <c r="F46277" t="s">
        <v>1272</v>
      </c>
      <c r="G46277" t="s">
        <v>1273</v>
      </c>
      <c r="H46277" t="s">
        <v>67</v>
      </c>
      <c r="I46277" t="s">
        <v>11106</v>
      </c>
      <c r="J46277" t="s">
        <v>8087</v>
      </c>
      <c r="K46277" t="s">
        <v>90</v>
      </c>
      <c r="L46277" t="s">
        <v>46589</v>
      </c>
      <c r="M46277" t="s">
        <v>91</v>
      </c>
      <c r="N46277" t="s">
        <v>2</v>
      </c>
      <c r="O46277" t="s">
        <v>29534</v>
      </c>
      <c r="P46277" t="s">
        <v>129</v>
      </c>
      <c r="Q46277" t="s">
        <v>130</v>
      </c>
      <c r="R46277" t="s">
        <v>34051</v>
      </c>
      <c r="S46277" t="str">
        <f>IF(ISNA(VLOOKUP(Orders__2[[#This Row],[Order ID]], Returns_table!A:A, 2, FALSE)), "No", "Yes")</f>
        <v>No</v>
      </c>
      <c r="T46277" s="7">
        <v>22.38</v>
      </c>
      <c r="U46277" s="2">
        <v>2</v>
      </c>
      <c r="V46277" s="2">
        <v>0</v>
      </c>
      <c r="W46277" s="4">
        <v>5.76</v>
      </c>
      <c r="X46277" t="s">
        <v>46</v>
      </c>
      <c r="Y46277" s="3">
        <v>1.01</v>
      </c>
      <c r="Z46277" t="s">
        <v>85</v>
      </c>
    </row>
    <row r="46278" spans="1:26" x14ac:dyDescent="0.25">
      <c r="A46278" s="2">
        <v>13606</v>
      </c>
      <c r="B46278" t="s">
        <v>44234</v>
      </c>
      <c r="C46278" s="1">
        <v>41080</v>
      </c>
      <c r="D46278" s="1">
        <v>41084</v>
      </c>
      <c r="E46278" t="s">
        <v>114</v>
      </c>
      <c r="F46278" t="s">
        <v>5864</v>
      </c>
      <c r="G46278" t="s">
        <v>5865</v>
      </c>
      <c r="H46278" t="s">
        <v>67</v>
      </c>
      <c r="I46278" t="s">
        <v>26769</v>
      </c>
      <c r="J46278" t="s">
        <v>7163</v>
      </c>
      <c r="K46278" t="s">
        <v>738</v>
      </c>
      <c r="L46278" t="s">
        <v>46589</v>
      </c>
      <c r="M46278" t="s">
        <v>91</v>
      </c>
      <c r="N46278" t="s">
        <v>2</v>
      </c>
      <c r="O46278" t="s">
        <v>44235</v>
      </c>
      <c r="P46278" t="s">
        <v>129</v>
      </c>
      <c r="Q46278" t="s">
        <v>9997</v>
      </c>
      <c r="R46278" t="s">
        <v>27824</v>
      </c>
      <c r="S46278" t="str">
        <f>IF(ISNA(VLOOKUP(Orders__2[[#This Row],[Order ID]], Returns_table!A:A, 2, FALSE)), "No", "Yes")</f>
        <v>No</v>
      </c>
      <c r="T46278" s="7">
        <v>14.07</v>
      </c>
      <c r="U46278" s="2">
        <v>2</v>
      </c>
      <c r="V46278" s="2">
        <v>0.5</v>
      </c>
      <c r="W46278" s="4">
        <v>-9.8699999999999992</v>
      </c>
      <c r="X46278" t="s">
        <v>46590</v>
      </c>
      <c r="Y46278" s="3">
        <v>1.01</v>
      </c>
      <c r="Z46278" t="s">
        <v>85</v>
      </c>
    </row>
    <row r="46279" spans="1:26" x14ac:dyDescent="0.25">
      <c r="A46279" s="2">
        <v>14745</v>
      </c>
      <c r="B46279" t="s">
        <v>44236</v>
      </c>
      <c r="C46279" s="1">
        <v>41814</v>
      </c>
      <c r="D46279" s="1">
        <v>41817</v>
      </c>
      <c r="E46279" t="s">
        <v>64</v>
      </c>
      <c r="F46279" t="s">
        <v>3043</v>
      </c>
      <c r="G46279" t="s">
        <v>3044</v>
      </c>
      <c r="H46279" t="s">
        <v>53</v>
      </c>
      <c r="I46279" t="s">
        <v>556</v>
      </c>
      <c r="J46279" t="s">
        <v>342</v>
      </c>
      <c r="K46279" t="s">
        <v>241</v>
      </c>
      <c r="L46279" t="s">
        <v>46589</v>
      </c>
      <c r="M46279" t="s">
        <v>91</v>
      </c>
      <c r="N46279" t="s">
        <v>19</v>
      </c>
      <c r="O46279" t="s">
        <v>37260</v>
      </c>
      <c r="P46279" t="s">
        <v>73</v>
      </c>
      <c r="Q46279" t="s">
        <v>4083</v>
      </c>
      <c r="R46279" t="s">
        <v>14877</v>
      </c>
      <c r="S46279" t="str">
        <f>IF(ISNA(VLOOKUP(Orders__2[[#This Row],[Order ID]], Returns_table!A:A, 2, FALSE)), "No", "Yes")</f>
        <v>No</v>
      </c>
      <c r="T46279" s="7">
        <v>29.988</v>
      </c>
      <c r="U46279" s="2">
        <v>2</v>
      </c>
      <c r="V46279" s="2">
        <v>0.4</v>
      </c>
      <c r="W46279" s="4">
        <v>-4.5119999999999996</v>
      </c>
      <c r="X46279" t="s">
        <v>46590</v>
      </c>
      <c r="Y46279" s="3">
        <v>1.01</v>
      </c>
      <c r="Z46279" t="s">
        <v>85</v>
      </c>
    </row>
    <row r="46280" spans="1:26" x14ac:dyDescent="0.25">
      <c r="A46280" s="2">
        <v>15596</v>
      </c>
      <c r="B46280" t="s">
        <v>26965</v>
      </c>
      <c r="C46280" s="1">
        <v>41115</v>
      </c>
      <c r="D46280" s="1">
        <v>41120</v>
      </c>
      <c r="E46280" t="s">
        <v>114</v>
      </c>
      <c r="F46280" t="s">
        <v>6766</v>
      </c>
      <c r="G46280" t="s">
        <v>6767</v>
      </c>
      <c r="H46280" t="s">
        <v>67</v>
      </c>
      <c r="I46280" t="s">
        <v>2715</v>
      </c>
      <c r="J46280" t="s">
        <v>2715</v>
      </c>
      <c r="K46280" t="s">
        <v>2716</v>
      </c>
      <c r="L46280" t="s">
        <v>46589</v>
      </c>
      <c r="M46280" t="s">
        <v>91</v>
      </c>
      <c r="N46280" t="s">
        <v>19</v>
      </c>
      <c r="O46280" t="s">
        <v>27672</v>
      </c>
      <c r="P46280" t="s">
        <v>129</v>
      </c>
      <c r="Q46280" t="s">
        <v>4893</v>
      </c>
      <c r="R46280" t="s">
        <v>27673</v>
      </c>
      <c r="S46280" t="str">
        <f>IF(ISNA(VLOOKUP(Orders__2[[#This Row],[Order ID]], Returns_table!A:A, 2, FALSE)), "No", "Yes")</f>
        <v>No</v>
      </c>
      <c r="T46280" s="7">
        <v>21.824999999999999</v>
      </c>
      <c r="U46280" s="2">
        <v>3</v>
      </c>
      <c r="V46280" s="2">
        <v>0.5</v>
      </c>
      <c r="W46280" s="4">
        <v>-12.285</v>
      </c>
      <c r="X46280" t="s">
        <v>46590</v>
      </c>
      <c r="Y46280" s="3">
        <v>1.01</v>
      </c>
      <c r="Z46280" t="s">
        <v>85</v>
      </c>
    </row>
    <row r="46281" spans="1:26" x14ac:dyDescent="0.25">
      <c r="A46281" s="2">
        <v>16310</v>
      </c>
      <c r="B46281" t="s">
        <v>37340</v>
      </c>
      <c r="C46281" s="1">
        <v>41981</v>
      </c>
      <c r="D46281" s="1">
        <v>41986</v>
      </c>
      <c r="E46281" t="s">
        <v>114</v>
      </c>
      <c r="F46281" t="s">
        <v>6314</v>
      </c>
      <c r="G46281" t="s">
        <v>6315</v>
      </c>
      <c r="H46281" t="s">
        <v>67</v>
      </c>
      <c r="I46281" t="s">
        <v>37341</v>
      </c>
      <c r="J46281" t="s">
        <v>5818</v>
      </c>
      <c r="K46281" t="s">
        <v>738</v>
      </c>
      <c r="L46281" t="s">
        <v>46589</v>
      </c>
      <c r="M46281" t="s">
        <v>91</v>
      </c>
      <c r="N46281" t="s">
        <v>2</v>
      </c>
      <c r="O46281" t="s">
        <v>25789</v>
      </c>
      <c r="P46281" t="s">
        <v>129</v>
      </c>
      <c r="Q46281" t="s">
        <v>781</v>
      </c>
      <c r="R46281" t="s">
        <v>25115</v>
      </c>
      <c r="S46281" t="str">
        <f>IF(ISNA(VLOOKUP(Orders__2[[#This Row],[Order ID]], Returns_table!A:A, 2, FALSE)), "No", "Yes")</f>
        <v>No</v>
      </c>
      <c r="T46281" s="7">
        <v>20.16</v>
      </c>
      <c r="U46281" s="2">
        <v>2</v>
      </c>
      <c r="V46281" s="2">
        <v>0.5</v>
      </c>
      <c r="W46281" s="4">
        <v>-18.18</v>
      </c>
      <c r="X46281" t="s">
        <v>46590</v>
      </c>
      <c r="Y46281" s="3">
        <v>1.01</v>
      </c>
      <c r="Z46281" t="s">
        <v>85</v>
      </c>
    </row>
    <row r="46282" spans="1:26" x14ac:dyDescent="0.25">
      <c r="A46282" s="2">
        <v>18228</v>
      </c>
      <c r="B46282" t="s">
        <v>28423</v>
      </c>
      <c r="C46282" s="1">
        <v>41432</v>
      </c>
      <c r="D46282" s="1">
        <v>41433</v>
      </c>
      <c r="E46282" t="s">
        <v>77</v>
      </c>
      <c r="F46282" t="s">
        <v>2122</v>
      </c>
      <c r="G46282" t="s">
        <v>2123</v>
      </c>
      <c r="H46282" t="s">
        <v>67</v>
      </c>
      <c r="I46282" t="s">
        <v>11053</v>
      </c>
      <c r="J46282" t="s">
        <v>787</v>
      </c>
      <c r="K46282" t="s">
        <v>183</v>
      </c>
      <c r="L46282" t="s">
        <v>46589</v>
      </c>
      <c r="M46282" t="s">
        <v>91</v>
      </c>
      <c r="N46282" t="s">
        <v>2</v>
      </c>
      <c r="O46282" t="s">
        <v>43701</v>
      </c>
      <c r="P46282" t="s">
        <v>129</v>
      </c>
      <c r="Q46282" t="s">
        <v>8624</v>
      </c>
      <c r="R46282" t="s">
        <v>28128</v>
      </c>
      <c r="S46282" t="str">
        <f>IF(ISNA(VLOOKUP(Orders__2[[#This Row],[Order ID]], Returns_table!A:A, 2, FALSE)), "No", "Yes")</f>
        <v>Yes</v>
      </c>
      <c r="T46282" s="7">
        <v>13.44</v>
      </c>
      <c r="U46282" s="2">
        <v>1</v>
      </c>
      <c r="V46282" s="2">
        <v>0</v>
      </c>
      <c r="W46282" s="4">
        <v>4.95</v>
      </c>
      <c r="X46282" t="s">
        <v>46</v>
      </c>
      <c r="Y46282" s="3">
        <v>1.01</v>
      </c>
      <c r="Z46282" t="s">
        <v>122</v>
      </c>
    </row>
    <row r="46283" spans="1:26" x14ac:dyDescent="0.25">
      <c r="A46283" s="2">
        <v>22146</v>
      </c>
      <c r="B46283" t="s">
        <v>41410</v>
      </c>
      <c r="C46283" s="1">
        <v>41747</v>
      </c>
      <c r="D46283" s="1">
        <v>41751</v>
      </c>
      <c r="E46283" t="s">
        <v>114</v>
      </c>
      <c r="F46283" t="s">
        <v>3187</v>
      </c>
      <c r="G46283" t="s">
        <v>3188</v>
      </c>
      <c r="H46283" t="s">
        <v>53</v>
      </c>
      <c r="I46283" t="s">
        <v>1535</v>
      </c>
      <c r="J46283" t="s">
        <v>1536</v>
      </c>
      <c r="K46283" t="s">
        <v>1537</v>
      </c>
      <c r="L46283" t="s">
        <v>46589</v>
      </c>
      <c r="M46283" t="s">
        <v>71</v>
      </c>
      <c r="N46283" t="s">
        <v>25</v>
      </c>
      <c r="O46283" t="s">
        <v>35284</v>
      </c>
      <c r="P46283" t="s">
        <v>129</v>
      </c>
      <c r="Q46283" t="s">
        <v>11019</v>
      </c>
      <c r="R46283" t="s">
        <v>35285</v>
      </c>
      <c r="S46283" t="str">
        <f>IF(ISNA(VLOOKUP(Orders__2[[#This Row],[Order ID]], Returns_table!A:A, 2, FALSE)), "No", "Yes")</f>
        <v>No</v>
      </c>
      <c r="T46283" s="7">
        <v>17.031600000000001</v>
      </c>
      <c r="U46283" s="2">
        <v>2</v>
      </c>
      <c r="V46283" s="2">
        <v>0.17</v>
      </c>
      <c r="W46283" s="4">
        <v>5.9316000000000004</v>
      </c>
      <c r="X46283" t="s">
        <v>46</v>
      </c>
      <c r="Y46283" s="3">
        <v>1.01</v>
      </c>
      <c r="Z46283" t="s">
        <v>85</v>
      </c>
    </row>
    <row r="46284" spans="1:26" x14ac:dyDescent="0.25">
      <c r="A46284" s="2">
        <v>25832</v>
      </c>
      <c r="B46284" t="s">
        <v>44237</v>
      </c>
      <c r="C46284" s="1">
        <v>41806</v>
      </c>
      <c r="D46284" s="1">
        <v>41809</v>
      </c>
      <c r="E46284" t="s">
        <v>64</v>
      </c>
      <c r="F46284" t="s">
        <v>7825</v>
      </c>
      <c r="G46284" t="s">
        <v>6292</v>
      </c>
      <c r="H46284" t="s">
        <v>88</v>
      </c>
      <c r="I46284" t="s">
        <v>6755</v>
      </c>
      <c r="J46284" t="s">
        <v>1899</v>
      </c>
      <c r="K46284" t="s">
        <v>1900</v>
      </c>
      <c r="L46284" t="s">
        <v>46589</v>
      </c>
      <c r="M46284" t="s">
        <v>71</v>
      </c>
      <c r="N46284" t="s">
        <v>17</v>
      </c>
      <c r="O46284" t="s">
        <v>25029</v>
      </c>
      <c r="P46284" t="s">
        <v>129</v>
      </c>
      <c r="Q46284" t="s">
        <v>8624</v>
      </c>
      <c r="R46284" t="s">
        <v>24664</v>
      </c>
      <c r="S46284" t="str">
        <f>IF(ISNA(VLOOKUP(Orders__2[[#This Row],[Order ID]], Returns_table!A:A, 2, FALSE)), "No", "Yes")</f>
        <v>No</v>
      </c>
      <c r="T46284" s="7">
        <v>29.79</v>
      </c>
      <c r="U46284" s="2">
        <v>2</v>
      </c>
      <c r="V46284" s="2">
        <v>0.5</v>
      </c>
      <c r="W46284" s="4">
        <v>-29.79</v>
      </c>
      <c r="X46284" t="s">
        <v>46590</v>
      </c>
      <c r="Y46284" s="3">
        <v>1.01</v>
      </c>
      <c r="Z46284" t="s">
        <v>85</v>
      </c>
    </row>
    <row r="46285" spans="1:26" x14ac:dyDescent="0.25">
      <c r="A46285" s="2">
        <v>25927</v>
      </c>
      <c r="B46285" t="s">
        <v>37875</v>
      </c>
      <c r="C46285" s="1">
        <v>41190</v>
      </c>
      <c r="D46285" s="1">
        <v>41195</v>
      </c>
      <c r="E46285" t="s">
        <v>114</v>
      </c>
      <c r="F46285" t="s">
        <v>1394</v>
      </c>
      <c r="G46285" t="s">
        <v>1395</v>
      </c>
      <c r="H46285" t="s">
        <v>67</v>
      </c>
      <c r="I46285" t="s">
        <v>37876</v>
      </c>
      <c r="J46285" t="s">
        <v>1982</v>
      </c>
      <c r="K46285" t="s">
        <v>284</v>
      </c>
      <c r="L46285" t="s">
        <v>46589</v>
      </c>
      <c r="M46285" t="s">
        <v>71</v>
      </c>
      <c r="N46285" t="s">
        <v>17</v>
      </c>
      <c r="O46285" t="s">
        <v>24925</v>
      </c>
      <c r="P46285" t="s">
        <v>129</v>
      </c>
      <c r="Q46285" t="s">
        <v>9997</v>
      </c>
      <c r="R46285" t="s">
        <v>24926</v>
      </c>
      <c r="S46285" t="str">
        <f>IF(ISNA(VLOOKUP(Orders__2[[#This Row],[Order ID]], Returns_table!A:A, 2, FALSE)), "No", "Yes")</f>
        <v>No</v>
      </c>
      <c r="T46285" s="7">
        <v>32.58</v>
      </c>
      <c r="U46285" s="2">
        <v>3</v>
      </c>
      <c r="V46285" s="2">
        <v>0</v>
      </c>
      <c r="W46285" s="4">
        <v>11.07</v>
      </c>
      <c r="X46285" t="s">
        <v>46</v>
      </c>
      <c r="Y46285" s="3">
        <v>1.01</v>
      </c>
      <c r="Z46285" t="s">
        <v>85</v>
      </c>
    </row>
    <row r="46286" spans="1:26" x14ac:dyDescent="0.25">
      <c r="A46286" s="2">
        <v>26142</v>
      </c>
      <c r="B46286" t="s">
        <v>44238</v>
      </c>
      <c r="C46286" s="1">
        <v>41227</v>
      </c>
      <c r="D46286" s="1">
        <v>41231</v>
      </c>
      <c r="E46286" t="s">
        <v>114</v>
      </c>
      <c r="F46286" t="s">
        <v>4990</v>
      </c>
      <c r="G46286" t="s">
        <v>4991</v>
      </c>
      <c r="H46286" t="s">
        <v>53</v>
      </c>
      <c r="I46286" t="s">
        <v>16941</v>
      </c>
      <c r="J46286" t="s">
        <v>1629</v>
      </c>
      <c r="K46286" t="s">
        <v>174</v>
      </c>
      <c r="L46286" t="s">
        <v>46589</v>
      </c>
      <c r="M46286" t="s">
        <v>71</v>
      </c>
      <c r="N46286" t="s">
        <v>21</v>
      </c>
      <c r="O46286" t="s">
        <v>34252</v>
      </c>
      <c r="P46286" t="s">
        <v>129</v>
      </c>
      <c r="Q46286" t="s">
        <v>781</v>
      </c>
      <c r="R46286" t="s">
        <v>30382</v>
      </c>
      <c r="S46286" t="str">
        <f>IF(ISNA(VLOOKUP(Orders__2[[#This Row],[Order ID]], Returns_table!A:A, 2, FALSE)), "No", "Yes")</f>
        <v>No</v>
      </c>
      <c r="T46286" s="7">
        <v>21.54</v>
      </c>
      <c r="U46286" s="2">
        <v>2</v>
      </c>
      <c r="V46286" s="2">
        <v>0</v>
      </c>
      <c r="W46286" s="4">
        <v>6</v>
      </c>
      <c r="X46286" t="s">
        <v>46</v>
      </c>
      <c r="Y46286" s="3">
        <v>1.01</v>
      </c>
      <c r="Z46286" t="s">
        <v>85</v>
      </c>
    </row>
    <row r="46287" spans="1:26" x14ac:dyDescent="0.25">
      <c r="A46287" s="2">
        <v>27911</v>
      </c>
      <c r="B46287" t="s">
        <v>10278</v>
      </c>
      <c r="C46287" s="1">
        <v>41971</v>
      </c>
      <c r="D46287" s="1">
        <v>41972</v>
      </c>
      <c r="E46287" t="s">
        <v>77</v>
      </c>
      <c r="F46287" t="s">
        <v>8844</v>
      </c>
      <c r="G46287" t="s">
        <v>9</v>
      </c>
      <c r="H46287" t="s">
        <v>88</v>
      </c>
      <c r="I46287" t="s">
        <v>1481</v>
      </c>
      <c r="J46287" t="s">
        <v>1482</v>
      </c>
      <c r="K46287" t="s">
        <v>352</v>
      </c>
      <c r="L46287" t="s">
        <v>46589</v>
      </c>
      <c r="M46287" t="s">
        <v>71</v>
      </c>
      <c r="N46287" t="s">
        <v>25</v>
      </c>
      <c r="O46287" t="s">
        <v>22985</v>
      </c>
      <c r="P46287" t="s">
        <v>129</v>
      </c>
      <c r="Q46287" t="s">
        <v>9997</v>
      </c>
      <c r="R46287" t="s">
        <v>22986</v>
      </c>
      <c r="S46287" t="str">
        <f>IF(ISNA(VLOOKUP(Orders__2[[#This Row],[Order ID]], Returns_table!A:A, 2, FALSE)), "No", "Yes")</f>
        <v>No</v>
      </c>
      <c r="T46287" s="7">
        <v>21.703499999999998</v>
      </c>
      <c r="U46287" s="2">
        <v>3</v>
      </c>
      <c r="V46287" s="2">
        <v>0.47</v>
      </c>
      <c r="W46287" s="4">
        <v>-5.7465000000000002</v>
      </c>
      <c r="X46287" t="s">
        <v>46590</v>
      </c>
      <c r="Y46287" s="3">
        <v>1.01</v>
      </c>
      <c r="Z46287" t="s">
        <v>85</v>
      </c>
    </row>
    <row r="46288" spans="1:26" x14ac:dyDescent="0.25">
      <c r="A46288" s="2">
        <v>29806</v>
      </c>
      <c r="B46288" t="s">
        <v>44239</v>
      </c>
      <c r="C46288" s="1">
        <v>41971</v>
      </c>
      <c r="D46288" s="1">
        <v>41975</v>
      </c>
      <c r="E46288" t="s">
        <v>114</v>
      </c>
      <c r="F46288" t="s">
        <v>10307</v>
      </c>
      <c r="G46288" t="s">
        <v>10308</v>
      </c>
      <c r="H46288" t="s">
        <v>53</v>
      </c>
      <c r="I46288" t="s">
        <v>15291</v>
      </c>
      <c r="J46288" t="s">
        <v>1522</v>
      </c>
      <c r="K46288" t="s">
        <v>284</v>
      </c>
      <c r="L46288" t="s">
        <v>46589</v>
      </c>
      <c r="M46288" t="s">
        <v>71</v>
      </c>
      <c r="N46288" t="s">
        <v>17</v>
      </c>
      <c r="O46288" t="s">
        <v>31377</v>
      </c>
      <c r="P46288" t="s">
        <v>129</v>
      </c>
      <c r="Q46288" t="s">
        <v>130</v>
      </c>
      <c r="R46288" t="s">
        <v>21102</v>
      </c>
      <c r="S46288" t="str">
        <f>IF(ISNA(VLOOKUP(Orders__2[[#This Row],[Order ID]], Returns_table!A:A, 2, FALSE)), "No", "Yes")</f>
        <v>No</v>
      </c>
      <c r="T46288" s="7">
        <v>37.08</v>
      </c>
      <c r="U46288" s="2">
        <v>3</v>
      </c>
      <c r="V46288" s="2">
        <v>0</v>
      </c>
      <c r="W46288" s="4">
        <v>17.73</v>
      </c>
      <c r="X46288" t="s">
        <v>46</v>
      </c>
      <c r="Y46288" s="3">
        <v>1.01</v>
      </c>
      <c r="Z46288" t="s">
        <v>85</v>
      </c>
    </row>
    <row r="46289" spans="1:26" x14ac:dyDescent="0.25">
      <c r="A46289" s="2">
        <v>33260</v>
      </c>
      <c r="B46289" t="s">
        <v>29146</v>
      </c>
      <c r="C46289" s="1">
        <v>41893</v>
      </c>
      <c r="D46289" s="1">
        <v>41898</v>
      </c>
      <c r="E46289" t="s">
        <v>64</v>
      </c>
      <c r="F46289" t="s">
        <v>2105</v>
      </c>
      <c r="G46289" t="s">
        <v>2106</v>
      </c>
      <c r="H46289" t="s">
        <v>53</v>
      </c>
      <c r="I46289" t="s">
        <v>1738</v>
      </c>
      <c r="J46289" t="s">
        <v>1739</v>
      </c>
      <c r="K46289" t="s">
        <v>56</v>
      </c>
      <c r="L46289" t="s">
        <v>46640</v>
      </c>
      <c r="M46289" t="s">
        <v>57</v>
      </c>
      <c r="N46289" t="s">
        <v>2</v>
      </c>
      <c r="O46289" t="s">
        <v>41557</v>
      </c>
      <c r="P46289" t="s">
        <v>129</v>
      </c>
      <c r="Q46289" t="s">
        <v>6464</v>
      </c>
      <c r="R46289" t="s">
        <v>41558</v>
      </c>
      <c r="S46289" t="str">
        <f>IF(ISNA(VLOOKUP(Orders__2[[#This Row],[Order ID]], Returns_table!A:A, 2, FALSE)), "No", "Yes")</f>
        <v>No</v>
      </c>
      <c r="T46289" s="7">
        <v>24.9</v>
      </c>
      <c r="U46289" s="2">
        <v>5</v>
      </c>
      <c r="V46289" s="2">
        <v>0</v>
      </c>
      <c r="W46289" s="4">
        <v>11.702999999999999</v>
      </c>
      <c r="X46289" t="s">
        <v>46</v>
      </c>
      <c r="Y46289" s="3">
        <v>1.01</v>
      </c>
      <c r="Z46289" t="s">
        <v>85</v>
      </c>
    </row>
    <row r="46290" spans="1:26" x14ac:dyDescent="0.25">
      <c r="A46290" s="2">
        <v>33433</v>
      </c>
      <c r="B46290" t="s">
        <v>44240</v>
      </c>
      <c r="C46290" s="1">
        <v>41274</v>
      </c>
      <c r="D46290" s="1">
        <v>41279</v>
      </c>
      <c r="E46290" t="s">
        <v>114</v>
      </c>
      <c r="F46290" t="s">
        <v>2137</v>
      </c>
      <c r="G46290" t="s">
        <v>2138</v>
      </c>
      <c r="H46290" t="s">
        <v>53</v>
      </c>
      <c r="I46290" t="s">
        <v>15572</v>
      </c>
      <c r="J46290" t="s">
        <v>306</v>
      </c>
      <c r="K46290" t="s">
        <v>56</v>
      </c>
      <c r="L46290" t="s">
        <v>46934</v>
      </c>
      <c r="M46290" t="s">
        <v>57</v>
      </c>
      <c r="N46290" t="s">
        <v>2</v>
      </c>
      <c r="O46290" t="s">
        <v>40942</v>
      </c>
      <c r="P46290" t="s">
        <v>73</v>
      </c>
      <c r="Q46290" t="s">
        <v>4083</v>
      </c>
      <c r="R46290" t="s">
        <v>40943</v>
      </c>
      <c r="S46290" t="str">
        <f>IF(ISNA(VLOOKUP(Orders__2[[#This Row],[Order ID]], Returns_table!A:A, 2, FALSE)), "No", "Yes")</f>
        <v>No</v>
      </c>
      <c r="T46290" s="7">
        <v>14.76</v>
      </c>
      <c r="U46290" s="2">
        <v>5</v>
      </c>
      <c r="V46290" s="2">
        <v>0.6</v>
      </c>
      <c r="W46290" s="4">
        <v>-11.439</v>
      </c>
      <c r="X46290" t="s">
        <v>46590</v>
      </c>
      <c r="Y46290" s="3">
        <v>1.01</v>
      </c>
      <c r="Z46290" t="s">
        <v>85</v>
      </c>
    </row>
    <row r="46291" spans="1:26" x14ac:dyDescent="0.25">
      <c r="A46291" s="2">
        <v>33455</v>
      </c>
      <c r="B46291" t="s">
        <v>44241</v>
      </c>
      <c r="C46291" s="1">
        <v>41934</v>
      </c>
      <c r="D46291" s="1">
        <v>41939</v>
      </c>
      <c r="E46291" t="s">
        <v>114</v>
      </c>
      <c r="F46291" t="s">
        <v>6681</v>
      </c>
      <c r="G46291" t="s">
        <v>6682</v>
      </c>
      <c r="H46291" t="s">
        <v>88</v>
      </c>
      <c r="I46291" t="s">
        <v>9513</v>
      </c>
      <c r="J46291" t="s">
        <v>464</v>
      </c>
      <c r="K46291" t="s">
        <v>56</v>
      </c>
      <c r="L46291" t="s">
        <v>46818</v>
      </c>
      <c r="M46291" t="s">
        <v>57</v>
      </c>
      <c r="N46291" t="s">
        <v>4</v>
      </c>
      <c r="O46291" t="s">
        <v>44149</v>
      </c>
      <c r="P46291" t="s">
        <v>129</v>
      </c>
      <c r="Q46291" t="s">
        <v>4893</v>
      </c>
      <c r="R46291" t="s">
        <v>44150</v>
      </c>
      <c r="S46291" t="str">
        <f>IF(ISNA(VLOOKUP(Orders__2[[#This Row],[Order ID]], Returns_table!A:A, 2, FALSE)), "No", "Yes")</f>
        <v>No</v>
      </c>
      <c r="T46291" s="7">
        <v>17.856000000000002</v>
      </c>
      <c r="U46291" s="2">
        <v>4</v>
      </c>
      <c r="V46291" s="2">
        <v>0.2</v>
      </c>
      <c r="W46291" s="4">
        <v>2.0087999999999999</v>
      </c>
      <c r="X46291" t="s">
        <v>46</v>
      </c>
      <c r="Y46291" s="3">
        <v>1.01</v>
      </c>
      <c r="Z46291" t="s">
        <v>85</v>
      </c>
    </row>
    <row r="46292" spans="1:26" x14ac:dyDescent="0.25">
      <c r="A46292" s="2">
        <v>34396</v>
      </c>
      <c r="B46292" t="s">
        <v>33406</v>
      </c>
      <c r="C46292" s="1">
        <v>41744</v>
      </c>
      <c r="D46292" s="1">
        <v>41749</v>
      </c>
      <c r="E46292" t="s">
        <v>114</v>
      </c>
      <c r="F46292" t="s">
        <v>4384</v>
      </c>
      <c r="G46292" t="s">
        <v>4385</v>
      </c>
      <c r="H46292" t="s">
        <v>53</v>
      </c>
      <c r="I46292" t="s">
        <v>54</v>
      </c>
      <c r="J46292" t="s">
        <v>55</v>
      </c>
      <c r="K46292" t="s">
        <v>56</v>
      </c>
      <c r="L46292" t="s">
        <v>46588</v>
      </c>
      <c r="M46292" t="s">
        <v>57</v>
      </c>
      <c r="N46292" t="s">
        <v>6</v>
      </c>
      <c r="O46292" t="s">
        <v>36009</v>
      </c>
      <c r="P46292" t="s">
        <v>129</v>
      </c>
      <c r="Q46292" t="s">
        <v>130</v>
      </c>
      <c r="R46292" t="s">
        <v>36010</v>
      </c>
      <c r="S46292" t="str">
        <f>IF(ISNA(VLOOKUP(Orders__2[[#This Row],[Order ID]], Returns_table!A:A, 2, FALSE)), "No", "Yes")</f>
        <v>No</v>
      </c>
      <c r="T46292" s="7">
        <v>10.776</v>
      </c>
      <c r="U46292" s="2">
        <v>3</v>
      </c>
      <c r="V46292" s="2">
        <v>0.2</v>
      </c>
      <c r="W46292" s="4">
        <v>3.5022000000000002</v>
      </c>
      <c r="X46292" t="s">
        <v>46</v>
      </c>
      <c r="Y46292" s="3">
        <v>1.01</v>
      </c>
      <c r="Z46292" t="s">
        <v>85</v>
      </c>
    </row>
    <row r="46293" spans="1:26" x14ac:dyDescent="0.25">
      <c r="A46293" s="2">
        <v>34795</v>
      </c>
      <c r="B46293" t="s">
        <v>14003</v>
      </c>
      <c r="C46293" s="1">
        <v>41495</v>
      </c>
      <c r="D46293" s="1">
        <v>41502</v>
      </c>
      <c r="E46293" t="s">
        <v>114</v>
      </c>
      <c r="F46293" t="s">
        <v>5326</v>
      </c>
      <c r="G46293" t="s">
        <v>5327</v>
      </c>
      <c r="H46293" t="s">
        <v>88</v>
      </c>
      <c r="I46293" t="s">
        <v>276</v>
      </c>
      <c r="J46293" t="s">
        <v>127</v>
      </c>
      <c r="K46293" t="s">
        <v>56</v>
      </c>
      <c r="L46293" t="s">
        <v>46740</v>
      </c>
      <c r="M46293" t="s">
        <v>57</v>
      </c>
      <c r="N46293" t="s">
        <v>8</v>
      </c>
      <c r="O46293" t="s">
        <v>44242</v>
      </c>
      <c r="P46293" t="s">
        <v>129</v>
      </c>
      <c r="Q46293" t="s">
        <v>130</v>
      </c>
      <c r="R46293" t="s">
        <v>44243</v>
      </c>
      <c r="S46293" t="str">
        <f>IF(ISNA(VLOOKUP(Orders__2[[#This Row],[Order ID]], Returns_table!A:A, 2, FALSE)), "No", "Yes")</f>
        <v>No</v>
      </c>
      <c r="T46293" s="7">
        <v>15.24</v>
      </c>
      <c r="U46293" s="2">
        <v>5</v>
      </c>
      <c r="V46293" s="2">
        <v>0.2</v>
      </c>
      <c r="W46293" s="4">
        <v>5.3339999999999996</v>
      </c>
      <c r="X46293" t="s">
        <v>46</v>
      </c>
      <c r="Y46293" s="3">
        <v>1.01</v>
      </c>
      <c r="Z46293" t="s">
        <v>85</v>
      </c>
    </row>
    <row r="46294" spans="1:26" x14ac:dyDescent="0.25">
      <c r="A46294" s="2">
        <v>35060</v>
      </c>
      <c r="B46294" t="s">
        <v>39472</v>
      </c>
      <c r="C46294" s="1">
        <v>41500</v>
      </c>
      <c r="D46294" s="1">
        <v>41505</v>
      </c>
      <c r="E46294" t="s">
        <v>64</v>
      </c>
      <c r="F46294" t="s">
        <v>5896</v>
      </c>
      <c r="G46294" t="s">
        <v>5897</v>
      </c>
      <c r="H46294" t="s">
        <v>67</v>
      </c>
      <c r="I46294" t="s">
        <v>39473</v>
      </c>
      <c r="J46294" t="s">
        <v>895</v>
      </c>
      <c r="K46294" t="s">
        <v>56</v>
      </c>
      <c r="L46294" t="s">
        <v>47170</v>
      </c>
      <c r="M46294" t="s">
        <v>57</v>
      </c>
      <c r="N46294" t="s">
        <v>2</v>
      </c>
      <c r="O46294" t="s">
        <v>43778</v>
      </c>
      <c r="P46294" t="s">
        <v>129</v>
      </c>
      <c r="Q46294" t="s">
        <v>130</v>
      </c>
      <c r="R46294" t="s">
        <v>43779</v>
      </c>
      <c r="S46294" t="str">
        <f>IF(ISNA(VLOOKUP(Orders__2[[#This Row],[Order ID]], Returns_table!A:A, 2, FALSE)), "No", "Yes")</f>
        <v>No</v>
      </c>
      <c r="T46294" s="7">
        <v>8.52</v>
      </c>
      <c r="U46294" s="2">
        <v>3</v>
      </c>
      <c r="V46294" s="2">
        <v>0</v>
      </c>
      <c r="W46294" s="4">
        <v>4.1748000000000003</v>
      </c>
      <c r="X46294" t="s">
        <v>46</v>
      </c>
      <c r="Y46294" s="3">
        <v>1.01</v>
      </c>
      <c r="Z46294" t="s">
        <v>85</v>
      </c>
    </row>
    <row r="46295" spans="1:26" x14ac:dyDescent="0.25">
      <c r="A46295" s="2">
        <v>35112</v>
      </c>
      <c r="B46295" t="s">
        <v>11986</v>
      </c>
      <c r="C46295" s="1">
        <v>41464</v>
      </c>
      <c r="D46295" s="1">
        <v>41464</v>
      </c>
      <c r="E46295" t="s">
        <v>50</v>
      </c>
      <c r="F46295" t="s">
        <v>8395</v>
      </c>
      <c r="G46295" t="s">
        <v>8396</v>
      </c>
      <c r="H46295" t="s">
        <v>53</v>
      </c>
      <c r="I46295" t="s">
        <v>3125</v>
      </c>
      <c r="J46295" t="s">
        <v>464</v>
      </c>
      <c r="K46295" t="s">
        <v>56</v>
      </c>
      <c r="L46295" t="s">
        <v>46671</v>
      </c>
      <c r="M46295" t="s">
        <v>57</v>
      </c>
      <c r="N46295" t="s">
        <v>4</v>
      </c>
      <c r="O46295" t="s">
        <v>39665</v>
      </c>
      <c r="P46295" t="s">
        <v>129</v>
      </c>
      <c r="Q46295" t="s">
        <v>6464</v>
      </c>
      <c r="R46295" t="s">
        <v>39666</v>
      </c>
      <c r="S46295" t="str">
        <f>IF(ISNA(VLOOKUP(Orders__2[[#This Row],[Order ID]], Returns_table!A:A, 2, FALSE)), "No", "Yes")</f>
        <v>No</v>
      </c>
      <c r="T46295" s="7">
        <v>15.984</v>
      </c>
      <c r="U46295" s="2">
        <v>2</v>
      </c>
      <c r="V46295" s="2">
        <v>0.2</v>
      </c>
      <c r="W46295" s="4">
        <v>4.9950000000000001</v>
      </c>
      <c r="X46295" t="s">
        <v>46</v>
      </c>
      <c r="Y46295" s="3">
        <v>1.01</v>
      </c>
      <c r="Z46295" t="s">
        <v>85</v>
      </c>
    </row>
    <row r="46296" spans="1:26" x14ac:dyDescent="0.25">
      <c r="A46296" s="2">
        <v>35381</v>
      </c>
      <c r="B46296" t="s">
        <v>44244</v>
      </c>
      <c r="C46296" s="1">
        <v>41890</v>
      </c>
      <c r="D46296" s="1">
        <v>41892</v>
      </c>
      <c r="E46296" t="s">
        <v>77</v>
      </c>
      <c r="F46296" t="s">
        <v>2321</v>
      </c>
      <c r="G46296" t="s">
        <v>2322</v>
      </c>
      <c r="H46296" t="s">
        <v>88</v>
      </c>
      <c r="I46296" t="s">
        <v>4888</v>
      </c>
      <c r="J46296" t="s">
        <v>3233</v>
      </c>
      <c r="K46296" t="s">
        <v>56</v>
      </c>
      <c r="L46296" t="s">
        <v>46715</v>
      </c>
      <c r="M46296" t="s">
        <v>57</v>
      </c>
      <c r="N46296" t="s">
        <v>8</v>
      </c>
      <c r="O46296" t="s">
        <v>35589</v>
      </c>
      <c r="P46296" t="s">
        <v>129</v>
      </c>
      <c r="Q46296" t="s">
        <v>130</v>
      </c>
      <c r="R46296" t="s">
        <v>35590</v>
      </c>
      <c r="S46296" t="str">
        <f>IF(ISNA(VLOOKUP(Orders__2[[#This Row],[Order ID]], Returns_table!A:A, 2, FALSE)), "No", "Yes")</f>
        <v>No</v>
      </c>
      <c r="T46296" s="7">
        <v>7.8570000000000002</v>
      </c>
      <c r="U46296" s="2">
        <v>3</v>
      </c>
      <c r="V46296" s="2">
        <v>0.7</v>
      </c>
      <c r="W46296" s="4">
        <v>-6.0236999999999998</v>
      </c>
      <c r="X46296" t="s">
        <v>46590</v>
      </c>
      <c r="Y46296" s="3">
        <v>1.01</v>
      </c>
      <c r="Z46296" t="s">
        <v>122</v>
      </c>
    </row>
    <row r="46297" spans="1:26" x14ac:dyDescent="0.25">
      <c r="A46297" s="2">
        <v>36895</v>
      </c>
      <c r="B46297" t="s">
        <v>40924</v>
      </c>
      <c r="C46297" s="1">
        <v>41684</v>
      </c>
      <c r="D46297" s="1">
        <v>41691</v>
      </c>
      <c r="E46297" t="s">
        <v>114</v>
      </c>
      <c r="F46297" t="s">
        <v>1926</v>
      </c>
      <c r="G46297" t="s">
        <v>1927</v>
      </c>
      <c r="H46297" t="s">
        <v>53</v>
      </c>
      <c r="I46297" t="s">
        <v>5687</v>
      </c>
      <c r="J46297" t="s">
        <v>3461</v>
      </c>
      <c r="K46297" t="s">
        <v>56</v>
      </c>
      <c r="L46297" t="s">
        <v>46735</v>
      </c>
      <c r="M46297" t="s">
        <v>57</v>
      </c>
      <c r="N46297" t="s">
        <v>6</v>
      </c>
      <c r="O46297" t="s">
        <v>35936</v>
      </c>
      <c r="P46297" t="s">
        <v>129</v>
      </c>
      <c r="Q46297" t="s">
        <v>4893</v>
      </c>
      <c r="R46297" t="s">
        <v>41959</v>
      </c>
      <c r="S46297" t="str">
        <f>IF(ISNA(VLOOKUP(Orders__2[[#This Row],[Order ID]], Returns_table!A:A, 2, FALSE)), "No", "Yes")</f>
        <v>No</v>
      </c>
      <c r="T46297" s="7">
        <v>10.71</v>
      </c>
      <c r="U46297" s="2">
        <v>3</v>
      </c>
      <c r="V46297" s="2">
        <v>0</v>
      </c>
      <c r="W46297" s="4">
        <v>2.7846000000000002</v>
      </c>
      <c r="X46297" t="s">
        <v>46</v>
      </c>
      <c r="Y46297" s="3">
        <v>1.01</v>
      </c>
      <c r="Z46297" t="s">
        <v>85</v>
      </c>
    </row>
    <row r="46298" spans="1:26" x14ac:dyDescent="0.25">
      <c r="A46298" s="2">
        <v>37051</v>
      </c>
      <c r="B46298" t="s">
        <v>44245</v>
      </c>
      <c r="C46298" s="1">
        <v>40997</v>
      </c>
      <c r="D46298" s="1">
        <v>41002</v>
      </c>
      <c r="E46298" t="s">
        <v>64</v>
      </c>
      <c r="F46298" t="s">
        <v>4777</v>
      </c>
      <c r="G46298" t="s">
        <v>4778</v>
      </c>
      <c r="H46298" t="s">
        <v>53</v>
      </c>
      <c r="I46298" t="s">
        <v>1738</v>
      </c>
      <c r="J46298" t="s">
        <v>143</v>
      </c>
      <c r="K46298" t="s">
        <v>56</v>
      </c>
      <c r="L46298" t="s">
        <v>46652</v>
      </c>
      <c r="M46298" t="s">
        <v>57</v>
      </c>
      <c r="N46298" t="s">
        <v>4</v>
      </c>
      <c r="O46298" t="s">
        <v>43988</v>
      </c>
      <c r="P46298" t="s">
        <v>129</v>
      </c>
      <c r="Q46298" t="s">
        <v>4893</v>
      </c>
      <c r="R46298" t="s">
        <v>43989</v>
      </c>
      <c r="S46298" t="str">
        <f>IF(ISNA(VLOOKUP(Orders__2[[#This Row],[Order ID]], Returns_table!A:A, 2, FALSE)), "No", "Yes")</f>
        <v>No</v>
      </c>
      <c r="T46298" s="7">
        <v>5.56</v>
      </c>
      <c r="U46298" s="2">
        <v>2</v>
      </c>
      <c r="V46298" s="2">
        <v>0</v>
      </c>
      <c r="W46298" s="4">
        <v>1.4456</v>
      </c>
      <c r="X46298" t="s">
        <v>46</v>
      </c>
      <c r="Y46298" s="3">
        <v>1.01</v>
      </c>
      <c r="Z46298" t="s">
        <v>122</v>
      </c>
    </row>
    <row r="46299" spans="1:26" x14ac:dyDescent="0.25">
      <c r="A46299" s="2">
        <v>37344</v>
      </c>
      <c r="B46299" t="s">
        <v>19487</v>
      </c>
      <c r="C46299" s="1">
        <v>41220</v>
      </c>
      <c r="D46299" s="1">
        <v>41224</v>
      </c>
      <c r="E46299" t="s">
        <v>114</v>
      </c>
      <c r="F46299" t="s">
        <v>1108</v>
      </c>
      <c r="G46299" t="s">
        <v>1109</v>
      </c>
      <c r="H46299" t="s">
        <v>67</v>
      </c>
      <c r="I46299" t="s">
        <v>4230</v>
      </c>
      <c r="J46299" t="s">
        <v>464</v>
      </c>
      <c r="K46299" t="s">
        <v>56</v>
      </c>
      <c r="L46299" t="s">
        <v>46893</v>
      </c>
      <c r="M46299" t="s">
        <v>57</v>
      </c>
      <c r="N46299" t="s">
        <v>4</v>
      </c>
      <c r="O46299" t="s">
        <v>39945</v>
      </c>
      <c r="P46299" t="s">
        <v>129</v>
      </c>
      <c r="Q46299" t="s">
        <v>130</v>
      </c>
      <c r="R46299" t="s">
        <v>39946</v>
      </c>
      <c r="S46299" t="str">
        <f>IF(ISNA(VLOOKUP(Orders__2[[#This Row],[Order ID]], Returns_table!A:A, 2, FALSE)), "No", "Yes")</f>
        <v>No</v>
      </c>
      <c r="T46299" s="7">
        <v>16.146000000000001</v>
      </c>
      <c r="U46299" s="2">
        <v>9</v>
      </c>
      <c r="V46299" s="2">
        <v>0.7</v>
      </c>
      <c r="W46299" s="4">
        <v>-12.9168</v>
      </c>
      <c r="X46299" t="s">
        <v>46590</v>
      </c>
      <c r="Y46299" s="3">
        <v>1.01</v>
      </c>
      <c r="Z46299" t="s">
        <v>85</v>
      </c>
    </row>
    <row r="46300" spans="1:26" x14ac:dyDescent="0.25">
      <c r="A46300" s="2">
        <v>37632</v>
      </c>
      <c r="B46300" t="s">
        <v>39929</v>
      </c>
      <c r="C46300" s="1">
        <v>40735</v>
      </c>
      <c r="D46300" s="1">
        <v>40739</v>
      </c>
      <c r="E46300" t="s">
        <v>114</v>
      </c>
      <c r="F46300" t="s">
        <v>4871</v>
      </c>
      <c r="G46300" t="s">
        <v>4872</v>
      </c>
      <c r="H46300" t="s">
        <v>53</v>
      </c>
      <c r="I46300" t="s">
        <v>54</v>
      </c>
      <c r="J46300" t="s">
        <v>55</v>
      </c>
      <c r="K46300" t="s">
        <v>56</v>
      </c>
      <c r="L46300" t="s">
        <v>46663</v>
      </c>
      <c r="M46300" t="s">
        <v>57</v>
      </c>
      <c r="N46300" t="s">
        <v>6</v>
      </c>
      <c r="O46300" t="s">
        <v>43496</v>
      </c>
      <c r="P46300" t="s">
        <v>129</v>
      </c>
      <c r="Q46300" t="s">
        <v>130</v>
      </c>
      <c r="R46300" t="s">
        <v>43497</v>
      </c>
      <c r="S46300" t="str">
        <f>IF(ISNA(VLOOKUP(Orders__2[[#This Row],[Order ID]], Returns_table!A:A, 2, FALSE)), "No", "Yes")</f>
        <v>No</v>
      </c>
      <c r="T46300" s="7">
        <v>18.28</v>
      </c>
      <c r="U46300" s="2">
        <v>5</v>
      </c>
      <c r="V46300" s="2">
        <v>0.2</v>
      </c>
      <c r="W46300" s="4">
        <v>6.3979999999999997</v>
      </c>
      <c r="X46300" t="s">
        <v>46</v>
      </c>
      <c r="Y46300" s="3">
        <v>1.01</v>
      </c>
      <c r="Z46300" t="s">
        <v>85</v>
      </c>
    </row>
    <row r="46301" spans="1:26" x14ac:dyDescent="0.25">
      <c r="A46301" s="2">
        <v>39040</v>
      </c>
      <c r="B46301" t="s">
        <v>11746</v>
      </c>
      <c r="C46301" s="1">
        <v>41443</v>
      </c>
      <c r="D46301" s="1">
        <v>41448</v>
      </c>
      <c r="E46301" t="s">
        <v>114</v>
      </c>
      <c r="F46301" t="s">
        <v>1108</v>
      </c>
      <c r="G46301" t="s">
        <v>1109</v>
      </c>
      <c r="H46301" t="s">
        <v>67</v>
      </c>
      <c r="I46301" t="s">
        <v>11747</v>
      </c>
      <c r="J46301" t="s">
        <v>5856</v>
      </c>
      <c r="K46301" t="s">
        <v>56</v>
      </c>
      <c r="L46301" t="s">
        <v>46860</v>
      </c>
      <c r="M46301" t="s">
        <v>57</v>
      </c>
      <c r="N46301" t="s">
        <v>6</v>
      </c>
      <c r="O46301" t="s">
        <v>41835</v>
      </c>
      <c r="P46301" t="s">
        <v>129</v>
      </c>
      <c r="Q46301" t="s">
        <v>130</v>
      </c>
      <c r="R46301" t="s">
        <v>41836</v>
      </c>
      <c r="S46301" t="str">
        <f>IF(ISNA(VLOOKUP(Orders__2[[#This Row],[Order ID]], Returns_table!A:A, 2, FALSE)), "No", "Yes")</f>
        <v>No</v>
      </c>
      <c r="T46301" s="7">
        <v>7.96</v>
      </c>
      <c r="U46301" s="2">
        <v>2</v>
      </c>
      <c r="V46301" s="2">
        <v>0</v>
      </c>
      <c r="W46301" s="4">
        <v>3.7412000000000001</v>
      </c>
      <c r="X46301" t="s">
        <v>46</v>
      </c>
      <c r="Y46301" s="3">
        <v>1.01</v>
      </c>
      <c r="Z46301" t="s">
        <v>122</v>
      </c>
    </row>
    <row r="46302" spans="1:26" x14ac:dyDescent="0.25">
      <c r="A46302" s="2">
        <v>39269</v>
      </c>
      <c r="B46302" t="s">
        <v>13154</v>
      </c>
      <c r="C46302" s="1">
        <v>41137</v>
      </c>
      <c r="D46302" s="1">
        <v>41141</v>
      </c>
      <c r="E46302" t="s">
        <v>114</v>
      </c>
      <c r="F46302" t="s">
        <v>3888</v>
      </c>
      <c r="G46302" t="s">
        <v>3889</v>
      </c>
      <c r="H46302" t="s">
        <v>67</v>
      </c>
      <c r="I46302" t="s">
        <v>610</v>
      </c>
      <c r="J46302" t="s">
        <v>611</v>
      </c>
      <c r="K46302" t="s">
        <v>56</v>
      </c>
      <c r="L46302" t="s">
        <v>46608</v>
      </c>
      <c r="M46302" t="s">
        <v>57</v>
      </c>
      <c r="N46302" t="s">
        <v>6</v>
      </c>
      <c r="O46302" t="s">
        <v>32881</v>
      </c>
      <c r="P46302" t="s">
        <v>129</v>
      </c>
      <c r="Q46302" t="s">
        <v>6464</v>
      </c>
      <c r="R46302" t="s">
        <v>32882</v>
      </c>
      <c r="S46302" t="str">
        <f>IF(ISNA(VLOOKUP(Orders__2[[#This Row],[Order ID]], Returns_table!A:A, 2, FALSE)), "No", "Yes")</f>
        <v>No</v>
      </c>
      <c r="T46302" s="7">
        <v>10.368</v>
      </c>
      <c r="U46302" s="2">
        <v>2</v>
      </c>
      <c r="V46302" s="2">
        <v>0.2</v>
      </c>
      <c r="W46302" s="4">
        <v>3.6288</v>
      </c>
      <c r="X46302" t="s">
        <v>46</v>
      </c>
      <c r="Y46302" s="3">
        <v>1.01</v>
      </c>
      <c r="Z46302" t="s">
        <v>122</v>
      </c>
    </row>
    <row r="46303" spans="1:26" x14ac:dyDescent="0.25">
      <c r="A46303" s="2">
        <v>39905</v>
      </c>
      <c r="B46303" t="s">
        <v>23608</v>
      </c>
      <c r="C46303" s="1">
        <v>40698</v>
      </c>
      <c r="D46303" s="1">
        <v>40703</v>
      </c>
      <c r="E46303" t="s">
        <v>114</v>
      </c>
      <c r="F46303" t="s">
        <v>7983</v>
      </c>
      <c r="G46303" t="s">
        <v>7984</v>
      </c>
      <c r="H46303" t="s">
        <v>53</v>
      </c>
      <c r="I46303" t="s">
        <v>54</v>
      </c>
      <c r="J46303" t="s">
        <v>55</v>
      </c>
      <c r="K46303" t="s">
        <v>56</v>
      </c>
      <c r="L46303" t="s">
        <v>46620</v>
      </c>
      <c r="M46303" t="s">
        <v>57</v>
      </c>
      <c r="N46303" t="s">
        <v>6</v>
      </c>
      <c r="O46303" t="s">
        <v>44195</v>
      </c>
      <c r="P46303" t="s">
        <v>129</v>
      </c>
      <c r="Q46303" t="s">
        <v>176</v>
      </c>
      <c r="R46303" t="s">
        <v>44196</v>
      </c>
      <c r="S46303" t="str">
        <f>IF(ISNA(VLOOKUP(Orders__2[[#This Row],[Order ID]], Returns_table!A:A, 2, FALSE)), "No", "Yes")</f>
        <v>No</v>
      </c>
      <c r="T46303" s="7">
        <v>15.56</v>
      </c>
      <c r="U46303" s="2">
        <v>4</v>
      </c>
      <c r="V46303" s="2">
        <v>0</v>
      </c>
      <c r="W46303" s="4">
        <v>4.0456000000000003</v>
      </c>
      <c r="X46303" t="s">
        <v>46</v>
      </c>
      <c r="Y46303" s="3">
        <v>1.01</v>
      </c>
      <c r="Z46303" t="s">
        <v>85</v>
      </c>
    </row>
    <row r="46304" spans="1:26" x14ac:dyDescent="0.25">
      <c r="A46304" s="2">
        <v>40297</v>
      </c>
      <c r="B46304" t="s">
        <v>44246</v>
      </c>
      <c r="C46304" s="1">
        <v>40716</v>
      </c>
      <c r="D46304" s="1">
        <v>40716</v>
      </c>
      <c r="E46304" t="s">
        <v>50</v>
      </c>
      <c r="F46304" t="s">
        <v>1024</v>
      </c>
      <c r="G46304" t="s">
        <v>1025</v>
      </c>
      <c r="H46304" t="s">
        <v>53</v>
      </c>
      <c r="I46304" t="s">
        <v>4888</v>
      </c>
      <c r="J46304" t="s">
        <v>3233</v>
      </c>
      <c r="K46304" t="s">
        <v>56</v>
      </c>
      <c r="L46304" t="s">
        <v>46715</v>
      </c>
      <c r="M46304" t="s">
        <v>57</v>
      </c>
      <c r="N46304" t="s">
        <v>8</v>
      </c>
      <c r="O46304" t="s">
        <v>40169</v>
      </c>
      <c r="P46304" t="s">
        <v>129</v>
      </c>
      <c r="Q46304" t="s">
        <v>130</v>
      </c>
      <c r="R46304" t="s">
        <v>40170</v>
      </c>
      <c r="S46304" t="str">
        <f>IF(ISNA(VLOOKUP(Orders__2[[#This Row],[Order ID]], Returns_table!A:A, 2, FALSE)), "No", "Yes")</f>
        <v>No</v>
      </c>
      <c r="T46304" s="7">
        <v>8.2260000000000009</v>
      </c>
      <c r="U46304" s="2">
        <v>3</v>
      </c>
      <c r="V46304" s="2">
        <v>0.7</v>
      </c>
      <c r="W46304" s="4">
        <v>-6.0324</v>
      </c>
      <c r="X46304" t="s">
        <v>46590</v>
      </c>
      <c r="Y46304" s="3">
        <v>1.01</v>
      </c>
      <c r="Z46304" t="s">
        <v>85</v>
      </c>
    </row>
    <row r="46305" spans="1:26" x14ac:dyDescent="0.25">
      <c r="A46305" s="2">
        <v>40681</v>
      </c>
      <c r="B46305" t="s">
        <v>44247</v>
      </c>
      <c r="C46305" s="1">
        <v>41863</v>
      </c>
      <c r="D46305" s="1">
        <v>41868</v>
      </c>
      <c r="E46305" t="s">
        <v>114</v>
      </c>
      <c r="F46305" t="s">
        <v>5226</v>
      </c>
      <c r="G46305" t="s">
        <v>5227</v>
      </c>
      <c r="H46305" t="s">
        <v>88</v>
      </c>
      <c r="I46305" t="s">
        <v>54</v>
      </c>
      <c r="J46305" t="s">
        <v>55</v>
      </c>
      <c r="K46305" t="s">
        <v>56</v>
      </c>
      <c r="L46305" t="s">
        <v>46599</v>
      </c>
      <c r="M46305" t="s">
        <v>57</v>
      </c>
      <c r="N46305" t="s">
        <v>6</v>
      </c>
      <c r="O46305" t="s">
        <v>32094</v>
      </c>
      <c r="P46305" t="s">
        <v>129</v>
      </c>
      <c r="Q46305" t="s">
        <v>6464</v>
      </c>
      <c r="R46305" t="s">
        <v>32095</v>
      </c>
      <c r="S46305" t="str">
        <f>IF(ISNA(VLOOKUP(Orders__2[[#This Row],[Order ID]], Returns_table!A:A, 2, FALSE)), "No", "Yes")</f>
        <v>No</v>
      </c>
      <c r="T46305" s="7">
        <v>25.92</v>
      </c>
      <c r="U46305" s="2">
        <v>4</v>
      </c>
      <c r="V46305" s="2">
        <v>0</v>
      </c>
      <c r="W46305" s="4">
        <v>12.441599999999999</v>
      </c>
      <c r="X46305" t="s">
        <v>46</v>
      </c>
      <c r="Y46305" s="3">
        <v>1.01</v>
      </c>
      <c r="Z46305" t="s">
        <v>85</v>
      </c>
    </row>
    <row r="46306" spans="1:26" x14ac:dyDescent="0.25">
      <c r="A46306" s="2">
        <v>42992</v>
      </c>
      <c r="B46306" t="s">
        <v>44248</v>
      </c>
      <c r="C46306" s="1">
        <v>41082</v>
      </c>
      <c r="D46306" s="1">
        <v>41087</v>
      </c>
      <c r="E46306" t="s">
        <v>114</v>
      </c>
      <c r="F46306" t="s">
        <v>10611</v>
      </c>
      <c r="G46306" t="s">
        <v>2301</v>
      </c>
      <c r="H46306" t="s">
        <v>88</v>
      </c>
      <c r="I46306" t="s">
        <v>918</v>
      </c>
      <c r="J46306" t="s">
        <v>919</v>
      </c>
      <c r="K46306" t="s">
        <v>920</v>
      </c>
      <c r="L46306" t="s">
        <v>46589</v>
      </c>
      <c r="M46306" t="s">
        <v>10</v>
      </c>
      <c r="N46306" t="s">
        <v>10</v>
      </c>
      <c r="O46306" t="s">
        <v>20854</v>
      </c>
      <c r="P46306" t="s">
        <v>129</v>
      </c>
      <c r="Q46306" t="s">
        <v>11019</v>
      </c>
      <c r="R46306" t="s">
        <v>20855</v>
      </c>
      <c r="S46306" t="str">
        <f>IF(ISNA(VLOOKUP(Orders__2[[#This Row],[Order ID]], Returns_table!A:A, 2, FALSE)), "No", "Yes")</f>
        <v>No</v>
      </c>
      <c r="T46306" s="7">
        <v>11.34</v>
      </c>
      <c r="U46306" s="2">
        <v>1</v>
      </c>
      <c r="V46306" s="2">
        <v>0</v>
      </c>
      <c r="W46306" s="4">
        <v>1.68</v>
      </c>
      <c r="X46306" t="s">
        <v>46</v>
      </c>
      <c r="Y46306" s="3">
        <v>1.01</v>
      </c>
      <c r="Z46306" t="s">
        <v>85</v>
      </c>
    </row>
    <row r="46307" spans="1:26" x14ac:dyDescent="0.25">
      <c r="A46307" s="2">
        <v>43873</v>
      </c>
      <c r="B46307" t="s">
        <v>44249</v>
      </c>
      <c r="C46307" s="1">
        <v>40573</v>
      </c>
      <c r="D46307" s="1">
        <v>40574</v>
      </c>
      <c r="E46307" t="s">
        <v>77</v>
      </c>
      <c r="F46307" t="s">
        <v>11328</v>
      </c>
      <c r="G46307" t="s">
        <v>2621</v>
      </c>
      <c r="H46307" t="s">
        <v>53</v>
      </c>
      <c r="I46307" t="s">
        <v>6003</v>
      </c>
      <c r="J46307" t="s">
        <v>6003</v>
      </c>
      <c r="K46307" t="s">
        <v>3404</v>
      </c>
      <c r="L46307" t="s">
        <v>46589</v>
      </c>
      <c r="M46307" t="s">
        <v>10</v>
      </c>
      <c r="N46307" t="s">
        <v>10</v>
      </c>
      <c r="O46307" t="s">
        <v>36767</v>
      </c>
      <c r="P46307" t="s">
        <v>129</v>
      </c>
      <c r="Q46307" t="s">
        <v>130</v>
      </c>
      <c r="R46307" t="s">
        <v>29954</v>
      </c>
      <c r="S46307" t="str">
        <f>IF(ISNA(VLOOKUP(Orders__2[[#This Row],[Order ID]], Returns_table!A:A, 2, FALSE)), "No", "Yes")</f>
        <v>No</v>
      </c>
      <c r="T46307" s="7">
        <v>5.0220000000000002</v>
      </c>
      <c r="U46307" s="2">
        <v>2</v>
      </c>
      <c r="V46307" s="2">
        <v>0.7</v>
      </c>
      <c r="W46307" s="4">
        <v>-5.5380000000000003</v>
      </c>
      <c r="X46307" t="s">
        <v>46590</v>
      </c>
      <c r="Y46307" s="3">
        <v>1.01</v>
      </c>
      <c r="Z46307" t="s">
        <v>62</v>
      </c>
    </row>
    <row r="46308" spans="1:26" x14ac:dyDescent="0.25">
      <c r="A46308" s="2">
        <v>45204</v>
      </c>
      <c r="B46308" t="s">
        <v>35825</v>
      </c>
      <c r="C46308" s="1">
        <v>41065</v>
      </c>
      <c r="D46308" s="1">
        <v>41069</v>
      </c>
      <c r="E46308" t="s">
        <v>114</v>
      </c>
      <c r="F46308" t="s">
        <v>17782</v>
      </c>
      <c r="G46308" t="s">
        <v>4522</v>
      </c>
      <c r="H46308" t="s">
        <v>67</v>
      </c>
      <c r="I46308" t="s">
        <v>35826</v>
      </c>
      <c r="J46308" t="s">
        <v>35827</v>
      </c>
      <c r="K46308" t="s">
        <v>3404</v>
      </c>
      <c r="L46308" t="s">
        <v>46589</v>
      </c>
      <c r="M46308" t="s">
        <v>10</v>
      </c>
      <c r="N46308" t="s">
        <v>10</v>
      </c>
      <c r="O46308" t="s">
        <v>37152</v>
      </c>
      <c r="P46308" t="s">
        <v>129</v>
      </c>
      <c r="Q46308" t="s">
        <v>145</v>
      </c>
      <c r="R46308" t="s">
        <v>23312</v>
      </c>
      <c r="S46308" t="str">
        <f>IF(ISNA(VLOOKUP(Orders__2[[#This Row],[Order ID]], Returns_table!A:A, 2, FALSE)), "No", "Yes")</f>
        <v>No</v>
      </c>
      <c r="T46308" s="7">
        <v>13.518000000000001</v>
      </c>
      <c r="U46308" s="2">
        <v>2</v>
      </c>
      <c r="V46308" s="2">
        <v>0.7</v>
      </c>
      <c r="W46308" s="4">
        <v>-9.9420000000000002</v>
      </c>
      <c r="X46308" t="s">
        <v>46590</v>
      </c>
      <c r="Y46308" s="3">
        <v>1.01</v>
      </c>
      <c r="Z46308" t="s">
        <v>85</v>
      </c>
    </row>
    <row r="46309" spans="1:26" x14ac:dyDescent="0.25">
      <c r="A46309" s="2">
        <v>45772</v>
      </c>
      <c r="B46309" t="s">
        <v>44250</v>
      </c>
      <c r="C46309" s="1">
        <v>41326</v>
      </c>
      <c r="D46309" s="1">
        <v>41331</v>
      </c>
      <c r="E46309" t="s">
        <v>114</v>
      </c>
      <c r="F46309" t="s">
        <v>24811</v>
      </c>
      <c r="G46309" t="s">
        <v>1645</v>
      </c>
      <c r="H46309" t="s">
        <v>88</v>
      </c>
      <c r="I46309" t="s">
        <v>6775</v>
      </c>
      <c r="J46309" t="s">
        <v>6775</v>
      </c>
      <c r="K46309" t="s">
        <v>418</v>
      </c>
      <c r="L46309" t="s">
        <v>46589</v>
      </c>
      <c r="M46309" t="s">
        <v>157</v>
      </c>
      <c r="N46309" t="s">
        <v>157</v>
      </c>
      <c r="O46309" t="s">
        <v>34617</v>
      </c>
      <c r="P46309" t="s">
        <v>129</v>
      </c>
      <c r="Q46309" t="s">
        <v>8624</v>
      </c>
      <c r="R46309" t="s">
        <v>34618</v>
      </c>
      <c r="S46309" t="str">
        <f>IF(ISNA(VLOOKUP(Orders__2[[#This Row],[Order ID]], Returns_table!A:A, 2, FALSE)), "No", "Yes")</f>
        <v>No</v>
      </c>
      <c r="T46309" s="7">
        <v>9</v>
      </c>
      <c r="U46309" s="2">
        <v>1</v>
      </c>
      <c r="V46309" s="2">
        <v>0</v>
      </c>
      <c r="W46309" s="4">
        <v>0</v>
      </c>
      <c r="X46309" t="s">
        <v>46</v>
      </c>
      <c r="Y46309" s="3">
        <v>1.01</v>
      </c>
      <c r="Z46309" t="s">
        <v>85</v>
      </c>
    </row>
    <row r="46310" spans="1:26" x14ac:dyDescent="0.25">
      <c r="A46310" s="2">
        <v>46488</v>
      </c>
      <c r="B46310" t="s">
        <v>39384</v>
      </c>
      <c r="C46310" s="1">
        <v>40801</v>
      </c>
      <c r="D46310" s="1">
        <v>40805</v>
      </c>
      <c r="E46310" t="s">
        <v>64</v>
      </c>
      <c r="F46310" t="s">
        <v>7526</v>
      </c>
      <c r="G46310" t="s">
        <v>2295</v>
      </c>
      <c r="H46310" t="s">
        <v>53</v>
      </c>
      <c r="I46310" t="s">
        <v>2073</v>
      </c>
      <c r="J46310" t="s">
        <v>2073</v>
      </c>
      <c r="K46310" t="s">
        <v>418</v>
      </c>
      <c r="L46310" t="s">
        <v>46589</v>
      </c>
      <c r="M46310" t="s">
        <v>157</v>
      </c>
      <c r="N46310" t="s">
        <v>157</v>
      </c>
      <c r="O46310" t="s">
        <v>36137</v>
      </c>
      <c r="P46310" t="s">
        <v>129</v>
      </c>
      <c r="Q46310" t="s">
        <v>130</v>
      </c>
      <c r="R46310" t="s">
        <v>34402</v>
      </c>
      <c r="S46310" t="str">
        <f>IF(ISNA(VLOOKUP(Orders__2[[#This Row],[Order ID]], Returns_table!A:A, 2, FALSE)), "No", "Yes")</f>
        <v>No</v>
      </c>
      <c r="T46310" s="7">
        <v>12.9</v>
      </c>
      <c r="U46310" s="2">
        <v>2</v>
      </c>
      <c r="V46310" s="2">
        <v>0</v>
      </c>
      <c r="W46310" s="4">
        <v>4.9800000000000004</v>
      </c>
      <c r="X46310" t="s">
        <v>46</v>
      </c>
      <c r="Y46310" s="3">
        <v>1.01</v>
      </c>
      <c r="Z46310" t="s">
        <v>85</v>
      </c>
    </row>
    <row r="46311" spans="1:26" x14ac:dyDescent="0.25">
      <c r="A46311" s="2">
        <v>47874</v>
      </c>
      <c r="B46311" t="s">
        <v>28769</v>
      </c>
      <c r="C46311" s="1">
        <v>41842</v>
      </c>
      <c r="D46311" s="1">
        <v>41845</v>
      </c>
      <c r="E46311" t="s">
        <v>77</v>
      </c>
      <c r="F46311" t="s">
        <v>12749</v>
      </c>
      <c r="G46311" t="s">
        <v>6302</v>
      </c>
      <c r="H46311" t="s">
        <v>53</v>
      </c>
      <c r="I46311" t="s">
        <v>18827</v>
      </c>
      <c r="J46311" t="s">
        <v>18828</v>
      </c>
      <c r="K46311" t="s">
        <v>3404</v>
      </c>
      <c r="L46311" t="s">
        <v>46589</v>
      </c>
      <c r="M46311" t="s">
        <v>10</v>
      </c>
      <c r="N46311" t="s">
        <v>10</v>
      </c>
      <c r="O46311" t="s">
        <v>41107</v>
      </c>
      <c r="P46311" t="s">
        <v>129</v>
      </c>
      <c r="Q46311" t="s">
        <v>11019</v>
      </c>
      <c r="R46311" t="s">
        <v>38080</v>
      </c>
      <c r="S46311" t="str">
        <f>IF(ISNA(VLOOKUP(Orders__2[[#This Row],[Order ID]], Returns_table!A:A, 2, FALSE)), "No", "Yes")</f>
        <v>No</v>
      </c>
      <c r="T46311" s="7">
        <v>3.6539999999999999</v>
      </c>
      <c r="U46311" s="2">
        <v>2</v>
      </c>
      <c r="V46311" s="2">
        <v>0.7</v>
      </c>
      <c r="W46311" s="4">
        <v>-3.306</v>
      </c>
      <c r="X46311" t="s">
        <v>46590</v>
      </c>
      <c r="Y46311" s="3">
        <v>1.01</v>
      </c>
      <c r="Z46311" t="s">
        <v>62</v>
      </c>
    </row>
    <row r="46312" spans="1:26" x14ac:dyDescent="0.25">
      <c r="A46312" s="2">
        <v>48042</v>
      </c>
      <c r="B46312" t="s">
        <v>35458</v>
      </c>
      <c r="C46312" s="1">
        <v>41232</v>
      </c>
      <c r="D46312" s="1">
        <v>41236</v>
      </c>
      <c r="E46312" t="s">
        <v>114</v>
      </c>
      <c r="F46312" t="s">
        <v>31984</v>
      </c>
      <c r="G46312" t="s">
        <v>531</v>
      </c>
      <c r="H46312" t="s">
        <v>67</v>
      </c>
      <c r="I46312" t="s">
        <v>10398</v>
      </c>
      <c r="J46312" t="s">
        <v>10399</v>
      </c>
      <c r="K46312" t="s">
        <v>3857</v>
      </c>
      <c r="L46312" t="s">
        <v>46589</v>
      </c>
      <c r="M46312" t="s">
        <v>10</v>
      </c>
      <c r="N46312" t="s">
        <v>10</v>
      </c>
      <c r="O46312" t="s">
        <v>28073</v>
      </c>
      <c r="P46312" t="s">
        <v>129</v>
      </c>
      <c r="Q46312" t="s">
        <v>130</v>
      </c>
      <c r="R46312" t="s">
        <v>24771</v>
      </c>
      <c r="S46312" t="str">
        <f>IF(ISNA(VLOOKUP(Orders__2[[#This Row],[Order ID]], Returns_table!A:A, 2, FALSE)), "No", "Yes")</f>
        <v>No</v>
      </c>
      <c r="T46312" s="7">
        <v>13.68</v>
      </c>
      <c r="U46312" s="2">
        <v>1</v>
      </c>
      <c r="V46312" s="2">
        <v>0</v>
      </c>
      <c r="W46312" s="4">
        <v>4.08</v>
      </c>
      <c r="X46312" t="s">
        <v>46</v>
      </c>
      <c r="Y46312" s="3">
        <v>1.01</v>
      </c>
      <c r="Z46312" t="s">
        <v>85</v>
      </c>
    </row>
    <row r="46313" spans="1:26" x14ac:dyDescent="0.25">
      <c r="A46313" s="2">
        <v>49350</v>
      </c>
      <c r="B46313" t="s">
        <v>44251</v>
      </c>
      <c r="C46313" s="1">
        <v>40812</v>
      </c>
      <c r="D46313" s="1">
        <v>40815</v>
      </c>
      <c r="E46313" t="s">
        <v>64</v>
      </c>
      <c r="F46313" t="s">
        <v>9625</v>
      </c>
      <c r="G46313" t="s">
        <v>6782</v>
      </c>
      <c r="H46313" t="s">
        <v>53</v>
      </c>
      <c r="I46313" t="s">
        <v>4470</v>
      </c>
      <c r="J46313" t="s">
        <v>2431</v>
      </c>
      <c r="K46313" t="s">
        <v>13</v>
      </c>
      <c r="L46313" t="s">
        <v>46589</v>
      </c>
      <c r="M46313" t="s">
        <v>13</v>
      </c>
      <c r="N46313" t="s">
        <v>13</v>
      </c>
      <c r="O46313" t="s">
        <v>6343</v>
      </c>
      <c r="P46313" t="s">
        <v>129</v>
      </c>
      <c r="Q46313" t="s">
        <v>4893</v>
      </c>
      <c r="R46313" t="s">
        <v>6344</v>
      </c>
      <c r="S46313" t="str">
        <f>IF(ISNA(VLOOKUP(Orders__2[[#This Row],[Order ID]], Returns_table!A:A, 2, FALSE)), "No", "Yes")</f>
        <v>No</v>
      </c>
      <c r="T46313" s="7">
        <v>29.85</v>
      </c>
      <c r="U46313" s="2">
        <v>1</v>
      </c>
      <c r="V46313" s="2">
        <v>0</v>
      </c>
      <c r="W46313" s="4">
        <v>6.84</v>
      </c>
      <c r="X46313" t="s">
        <v>46</v>
      </c>
      <c r="Y46313" s="3">
        <v>1.01</v>
      </c>
      <c r="Z46313" t="s">
        <v>85</v>
      </c>
    </row>
    <row r="46314" spans="1:26" x14ac:dyDescent="0.25">
      <c r="A46314" s="2">
        <v>49414</v>
      </c>
      <c r="B46314" t="s">
        <v>38542</v>
      </c>
      <c r="C46314" s="1">
        <v>40854</v>
      </c>
      <c r="D46314" s="1">
        <v>40860</v>
      </c>
      <c r="E46314" t="s">
        <v>114</v>
      </c>
      <c r="F46314" t="s">
        <v>6357</v>
      </c>
      <c r="G46314" t="s">
        <v>1952</v>
      </c>
      <c r="H46314" t="s">
        <v>67</v>
      </c>
      <c r="I46314" t="s">
        <v>35546</v>
      </c>
      <c r="J46314" t="s">
        <v>12652</v>
      </c>
      <c r="K46314" t="s">
        <v>3404</v>
      </c>
      <c r="L46314" t="s">
        <v>46589</v>
      </c>
      <c r="M46314" t="s">
        <v>10</v>
      </c>
      <c r="N46314" t="s">
        <v>10</v>
      </c>
      <c r="O46314" t="s">
        <v>34070</v>
      </c>
      <c r="P46314" t="s">
        <v>129</v>
      </c>
      <c r="Q46314" t="s">
        <v>145</v>
      </c>
      <c r="R46314" t="s">
        <v>18057</v>
      </c>
      <c r="S46314" t="str">
        <f>IF(ISNA(VLOOKUP(Orders__2[[#This Row],[Order ID]], Returns_table!A:A, 2, FALSE)), "No", "Yes")</f>
        <v>No</v>
      </c>
      <c r="T46314" s="7">
        <v>9.6660000000000004</v>
      </c>
      <c r="U46314" s="2">
        <v>1</v>
      </c>
      <c r="V46314" s="2">
        <v>0.7</v>
      </c>
      <c r="W46314" s="4">
        <v>-12.263999999999999</v>
      </c>
      <c r="X46314" t="s">
        <v>46590</v>
      </c>
      <c r="Y46314" s="3">
        <v>1.01</v>
      </c>
      <c r="Z46314" t="s">
        <v>85</v>
      </c>
    </row>
    <row r="46315" spans="1:26" x14ac:dyDescent="0.25">
      <c r="A46315" s="2">
        <v>50881</v>
      </c>
      <c r="B46315" t="s">
        <v>18199</v>
      </c>
      <c r="C46315" s="1">
        <v>42002</v>
      </c>
      <c r="D46315" s="1">
        <v>42006</v>
      </c>
      <c r="E46315" t="s">
        <v>114</v>
      </c>
      <c r="F46315" t="s">
        <v>17277</v>
      </c>
      <c r="G46315" t="s">
        <v>6260</v>
      </c>
      <c r="H46315" t="s">
        <v>67</v>
      </c>
      <c r="I46315" t="s">
        <v>6516</v>
      </c>
      <c r="J46315" t="s">
        <v>6517</v>
      </c>
      <c r="K46315" t="s">
        <v>2235</v>
      </c>
      <c r="L46315" t="s">
        <v>46589</v>
      </c>
      <c r="M46315" t="s">
        <v>157</v>
      </c>
      <c r="N46315" t="s">
        <v>157</v>
      </c>
      <c r="O46315" t="s">
        <v>26912</v>
      </c>
      <c r="P46315" t="s">
        <v>129</v>
      </c>
      <c r="Q46315" t="s">
        <v>781</v>
      </c>
      <c r="R46315" t="s">
        <v>24020</v>
      </c>
      <c r="S46315" t="str">
        <f>IF(ISNA(VLOOKUP(Orders__2[[#This Row],[Order ID]], Returns_table!A:A, 2, FALSE)), "No", "Yes")</f>
        <v>No</v>
      </c>
      <c r="T46315" s="7">
        <v>16.98</v>
      </c>
      <c r="U46315" s="2">
        <v>1</v>
      </c>
      <c r="V46315" s="2">
        <v>0</v>
      </c>
      <c r="W46315" s="4">
        <v>7.98</v>
      </c>
      <c r="X46315" t="s">
        <v>46</v>
      </c>
      <c r="Y46315" s="3">
        <v>1.01</v>
      </c>
      <c r="Z46315" t="s">
        <v>85</v>
      </c>
    </row>
    <row r="46316" spans="1:26" x14ac:dyDescent="0.25">
      <c r="A46316" s="2">
        <v>51097</v>
      </c>
      <c r="B46316" t="s">
        <v>37763</v>
      </c>
      <c r="C46316" s="1">
        <v>41899</v>
      </c>
      <c r="D46316" s="1">
        <v>41902</v>
      </c>
      <c r="E46316" t="s">
        <v>77</v>
      </c>
      <c r="F46316" t="s">
        <v>19005</v>
      </c>
      <c r="G46316" t="s">
        <v>5897</v>
      </c>
      <c r="H46316" t="s">
        <v>67</v>
      </c>
      <c r="I46316" t="s">
        <v>35388</v>
      </c>
      <c r="J46316" t="s">
        <v>35389</v>
      </c>
      <c r="K46316" t="s">
        <v>10904</v>
      </c>
      <c r="L46316" t="s">
        <v>46589</v>
      </c>
      <c r="M46316" t="s">
        <v>157</v>
      </c>
      <c r="N46316" t="s">
        <v>157</v>
      </c>
      <c r="O46316" t="s">
        <v>17511</v>
      </c>
      <c r="P46316" t="s">
        <v>129</v>
      </c>
      <c r="Q46316" t="s">
        <v>130</v>
      </c>
      <c r="R46316" t="s">
        <v>15693</v>
      </c>
      <c r="S46316" t="str">
        <f>IF(ISNA(VLOOKUP(Orders__2[[#This Row],[Order ID]], Returns_table!A:A, 2, FALSE)), "No", "Yes")</f>
        <v>No</v>
      </c>
      <c r="T46316" s="7">
        <v>49.77</v>
      </c>
      <c r="U46316" s="2">
        <v>1</v>
      </c>
      <c r="V46316" s="2">
        <v>0</v>
      </c>
      <c r="W46316" s="4">
        <v>13.92</v>
      </c>
      <c r="X46316" t="s">
        <v>46</v>
      </c>
      <c r="Y46316" s="3">
        <v>1.01</v>
      </c>
      <c r="Z46316" t="s">
        <v>85</v>
      </c>
    </row>
    <row r="46317" spans="1:26" x14ac:dyDescent="0.25">
      <c r="A46317" s="2">
        <v>4860</v>
      </c>
      <c r="B46317" t="s">
        <v>16512</v>
      </c>
      <c r="C46317" s="1">
        <v>41538</v>
      </c>
      <c r="D46317" s="1">
        <v>41542</v>
      </c>
      <c r="E46317" t="s">
        <v>114</v>
      </c>
      <c r="F46317" t="s">
        <v>1451</v>
      </c>
      <c r="G46317" t="s">
        <v>1452</v>
      </c>
      <c r="H46317" t="s">
        <v>53</v>
      </c>
      <c r="I46317" t="s">
        <v>985</v>
      </c>
      <c r="J46317" t="s">
        <v>986</v>
      </c>
      <c r="K46317" t="s">
        <v>986</v>
      </c>
      <c r="L46317" t="s">
        <v>46589</v>
      </c>
      <c r="M46317" t="s">
        <v>166</v>
      </c>
      <c r="N46317" t="s">
        <v>2</v>
      </c>
      <c r="O46317" t="s">
        <v>35312</v>
      </c>
      <c r="P46317" t="s">
        <v>129</v>
      </c>
      <c r="Q46317" t="s">
        <v>9997</v>
      </c>
      <c r="R46317" t="s">
        <v>29636</v>
      </c>
      <c r="S46317" t="str">
        <f>IF(ISNA(VLOOKUP(Orders__2[[#This Row],[Order ID]], Returns_table!A:A, 2, FALSE)), "No", "Yes")</f>
        <v>No</v>
      </c>
      <c r="T46317" s="7">
        <v>9.76</v>
      </c>
      <c r="U46317" s="2">
        <v>1</v>
      </c>
      <c r="V46317" s="2">
        <v>0</v>
      </c>
      <c r="W46317" s="4">
        <v>4.88</v>
      </c>
      <c r="X46317" t="s">
        <v>46</v>
      </c>
      <c r="Y46317" s="3">
        <v>1.0089999999999999</v>
      </c>
      <c r="Z46317" t="s">
        <v>85</v>
      </c>
    </row>
    <row r="46318" spans="1:26" x14ac:dyDescent="0.25">
      <c r="A46318" s="2">
        <v>9150</v>
      </c>
      <c r="B46318" t="s">
        <v>27560</v>
      </c>
      <c r="C46318" s="1">
        <v>41027</v>
      </c>
      <c r="D46318" s="1">
        <v>41031</v>
      </c>
      <c r="E46318" t="s">
        <v>114</v>
      </c>
      <c r="F46318" t="s">
        <v>1172</v>
      </c>
      <c r="G46318" t="s">
        <v>1173</v>
      </c>
      <c r="H46318" t="s">
        <v>88</v>
      </c>
      <c r="I46318" t="s">
        <v>5310</v>
      </c>
      <c r="J46318" t="s">
        <v>5311</v>
      </c>
      <c r="K46318" t="s">
        <v>5311</v>
      </c>
      <c r="L46318" t="s">
        <v>46589</v>
      </c>
      <c r="M46318" t="s">
        <v>166</v>
      </c>
      <c r="N46318" t="s">
        <v>2</v>
      </c>
      <c r="O46318" t="s">
        <v>37486</v>
      </c>
      <c r="P46318" t="s">
        <v>129</v>
      </c>
      <c r="Q46318" t="s">
        <v>9997</v>
      </c>
      <c r="R46318" t="s">
        <v>20889</v>
      </c>
      <c r="S46318" t="str">
        <f>IF(ISNA(VLOOKUP(Orders__2[[#This Row],[Order ID]], Returns_table!A:A, 2, FALSE)), "No", "Yes")</f>
        <v>No</v>
      </c>
      <c r="T46318" s="7">
        <v>26.015999999999998</v>
      </c>
      <c r="U46318" s="2">
        <v>4</v>
      </c>
      <c r="V46318" s="2">
        <v>0.4</v>
      </c>
      <c r="W46318" s="4">
        <v>-5.2640000000000002</v>
      </c>
      <c r="X46318" t="s">
        <v>46590</v>
      </c>
      <c r="Y46318" s="3">
        <v>1.0089999999999999</v>
      </c>
      <c r="Z46318" t="s">
        <v>85</v>
      </c>
    </row>
    <row r="46319" spans="1:26" x14ac:dyDescent="0.25">
      <c r="A46319" s="2">
        <v>7788</v>
      </c>
      <c r="B46319" t="s">
        <v>33562</v>
      </c>
      <c r="C46319" s="1">
        <v>40644</v>
      </c>
      <c r="D46319" s="1">
        <v>40650</v>
      </c>
      <c r="E46319" t="s">
        <v>114</v>
      </c>
      <c r="F46319" t="s">
        <v>6301</v>
      </c>
      <c r="G46319" t="s">
        <v>6302</v>
      </c>
      <c r="H46319" t="s">
        <v>53</v>
      </c>
      <c r="I46319" t="s">
        <v>248</v>
      </c>
      <c r="J46319" t="s">
        <v>248</v>
      </c>
      <c r="K46319" t="s">
        <v>249</v>
      </c>
      <c r="L46319" t="s">
        <v>46589</v>
      </c>
      <c r="M46319" t="s">
        <v>166</v>
      </c>
      <c r="N46319" t="s">
        <v>19</v>
      </c>
      <c r="O46319" t="s">
        <v>34188</v>
      </c>
      <c r="P46319" t="s">
        <v>129</v>
      </c>
      <c r="Q46319" t="s">
        <v>11019</v>
      </c>
      <c r="R46319" t="s">
        <v>33260</v>
      </c>
      <c r="S46319" t="str">
        <f>IF(ISNA(VLOOKUP(Orders__2[[#This Row],[Order ID]], Returns_table!A:A, 2, FALSE)), "No", "Yes")</f>
        <v>No</v>
      </c>
      <c r="T46319" s="7">
        <v>13.14</v>
      </c>
      <c r="U46319" s="2">
        <v>3</v>
      </c>
      <c r="V46319" s="2">
        <v>0</v>
      </c>
      <c r="W46319" s="4">
        <v>4.68</v>
      </c>
      <c r="X46319" t="s">
        <v>46</v>
      </c>
      <c r="Y46319" s="3">
        <v>1.0069999999999999</v>
      </c>
      <c r="Z46319" t="s">
        <v>85</v>
      </c>
    </row>
    <row r="46320" spans="1:26" x14ac:dyDescent="0.25">
      <c r="A46320" s="2">
        <v>5107</v>
      </c>
      <c r="B46320" t="s">
        <v>29288</v>
      </c>
      <c r="C46320" s="1">
        <v>41291</v>
      </c>
      <c r="D46320" s="1">
        <v>41295</v>
      </c>
      <c r="E46320" t="s">
        <v>114</v>
      </c>
      <c r="F46320" t="s">
        <v>6459</v>
      </c>
      <c r="G46320" t="s">
        <v>6460</v>
      </c>
      <c r="H46320" t="s">
        <v>53</v>
      </c>
      <c r="I46320" t="s">
        <v>290</v>
      </c>
      <c r="J46320" t="s">
        <v>290</v>
      </c>
      <c r="K46320" t="s">
        <v>291</v>
      </c>
      <c r="L46320" t="s">
        <v>46589</v>
      </c>
      <c r="M46320" t="s">
        <v>166</v>
      </c>
      <c r="N46320" t="s">
        <v>15</v>
      </c>
      <c r="O46320" t="s">
        <v>38376</v>
      </c>
      <c r="P46320" t="s">
        <v>129</v>
      </c>
      <c r="Q46320" t="s">
        <v>781</v>
      </c>
      <c r="R46320" t="s">
        <v>25470</v>
      </c>
      <c r="S46320" t="str">
        <f>IF(ISNA(VLOOKUP(Orders__2[[#This Row],[Order ID]], Returns_table!A:A, 2, FALSE)), "No", "Yes")</f>
        <v>No</v>
      </c>
      <c r="T46320" s="7">
        <v>17.12</v>
      </c>
      <c r="U46320" s="2">
        <v>2</v>
      </c>
      <c r="V46320" s="2">
        <v>0.2</v>
      </c>
      <c r="W46320" s="4">
        <v>3.84</v>
      </c>
      <c r="X46320" t="s">
        <v>46</v>
      </c>
      <c r="Y46320" s="3">
        <v>1.006</v>
      </c>
      <c r="Z46320" t="s">
        <v>85</v>
      </c>
    </row>
    <row r="46321" spans="1:26" x14ac:dyDescent="0.25">
      <c r="A46321" s="2">
        <v>5869</v>
      </c>
      <c r="B46321" t="s">
        <v>14044</v>
      </c>
      <c r="C46321" s="1">
        <v>40897</v>
      </c>
      <c r="D46321" s="1">
        <v>40899</v>
      </c>
      <c r="E46321" t="s">
        <v>77</v>
      </c>
      <c r="F46321" t="s">
        <v>3503</v>
      </c>
      <c r="G46321" t="s">
        <v>3504</v>
      </c>
      <c r="H46321" t="s">
        <v>67</v>
      </c>
      <c r="I46321" t="s">
        <v>11572</v>
      </c>
      <c r="J46321" t="s">
        <v>4665</v>
      </c>
      <c r="K46321" t="s">
        <v>291</v>
      </c>
      <c r="L46321" t="s">
        <v>46589</v>
      </c>
      <c r="M46321" t="s">
        <v>166</v>
      </c>
      <c r="N46321" t="s">
        <v>15</v>
      </c>
      <c r="O46321" t="s">
        <v>40192</v>
      </c>
      <c r="P46321" t="s">
        <v>129</v>
      </c>
      <c r="Q46321" t="s">
        <v>130</v>
      </c>
      <c r="R46321" t="s">
        <v>30610</v>
      </c>
      <c r="S46321" t="str">
        <f>IF(ISNA(VLOOKUP(Orders__2[[#This Row],[Order ID]], Returns_table!A:A, 2, FALSE)), "No", "Yes")</f>
        <v>No</v>
      </c>
      <c r="T46321" s="7">
        <v>9.6479999999999997</v>
      </c>
      <c r="U46321" s="2">
        <v>3</v>
      </c>
      <c r="V46321" s="2">
        <v>0.2</v>
      </c>
      <c r="W46321" s="4">
        <v>1.0680000000000001</v>
      </c>
      <c r="X46321" t="s">
        <v>46</v>
      </c>
      <c r="Y46321" s="3">
        <v>1.006</v>
      </c>
      <c r="Z46321" t="s">
        <v>122</v>
      </c>
    </row>
    <row r="46322" spans="1:26" x14ac:dyDescent="0.25">
      <c r="A46322" s="2">
        <v>993</v>
      </c>
      <c r="B46322" t="s">
        <v>12746</v>
      </c>
      <c r="C46322" s="1">
        <v>41044</v>
      </c>
      <c r="D46322" s="1">
        <v>41051</v>
      </c>
      <c r="E46322" t="s">
        <v>114</v>
      </c>
      <c r="F46322" t="s">
        <v>6163</v>
      </c>
      <c r="G46322" t="s">
        <v>6164</v>
      </c>
      <c r="H46322" t="s">
        <v>67</v>
      </c>
      <c r="I46322" t="s">
        <v>3965</v>
      </c>
      <c r="J46322" t="s">
        <v>3965</v>
      </c>
      <c r="K46322" t="s">
        <v>291</v>
      </c>
      <c r="L46322" t="s">
        <v>46589</v>
      </c>
      <c r="M46322" t="s">
        <v>166</v>
      </c>
      <c r="N46322" t="s">
        <v>15</v>
      </c>
      <c r="O46322" t="s">
        <v>37660</v>
      </c>
      <c r="P46322" t="s">
        <v>129</v>
      </c>
      <c r="Q46322" t="s">
        <v>11019</v>
      </c>
      <c r="R46322" t="s">
        <v>30813</v>
      </c>
      <c r="S46322" t="str">
        <f>IF(ISNA(VLOOKUP(Orders__2[[#This Row],[Order ID]], Returns_table!A:A, 2, FALSE)), "No", "Yes")</f>
        <v>No</v>
      </c>
      <c r="T46322" s="7">
        <v>12.096</v>
      </c>
      <c r="U46322" s="2">
        <v>2</v>
      </c>
      <c r="V46322" s="2">
        <v>0.2</v>
      </c>
      <c r="W46322" s="4">
        <v>-1.3839999999999999</v>
      </c>
      <c r="X46322" t="s">
        <v>46590</v>
      </c>
      <c r="Y46322" s="3">
        <v>1.004</v>
      </c>
      <c r="Z46322" t="s">
        <v>132</v>
      </c>
    </row>
    <row r="46323" spans="1:26" x14ac:dyDescent="0.25">
      <c r="A46323" s="2">
        <v>9950</v>
      </c>
      <c r="B46323" t="s">
        <v>15968</v>
      </c>
      <c r="C46323" s="1">
        <v>41914</v>
      </c>
      <c r="D46323" s="1">
        <v>41919</v>
      </c>
      <c r="E46323" t="s">
        <v>114</v>
      </c>
      <c r="F46323" t="s">
        <v>461</v>
      </c>
      <c r="G46323" t="s">
        <v>462</v>
      </c>
      <c r="H46323" t="s">
        <v>53</v>
      </c>
      <c r="I46323" t="s">
        <v>247</v>
      </c>
      <c r="J46323" t="s">
        <v>248</v>
      </c>
      <c r="K46323" t="s">
        <v>249</v>
      </c>
      <c r="L46323" t="s">
        <v>46589</v>
      </c>
      <c r="M46323" t="s">
        <v>166</v>
      </c>
      <c r="N46323" t="s">
        <v>19</v>
      </c>
      <c r="O46323" t="s">
        <v>30353</v>
      </c>
      <c r="P46323" t="s">
        <v>129</v>
      </c>
      <c r="Q46323" t="s">
        <v>4893</v>
      </c>
      <c r="R46323" t="s">
        <v>18561</v>
      </c>
      <c r="S46323" t="str">
        <f>IF(ISNA(VLOOKUP(Orders__2[[#This Row],[Order ID]], Returns_table!A:A, 2, FALSE)), "No", "Yes")</f>
        <v>No</v>
      </c>
      <c r="T46323" s="7">
        <v>13.18</v>
      </c>
      <c r="U46323" s="2">
        <v>1</v>
      </c>
      <c r="V46323" s="2">
        <v>0</v>
      </c>
      <c r="W46323" s="4">
        <v>1.3</v>
      </c>
      <c r="X46323" t="s">
        <v>46</v>
      </c>
      <c r="Y46323" s="3">
        <v>1.004</v>
      </c>
      <c r="Z46323" t="s">
        <v>85</v>
      </c>
    </row>
    <row r="46324" spans="1:26" x14ac:dyDescent="0.25">
      <c r="A46324" s="2">
        <v>9162</v>
      </c>
      <c r="B46324" t="s">
        <v>36725</v>
      </c>
      <c r="C46324" s="1">
        <v>41068</v>
      </c>
      <c r="D46324" s="1">
        <v>41072</v>
      </c>
      <c r="E46324" t="s">
        <v>114</v>
      </c>
      <c r="F46324" t="s">
        <v>7722</v>
      </c>
      <c r="G46324" t="s">
        <v>7723</v>
      </c>
      <c r="H46324" t="s">
        <v>67</v>
      </c>
      <c r="I46324" t="s">
        <v>27877</v>
      </c>
      <c r="J46324" t="s">
        <v>881</v>
      </c>
      <c r="K46324" t="s">
        <v>249</v>
      </c>
      <c r="L46324" t="s">
        <v>46589</v>
      </c>
      <c r="M46324" t="s">
        <v>166</v>
      </c>
      <c r="N46324" t="s">
        <v>19</v>
      </c>
      <c r="O46324" t="s">
        <v>29780</v>
      </c>
      <c r="P46324" t="s">
        <v>129</v>
      </c>
      <c r="Q46324" t="s">
        <v>9997</v>
      </c>
      <c r="R46324" t="s">
        <v>27387</v>
      </c>
      <c r="S46324" t="str">
        <f>IF(ISNA(VLOOKUP(Orders__2[[#This Row],[Order ID]], Returns_table!A:A, 2, FALSE)), "No", "Yes")</f>
        <v>No</v>
      </c>
      <c r="T46324" s="7">
        <v>11.22</v>
      </c>
      <c r="U46324" s="2">
        <v>1</v>
      </c>
      <c r="V46324" s="2">
        <v>0</v>
      </c>
      <c r="W46324" s="4">
        <v>3.02</v>
      </c>
      <c r="X46324" t="s">
        <v>46</v>
      </c>
      <c r="Y46324" s="3">
        <v>1.002</v>
      </c>
      <c r="Z46324" t="s">
        <v>85</v>
      </c>
    </row>
    <row r="46325" spans="1:26" x14ac:dyDescent="0.25">
      <c r="A46325" s="2">
        <v>3283</v>
      </c>
      <c r="B46325" t="s">
        <v>44252</v>
      </c>
      <c r="C46325" s="1">
        <v>41341</v>
      </c>
      <c r="D46325" s="1">
        <v>41346</v>
      </c>
      <c r="E46325" t="s">
        <v>114</v>
      </c>
      <c r="F46325" t="s">
        <v>7698</v>
      </c>
      <c r="G46325" t="s">
        <v>2449</v>
      </c>
      <c r="H46325" t="s">
        <v>88</v>
      </c>
      <c r="I46325" t="s">
        <v>4354</v>
      </c>
      <c r="J46325" t="s">
        <v>4355</v>
      </c>
      <c r="K46325" t="s">
        <v>1543</v>
      </c>
      <c r="L46325" t="s">
        <v>46589</v>
      </c>
      <c r="M46325" t="s">
        <v>166</v>
      </c>
      <c r="N46325" t="s">
        <v>15</v>
      </c>
      <c r="O46325" t="s">
        <v>30677</v>
      </c>
      <c r="P46325" t="s">
        <v>129</v>
      </c>
      <c r="Q46325" t="s">
        <v>145</v>
      </c>
      <c r="R46325" t="s">
        <v>18226</v>
      </c>
      <c r="S46325" t="str">
        <f>IF(ISNA(VLOOKUP(Orders__2[[#This Row],[Order ID]], Returns_table!A:A, 2, FALSE)), "No", "Yes")</f>
        <v>Yes</v>
      </c>
      <c r="T46325" s="7">
        <v>25.06</v>
      </c>
      <c r="U46325" s="2">
        <v>1</v>
      </c>
      <c r="V46325" s="2">
        <v>0</v>
      </c>
      <c r="W46325" s="4">
        <v>11.52</v>
      </c>
      <c r="X46325" t="s">
        <v>46</v>
      </c>
      <c r="Y46325" s="3">
        <v>1.0009999999999999</v>
      </c>
      <c r="Z46325" t="s">
        <v>85</v>
      </c>
    </row>
    <row r="46326" spans="1:26" x14ac:dyDescent="0.25">
      <c r="A46326" s="2">
        <v>8789</v>
      </c>
      <c r="B46326" t="s">
        <v>17695</v>
      </c>
      <c r="C46326" s="1">
        <v>41410</v>
      </c>
      <c r="D46326" s="1">
        <v>41414</v>
      </c>
      <c r="E46326" t="s">
        <v>114</v>
      </c>
      <c r="F46326" t="s">
        <v>6539</v>
      </c>
      <c r="G46326" t="s">
        <v>6540</v>
      </c>
      <c r="H46326" t="s">
        <v>67</v>
      </c>
      <c r="I46326" t="s">
        <v>3446</v>
      </c>
      <c r="J46326" t="s">
        <v>3447</v>
      </c>
      <c r="K46326" t="s">
        <v>3448</v>
      </c>
      <c r="L46326" t="s">
        <v>46589</v>
      </c>
      <c r="M46326" t="s">
        <v>166</v>
      </c>
      <c r="N46326" t="s">
        <v>2</v>
      </c>
      <c r="O46326" t="s">
        <v>24603</v>
      </c>
      <c r="P46326" t="s">
        <v>129</v>
      </c>
      <c r="Q46326" t="s">
        <v>9997</v>
      </c>
      <c r="R46326" t="s">
        <v>14531</v>
      </c>
      <c r="S46326" t="str">
        <f>IF(ISNA(VLOOKUP(Orders__2[[#This Row],[Order ID]], Returns_table!A:A, 2, FALSE)), "No", "Yes")</f>
        <v>No</v>
      </c>
      <c r="T46326" s="7">
        <v>23.724</v>
      </c>
      <c r="U46326" s="2">
        <v>3</v>
      </c>
      <c r="V46326" s="2">
        <v>0.4</v>
      </c>
      <c r="W46326" s="4">
        <v>-13.896000000000001</v>
      </c>
      <c r="X46326" t="s">
        <v>46590</v>
      </c>
      <c r="Y46326" s="3">
        <v>1</v>
      </c>
      <c r="Z46326" t="s">
        <v>85</v>
      </c>
    </row>
    <row r="46327" spans="1:26" x14ac:dyDescent="0.25">
      <c r="A46327" s="2">
        <v>11027</v>
      </c>
      <c r="B46327" t="s">
        <v>26104</v>
      </c>
      <c r="C46327" s="1">
        <v>41541</v>
      </c>
      <c r="D46327" s="1">
        <v>41546</v>
      </c>
      <c r="E46327" t="s">
        <v>114</v>
      </c>
      <c r="F46327" t="s">
        <v>6676</v>
      </c>
      <c r="G46327" t="s">
        <v>6677</v>
      </c>
      <c r="H46327" t="s">
        <v>67</v>
      </c>
      <c r="I46327" t="s">
        <v>11356</v>
      </c>
      <c r="J46327" t="s">
        <v>11357</v>
      </c>
      <c r="K46327" t="s">
        <v>7864</v>
      </c>
      <c r="L46327" t="s">
        <v>46589</v>
      </c>
      <c r="M46327" t="s">
        <v>91</v>
      </c>
      <c r="N46327" t="s">
        <v>19</v>
      </c>
      <c r="O46327" t="s">
        <v>43701</v>
      </c>
      <c r="P46327" t="s">
        <v>129</v>
      </c>
      <c r="Q46327" t="s">
        <v>8624</v>
      </c>
      <c r="R46327" t="s">
        <v>28128</v>
      </c>
      <c r="S46327" t="str">
        <f>IF(ISNA(VLOOKUP(Orders__2[[#This Row],[Order ID]], Returns_table!A:A, 2, FALSE)), "No", "Yes")</f>
        <v>No</v>
      </c>
      <c r="T46327" s="7">
        <v>20.16</v>
      </c>
      <c r="U46327" s="2">
        <v>3</v>
      </c>
      <c r="V46327" s="2">
        <v>0.5</v>
      </c>
      <c r="W46327" s="4">
        <v>-5.31</v>
      </c>
      <c r="X46327" t="s">
        <v>46590</v>
      </c>
      <c r="Y46327" s="3">
        <v>1</v>
      </c>
      <c r="Z46327" t="s">
        <v>85</v>
      </c>
    </row>
    <row r="46328" spans="1:26" x14ac:dyDescent="0.25">
      <c r="A46328" s="2">
        <v>11733</v>
      </c>
      <c r="B46328" t="s">
        <v>44253</v>
      </c>
      <c r="C46328" s="1">
        <v>41410</v>
      </c>
      <c r="D46328" s="1">
        <v>41415</v>
      </c>
      <c r="E46328" t="s">
        <v>114</v>
      </c>
      <c r="F46328" t="s">
        <v>530</v>
      </c>
      <c r="G46328" t="s">
        <v>531</v>
      </c>
      <c r="H46328" t="s">
        <v>67</v>
      </c>
      <c r="I46328" t="s">
        <v>22914</v>
      </c>
      <c r="J46328" t="s">
        <v>342</v>
      </c>
      <c r="K46328" t="s">
        <v>241</v>
      </c>
      <c r="L46328" t="s">
        <v>46589</v>
      </c>
      <c r="M46328" t="s">
        <v>91</v>
      </c>
      <c r="N46328" t="s">
        <v>19</v>
      </c>
      <c r="O46328" t="s">
        <v>22979</v>
      </c>
      <c r="P46328" t="s">
        <v>129</v>
      </c>
      <c r="Q46328" t="s">
        <v>130</v>
      </c>
      <c r="R46328" t="s">
        <v>22980</v>
      </c>
      <c r="S46328" t="str">
        <f>IF(ISNA(VLOOKUP(Orders__2[[#This Row],[Order ID]], Returns_table!A:A, 2, FALSE)), "No", "Yes")</f>
        <v>No</v>
      </c>
      <c r="T46328" s="7">
        <v>22.92</v>
      </c>
      <c r="U46328" s="2">
        <v>2</v>
      </c>
      <c r="V46328" s="2">
        <v>0</v>
      </c>
      <c r="W46328" s="4">
        <v>5.94</v>
      </c>
      <c r="X46328" t="s">
        <v>46</v>
      </c>
      <c r="Y46328" s="3">
        <v>1</v>
      </c>
      <c r="Z46328" t="s">
        <v>85</v>
      </c>
    </row>
    <row r="46329" spans="1:26" x14ac:dyDescent="0.25">
      <c r="A46329" s="2">
        <v>13963</v>
      </c>
      <c r="B46329" t="s">
        <v>17502</v>
      </c>
      <c r="C46329" s="1">
        <v>41120</v>
      </c>
      <c r="D46329" s="1">
        <v>41126</v>
      </c>
      <c r="E46329" t="s">
        <v>114</v>
      </c>
      <c r="F46329" t="s">
        <v>374</v>
      </c>
      <c r="G46329" t="s">
        <v>375</v>
      </c>
      <c r="H46329" t="s">
        <v>53</v>
      </c>
      <c r="I46329" t="s">
        <v>8235</v>
      </c>
      <c r="J46329" t="s">
        <v>272</v>
      </c>
      <c r="K46329" t="s">
        <v>90</v>
      </c>
      <c r="L46329" t="s">
        <v>46589</v>
      </c>
      <c r="M46329" t="s">
        <v>91</v>
      </c>
      <c r="N46329" t="s">
        <v>2</v>
      </c>
      <c r="O46329" t="s">
        <v>36913</v>
      </c>
      <c r="P46329" t="s">
        <v>129</v>
      </c>
      <c r="Q46329" t="s">
        <v>130</v>
      </c>
      <c r="R46329" t="s">
        <v>36595</v>
      </c>
      <c r="S46329" t="str">
        <f>IF(ISNA(VLOOKUP(Orders__2[[#This Row],[Order ID]], Returns_table!A:A, 2, FALSE)), "No", "Yes")</f>
        <v>No</v>
      </c>
      <c r="T46329" s="7">
        <v>8.01</v>
      </c>
      <c r="U46329" s="2">
        <v>3</v>
      </c>
      <c r="V46329" s="2">
        <v>0.5</v>
      </c>
      <c r="W46329" s="4">
        <v>-1.53</v>
      </c>
      <c r="X46329" t="s">
        <v>46590</v>
      </c>
      <c r="Y46329" s="3">
        <v>1</v>
      </c>
      <c r="Z46329" t="s">
        <v>132</v>
      </c>
    </row>
    <row r="46330" spans="1:26" x14ac:dyDescent="0.25">
      <c r="A46330" s="2">
        <v>14432</v>
      </c>
      <c r="B46330" t="s">
        <v>24780</v>
      </c>
      <c r="C46330" s="1">
        <v>41899</v>
      </c>
      <c r="D46330" s="1">
        <v>41904</v>
      </c>
      <c r="E46330" t="s">
        <v>114</v>
      </c>
      <c r="F46330" t="s">
        <v>1372</v>
      </c>
      <c r="G46330" t="s">
        <v>1373</v>
      </c>
      <c r="H46330" t="s">
        <v>53</v>
      </c>
      <c r="I46330" t="s">
        <v>11760</v>
      </c>
      <c r="J46330" t="s">
        <v>182</v>
      </c>
      <c r="K46330" t="s">
        <v>183</v>
      </c>
      <c r="L46330" t="s">
        <v>46589</v>
      </c>
      <c r="M46330" t="s">
        <v>91</v>
      </c>
      <c r="N46330" t="s">
        <v>2</v>
      </c>
      <c r="O46330" t="s">
        <v>33296</v>
      </c>
      <c r="P46330" t="s">
        <v>129</v>
      </c>
      <c r="Q46330" t="s">
        <v>130</v>
      </c>
      <c r="R46330" t="s">
        <v>33297</v>
      </c>
      <c r="S46330" t="str">
        <f>IF(ISNA(VLOOKUP(Orders__2[[#This Row],[Order ID]], Returns_table!A:A, 2, FALSE)), "No", "Yes")</f>
        <v>No</v>
      </c>
      <c r="T46330" s="7">
        <v>13.38</v>
      </c>
      <c r="U46330" s="2">
        <v>2</v>
      </c>
      <c r="V46330" s="2">
        <v>0</v>
      </c>
      <c r="W46330" s="4">
        <v>3.42</v>
      </c>
      <c r="X46330" t="s">
        <v>46</v>
      </c>
      <c r="Y46330" s="3">
        <v>1</v>
      </c>
      <c r="Z46330" t="s">
        <v>85</v>
      </c>
    </row>
    <row r="46331" spans="1:26" x14ac:dyDescent="0.25">
      <c r="A46331" s="2">
        <v>14552</v>
      </c>
      <c r="B46331" t="s">
        <v>31585</v>
      </c>
      <c r="C46331" s="1">
        <v>41072</v>
      </c>
      <c r="D46331" s="1">
        <v>41079</v>
      </c>
      <c r="E46331" t="s">
        <v>114</v>
      </c>
      <c r="F46331" t="s">
        <v>8507</v>
      </c>
      <c r="G46331" t="s">
        <v>8508</v>
      </c>
      <c r="H46331" t="s">
        <v>67</v>
      </c>
      <c r="I46331" t="s">
        <v>8938</v>
      </c>
      <c r="J46331" t="s">
        <v>2006</v>
      </c>
      <c r="K46331" t="s">
        <v>198</v>
      </c>
      <c r="L46331" t="s">
        <v>46589</v>
      </c>
      <c r="M46331" t="s">
        <v>91</v>
      </c>
      <c r="N46331" t="s">
        <v>4</v>
      </c>
      <c r="O46331" t="s">
        <v>31506</v>
      </c>
      <c r="P46331" t="s">
        <v>129</v>
      </c>
      <c r="Q46331" t="s">
        <v>9997</v>
      </c>
      <c r="R46331" t="s">
        <v>14531</v>
      </c>
      <c r="S46331" t="str">
        <f>IF(ISNA(VLOOKUP(Orders__2[[#This Row],[Order ID]], Returns_table!A:A, 2, FALSE)), "No", "Yes")</f>
        <v>No</v>
      </c>
      <c r="T46331" s="7">
        <v>19.77</v>
      </c>
      <c r="U46331" s="2">
        <v>1</v>
      </c>
      <c r="V46331" s="2">
        <v>0</v>
      </c>
      <c r="W46331" s="4">
        <v>9.8699999999999992</v>
      </c>
      <c r="X46331" t="s">
        <v>46</v>
      </c>
      <c r="Y46331" s="3">
        <v>1</v>
      </c>
      <c r="Z46331" t="s">
        <v>85</v>
      </c>
    </row>
    <row r="46332" spans="1:26" x14ac:dyDescent="0.25">
      <c r="A46332" s="2">
        <v>15838</v>
      </c>
      <c r="B46332" t="s">
        <v>38723</v>
      </c>
      <c r="C46332" s="1">
        <v>41755</v>
      </c>
      <c r="D46332" s="1">
        <v>41759</v>
      </c>
      <c r="E46332" t="s">
        <v>114</v>
      </c>
      <c r="F46332" t="s">
        <v>1841</v>
      </c>
      <c r="G46332" t="s">
        <v>1842</v>
      </c>
      <c r="H46332" t="s">
        <v>53</v>
      </c>
      <c r="I46332" t="s">
        <v>1888</v>
      </c>
      <c r="J46332" t="s">
        <v>716</v>
      </c>
      <c r="K46332" t="s">
        <v>183</v>
      </c>
      <c r="L46332" t="s">
        <v>46589</v>
      </c>
      <c r="M46332" t="s">
        <v>91</v>
      </c>
      <c r="N46332" t="s">
        <v>2</v>
      </c>
      <c r="O46332" t="s">
        <v>30761</v>
      </c>
      <c r="P46332" t="s">
        <v>129</v>
      </c>
      <c r="Q46332" t="s">
        <v>11019</v>
      </c>
      <c r="R46332" t="s">
        <v>21710</v>
      </c>
      <c r="S46332" t="str">
        <f>IF(ISNA(VLOOKUP(Orders__2[[#This Row],[Order ID]], Returns_table!A:A, 2, FALSE)), "No", "Yes")</f>
        <v>No</v>
      </c>
      <c r="T46332" s="7">
        <v>17.28</v>
      </c>
      <c r="U46332" s="2">
        <v>2</v>
      </c>
      <c r="V46332" s="2">
        <v>0</v>
      </c>
      <c r="W46332" s="4">
        <v>7.92</v>
      </c>
      <c r="X46332" t="s">
        <v>46</v>
      </c>
      <c r="Y46332" s="3">
        <v>1</v>
      </c>
      <c r="Z46332" t="s">
        <v>85</v>
      </c>
    </row>
    <row r="46333" spans="1:26" x14ac:dyDescent="0.25">
      <c r="A46333" s="2">
        <v>19474</v>
      </c>
      <c r="B46333" t="s">
        <v>16777</v>
      </c>
      <c r="C46333" s="1">
        <v>40792</v>
      </c>
      <c r="D46333" s="1">
        <v>40796</v>
      </c>
      <c r="E46333" t="s">
        <v>114</v>
      </c>
      <c r="F46333" t="s">
        <v>3460</v>
      </c>
      <c r="G46333" t="s">
        <v>2072</v>
      </c>
      <c r="H46333" t="s">
        <v>67</v>
      </c>
      <c r="I46333" t="s">
        <v>6375</v>
      </c>
      <c r="J46333" t="s">
        <v>1608</v>
      </c>
      <c r="K46333" t="s">
        <v>183</v>
      </c>
      <c r="L46333" t="s">
        <v>46589</v>
      </c>
      <c r="M46333" t="s">
        <v>91</v>
      </c>
      <c r="N46333" t="s">
        <v>2</v>
      </c>
      <c r="O46333" t="s">
        <v>26420</v>
      </c>
      <c r="P46333" t="s">
        <v>129</v>
      </c>
      <c r="Q46333" t="s">
        <v>130</v>
      </c>
      <c r="R46333" t="s">
        <v>26421</v>
      </c>
      <c r="S46333" t="str">
        <f>IF(ISNA(VLOOKUP(Orders__2[[#This Row],[Order ID]], Returns_table!A:A, 2, FALSE)), "No", "Yes")</f>
        <v>No</v>
      </c>
      <c r="T46333" s="7">
        <v>33.21</v>
      </c>
      <c r="U46333" s="2">
        <v>3</v>
      </c>
      <c r="V46333" s="2">
        <v>0</v>
      </c>
      <c r="W46333" s="4">
        <v>10.26</v>
      </c>
      <c r="X46333" t="s">
        <v>46</v>
      </c>
      <c r="Y46333" s="3">
        <v>1</v>
      </c>
      <c r="Z46333" t="s">
        <v>85</v>
      </c>
    </row>
    <row r="46334" spans="1:26" x14ac:dyDescent="0.25">
      <c r="A46334" s="2">
        <v>21186</v>
      </c>
      <c r="B46334" t="s">
        <v>20892</v>
      </c>
      <c r="C46334" s="1">
        <v>41290</v>
      </c>
      <c r="D46334" s="1">
        <v>41293</v>
      </c>
      <c r="E46334" t="s">
        <v>77</v>
      </c>
      <c r="F46334" t="s">
        <v>3385</v>
      </c>
      <c r="G46334" t="s">
        <v>3386</v>
      </c>
      <c r="H46334" t="s">
        <v>53</v>
      </c>
      <c r="I46334" t="s">
        <v>6440</v>
      </c>
      <c r="J46334" t="s">
        <v>6440</v>
      </c>
      <c r="K46334" t="s">
        <v>1258</v>
      </c>
      <c r="L46334" t="s">
        <v>46589</v>
      </c>
      <c r="M46334" t="s">
        <v>71</v>
      </c>
      <c r="N46334" t="s">
        <v>21</v>
      </c>
      <c r="O46334" t="s">
        <v>1630</v>
      </c>
      <c r="P46334" t="s">
        <v>73</v>
      </c>
      <c r="Q46334" t="s">
        <v>74</v>
      </c>
      <c r="R46334" t="s">
        <v>1631</v>
      </c>
      <c r="S46334" t="str">
        <f>IF(ISNA(VLOOKUP(Orders__2[[#This Row],[Order ID]], Returns_table!A:A, 2, FALSE)), "No", "Yes")</f>
        <v>No</v>
      </c>
      <c r="T46334" s="7">
        <v>324.06</v>
      </c>
      <c r="U46334" s="2">
        <v>2</v>
      </c>
      <c r="V46334" s="2">
        <v>0</v>
      </c>
      <c r="W46334" s="4">
        <v>71.28</v>
      </c>
      <c r="X46334" t="s">
        <v>46</v>
      </c>
      <c r="Y46334" s="3">
        <v>1</v>
      </c>
      <c r="Z46334" t="s">
        <v>85</v>
      </c>
    </row>
    <row r="46335" spans="1:26" x14ac:dyDescent="0.25">
      <c r="A46335" s="2">
        <v>22554</v>
      </c>
      <c r="B46335" t="s">
        <v>22854</v>
      </c>
      <c r="C46335" s="1">
        <v>41761</v>
      </c>
      <c r="D46335" s="1">
        <v>41765</v>
      </c>
      <c r="E46335" t="s">
        <v>114</v>
      </c>
      <c r="F46335" t="s">
        <v>2249</v>
      </c>
      <c r="G46335" t="s">
        <v>2250</v>
      </c>
      <c r="H46335" t="s">
        <v>67</v>
      </c>
      <c r="I46335" t="s">
        <v>2093</v>
      </c>
      <c r="J46335" t="s">
        <v>2094</v>
      </c>
      <c r="K46335" t="s">
        <v>284</v>
      </c>
      <c r="L46335" t="s">
        <v>46589</v>
      </c>
      <c r="M46335" t="s">
        <v>71</v>
      </c>
      <c r="N46335" t="s">
        <v>17</v>
      </c>
      <c r="O46335" t="s">
        <v>34634</v>
      </c>
      <c r="P46335" t="s">
        <v>129</v>
      </c>
      <c r="Q46335" t="s">
        <v>11019</v>
      </c>
      <c r="R46335" t="s">
        <v>30813</v>
      </c>
      <c r="S46335" t="str">
        <f>IF(ISNA(VLOOKUP(Orders__2[[#This Row],[Order ID]], Returns_table!A:A, 2, FALSE)), "No", "Yes")</f>
        <v>No</v>
      </c>
      <c r="T46335" s="7">
        <v>22.68</v>
      </c>
      <c r="U46335" s="2">
        <v>2</v>
      </c>
      <c r="V46335" s="2">
        <v>0</v>
      </c>
      <c r="W46335" s="4">
        <v>4.9800000000000004</v>
      </c>
      <c r="X46335" t="s">
        <v>46</v>
      </c>
      <c r="Y46335" s="3">
        <v>1</v>
      </c>
      <c r="Z46335" t="s">
        <v>85</v>
      </c>
    </row>
    <row r="46336" spans="1:26" x14ac:dyDescent="0.25">
      <c r="A46336" s="2">
        <v>23886</v>
      </c>
      <c r="B46336" t="s">
        <v>24399</v>
      </c>
      <c r="C46336" s="1">
        <v>41694</v>
      </c>
      <c r="D46336" s="1">
        <v>41698</v>
      </c>
      <c r="E46336" t="s">
        <v>114</v>
      </c>
      <c r="F46336" t="s">
        <v>2080</v>
      </c>
      <c r="G46336" t="s">
        <v>2081</v>
      </c>
      <c r="H46336" t="s">
        <v>88</v>
      </c>
      <c r="I46336" t="s">
        <v>4554</v>
      </c>
      <c r="J46336" t="s">
        <v>4555</v>
      </c>
      <c r="K46336" t="s">
        <v>665</v>
      </c>
      <c r="L46336" t="s">
        <v>46589</v>
      </c>
      <c r="M46336" t="s">
        <v>71</v>
      </c>
      <c r="N46336" t="s">
        <v>25</v>
      </c>
      <c r="O46336" t="s">
        <v>28606</v>
      </c>
      <c r="P46336" t="s">
        <v>129</v>
      </c>
      <c r="Q46336" t="s">
        <v>11019</v>
      </c>
      <c r="R46336" t="s">
        <v>28607</v>
      </c>
      <c r="S46336" t="str">
        <f>IF(ISNA(VLOOKUP(Orders__2[[#This Row],[Order ID]], Returns_table!A:A, 2, FALSE)), "No", "Yes")</f>
        <v>No</v>
      </c>
      <c r="T46336" s="7">
        <v>14.355</v>
      </c>
      <c r="U46336" s="2">
        <v>2</v>
      </c>
      <c r="V46336" s="2">
        <v>0.45</v>
      </c>
      <c r="W46336" s="4">
        <v>-10.484999999999999</v>
      </c>
      <c r="X46336" t="s">
        <v>46590</v>
      </c>
      <c r="Y46336" s="3">
        <v>1</v>
      </c>
      <c r="Z46336" t="s">
        <v>122</v>
      </c>
    </row>
    <row r="46337" spans="1:26" x14ac:dyDescent="0.25">
      <c r="A46337" s="2">
        <v>23990</v>
      </c>
      <c r="B46337" t="s">
        <v>27626</v>
      </c>
      <c r="C46337" s="1">
        <v>40903</v>
      </c>
      <c r="D46337" s="1">
        <v>40908</v>
      </c>
      <c r="E46337" t="s">
        <v>114</v>
      </c>
      <c r="F46337" t="s">
        <v>3284</v>
      </c>
      <c r="G46337" t="s">
        <v>3285</v>
      </c>
      <c r="H46337" t="s">
        <v>67</v>
      </c>
      <c r="I46337" t="s">
        <v>4655</v>
      </c>
      <c r="J46337" t="s">
        <v>81</v>
      </c>
      <c r="K46337" t="s">
        <v>70</v>
      </c>
      <c r="L46337" t="s">
        <v>46589</v>
      </c>
      <c r="M46337" t="s">
        <v>71</v>
      </c>
      <c r="N46337" t="s">
        <v>23</v>
      </c>
      <c r="O46337" t="s">
        <v>20025</v>
      </c>
      <c r="P46337" t="s">
        <v>59</v>
      </c>
      <c r="Q46337" t="s">
        <v>83</v>
      </c>
      <c r="R46337" t="s">
        <v>9114</v>
      </c>
      <c r="S46337" t="str">
        <f>IF(ISNA(VLOOKUP(Orders__2[[#This Row],[Order ID]], Returns_table!A:A, 2, FALSE)), "No", "Yes")</f>
        <v>No</v>
      </c>
      <c r="T46337" s="7">
        <v>197.64</v>
      </c>
      <c r="U46337" s="2">
        <v>3</v>
      </c>
      <c r="V46337" s="2">
        <v>0.1</v>
      </c>
      <c r="W46337" s="4">
        <v>13.14</v>
      </c>
      <c r="X46337" t="s">
        <v>46</v>
      </c>
      <c r="Y46337" s="3">
        <v>1</v>
      </c>
      <c r="Z46337" t="s">
        <v>85</v>
      </c>
    </row>
    <row r="46338" spans="1:26" x14ac:dyDescent="0.25">
      <c r="A46338" s="2">
        <v>25132</v>
      </c>
      <c r="B46338" t="s">
        <v>32230</v>
      </c>
      <c r="C46338" s="1">
        <v>41586</v>
      </c>
      <c r="D46338" s="1">
        <v>41591</v>
      </c>
      <c r="E46338" t="s">
        <v>114</v>
      </c>
      <c r="F46338" t="s">
        <v>3642</v>
      </c>
      <c r="G46338" t="s">
        <v>3643</v>
      </c>
      <c r="H46338" t="s">
        <v>53</v>
      </c>
      <c r="I46338" t="s">
        <v>7182</v>
      </c>
      <c r="J46338" t="s">
        <v>283</v>
      </c>
      <c r="K46338" t="s">
        <v>284</v>
      </c>
      <c r="L46338" t="s">
        <v>46589</v>
      </c>
      <c r="M46338" t="s">
        <v>71</v>
      </c>
      <c r="N46338" t="s">
        <v>17</v>
      </c>
      <c r="O46338" t="s">
        <v>18023</v>
      </c>
      <c r="P46338" t="s">
        <v>129</v>
      </c>
      <c r="Q46338" t="s">
        <v>9997</v>
      </c>
      <c r="R46338" t="s">
        <v>18024</v>
      </c>
      <c r="S46338" t="str">
        <f>IF(ISNA(VLOOKUP(Orders__2[[#This Row],[Order ID]], Returns_table!A:A, 2, FALSE)), "No", "Yes")</f>
        <v>No</v>
      </c>
      <c r="T46338" s="7">
        <v>130.62</v>
      </c>
      <c r="U46338" s="2">
        <v>7</v>
      </c>
      <c r="V46338" s="2">
        <v>0</v>
      </c>
      <c r="W46338" s="4">
        <v>10.29</v>
      </c>
      <c r="X46338" t="s">
        <v>46</v>
      </c>
      <c r="Y46338" s="3">
        <v>1</v>
      </c>
      <c r="Z46338" t="s">
        <v>85</v>
      </c>
    </row>
    <row r="46339" spans="1:26" x14ac:dyDescent="0.25">
      <c r="A46339" s="2">
        <v>25215</v>
      </c>
      <c r="B46339" t="s">
        <v>29733</v>
      </c>
      <c r="C46339" s="1">
        <v>41641</v>
      </c>
      <c r="D46339" s="1">
        <v>41645</v>
      </c>
      <c r="E46339" t="s">
        <v>114</v>
      </c>
      <c r="F46339" t="s">
        <v>2480</v>
      </c>
      <c r="G46339" t="s">
        <v>2481</v>
      </c>
      <c r="H46339" t="s">
        <v>53</v>
      </c>
      <c r="I46339" t="s">
        <v>2694</v>
      </c>
      <c r="J46339" t="s">
        <v>2695</v>
      </c>
      <c r="K46339" t="s">
        <v>174</v>
      </c>
      <c r="L46339" t="s">
        <v>46589</v>
      </c>
      <c r="M46339" t="s">
        <v>71</v>
      </c>
      <c r="N46339" t="s">
        <v>21</v>
      </c>
      <c r="O46339" t="s">
        <v>23626</v>
      </c>
      <c r="P46339" t="s">
        <v>129</v>
      </c>
      <c r="Q46339" t="s">
        <v>8624</v>
      </c>
      <c r="R46339" t="s">
        <v>20260</v>
      </c>
      <c r="S46339" t="str">
        <f>IF(ISNA(VLOOKUP(Orders__2[[#This Row],[Order ID]], Returns_table!A:A, 2, FALSE)), "No", "Yes")</f>
        <v>No</v>
      </c>
      <c r="T46339" s="7">
        <v>36.450000000000003</v>
      </c>
      <c r="U46339" s="2">
        <v>1</v>
      </c>
      <c r="V46339" s="2">
        <v>0</v>
      </c>
      <c r="W46339" s="4">
        <v>4.71</v>
      </c>
      <c r="X46339" t="s">
        <v>46</v>
      </c>
      <c r="Y46339" s="3">
        <v>1</v>
      </c>
      <c r="Z46339" t="s">
        <v>85</v>
      </c>
    </row>
    <row r="46340" spans="1:26" x14ac:dyDescent="0.25">
      <c r="A46340" s="2">
        <v>26951</v>
      </c>
      <c r="B46340" t="s">
        <v>44254</v>
      </c>
      <c r="C46340" s="1">
        <v>41795</v>
      </c>
      <c r="D46340" s="1">
        <v>41799</v>
      </c>
      <c r="E46340" t="s">
        <v>114</v>
      </c>
      <c r="F46340" t="s">
        <v>4563</v>
      </c>
      <c r="G46340" t="s">
        <v>4564</v>
      </c>
      <c r="H46340" t="s">
        <v>67</v>
      </c>
      <c r="I46340" t="s">
        <v>1481</v>
      </c>
      <c r="J46340" t="s">
        <v>1482</v>
      </c>
      <c r="K46340" t="s">
        <v>352</v>
      </c>
      <c r="L46340" t="s">
        <v>46589</v>
      </c>
      <c r="M46340" t="s">
        <v>71</v>
      </c>
      <c r="N46340" t="s">
        <v>25</v>
      </c>
      <c r="O46340" t="s">
        <v>25664</v>
      </c>
      <c r="P46340" t="s">
        <v>129</v>
      </c>
      <c r="Q46340" t="s">
        <v>9997</v>
      </c>
      <c r="R46340" t="s">
        <v>32614</v>
      </c>
      <c r="S46340" t="str">
        <f>IF(ISNA(VLOOKUP(Orders__2[[#This Row],[Order ID]], Returns_table!A:A, 2, FALSE)), "No", "Yes")</f>
        <v>No</v>
      </c>
      <c r="T46340" s="7">
        <v>25.614899999999999</v>
      </c>
      <c r="U46340" s="2">
        <v>3</v>
      </c>
      <c r="V46340" s="2">
        <v>0.47</v>
      </c>
      <c r="W46340" s="4">
        <v>-15.5151</v>
      </c>
      <c r="X46340" t="s">
        <v>46590</v>
      </c>
      <c r="Y46340" s="3">
        <v>1</v>
      </c>
      <c r="Z46340" t="s">
        <v>85</v>
      </c>
    </row>
    <row r="46341" spans="1:26" x14ac:dyDescent="0.25">
      <c r="A46341" s="2">
        <v>29687</v>
      </c>
      <c r="B46341" t="s">
        <v>4257</v>
      </c>
      <c r="C46341" s="1">
        <v>40716</v>
      </c>
      <c r="D46341" s="1">
        <v>40720</v>
      </c>
      <c r="E46341" t="s">
        <v>114</v>
      </c>
      <c r="F46341" t="s">
        <v>2784</v>
      </c>
      <c r="G46341" t="s">
        <v>2350</v>
      </c>
      <c r="H46341" t="s">
        <v>67</v>
      </c>
      <c r="I46341" t="s">
        <v>4258</v>
      </c>
      <c r="J46341" t="s">
        <v>1982</v>
      </c>
      <c r="K46341" t="s">
        <v>284</v>
      </c>
      <c r="L46341" t="s">
        <v>46589</v>
      </c>
      <c r="M46341" t="s">
        <v>71</v>
      </c>
      <c r="N46341" t="s">
        <v>17</v>
      </c>
      <c r="O46341" t="s">
        <v>37758</v>
      </c>
      <c r="P46341" t="s">
        <v>129</v>
      </c>
      <c r="Q46341" t="s">
        <v>145</v>
      </c>
      <c r="R46341" t="s">
        <v>35118</v>
      </c>
      <c r="S46341" t="str">
        <f>IF(ISNA(VLOOKUP(Orders__2[[#This Row],[Order ID]], Returns_table!A:A, 2, FALSE)), "No", "Yes")</f>
        <v>No</v>
      </c>
      <c r="T46341" s="7">
        <v>36.659999999999997</v>
      </c>
      <c r="U46341" s="2">
        <v>2</v>
      </c>
      <c r="V46341" s="2">
        <v>0</v>
      </c>
      <c r="W46341" s="4">
        <v>2.88</v>
      </c>
      <c r="X46341" t="s">
        <v>46</v>
      </c>
      <c r="Y46341" s="3">
        <v>1</v>
      </c>
      <c r="Z46341" t="s">
        <v>85</v>
      </c>
    </row>
    <row r="46342" spans="1:26" x14ac:dyDescent="0.25">
      <c r="A46342" s="2">
        <v>30196</v>
      </c>
      <c r="B46342" t="s">
        <v>40625</v>
      </c>
      <c r="C46342" s="1">
        <v>40920</v>
      </c>
      <c r="D46342" s="1">
        <v>40925</v>
      </c>
      <c r="E46342" t="s">
        <v>114</v>
      </c>
      <c r="F46342" t="s">
        <v>966</v>
      </c>
      <c r="G46342" t="s">
        <v>967</v>
      </c>
      <c r="H46342" t="s">
        <v>67</v>
      </c>
      <c r="I46342" t="s">
        <v>696</v>
      </c>
      <c r="J46342" t="s">
        <v>457</v>
      </c>
      <c r="K46342" t="s">
        <v>70</v>
      </c>
      <c r="L46342" t="s">
        <v>46589</v>
      </c>
      <c r="M46342" t="s">
        <v>71</v>
      </c>
      <c r="N46342" t="s">
        <v>23</v>
      </c>
      <c r="O46342" t="s">
        <v>28533</v>
      </c>
      <c r="P46342" t="s">
        <v>129</v>
      </c>
      <c r="Q46342" t="s">
        <v>145</v>
      </c>
      <c r="R46342" t="s">
        <v>24299</v>
      </c>
      <c r="S46342" t="str">
        <f>IF(ISNA(VLOOKUP(Orders__2[[#This Row],[Order ID]], Returns_table!A:A, 2, FALSE)), "No", "Yes")</f>
        <v>No</v>
      </c>
      <c r="T46342" s="7">
        <v>13.391999999999999</v>
      </c>
      <c r="U46342" s="2">
        <v>1</v>
      </c>
      <c r="V46342" s="2">
        <v>0.1</v>
      </c>
      <c r="W46342" s="4">
        <v>2.0819999999999999</v>
      </c>
      <c r="X46342" t="s">
        <v>46</v>
      </c>
      <c r="Y46342" s="3">
        <v>1</v>
      </c>
      <c r="Z46342" t="s">
        <v>85</v>
      </c>
    </row>
    <row r="46343" spans="1:26" x14ac:dyDescent="0.25">
      <c r="A46343" s="2">
        <v>31032</v>
      </c>
      <c r="B46343" t="s">
        <v>44255</v>
      </c>
      <c r="C46343" s="1">
        <v>41558</v>
      </c>
      <c r="D46343" s="1">
        <v>41563</v>
      </c>
      <c r="E46343" t="s">
        <v>64</v>
      </c>
      <c r="F46343" t="s">
        <v>5474</v>
      </c>
      <c r="G46343" t="s">
        <v>3131</v>
      </c>
      <c r="H46343" t="s">
        <v>67</v>
      </c>
      <c r="I46343" t="s">
        <v>2049</v>
      </c>
      <c r="J46343" t="s">
        <v>81</v>
      </c>
      <c r="K46343" t="s">
        <v>70</v>
      </c>
      <c r="L46343" t="s">
        <v>46589</v>
      </c>
      <c r="M46343" t="s">
        <v>71</v>
      </c>
      <c r="N46343" t="s">
        <v>23</v>
      </c>
      <c r="O46343" t="s">
        <v>36031</v>
      </c>
      <c r="P46343" t="s">
        <v>129</v>
      </c>
      <c r="Q46343" t="s">
        <v>11019</v>
      </c>
      <c r="R46343" t="s">
        <v>30292</v>
      </c>
      <c r="S46343" t="str">
        <f>IF(ISNA(VLOOKUP(Orders__2[[#This Row],[Order ID]], Returns_table!A:A, 2, FALSE)), "No", "Yes")</f>
        <v>No</v>
      </c>
      <c r="T46343" s="7">
        <v>14.112</v>
      </c>
      <c r="U46343" s="2">
        <v>2</v>
      </c>
      <c r="V46343" s="2">
        <v>0.4</v>
      </c>
      <c r="W46343" s="4">
        <v>-4.7279999999999998</v>
      </c>
      <c r="X46343" t="s">
        <v>46590</v>
      </c>
      <c r="Y46343" s="3">
        <v>1</v>
      </c>
      <c r="Z46343" t="s">
        <v>85</v>
      </c>
    </row>
    <row r="46344" spans="1:26" x14ac:dyDescent="0.25">
      <c r="A46344" s="2">
        <v>31082</v>
      </c>
      <c r="B46344" t="s">
        <v>24309</v>
      </c>
      <c r="C46344" s="1">
        <v>41947</v>
      </c>
      <c r="D46344" s="1">
        <v>41952</v>
      </c>
      <c r="E46344" t="s">
        <v>64</v>
      </c>
      <c r="F46344" t="s">
        <v>2874</v>
      </c>
      <c r="G46344" t="s">
        <v>2875</v>
      </c>
      <c r="H46344" t="s">
        <v>53</v>
      </c>
      <c r="I46344" t="s">
        <v>24310</v>
      </c>
      <c r="J46344" t="s">
        <v>561</v>
      </c>
      <c r="K46344" t="s">
        <v>70</v>
      </c>
      <c r="L46344" t="s">
        <v>46589</v>
      </c>
      <c r="M46344" t="s">
        <v>71</v>
      </c>
      <c r="N46344" t="s">
        <v>23</v>
      </c>
      <c r="O46344" t="s">
        <v>29684</v>
      </c>
      <c r="P46344" t="s">
        <v>129</v>
      </c>
      <c r="Q46344" t="s">
        <v>6464</v>
      </c>
      <c r="R46344" t="s">
        <v>24752</v>
      </c>
      <c r="S46344" t="str">
        <f>IF(ISNA(VLOOKUP(Orders__2[[#This Row],[Order ID]], Returns_table!A:A, 2, FALSE)), "No", "Yes")</f>
        <v>No</v>
      </c>
      <c r="T46344" s="7">
        <v>10.116</v>
      </c>
      <c r="U46344" s="2">
        <v>1</v>
      </c>
      <c r="V46344" s="2">
        <v>0.4</v>
      </c>
      <c r="W46344" s="4">
        <v>-1.3740000000000001</v>
      </c>
      <c r="X46344" t="s">
        <v>46590</v>
      </c>
      <c r="Y46344" s="3">
        <v>1</v>
      </c>
      <c r="Z46344" t="s">
        <v>85</v>
      </c>
    </row>
    <row r="46345" spans="1:26" x14ac:dyDescent="0.25">
      <c r="A46345" s="2">
        <v>32959</v>
      </c>
      <c r="B46345" t="s">
        <v>10267</v>
      </c>
      <c r="C46345" s="1">
        <v>41760</v>
      </c>
      <c r="D46345" s="1">
        <v>41766</v>
      </c>
      <c r="E46345" t="s">
        <v>114</v>
      </c>
      <c r="F46345" t="s">
        <v>2792</v>
      </c>
      <c r="G46345" t="s">
        <v>2793</v>
      </c>
      <c r="H46345" t="s">
        <v>67</v>
      </c>
      <c r="I46345" t="s">
        <v>610</v>
      </c>
      <c r="J46345" t="s">
        <v>611</v>
      </c>
      <c r="K46345" t="s">
        <v>56</v>
      </c>
      <c r="L46345" t="s">
        <v>46694</v>
      </c>
      <c r="M46345" t="s">
        <v>57</v>
      </c>
      <c r="N46345" t="s">
        <v>6</v>
      </c>
      <c r="O46345" t="s">
        <v>29283</v>
      </c>
      <c r="P46345" t="s">
        <v>129</v>
      </c>
      <c r="Q46345" t="s">
        <v>130</v>
      </c>
      <c r="R46345" t="s">
        <v>29284</v>
      </c>
      <c r="S46345" t="str">
        <f>IF(ISNA(VLOOKUP(Orders__2[[#This Row],[Order ID]], Returns_table!A:A, 2, FALSE)), "No", "Yes")</f>
        <v>No</v>
      </c>
      <c r="T46345" s="7">
        <v>13.896000000000001</v>
      </c>
      <c r="U46345" s="2">
        <v>3</v>
      </c>
      <c r="V46345" s="2">
        <v>0.7</v>
      </c>
      <c r="W46345" s="4">
        <v>-9.2639999999999993</v>
      </c>
      <c r="X46345" t="s">
        <v>46590</v>
      </c>
      <c r="Y46345" s="3">
        <v>1</v>
      </c>
      <c r="Z46345" t="s">
        <v>132</v>
      </c>
    </row>
    <row r="46346" spans="1:26" x14ac:dyDescent="0.25">
      <c r="A46346" s="2">
        <v>33318</v>
      </c>
      <c r="B46346" t="s">
        <v>1218</v>
      </c>
      <c r="C46346" s="1">
        <v>41537</v>
      </c>
      <c r="D46346" s="1">
        <v>41539</v>
      </c>
      <c r="E46346" t="s">
        <v>77</v>
      </c>
      <c r="F46346" t="s">
        <v>1219</v>
      </c>
      <c r="G46346" t="s">
        <v>1220</v>
      </c>
      <c r="H46346" t="s">
        <v>88</v>
      </c>
      <c r="I46346" t="s">
        <v>1221</v>
      </c>
      <c r="J46346" t="s">
        <v>1222</v>
      </c>
      <c r="K46346" t="s">
        <v>56</v>
      </c>
      <c r="L46346" t="s">
        <v>46629</v>
      </c>
      <c r="M46346" t="s">
        <v>57</v>
      </c>
      <c r="N46346" t="s">
        <v>6</v>
      </c>
      <c r="O46346" t="s">
        <v>13615</v>
      </c>
      <c r="P46346" t="s">
        <v>129</v>
      </c>
      <c r="Q46346" t="s">
        <v>6464</v>
      </c>
      <c r="R46346" t="s">
        <v>38709</v>
      </c>
      <c r="S46346" t="str">
        <f>IF(ISNA(VLOOKUP(Orders__2[[#This Row],[Order ID]], Returns_table!A:A, 2, FALSE)), "No", "Yes")</f>
        <v>No</v>
      </c>
      <c r="T46346" s="7">
        <v>17.04</v>
      </c>
      <c r="U46346" s="2">
        <v>3</v>
      </c>
      <c r="V46346" s="2">
        <v>0</v>
      </c>
      <c r="W46346" s="4">
        <v>7.6680000000000001</v>
      </c>
      <c r="X46346" t="s">
        <v>46</v>
      </c>
      <c r="Y46346" s="3">
        <v>1</v>
      </c>
      <c r="Z46346" t="s">
        <v>122</v>
      </c>
    </row>
    <row r="46347" spans="1:26" x14ac:dyDescent="0.25">
      <c r="A46347" s="2">
        <v>33544</v>
      </c>
      <c r="B46347" t="s">
        <v>16285</v>
      </c>
      <c r="C46347" s="1">
        <v>40954</v>
      </c>
      <c r="D46347" s="1">
        <v>40957</v>
      </c>
      <c r="E46347" t="s">
        <v>64</v>
      </c>
      <c r="F46347" t="s">
        <v>4440</v>
      </c>
      <c r="G46347" t="s">
        <v>4441</v>
      </c>
      <c r="H46347" t="s">
        <v>53</v>
      </c>
      <c r="I46347" t="s">
        <v>276</v>
      </c>
      <c r="J46347" t="s">
        <v>127</v>
      </c>
      <c r="K46347" t="s">
        <v>56</v>
      </c>
      <c r="L46347" t="s">
        <v>46664</v>
      </c>
      <c r="M46347" t="s">
        <v>57</v>
      </c>
      <c r="N46347" t="s">
        <v>8</v>
      </c>
      <c r="O46347" t="s">
        <v>37105</v>
      </c>
      <c r="P46347" t="s">
        <v>129</v>
      </c>
      <c r="Q46347" t="s">
        <v>6464</v>
      </c>
      <c r="R46347" t="s">
        <v>37106</v>
      </c>
      <c r="S46347" t="str">
        <f>IF(ISNA(VLOOKUP(Orders__2[[#This Row],[Order ID]], Returns_table!A:A, 2, FALSE)), "No", "Yes")</f>
        <v>Yes</v>
      </c>
      <c r="T46347" s="7">
        <v>13.36</v>
      </c>
      <c r="U46347" s="2">
        <v>2</v>
      </c>
      <c r="V46347" s="2">
        <v>0</v>
      </c>
      <c r="W46347" s="4">
        <v>6.4127999999999998</v>
      </c>
      <c r="X46347" t="s">
        <v>46</v>
      </c>
      <c r="Y46347" s="3">
        <v>1</v>
      </c>
      <c r="Z46347" t="s">
        <v>85</v>
      </c>
    </row>
    <row r="46348" spans="1:26" x14ac:dyDescent="0.25">
      <c r="A46348" s="2">
        <v>33610</v>
      </c>
      <c r="B46348" t="s">
        <v>18608</v>
      </c>
      <c r="C46348" s="1">
        <v>41841</v>
      </c>
      <c r="D46348" s="1">
        <v>41846</v>
      </c>
      <c r="E46348" t="s">
        <v>114</v>
      </c>
      <c r="F46348" t="s">
        <v>1760</v>
      </c>
      <c r="G46348" t="s">
        <v>1761</v>
      </c>
      <c r="H46348" t="s">
        <v>67</v>
      </c>
      <c r="I46348" t="s">
        <v>18609</v>
      </c>
      <c r="J46348" t="s">
        <v>18610</v>
      </c>
      <c r="K46348" t="s">
        <v>56</v>
      </c>
      <c r="L46348" t="s">
        <v>46988</v>
      </c>
      <c r="M46348" t="s">
        <v>57</v>
      </c>
      <c r="N46348" t="s">
        <v>2</v>
      </c>
      <c r="O46348" t="s">
        <v>41450</v>
      </c>
      <c r="P46348" t="s">
        <v>129</v>
      </c>
      <c r="Q46348" t="s">
        <v>11019</v>
      </c>
      <c r="R46348" t="s">
        <v>41451</v>
      </c>
      <c r="S46348" t="str">
        <f>IF(ISNA(VLOOKUP(Orders__2[[#This Row],[Order ID]], Returns_table!A:A, 2, FALSE)), "No", "Yes")</f>
        <v>No</v>
      </c>
      <c r="T46348" s="7">
        <v>14.62</v>
      </c>
      <c r="U46348" s="2">
        <v>2</v>
      </c>
      <c r="V46348" s="2">
        <v>0</v>
      </c>
      <c r="W46348" s="4">
        <v>6.8714000000000004</v>
      </c>
      <c r="X46348" t="s">
        <v>46</v>
      </c>
      <c r="Y46348" s="3">
        <v>1</v>
      </c>
      <c r="Z46348" t="s">
        <v>85</v>
      </c>
    </row>
    <row r="46349" spans="1:26" x14ac:dyDescent="0.25">
      <c r="A46349" s="2">
        <v>34335</v>
      </c>
      <c r="B46349" t="s">
        <v>38923</v>
      </c>
      <c r="C46349" s="1">
        <v>41071</v>
      </c>
      <c r="D46349" s="1">
        <v>41076</v>
      </c>
      <c r="E46349" t="s">
        <v>114</v>
      </c>
      <c r="F46349" t="s">
        <v>3832</v>
      </c>
      <c r="G46349" t="s">
        <v>3833</v>
      </c>
      <c r="H46349" t="s">
        <v>53</v>
      </c>
      <c r="I46349" t="s">
        <v>14706</v>
      </c>
      <c r="J46349" t="s">
        <v>2506</v>
      </c>
      <c r="K46349" t="s">
        <v>56</v>
      </c>
      <c r="L46349" t="s">
        <v>46922</v>
      </c>
      <c r="M46349" t="s">
        <v>57</v>
      </c>
      <c r="N46349" t="s">
        <v>4</v>
      </c>
      <c r="O46349" t="s">
        <v>37024</v>
      </c>
      <c r="P46349" t="s">
        <v>73</v>
      </c>
      <c r="Q46349" t="s">
        <v>4083</v>
      </c>
      <c r="R46349" t="s">
        <v>37025</v>
      </c>
      <c r="S46349" t="str">
        <f>IF(ISNA(VLOOKUP(Orders__2[[#This Row],[Order ID]], Returns_table!A:A, 2, FALSE)), "No", "Yes")</f>
        <v>No</v>
      </c>
      <c r="T46349" s="7">
        <v>29.16</v>
      </c>
      <c r="U46349" s="2">
        <v>2</v>
      </c>
      <c r="V46349" s="2">
        <v>0</v>
      </c>
      <c r="W46349" s="4">
        <v>10.789199999999999</v>
      </c>
      <c r="X46349" t="s">
        <v>46</v>
      </c>
      <c r="Y46349" s="3">
        <v>1</v>
      </c>
      <c r="Z46349" t="s">
        <v>85</v>
      </c>
    </row>
    <row r="46350" spans="1:26" x14ac:dyDescent="0.25">
      <c r="A46350" s="2">
        <v>35230</v>
      </c>
      <c r="B46350" t="s">
        <v>20853</v>
      </c>
      <c r="C46350" s="1">
        <v>41885</v>
      </c>
      <c r="D46350" s="1">
        <v>41891</v>
      </c>
      <c r="E46350" t="s">
        <v>114</v>
      </c>
      <c r="F46350" t="s">
        <v>1546</v>
      </c>
      <c r="G46350" t="s">
        <v>1547</v>
      </c>
      <c r="H46350" t="s">
        <v>53</v>
      </c>
      <c r="I46350" t="s">
        <v>15323</v>
      </c>
      <c r="J46350" t="s">
        <v>127</v>
      </c>
      <c r="K46350" t="s">
        <v>56</v>
      </c>
      <c r="L46350" t="s">
        <v>46932</v>
      </c>
      <c r="M46350" t="s">
        <v>57</v>
      </c>
      <c r="N46350" t="s">
        <v>8</v>
      </c>
      <c r="O46350" t="s">
        <v>44256</v>
      </c>
      <c r="P46350" t="s">
        <v>129</v>
      </c>
      <c r="Q46350" t="s">
        <v>4893</v>
      </c>
      <c r="R46350" t="s">
        <v>44257</v>
      </c>
      <c r="S46350" t="str">
        <f>IF(ISNA(VLOOKUP(Orders__2[[#This Row],[Order ID]], Returns_table!A:A, 2, FALSE)), "No", "Yes")</f>
        <v>No</v>
      </c>
      <c r="T46350" s="7">
        <v>9.4</v>
      </c>
      <c r="U46350" s="2">
        <v>5</v>
      </c>
      <c r="V46350" s="2">
        <v>0</v>
      </c>
      <c r="W46350" s="4">
        <v>2.726</v>
      </c>
      <c r="X46350" t="s">
        <v>46</v>
      </c>
      <c r="Y46350" s="3">
        <v>1</v>
      </c>
      <c r="Z46350" t="s">
        <v>132</v>
      </c>
    </row>
    <row r="46351" spans="1:26" x14ac:dyDescent="0.25">
      <c r="A46351" s="2">
        <v>35456</v>
      </c>
      <c r="B46351" t="s">
        <v>44258</v>
      </c>
      <c r="C46351" s="1">
        <v>41381</v>
      </c>
      <c r="D46351" s="1">
        <v>41388</v>
      </c>
      <c r="E46351" t="s">
        <v>114</v>
      </c>
      <c r="F46351" t="s">
        <v>392</v>
      </c>
      <c r="G46351" t="s">
        <v>393</v>
      </c>
      <c r="H46351" t="s">
        <v>53</v>
      </c>
      <c r="I46351" t="s">
        <v>1288</v>
      </c>
      <c r="J46351" t="s">
        <v>568</v>
      </c>
      <c r="K46351" t="s">
        <v>56</v>
      </c>
      <c r="L46351" t="s">
        <v>46643</v>
      </c>
      <c r="M46351" t="s">
        <v>57</v>
      </c>
      <c r="N46351" t="s">
        <v>4</v>
      </c>
      <c r="O46351" t="s">
        <v>34903</v>
      </c>
      <c r="P46351" t="s">
        <v>129</v>
      </c>
      <c r="Q46351" t="s">
        <v>4893</v>
      </c>
      <c r="R46351" t="s">
        <v>34904</v>
      </c>
      <c r="S46351" t="str">
        <f>IF(ISNA(VLOOKUP(Orders__2[[#This Row],[Order ID]], Returns_table!A:A, 2, FALSE)), "No", "Yes")</f>
        <v>No</v>
      </c>
      <c r="T46351" s="7">
        <v>12.84</v>
      </c>
      <c r="U46351" s="2">
        <v>3</v>
      </c>
      <c r="V46351" s="2">
        <v>0</v>
      </c>
      <c r="W46351" s="4">
        <v>3.7235999999999998</v>
      </c>
      <c r="X46351" t="s">
        <v>46</v>
      </c>
      <c r="Y46351" s="3">
        <v>1</v>
      </c>
      <c r="Z46351" t="s">
        <v>85</v>
      </c>
    </row>
    <row r="46352" spans="1:26" x14ac:dyDescent="0.25">
      <c r="A46352" s="2">
        <v>36228</v>
      </c>
      <c r="B46352" t="s">
        <v>44259</v>
      </c>
      <c r="C46352" s="1">
        <v>41724</v>
      </c>
      <c r="D46352" s="1">
        <v>41729</v>
      </c>
      <c r="E46352" t="s">
        <v>114</v>
      </c>
      <c r="F46352" t="s">
        <v>1680</v>
      </c>
      <c r="G46352" t="s">
        <v>1681</v>
      </c>
      <c r="H46352" t="s">
        <v>67</v>
      </c>
      <c r="I46352" t="s">
        <v>444</v>
      </c>
      <c r="J46352" t="s">
        <v>445</v>
      </c>
      <c r="K46352" t="s">
        <v>56</v>
      </c>
      <c r="L46352" t="s">
        <v>46660</v>
      </c>
      <c r="M46352" t="s">
        <v>57</v>
      </c>
      <c r="N46352" t="s">
        <v>8</v>
      </c>
      <c r="O46352" t="s">
        <v>26831</v>
      </c>
      <c r="P46352" t="s">
        <v>129</v>
      </c>
      <c r="Q46352" t="s">
        <v>4893</v>
      </c>
      <c r="R46352" t="s">
        <v>26832</v>
      </c>
      <c r="S46352" t="str">
        <f>IF(ISNA(VLOOKUP(Orders__2[[#This Row],[Order ID]], Returns_table!A:A, 2, FALSE)), "No", "Yes")</f>
        <v>No</v>
      </c>
      <c r="T46352" s="7">
        <v>23.1</v>
      </c>
      <c r="U46352" s="2">
        <v>2</v>
      </c>
      <c r="V46352" s="2">
        <v>0</v>
      </c>
      <c r="W46352" s="4">
        <v>6.93</v>
      </c>
      <c r="X46352" t="s">
        <v>46</v>
      </c>
      <c r="Y46352" s="3">
        <v>1</v>
      </c>
      <c r="Z46352" t="s">
        <v>85</v>
      </c>
    </row>
    <row r="46353" spans="1:26" x14ac:dyDescent="0.25">
      <c r="A46353" s="2">
        <v>37869</v>
      </c>
      <c r="B46353" t="s">
        <v>44260</v>
      </c>
      <c r="C46353" s="1">
        <v>41405</v>
      </c>
      <c r="D46353" s="1">
        <v>41411</v>
      </c>
      <c r="E46353" t="s">
        <v>114</v>
      </c>
      <c r="F46353" t="s">
        <v>6368</v>
      </c>
      <c r="G46353" t="s">
        <v>6369</v>
      </c>
      <c r="H46353" t="s">
        <v>53</v>
      </c>
      <c r="I46353" t="s">
        <v>444</v>
      </c>
      <c r="J46353" t="s">
        <v>445</v>
      </c>
      <c r="K46353" t="s">
        <v>56</v>
      </c>
      <c r="L46353" t="s">
        <v>46610</v>
      </c>
      <c r="M46353" t="s">
        <v>57</v>
      </c>
      <c r="N46353" t="s">
        <v>8</v>
      </c>
      <c r="O46353" t="s">
        <v>38993</v>
      </c>
      <c r="P46353" t="s">
        <v>129</v>
      </c>
      <c r="Q46353" t="s">
        <v>6464</v>
      </c>
      <c r="R46353" t="s">
        <v>38994</v>
      </c>
      <c r="S46353" t="str">
        <f>IF(ISNA(VLOOKUP(Orders__2[[#This Row],[Order ID]], Returns_table!A:A, 2, FALSE)), "No", "Yes")</f>
        <v>No</v>
      </c>
      <c r="T46353" s="7">
        <v>11.96</v>
      </c>
      <c r="U46353" s="2">
        <v>2</v>
      </c>
      <c r="V46353" s="2">
        <v>0</v>
      </c>
      <c r="W46353" s="4">
        <v>5.8604000000000003</v>
      </c>
      <c r="X46353" t="s">
        <v>46</v>
      </c>
      <c r="Y46353" s="3">
        <v>1</v>
      </c>
      <c r="Z46353" t="s">
        <v>85</v>
      </c>
    </row>
    <row r="46354" spans="1:26" x14ac:dyDescent="0.25">
      <c r="A46354" s="2">
        <v>38064</v>
      </c>
      <c r="B46354" t="s">
        <v>19496</v>
      </c>
      <c r="C46354" s="1">
        <v>41750</v>
      </c>
      <c r="D46354" s="1">
        <v>41754</v>
      </c>
      <c r="E46354" t="s">
        <v>114</v>
      </c>
      <c r="F46354" t="s">
        <v>2096</v>
      </c>
      <c r="G46354" t="s">
        <v>2097</v>
      </c>
      <c r="H46354" t="s">
        <v>53</v>
      </c>
      <c r="I46354" t="s">
        <v>225</v>
      </c>
      <c r="J46354" t="s">
        <v>226</v>
      </c>
      <c r="K46354" t="s">
        <v>56</v>
      </c>
      <c r="L46354" t="s">
        <v>46685</v>
      </c>
      <c r="M46354" t="s">
        <v>57</v>
      </c>
      <c r="N46354" t="s">
        <v>2</v>
      </c>
      <c r="O46354" t="s">
        <v>33273</v>
      </c>
      <c r="P46354" t="s">
        <v>73</v>
      </c>
      <c r="Q46354" t="s">
        <v>4083</v>
      </c>
      <c r="R46354" t="s">
        <v>33274</v>
      </c>
      <c r="S46354" t="str">
        <f>IF(ISNA(VLOOKUP(Orders__2[[#This Row],[Order ID]], Returns_table!A:A, 2, FALSE)), "No", "Yes")</f>
        <v>No</v>
      </c>
      <c r="T46354" s="7">
        <v>14.56</v>
      </c>
      <c r="U46354" s="2">
        <v>5</v>
      </c>
      <c r="V46354" s="2">
        <v>0.6</v>
      </c>
      <c r="W46354" s="4">
        <v>-6.1879999999999997</v>
      </c>
      <c r="X46354" t="s">
        <v>46590</v>
      </c>
      <c r="Y46354" s="3">
        <v>1</v>
      </c>
      <c r="Z46354" t="s">
        <v>85</v>
      </c>
    </row>
    <row r="46355" spans="1:26" x14ac:dyDescent="0.25">
      <c r="A46355" s="2">
        <v>38228</v>
      </c>
      <c r="B46355" t="s">
        <v>38748</v>
      </c>
      <c r="C46355" s="1">
        <v>40738</v>
      </c>
      <c r="D46355" s="1">
        <v>40742</v>
      </c>
      <c r="E46355" t="s">
        <v>114</v>
      </c>
      <c r="F46355" t="s">
        <v>535</v>
      </c>
      <c r="G46355" t="s">
        <v>536</v>
      </c>
      <c r="H46355" t="s">
        <v>53</v>
      </c>
      <c r="I46355" t="s">
        <v>610</v>
      </c>
      <c r="J46355" t="s">
        <v>611</v>
      </c>
      <c r="K46355" t="s">
        <v>56</v>
      </c>
      <c r="L46355" t="s">
        <v>46675</v>
      </c>
      <c r="M46355" t="s">
        <v>57</v>
      </c>
      <c r="N46355" t="s">
        <v>6</v>
      </c>
      <c r="O46355" t="s">
        <v>13327</v>
      </c>
      <c r="P46355" t="s">
        <v>59</v>
      </c>
      <c r="Q46355" t="s">
        <v>83</v>
      </c>
      <c r="R46355" t="s">
        <v>25501</v>
      </c>
      <c r="S46355" t="str">
        <f>IF(ISNA(VLOOKUP(Orders__2[[#This Row],[Order ID]], Returns_table!A:A, 2, FALSE)), "No", "Yes")</f>
        <v>No</v>
      </c>
      <c r="T46355" s="7">
        <v>13.494</v>
      </c>
      <c r="U46355" s="2">
        <v>1</v>
      </c>
      <c r="V46355" s="2">
        <v>0.4</v>
      </c>
      <c r="W46355" s="4">
        <v>-2.2490000000000001</v>
      </c>
      <c r="X46355" t="s">
        <v>46590</v>
      </c>
      <c r="Y46355" s="3">
        <v>1</v>
      </c>
      <c r="Z46355" t="s">
        <v>85</v>
      </c>
    </row>
    <row r="46356" spans="1:26" x14ac:dyDescent="0.25">
      <c r="A46356" s="2">
        <v>38677</v>
      </c>
      <c r="B46356" t="s">
        <v>18111</v>
      </c>
      <c r="C46356" s="1">
        <v>41531</v>
      </c>
      <c r="D46356" s="1">
        <v>41536</v>
      </c>
      <c r="E46356" t="s">
        <v>114</v>
      </c>
      <c r="F46356" t="s">
        <v>5415</v>
      </c>
      <c r="G46356" t="s">
        <v>3764</v>
      </c>
      <c r="H46356" t="s">
        <v>53</v>
      </c>
      <c r="I46356" t="s">
        <v>2178</v>
      </c>
      <c r="J46356" t="s">
        <v>2179</v>
      </c>
      <c r="K46356" t="s">
        <v>56</v>
      </c>
      <c r="L46356" t="s">
        <v>46649</v>
      </c>
      <c r="M46356" t="s">
        <v>57</v>
      </c>
      <c r="N46356" t="s">
        <v>2</v>
      </c>
      <c r="O46356" t="s">
        <v>43498</v>
      </c>
      <c r="P46356" t="s">
        <v>129</v>
      </c>
      <c r="Q46356" t="s">
        <v>11019</v>
      </c>
      <c r="R46356" t="s">
        <v>43499</v>
      </c>
      <c r="S46356" t="str">
        <f>IF(ISNA(VLOOKUP(Orders__2[[#This Row],[Order ID]], Returns_table!A:A, 2, FALSE)), "No", "Yes")</f>
        <v>No</v>
      </c>
      <c r="T46356" s="7">
        <v>14.4</v>
      </c>
      <c r="U46356" s="2">
        <v>5</v>
      </c>
      <c r="V46356" s="2">
        <v>0</v>
      </c>
      <c r="W46356" s="4">
        <v>7.056</v>
      </c>
      <c r="X46356" t="s">
        <v>46</v>
      </c>
      <c r="Y46356" s="3">
        <v>1</v>
      </c>
      <c r="Z46356" t="s">
        <v>85</v>
      </c>
    </row>
    <row r="46357" spans="1:26" x14ac:dyDescent="0.25">
      <c r="A46357" s="2">
        <v>39116</v>
      </c>
      <c r="B46357" t="s">
        <v>44261</v>
      </c>
      <c r="C46357" s="1">
        <v>41666</v>
      </c>
      <c r="D46357" s="1">
        <v>41670</v>
      </c>
      <c r="E46357" t="s">
        <v>114</v>
      </c>
      <c r="F46357" t="s">
        <v>2269</v>
      </c>
      <c r="G46357" t="s">
        <v>2270</v>
      </c>
      <c r="H46357" t="s">
        <v>53</v>
      </c>
      <c r="I46357" t="s">
        <v>1237</v>
      </c>
      <c r="J46357" t="s">
        <v>127</v>
      </c>
      <c r="K46357" t="s">
        <v>56</v>
      </c>
      <c r="L46357" t="s">
        <v>46709</v>
      </c>
      <c r="M46357" t="s">
        <v>57</v>
      </c>
      <c r="N46357" t="s">
        <v>8</v>
      </c>
      <c r="O46357" t="s">
        <v>44262</v>
      </c>
      <c r="P46357" t="s">
        <v>129</v>
      </c>
      <c r="Q46357" t="s">
        <v>9997</v>
      </c>
      <c r="R46357" t="s">
        <v>44263</v>
      </c>
      <c r="S46357" t="str">
        <f>IF(ISNA(VLOOKUP(Orders__2[[#This Row],[Order ID]], Returns_table!A:A, 2, FALSE)), "No", "Yes")</f>
        <v>No</v>
      </c>
      <c r="T46357" s="7">
        <v>11.84</v>
      </c>
      <c r="U46357" s="2">
        <v>8</v>
      </c>
      <c r="V46357" s="2">
        <v>0</v>
      </c>
      <c r="W46357" s="4">
        <v>5.6832000000000003</v>
      </c>
      <c r="X46357" t="s">
        <v>46</v>
      </c>
      <c r="Y46357" s="3">
        <v>1</v>
      </c>
      <c r="Z46357" t="s">
        <v>85</v>
      </c>
    </row>
    <row r="46358" spans="1:26" x14ac:dyDescent="0.25">
      <c r="A46358" s="2">
        <v>39730</v>
      </c>
      <c r="B46358" t="s">
        <v>44264</v>
      </c>
      <c r="C46358" s="1">
        <v>40800</v>
      </c>
      <c r="D46358" s="1">
        <v>40804</v>
      </c>
      <c r="E46358" t="s">
        <v>64</v>
      </c>
      <c r="F46358" t="s">
        <v>1814</v>
      </c>
      <c r="G46358" t="s">
        <v>1815</v>
      </c>
      <c r="H46358" t="s">
        <v>67</v>
      </c>
      <c r="I46358" t="s">
        <v>30278</v>
      </c>
      <c r="J46358" t="s">
        <v>306</v>
      </c>
      <c r="K46358" t="s">
        <v>56</v>
      </c>
      <c r="L46358" t="s">
        <v>47106</v>
      </c>
      <c r="M46358" t="s">
        <v>57</v>
      </c>
      <c r="N46358" t="s">
        <v>2</v>
      </c>
      <c r="O46358" t="s">
        <v>41362</v>
      </c>
      <c r="P46358" t="s">
        <v>129</v>
      </c>
      <c r="Q46358" t="s">
        <v>6464</v>
      </c>
      <c r="R46358" t="s">
        <v>41363</v>
      </c>
      <c r="S46358" t="str">
        <f>IF(ISNA(VLOOKUP(Orders__2[[#This Row],[Order ID]], Returns_table!A:A, 2, FALSE)), "No", "Yes")</f>
        <v>No</v>
      </c>
      <c r="T46358" s="7">
        <v>6.8479999999999999</v>
      </c>
      <c r="U46358" s="2">
        <v>2</v>
      </c>
      <c r="V46358" s="2">
        <v>0.2</v>
      </c>
      <c r="W46358" s="4">
        <v>2.14</v>
      </c>
      <c r="X46358" t="s">
        <v>46</v>
      </c>
      <c r="Y46358" s="3">
        <v>1</v>
      </c>
      <c r="Z46358" t="s">
        <v>85</v>
      </c>
    </row>
    <row r="46359" spans="1:26" x14ac:dyDescent="0.25">
      <c r="A46359" s="2">
        <v>40347</v>
      </c>
      <c r="B46359" t="s">
        <v>44265</v>
      </c>
      <c r="C46359" s="1">
        <v>41047</v>
      </c>
      <c r="D46359" s="1">
        <v>41051</v>
      </c>
      <c r="E46359" t="s">
        <v>114</v>
      </c>
      <c r="F46359" t="s">
        <v>147</v>
      </c>
      <c r="G46359" t="s">
        <v>22</v>
      </c>
      <c r="H46359" t="s">
        <v>67</v>
      </c>
      <c r="I46359" t="s">
        <v>276</v>
      </c>
      <c r="J46359" t="s">
        <v>127</v>
      </c>
      <c r="K46359" t="s">
        <v>56</v>
      </c>
      <c r="L46359" t="s">
        <v>46664</v>
      </c>
      <c r="M46359" t="s">
        <v>57</v>
      </c>
      <c r="N46359" t="s">
        <v>8</v>
      </c>
      <c r="O46359" t="s">
        <v>35670</v>
      </c>
      <c r="P46359" t="s">
        <v>129</v>
      </c>
      <c r="Q46359" t="s">
        <v>6464</v>
      </c>
      <c r="R46359" t="s">
        <v>35671</v>
      </c>
      <c r="S46359" t="str">
        <f>IF(ISNA(VLOOKUP(Orders__2[[#This Row],[Order ID]], Returns_table!A:A, 2, FALSE)), "No", "Yes")</f>
        <v>No</v>
      </c>
      <c r="T46359" s="7">
        <v>10.86</v>
      </c>
      <c r="U46359" s="2">
        <v>2</v>
      </c>
      <c r="V46359" s="2">
        <v>0</v>
      </c>
      <c r="W46359" s="4">
        <v>5.3213999999999997</v>
      </c>
      <c r="X46359" t="s">
        <v>46</v>
      </c>
      <c r="Y46359" s="3">
        <v>1</v>
      </c>
      <c r="Z46359" t="s">
        <v>85</v>
      </c>
    </row>
    <row r="46360" spans="1:26" x14ac:dyDescent="0.25">
      <c r="A46360" s="2">
        <v>40368</v>
      </c>
      <c r="B46360" t="s">
        <v>44266</v>
      </c>
      <c r="C46360" s="1">
        <v>41072</v>
      </c>
      <c r="D46360" s="1">
        <v>41076</v>
      </c>
      <c r="E46360" t="s">
        <v>114</v>
      </c>
      <c r="F46360" t="s">
        <v>576</v>
      </c>
      <c r="G46360" t="s">
        <v>577</v>
      </c>
      <c r="H46360" t="s">
        <v>88</v>
      </c>
      <c r="I46360" t="s">
        <v>1288</v>
      </c>
      <c r="J46360" t="s">
        <v>1758</v>
      </c>
      <c r="K46360" t="s">
        <v>56</v>
      </c>
      <c r="L46360" t="s">
        <v>46753</v>
      </c>
      <c r="M46360" t="s">
        <v>57</v>
      </c>
      <c r="N46360" t="s">
        <v>2</v>
      </c>
      <c r="O46360" t="s">
        <v>36152</v>
      </c>
      <c r="P46360" t="s">
        <v>129</v>
      </c>
      <c r="Q46360" t="s">
        <v>781</v>
      </c>
      <c r="R46360" t="s">
        <v>36153</v>
      </c>
      <c r="S46360" t="str">
        <f>IF(ISNA(VLOOKUP(Orders__2[[#This Row],[Order ID]], Returns_table!A:A, 2, FALSE)), "No", "Yes")</f>
        <v>No</v>
      </c>
      <c r="T46360" s="7">
        <v>24.56</v>
      </c>
      <c r="U46360" s="2">
        <v>2</v>
      </c>
      <c r="V46360" s="2">
        <v>0</v>
      </c>
      <c r="W46360" s="4">
        <v>6.8768000000000002</v>
      </c>
      <c r="X46360" t="s">
        <v>46</v>
      </c>
      <c r="Y46360" s="3">
        <v>1</v>
      </c>
      <c r="Z46360" t="s">
        <v>85</v>
      </c>
    </row>
    <row r="46361" spans="1:26" x14ac:dyDescent="0.25">
      <c r="A46361" s="2">
        <v>40919</v>
      </c>
      <c r="B46361" t="s">
        <v>43154</v>
      </c>
      <c r="C46361" s="1">
        <v>40812</v>
      </c>
      <c r="D46361" s="1">
        <v>40816</v>
      </c>
      <c r="E46361" t="s">
        <v>114</v>
      </c>
      <c r="F46361" t="s">
        <v>3444</v>
      </c>
      <c r="G46361" t="s">
        <v>3445</v>
      </c>
      <c r="H46361" t="s">
        <v>88</v>
      </c>
      <c r="I46361" t="s">
        <v>1054</v>
      </c>
      <c r="J46361" t="s">
        <v>1055</v>
      </c>
      <c r="K46361" t="s">
        <v>56</v>
      </c>
      <c r="L46361" t="s">
        <v>46624</v>
      </c>
      <c r="M46361" t="s">
        <v>57</v>
      </c>
      <c r="N46361" t="s">
        <v>6</v>
      </c>
      <c r="O46361" t="s">
        <v>41283</v>
      </c>
      <c r="P46361" t="s">
        <v>129</v>
      </c>
      <c r="Q46361" t="s">
        <v>6464</v>
      </c>
      <c r="R46361" t="s">
        <v>41284</v>
      </c>
      <c r="S46361" t="str">
        <f>IF(ISNA(VLOOKUP(Orders__2[[#This Row],[Order ID]], Returns_table!A:A, 2, FALSE)), "No", "Yes")</f>
        <v>No</v>
      </c>
      <c r="T46361" s="7">
        <v>32.896000000000001</v>
      </c>
      <c r="U46361" s="2">
        <v>4</v>
      </c>
      <c r="V46361" s="2">
        <v>0.2</v>
      </c>
      <c r="W46361" s="4">
        <v>11.102399999999999</v>
      </c>
      <c r="X46361" t="s">
        <v>46</v>
      </c>
      <c r="Y46361" s="3">
        <v>1</v>
      </c>
      <c r="Z46361" t="s">
        <v>85</v>
      </c>
    </row>
    <row r="46362" spans="1:26" x14ac:dyDescent="0.25">
      <c r="A46362" s="2">
        <v>41101</v>
      </c>
      <c r="B46362" t="s">
        <v>24317</v>
      </c>
      <c r="C46362" s="1">
        <v>41108</v>
      </c>
      <c r="D46362" s="1">
        <v>41110</v>
      </c>
      <c r="E46362" t="s">
        <v>64</v>
      </c>
      <c r="F46362" t="s">
        <v>2202</v>
      </c>
      <c r="G46362" t="s">
        <v>2203</v>
      </c>
      <c r="H46362" t="s">
        <v>53</v>
      </c>
      <c r="I46362" t="s">
        <v>54</v>
      </c>
      <c r="J46362" t="s">
        <v>55</v>
      </c>
      <c r="K46362" t="s">
        <v>56</v>
      </c>
      <c r="L46362" t="s">
        <v>46588</v>
      </c>
      <c r="M46362" t="s">
        <v>57</v>
      </c>
      <c r="N46362" t="s">
        <v>6</v>
      </c>
      <c r="O46362" t="s">
        <v>40942</v>
      </c>
      <c r="P46362" t="s">
        <v>73</v>
      </c>
      <c r="Q46362" t="s">
        <v>4083</v>
      </c>
      <c r="R46362" t="s">
        <v>40943</v>
      </c>
      <c r="S46362" t="str">
        <f>IF(ISNA(VLOOKUP(Orders__2[[#This Row],[Order ID]], Returns_table!A:A, 2, FALSE)), "No", "Yes")</f>
        <v>No</v>
      </c>
      <c r="T46362" s="7">
        <v>7.38</v>
      </c>
      <c r="U46362" s="2">
        <v>1</v>
      </c>
      <c r="V46362" s="2">
        <v>0</v>
      </c>
      <c r="W46362" s="4">
        <v>2.1402000000000001</v>
      </c>
      <c r="X46362" t="s">
        <v>46</v>
      </c>
      <c r="Y46362" s="3">
        <v>1</v>
      </c>
      <c r="Z46362" t="s">
        <v>122</v>
      </c>
    </row>
    <row r="46363" spans="1:26" x14ac:dyDescent="0.25">
      <c r="A46363" s="2">
        <v>41828</v>
      </c>
      <c r="B46363" t="s">
        <v>3314</v>
      </c>
      <c r="C46363" s="1">
        <v>41915</v>
      </c>
      <c r="D46363" s="1">
        <v>41919</v>
      </c>
      <c r="E46363" t="s">
        <v>114</v>
      </c>
      <c r="F46363" t="s">
        <v>3315</v>
      </c>
      <c r="G46363" t="s">
        <v>3316</v>
      </c>
      <c r="H46363" t="s">
        <v>53</v>
      </c>
      <c r="I46363" t="s">
        <v>3317</v>
      </c>
      <c r="J46363" t="s">
        <v>1204</v>
      </c>
      <c r="K46363" t="s">
        <v>1205</v>
      </c>
      <c r="L46363" t="s">
        <v>46589</v>
      </c>
      <c r="M46363" t="s">
        <v>10</v>
      </c>
      <c r="N46363" t="s">
        <v>10</v>
      </c>
      <c r="O46363" t="s">
        <v>43788</v>
      </c>
      <c r="P46363" t="s">
        <v>129</v>
      </c>
      <c r="Q46363" t="s">
        <v>11019</v>
      </c>
      <c r="R46363" t="s">
        <v>34529</v>
      </c>
      <c r="S46363" t="str">
        <f>IF(ISNA(VLOOKUP(Orders__2[[#This Row],[Order ID]], Returns_table!A:A, 2, FALSE)), "No", "Yes")</f>
        <v>No</v>
      </c>
      <c r="T46363" s="7">
        <v>18.239999999999998</v>
      </c>
      <c r="U46363" s="2">
        <v>2</v>
      </c>
      <c r="V46363" s="2">
        <v>0</v>
      </c>
      <c r="W46363" s="4">
        <v>3.96</v>
      </c>
      <c r="X46363" t="s">
        <v>46</v>
      </c>
      <c r="Y46363" s="3">
        <v>1</v>
      </c>
      <c r="Z46363" t="s">
        <v>122</v>
      </c>
    </row>
    <row r="46364" spans="1:26" x14ac:dyDescent="0.25">
      <c r="A46364" s="2">
        <v>42201</v>
      </c>
      <c r="B46364" t="s">
        <v>12461</v>
      </c>
      <c r="C46364" s="1">
        <v>41193</v>
      </c>
      <c r="D46364" s="1">
        <v>41199</v>
      </c>
      <c r="E46364" t="s">
        <v>114</v>
      </c>
      <c r="F46364" t="s">
        <v>12462</v>
      </c>
      <c r="G46364" t="s">
        <v>991</v>
      </c>
      <c r="H46364" t="s">
        <v>53</v>
      </c>
      <c r="I46364" t="s">
        <v>1588</v>
      </c>
      <c r="J46364" t="s">
        <v>1588</v>
      </c>
      <c r="K46364" t="s">
        <v>1589</v>
      </c>
      <c r="L46364" t="s">
        <v>46589</v>
      </c>
      <c r="M46364" t="s">
        <v>157</v>
      </c>
      <c r="N46364" t="s">
        <v>157</v>
      </c>
      <c r="O46364" t="s">
        <v>23964</v>
      </c>
      <c r="P46364" t="s">
        <v>129</v>
      </c>
      <c r="Q46364" t="s">
        <v>4893</v>
      </c>
      <c r="R46364" t="s">
        <v>16071</v>
      </c>
      <c r="S46364" t="str">
        <f>IF(ISNA(VLOOKUP(Orders__2[[#This Row],[Order ID]], Returns_table!A:A, 2, FALSE)), "No", "Yes")</f>
        <v>No</v>
      </c>
      <c r="T46364" s="7">
        <v>12.852</v>
      </c>
      <c r="U46364" s="2">
        <v>1</v>
      </c>
      <c r="V46364" s="2">
        <v>0.6</v>
      </c>
      <c r="W46364" s="4">
        <v>-3.2280000000000002</v>
      </c>
      <c r="X46364" t="s">
        <v>46590</v>
      </c>
      <c r="Y46364" s="3">
        <v>1</v>
      </c>
      <c r="Z46364" t="s">
        <v>85</v>
      </c>
    </row>
    <row r="46365" spans="1:26" x14ac:dyDescent="0.25">
      <c r="A46365" s="2">
        <v>42523</v>
      </c>
      <c r="B46365" t="s">
        <v>44267</v>
      </c>
      <c r="C46365" s="1">
        <v>41202</v>
      </c>
      <c r="D46365" s="1">
        <v>41207</v>
      </c>
      <c r="E46365" t="s">
        <v>114</v>
      </c>
      <c r="F46365" t="s">
        <v>1665</v>
      </c>
      <c r="G46365" t="s">
        <v>1666</v>
      </c>
      <c r="H46365" t="s">
        <v>53</v>
      </c>
      <c r="I46365" t="s">
        <v>20203</v>
      </c>
      <c r="J46365" t="s">
        <v>20204</v>
      </c>
      <c r="K46365" t="s">
        <v>1560</v>
      </c>
      <c r="L46365" t="s">
        <v>46589</v>
      </c>
      <c r="M46365" t="s">
        <v>157</v>
      </c>
      <c r="N46365" t="s">
        <v>157</v>
      </c>
      <c r="O46365" t="s">
        <v>24701</v>
      </c>
      <c r="P46365" t="s">
        <v>129</v>
      </c>
      <c r="Q46365" t="s">
        <v>4893</v>
      </c>
      <c r="R46365" t="s">
        <v>19810</v>
      </c>
      <c r="S46365" t="str">
        <f>IF(ISNA(VLOOKUP(Orders__2[[#This Row],[Order ID]], Returns_table!A:A, 2, FALSE)), "No", "Yes")</f>
        <v>No</v>
      </c>
      <c r="T46365" s="7">
        <v>18.93</v>
      </c>
      <c r="U46365" s="2">
        <v>1</v>
      </c>
      <c r="V46365" s="2">
        <v>0</v>
      </c>
      <c r="W46365" s="4">
        <v>6.81</v>
      </c>
      <c r="X46365" t="s">
        <v>46</v>
      </c>
      <c r="Y46365" s="3">
        <v>1</v>
      </c>
      <c r="Z46365" t="s">
        <v>85</v>
      </c>
    </row>
    <row r="46366" spans="1:26" x14ac:dyDescent="0.25">
      <c r="A46366" s="2">
        <v>43603</v>
      </c>
      <c r="B46366" t="s">
        <v>9966</v>
      </c>
      <c r="C46366" s="1">
        <v>41969</v>
      </c>
      <c r="D46366" s="1">
        <v>41974</v>
      </c>
      <c r="E46366" t="s">
        <v>114</v>
      </c>
      <c r="F46366" t="s">
        <v>9967</v>
      </c>
      <c r="G46366" t="s">
        <v>2733</v>
      </c>
      <c r="H46366" t="s">
        <v>53</v>
      </c>
      <c r="I46366" t="s">
        <v>8709</v>
      </c>
      <c r="J46366" t="s">
        <v>8709</v>
      </c>
      <c r="K46366" t="s">
        <v>8286</v>
      </c>
      <c r="L46366" t="s">
        <v>46589</v>
      </c>
      <c r="M46366" t="s">
        <v>10</v>
      </c>
      <c r="N46366" t="s">
        <v>10</v>
      </c>
      <c r="O46366" t="s">
        <v>34622</v>
      </c>
      <c r="P46366" t="s">
        <v>129</v>
      </c>
      <c r="Q46366" t="s">
        <v>145</v>
      </c>
      <c r="R46366" t="s">
        <v>29314</v>
      </c>
      <c r="S46366" t="str">
        <f>IF(ISNA(VLOOKUP(Orders__2[[#This Row],[Order ID]], Returns_table!A:A, 2, FALSE)), "No", "Yes")</f>
        <v>No</v>
      </c>
      <c r="T46366" s="7">
        <v>13.56</v>
      </c>
      <c r="U46366" s="2">
        <v>1</v>
      </c>
      <c r="V46366" s="2">
        <v>0</v>
      </c>
      <c r="W46366" s="4">
        <v>2.97</v>
      </c>
      <c r="X46366" t="s">
        <v>46</v>
      </c>
      <c r="Y46366" s="3">
        <v>1</v>
      </c>
      <c r="Z46366" t="s">
        <v>85</v>
      </c>
    </row>
    <row r="46367" spans="1:26" x14ac:dyDescent="0.25">
      <c r="A46367" s="2">
        <v>43692</v>
      </c>
      <c r="B46367" t="s">
        <v>44268</v>
      </c>
      <c r="C46367" s="1">
        <v>41466</v>
      </c>
      <c r="D46367" s="1">
        <v>41468</v>
      </c>
      <c r="E46367" t="s">
        <v>64</v>
      </c>
      <c r="F46367" t="s">
        <v>16984</v>
      </c>
      <c r="G46367" t="s">
        <v>5738</v>
      </c>
      <c r="H46367" t="s">
        <v>67</v>
      </c>
      <c r="I46367" t="s">
        <v>34293</v>
      </c>
      <c r="J46367" t="s">
        <v>34294</v>
      </c>
      <c r="K46367" t="s">
        <v>3404</v>
      </c>
      <c r="L46367" t="s">
        <v>46589</v>
      </c>
      <c r="M46367" t="s">
        <v>10</v>
      </c>
      <c r="N46367" t="s">
        <v>10</v>
      </c>
      <c r="O46367" t="s">
        <v>23064</v>
      </c>
      <c r="P46367" t="s">
        <v>129</v>
      </c>
      <c r="Q46367" t="s">
        <v>130</v>
      </c>
      <c r="R46367" t="s">
        <v>11870</v>
      </c>
      <c r="S46367" t="str">
        <f>IF(ISNA(VLOOKUP(Orders__2[[#This Row],[Order ID]], Returns_table!A:A, 2, FALSE)), "No", "Yes")</f>
        <v>No</v>
      </c>
      <c r="T46367" s="7">
        <v>8.7479999999999993</v>
      </c>
      <c r="U46367" s="2">
        <v>1</v>
      </c>
      <c r="V46367" s="2">
        <v>0.7</v>
      </c>
      <c r="W46367" s="4">
        <v>-11.981999999999999</v>
      </c>
      <c r="X46367" t="s">
        <v>46590</v>
      </c>
      <c r="Y46367" s="3">
        <v>1</v>
      </c>
      <c r="Z46367" t="s">
        <v>85</v>
      </c>
    </row>
    <row r="46368" spans="1:26" x14ac:dyDescent="0.25">
      <c r="A46368" s="2">
        <v>43880</v>
      </c>
      <c r="B46368" t="s">
        <v>9314</v>
      </c>
      <c r="C46368" s="1">
        <v>41932</v>
      </c>
      <c r="D46368" s="1">
        <v>41934</v>
      </c>
      <c r="E46368" t="s">
        <v>77</v>
      </c>
      <c r="F46368" t="s">
        <v>9315</v>
      </c>
      <c r="G46368" t="s">
        <v>499</v>
      </c>
      <c r="H46368" t="s">
        <v>67</v>
      </c>
      <c r="I46368" t="s">
        <v>9316</v>
      </c>
      <c r="J46368" t="s">
        <v>2431</v>
      </c>
      <c r="K46368" t="s">
        <v>13</v>
      </c>
      <c r="L46368" t="s">
        <v>46589</v>
      </c>
      <c r="M46368" t="s">
        <v>13</v>
      </c>
      <c r="N46368" t="s">
        <v>13</v>
      </c>
      <c r="O46368" t="s">
        <v>40257</v>
      </c>
      <c r="P46368" t="s">
        <v>129</v>
      </c>
      <c r="Q46368" t="s">
        <v>130</v>
      </c>
      <c r="R46368" t="s">
        <v>30397</v>
      </c>
      <c r="S46368" t="str">
        <f>IF(ISNA(VLOOKUP(Orders__2[[#This Row],[Order ID]], Returns_table!A:A, 2, FALSE)), "No", "Yes")</f>
        <v>No</v>
      </c>
      <c r="T46368" s="7">
        <v>8.76</v>
      </c>
      <c r="U46368" s="2">
        <v>1</v>
      </c>
      <c r="V46368" s="2">
        <v>0</v>
      </c>
      <c r="W46368" s="4">
        <v>4.0199999999999996</v>
      </c>
      <c r="X46368" t="s">
        <v>46</v>
      </c>
      <c r="Y46368" s="3">
        <v>1</v>
      </c>
      <c r="Z46368" t="s">
        <v>62</v>
      </c>
    </row>
    <row r="46369" spans="1:26" x14ac:dyDescent="0.25">
      <c r="A46369" s="2">
        <v>44092</v>
      </c>
      <c r="B46369" t="s">
        <v>44269</v>
      </c>
      <c r="C46369" s="1">
        <v>41436</v>
      </c>
      <c r="D46369" s="1">
        <v>41441</v>
      </c>
      <c r="E46369" t="s">
        <v>114</v>
      </c>
      <c r="F46369" t="s">
        <v>10437</v>
      </c>
      <c r="G46369" t="s">
        <v>9648</v>
      </c>
      <c r="H46369" t="s">
        <v>53</v>
      </c>
      <c r="I46369" t="s">
        <v>6516</v>
      </c>
      <c r="J46369" t="s">
        <v>6517</v>
      </c>
      <c r="K46369" t="s">
        <v>2235</v>
      </c>
      <c r="L46369" t="s">
        <v>46589</v>
      </c>
      <c r="M46369" t="s">
        <v>157</v>
      </c>
      <c r="N46369" t="s">
        <v>157</v>
      </c>
      <c r="O46369" t="s">
        <v>25715</v>
      </c>
      <c r="P46369" t="s">
        <v>129</v>
      </c>
      <c r="Q46369" t="s">
        <v>8624</v>
      </c>
      <c r="R46369" t="s">
        <v>20134</v>
      </c>
      <c r="S46369" t="str">
        <f>IF(ISNA(VLOOKUP(Orders__2[[#This Row],[Order ID]], Returns_table!A:A, 2, FALSE)), "No", "Yes")</f>
        <v>No</v>
      </c>
      <c r="T46369" s="7">
        <v>19.350000000000001</v>
      </c>
      <c r="U46369" s="2">
        <v>1</v>
      </c>
      <c r="V46369" s="2">
        <v>0</v>
      </c>
      <c r="W46369" s="4">
        <v>2.1</v>
      </c>
      <c r="X46369" t="s">
        <v>46</v>
      </c>
      <c r="Y46369" s="3">
        <v>1</v>
      </c>
      <c r="Z46369" t="s">
        <v>85</v>
      </c>
    </row>
    <row r="46370" spans="1:26" x14ac:dyDescent="0.25">
      <c r="A46370" s="2">
        <v>44392</v>
      </c>
      <c r="B46370" t="s">
        <v>40303</v>
      </c>
      <c r="C46370" s="1">
        <v>41901</v>
      </c>
      <c r="D46370" s="1">
        <v>41906</v>
      </c>
      <c r="E46370" t="s">
        <v>114</v>
      </c>
      <c r="F46370" t="s">
        <v>4935</v>
      </c>
      <c r="G46370" t="s">
        <v>1600</v>
      </c>
      <c r="H46370" t="s">
        <v>53</v>
      </c>
      <c r="I46370" t="s">
        <v>13096</v>
      </c>
      <c r="J46370" t="s">
        <v>13097</v>
      </c>
      <c r="K46370" t="s">
        <v>13098</v>
      </c>
      <c r="L46370" t="s">
        <v>46589</v>
      </c>
      <c r="M46370" t="s">
        <v>157</v>
      </c>
      <c r="N46370" t="s">
        <v>157</v>
      </c>
      <c r="O46370" t="s">
        <v>43312</v>
      </c>
      <c r="P46370" t="s">
        <v>129</v>
      </c>
      <c r="Q46370" t="s">
        <v>130</v>
      </c>
      <c r="R46370" t="s">
        <v>22701</v>
      </c>
      <c r="S46370" t="str">
        <f>IF(ISNA(VLOOKUP(Orders__2[[#This Row],[Order ID]], Returns_table!A:A, 2, FALSE)), "No", "Yes")</f>
        <v>No</v>
      </c>
      <c r="T46370" s="7">
        <v>20.82</v>
      </c>
      <c r="U46370" s="2">
        <v>2</v>
      </c>
      <c r="V46370" s="2">
        <v>0</v>
      </c>
      <c r="W46370" s="4">
        <v>7.02</v>
      </c>
      <c r="X46370" t="s">
        <v>46</v>
      </c>
      <c r="Y46370" s="3">
        <v>1</v>
      </c>
      <c r="Z46370" t="s">
        <v>85</v>
      </c>
    </row>
    <row r="46371" spans="1:26" x14ac:dyDescent="0.25">
      <c r="A46371" s="2">
        <v>44825</v>
      </c>
      <c r="B46371" t="s">
        <v>32393</v>
      </c>
      <c r="C46371" s="1">
        <v>41949</v>
      </c>
      <c r="D46371" s="1">
        <v>41955</v>
      </c>
      <c r="E46371" t="s">
        <v>114</v>
      </c>
      <c r="F46371" t="s">
        <v>208</v>
      </c>
      <c r="G46371" t="s">
        <v>209</v>
      </c>
      <c r="H46371" t="s">
        <v>53</v>
      </c>
      <c r="I46371" t="s">
        <v>1203</v>
      </c>
      <c r="J46371" t="s">
        <v>1204</v>
      </c>
      <c r="K46371" t="s">
        <v>1205</v>
      </c>
      <c r="L46371" t="s">
        <v>46589</v>
      </c>
      <c r="M46371" t="s">
        <v>10</v>
      </c>
      <c r="N46371" t="s">
        <v>10</v>
      </c>
      <c r="O46371" t="s">
        <v>28359</v>
      </c>
      <c r="P46371" t="s">
        <v>129</v>
      </c>
      <c r="Q46371" t="s">
        <v>4893</v>
      </c>
      <c r="R46371" t="s">
        <v>21764</v>
      </c>
      <c r="S46371" t="str">
        <f>IF(ISNA(VLOOKUP(Orders__2[[#This Row],[Order ID]], Returns_table!A:A, 2, FALSE)), "No", "Yes")</f>
        <v>No</v>
      </c>
      <c r="T46371" s="7">
        <v>19.2</v>
      </c>
      <c r="U46371" s="2">
        <v>1</v>
      </c>
      <c r="V46371" s="2">
        <v>0</v>
      </c>
      <c r="W46371" s="4">
        <v>4.41</v>
      </c>
      <c r="X46371" t="s">
        <v>46</v>
      </c>
      <c r="Y46371" s="3">
        <v>1</v>
      </c>
      <c r="Z46371" t="s">
        <v>85</v>
      </c>
    </row>
    <row r="46372" spans="1:26" x14ac:dyDescent="0.25">
      <c r="A46372" s="2">
        <v>44977</v>
      </c>
      <c r="B46372" t="s">
        <v>44270</v>
      </c>
      <c r="C46372" s="1">
        <v>40794</v>
      </c>
      <c r="D46372" s="1">
        <v>40801</v>
      </c>
      <c r="E46372" t="s">
        <v>114</v>
      </c>
      <c r="F46372" t="s">
        <v>2365</v>
      </c>
      <c r="G46372" t="s">
        <v>18</v>
      </c>
      <c r="H46372" t="s">
        <v>53</v>
      </c>
      <c r="I46372" t="s">
        <v>3270</v>
      </c>
      <c r="J46372" t="s">
        <v>3270</v>
      </c>
      <c r="K46372" t="s">
        <v>1589</v>
      </c>
      <c r="L46372" t="s">
        <v>46589</v>
      </c>
      <c r="M46372" t="s">
        <v>157</v>
      </c>
      <c r="N46372" t="s">
        <v>157</v>
      </c>
      <c r="O46372" t="s">
        <v>24587</v>
      </c>
      <c r="P46372" t="s">
        <v>129</v>
      </c>
      <c r="Q46372" t="s">
        <v>781</v>
      </c>
      <c r="R46372" t="s">
        <v>23153</v>
      </c>
      <c r="S46372" t="str">
        <f>IF(ISNA(VLOOKUP(Orders__2[[#This Row],[Order ID]], Returns_table!A:A, 2, FALSE)), "No", "Yes")</f>
        <v>No</v>
      </c>
      <c r="T46372" s="7">
        <v>24.576000000000001</v>
      </c>
      <c r="U46372" s="2">
        <v>2</v>
      </c>
      <c r="V46372" s="2">
        <v>0.6</v>
      </c>
      <c r="W46372" s="4">
        <v>-32.003999999999998</v>
      </c>
      <c r="X46372" t="s">
        <v>46590</v>
      </c>
      <c r="Y46372" s="3">
        <v>1</v>
      </c>
      <c r="Z46372" t="s">
        <v>85</v>
      </c>
    </row>
    <row r="46373" spans="1:26" x14ac:dyDescent="0.25">
      <c r="A46373" s="2">
        <v>45143</v>
      </c>
      <c r="B46373" t="s">
        <v>44271</v>
      </c>
      <c r="C46373" s="1">
        <v>41417</v>
      </c>
      <c r="D46373" s="1">
        <v>41421</v>
      </c>
      <c r="E46373" t="s">
        <v>114</v>
      </c>
      <c r="F46373" t="s">
        <v>25455</v>
      </c>
      <c r="G46373" t="s">
        <v>2500</v>
      </c>
      <c r="H46373" t="s">
        <v>67</v>
      </c>
      <c r="I46373" t="s">
        <v>3270</v>
      </c>
      <c r="J46373" t="s">
        <v>3270</v>
      </c>
      <c r="K46373" t="s">
        <v>1589</v>
      </c>
      <c r="L46373" t="s">
        <v>46589</v>
      </c>
      <c r="M46373" t="s">
        <v>157</v>
      </c>
      <c r="N46373" t="s">
        <v>157</v>
      </c>
      <c r="O46373" t="s">
        <v>41428</v>
      </c>
      <c r="P46373" t="s">
        <v>129</v>
      </c>
      <c r="Q46373" t="s">
        <v>9997</v>
      </c>
      <c r="R46373" t="s">
        <v>25676</v>
      </c>
      <c r="S46373" t="str">
        <f>IF(ISNA(VLOOKUP(Orders__2[[#This Row],[Order ID]], Returns_table!A:A, 2, FALSE)), "No", "Yes")</f>
        <v>No</v>
      </c>
      <c r="T46373" s="7">
        <v>22.56</v>
      </c>
      <c r="U46373" s="2">
        <v>4</v>
      </c>
      <c r="V46373" s="2">
        <v>0.6</v>
      </c>
      <c r="W46373" s="4">
        <v>-30.48</v>
      </c>
      <c r="X46373" t="s">
        <v>46590</v>
      </c>
      <c r="Y46373" s="3">
        <v>1</v>
      </c>
      <c r="Z46373" t="s">
        <v>85</v>
      </c>
    </row>
    <row r="46374" spans="1:26" x14ac:dyDescent="0.25">
      <c r="A46374" s="2">
        <v>45360</v>
      </c>
      <c r="B46374" t="s">
        <v>27813</v>
      </c>
      <c r="C46374" s="1">
        <v>41901</v>
      </c>
      <c r="D46374" s="1">
        <v>41903</v>
      </c>
      <c r="E46374" t="s">
        <v>64</v>
      </c>
      <c r="F46374" t="s">
        <v>11582</v>
      </c>
      <c r="G46374" t="s">
        <v>3512</v>
      </c>
      <c r="H46374" t="s">
        <v>53</v>
      </c>
      <c r="I46374" t="s">
        <v>7213</v>
      </c>
      <c r="J46374" t="s">
        <v>7213</v>
      </c>
      <c r="K46374" t="s">
        <v>1079</v>
      </c>
      <c r="L46374" t="s">
        <v>46589</v>
      </c>
      <c r="M46374" t="s">
        <v>157</v>
      </c>
      <c r="N46374" t="s">
        <v>157</v>
      </c>
      <c r="O46374" t="s">
        <v>36967</v>
      </c>
      <c r="P46374" t="s">
        <v>129</v>
      </c>
      <c r="Q46374" t="s">
        <v>130</v>
      </c>
      <c r="R46374" t="s">
        <v>29620</v>
      </c>
      <c r="S46374" t="str">
        <f>IF(ISNA(VLOOKUP(Orders__2[[#This Row],[Order ID]], Returns_table!A:A, 2, FALSE)), "No", "Yes")</f>
        <v>No</v>
      </c>
      <c r="T46374" s="7">
        <v>6.72</v>
      </c>
      <c r="U46374" s="2">
        <v>1</v>
      </c>
      <c r="V46374" s="2">
        <v>0</v>
      </c>
      <c r="W46374" s="4">
        <v>2.82</v>
      </c>
      <c r="X46374" t="s">
        <v>46</v>
      </c>
      <c r="Y46374" s="3">
        <v>1</v>
      </c>
      <c r="Z46374" t="s">
        <v>122</v>
      </c>
    </row>
    <row r="46375" spans="1:26" x14ac:dyDescent="0.25">
      <c r="A46375" s="2">
        <v>46632</v>
      </c>
      <c r="B46375" t="s">
        <v>38669</v>
      </c>
      <c r="C46375" s="1">
        <v>41547</v>
      </c>
      <c r="D46375" s="1">
        <v>41553</v>
      </c>
      <c r="E46375" t="s">
        <v>114</v>
      </c>
      <c r="F46375" t="s">
        <v>8967</v>
      </c>
      <c r="G46375" t="s">
        <v>2919</v>
      </c>
      <c r="H46375" t="s">
        <v>88</v>
      </c>
      <c r="I46375" t="s">
        <v>38670</v>
      </c>
      <c r="J46375" t="s">
        <v>34435</v>
      </c>
      <c r="K46375" t="s">
        <v>1205</v>
      </c>
      <c r="L46375" t="s">
        <v>46589</v>
      </c>
      <c r="M46375" t="s">
        <v>10</v>
      </c>
      <c r="N46375" t="s">
        <v>10</v>
      </c>
      <c r="O46375" t="s">
        <v>38840</v>
      </c>
      <c r="P46375" t="s">
        <v>129</v>
      </c>
      <c r="Q46375" t="s">
        <v>11019</v>
      </c>
      <c r="R46375" t="s">
        <v>24001</v>
      </c>
      <c r="S46375" t="str">
        <f>IF(ISNA(VLOOKUP(Orders__2[[#This Row],[Order ID]], Returns_table!A:A, 2, FALSE)), "No", "Yes")</f>
        <v>No</v>
      </c>
      <c r="T46375" s="7">
        <v>11.37</v>
      </c>
      <c r="U46375" s="2">
        <v>1</v>
      </c>
      <c r="V46375" s="2">
        <v>0</v>
      </c>
      <c r="W46375" s="4">
        <v>4.08</v>
      </c>
      <c r="X46375" t="s">
        <v>46</v>
      </c>
      <c r="Y46375" s="3">
        <v>1</v>
      </c>
      <c r="Z46375" t="s">
        <v>85</v>
      </c>
    </row>
    <row r="46376" spans="1:26" x14ac:dyDescent="0.25">
      <c r="A46376" s="2">
        <v>46748</v>
      </c>
      <c r="B46376" t="s">
        <v>5906</v>
      </c>
      <c r="C46376" s="1">
        <v>41803</v>
      </c>
      <c r="D46376" s="1">
        <v>41803</v>
      </c>
      <c r="E46376" t="s">
        <v>50</v>
      </c>
      <c r="F46376" t="s">
        <v>5907</v>
      </c>
      <c r="G46376" t="s">
        <v>2797</v>
      </c>
      <c r="H46376" t="s">
        <v>53</v>
      </c>
      <c r="I46376" t="s">
        <v>5908</v>
      </c>
      <c r="J46376" t="s">
        <v>5909</v>
      </c>
      <c r="K46376" t="s">
        <v>156</v>
      </c>
      <c r="L46376" t="s">
        <v>46589</v>
      </c>
      <c r="M46376" t="s">
        <v>157</v>
      </c>
      <c r="N46376" t="s">
        <v>157</v>
      </c>
      <c r="O46376" t="s">
        <v>42124</v>
      </c>
      <c r="P46376" t="s">
        <v>129</v>
      </c>
      <c r="Q46376" t="s">
        <v>781</v>
      </c>
      <c r="R46376" t="s">
        <v>29030</v>
      </c>
      <c r="S46376" t="str">
        <f>IF(ISNA(VLOOKUP(Orders__2[[#This Row],[Order ID]], Returns_table!A:A, 2, FALSE)), "No", "Yes")</f>
        <v>No</v>
      </c>
      <c r="T46376" s="7">
        <v>10.26</v>
      </c>
      <c r="U46376" s="2">
        <v>1</v>
      </c>
      <c r="V46376" s="2">
        <v>0</v>
      </c>
      <c r="W46376" s="4">
        <v>2.64</v>
      </c>
      <c r="X46376" t="s">
        <v>46</v>
      </c>
      <c r="Y46376" s="3">
        <v>1</v>
      </c>
      <c r="Z46376" t="s">
        <v>85</v>
      </c>
    </row>
    <row r="46377" spans="1:26" x14ac:dyDescent="0.25">
      <c r="A46377" s="2">
        <v>47531</v>
      </c>
      <c r="B46377" t="s">
        <v>44272</v>
      </c>
      <c r="C46377" s="1">
        <v>40884</v>
      </c>
      <c r="D46377" s="1">
        <v>40889</v>
      </c>
      <c r="E46377" t="s">
        <v>114</v>
      </c>
      <c r="F46377" t="s">
        <v>27967</v>
      </c>
      <c r="G46377" t="s">
        <v>7219</v>
      </c>
      <c r="H46377" t="s">
        <v>53</v>
      </c>
      <c r="I46377" t="s">
        <v>44273</v>
      </c>
      <c r="J46377" t="s">
        <v>6294</v>
      </c>
      <c r="K46377" t="s">
        <v>7528</v>
      </c>
      <c r="L46377" t="s">
        <v>46589</v>
      </c>
      <c r="M46377" t="s">
        <v>10</v>
      </c>
      <c r="N46377" t="s">
        <v>10</v>
      </c>
      <c r="O46377" t="s">
        <v>26200</v>
      </c>
      <c r="P46377" t="s">
        <v>129</v>
      </c>
      <c r="Q46377" t="s">
        <v>781</v>
      </c>
      <c r="R46377" t="s">
        <v>9565</v>
      </c>
      <c r="S46377" t="str">
        <f>IF(ISNA(VLOOKUP(Orders__2[[#This Row],[Order ID]], Returns_table!A:A, 2, FALSE)), "No", "Yes")</f>
        <v>No</v>
      </c>
      <c r="T46377" s="7">
        <v>48.48</v>
      </c>
      <c r="U46377" s="2">
        <v>1</v>
      </c>
      <c r="V46377" s="2">
        <v>0</v>
      </c>
      <c r="W46377" s="4">
        <v>6.3</v>
      </c>
      <c r="X46377" t="s">
        <v>46</v>
      </c>
      <c r="Y46377" s="3">
        <v>1</v>
      </c>
      <c r="Z46377" t="s">
        <v>85</v>
      </c>
    </row>
    <row r="46378" spans="1:26" x14ac:dyDescent="0.25">
      <c r="A46378" s="2">
        <v>47869</v>
      </c>
      <c r="B46378" t="s">
        <v>37232</v>
      </c>
      <c r="C46378" s="1">
        <v>41983</v>
      </c>
      <c r="D46378" s="1">
        <v>41987</v>
      </c>
      <c r="E46378" t="s">
        <v>114</v>
      </c>
      <c r="F46378" t="s">
        <v>8754</v>
      </c>
      <c r="G46378" t="s">
        <v>1008</v>
      </c>
      <c r="H46378" t="s">
        <v>67</v>
      </c>
      <c r="I46378" t="s">
        <v>6358</v>
      </c>
      <c r="J46378" t="s">
        <v>6358</v>
      </c>
      <c r="K46378" t="s">
        <v>1560</v>
      </c>
      <c r="L46378" t="s">
        <v>46589</v>
      </c>
      <c r="M46378" t="s">
        <v>157</v>
      </c>
      <c r="N46378" t="s">
        <v>157</v>
      </c>
      <c r="O46378" t="s">
        <v>40257</v>
      </c>
      <c r="P46378" t="s">
        <v>129</v>
      </c>
      <c r="Q46378" t="s">
        <v>130</v>
      </c>
      <c r="R46378" t="s">
        <v>30397</v>
      </c>
      <c r="S46378" t="str">
        <f>IF(ISNA(VLOOKUP(Orders__2[[#This Row],[Order ID]], Returns_table!A:A, 2, FALSE)), "No", "Yes")</f>
        <v>No</v>
      </c>
      <c r="T46378" s="7">
        <v>17.52</v>
      </c>
      <c r="U46378" s="2">
        <v>2</v>
      </c>
      <c r="V46378" s="2">
        <v>0</v>
      </c>
      <c r="W46378" s="4">
        <v>8.0399999999999991</v>
      </c>
      <c r="X46378" t="s">
        <v>46</v>
      </c>
      <c r="Y46378" s="3">
        <v>1</v>
      </c>
      <c r="Z46378" t="s">
        <v>85</v>
      </c>
    </row>
    <row r="46379" spans="1:26" x14ac:dyDescent="0.25">
      <c r="A46379" s="2">
        <v>48602</v>
      </c>
      <c r="B46379" t="s">
        <v>36585</v>
      </c>
      <c r="C46379" s="1">
        <v>41759</v>
      </c>
      <c r="D46379" s="1">
        <v>41764</v>
      </c>
      <c r="E46379" t="s">
        <v>114</v>
      </c>
      <c r="F46379" t="s">
        <v>20828</v>
      </c>
      <c r="G46379" t="s">
        <v>1541</v>
      </c>
      <c r="H46379" t="s">
        <v>53</v>
      </c>
      <c r="I46379" t="s">
        <v>6116</v>
      </c>
      <c r="J46379" t="s">
        <v>6116</v>
      </c>
      <c r="K46379" t="s">
        <v>4743</v>
      </c>
      <c r="L46379" t="s">
        <v>46589</v>
      </c>
      <c r="M46379" t="s">
        <v>10</v>
      </c>
      <c r="N46379" t="s">
        <v>10</v>
      </c>
      <c r="O46379" t="s">
        <v>41501</v>
      </c>
      <c r="P46379" t="s">
        <v>129</v>
      </c>
      <c r="Q46379" t="s">
        <v>9997</v>
      </c>
      <c r="R46379" t="s">
        <v>31236</v>
      </c>
      <c r="S46379" t="str">
        <f>IF(ISNA(VLOOKUP(Orders__2[[#This Row],[Order ID]], Returns_table!A:A, 2, FALSE)), "No", "Yes")</f>
        <v>No</v>
      </c>
      <c r="T46379" s="7">
        <v>14.19</v>
      </c>
      <c r="U46379" s="2">
        <v>1</v>
      </c>
      <c r="V46379" s="2">
        <v>0</v>
      </c>
      <c r="W46379" s="4">
        <v>2.82</v>
      </c>
      <c r="X46379" t="s">
        <v>46</v>
      </c>
      <c r="Y46379" s="3">
        <v>1</v>
      </c>
      <c r="Z46379" t="s">
        <v>85</v>
      </c>
    </row>
    <row r="46380" spans="1:26" x14ac:dyDescent="0.25">
      <c r="A46380" s="2">
        <v>50660</v>
      </c>
      <c r="B46380" t="s">
        <v>8424</v>
      </c>
      <c r="C46380" s="1">
        <v>40798</v>
      </c>
      <c r="D46380" s="1">
        <v>40804</v>
      </c>
      <c r="E46380" t="s">
        <v>114</v>
      </c>
      <c r="F46380" t="s">
        <v>7994</v>
      </c>
      <c r="G46380" t="s">
        <v>3225</v>
      </c>
      <c r="H46380" t="s">
        <v>88</v>
      </c>
      <c r="I46380" t="s">
        <v>692</v>
      </c>
      <c r="J46380" t="s">
        <v>692</v>
      </c>
      <c r="K46380" t="s">
        <v>47258</v>
      </c>
      <c r="L46380" t="s">
        <v>46589</v>
      </c>
      <c r="M46380" t="s">
        <v>10</v>
      </c>
      <c r="N46380" t="s">
        <v>10</v>
      </c>
      <c r="O46380" t="s">
        <v>26403</v>
      </c>
      <c r="P46380" t="s">
        <v>129</v>
      </c>
      <c r="Q46380" t="s">
        <v>130</v>
      </c>
      <c r="R46380" t="s">
        <v>24654</v>
      </c>
      <c r="S46380" t="str">
        <f>IF(ISNA(VLOOKUP(Orders__2[[#This Row],[Order ID]], Returns_table!A:A, 2, FALSE)), "No", "Yes")</f>
        <v>No</v>
      </c>
      <c r="T46380" s="7">
        <v>15.84</v>
      </c>
      <c r="U46380" s="2">
        <v>1</v>
      </c>
      <c r="V46380" s="2">
        <v>0</v>
      </c>
      <c r="W46380" s="4">
        <v>1.26</v>
      </c>
      <c r="X46380" t="s">
        <v>46</v>
      </c>
      <c r="Y46380" s="3">
        <v>1</v>
      </c>
      <c r="Z46380" t="s">
        <v>85</v>
      </c>
    </row>
    <row r="46381" spans="1:26" x14ac:dyDescent="0.25">
      <c r="A46381" s="2">
        <v>2529</v>
      </c>
      <c r="B46381" t="s">
        <v>36202</v>
      </c>
      <c r="C46381" s="1">
        <v>41115</v>
      </c>
      <c r="D46381" s="1">
        <v>41119</v>
      </c>
      <c r="E46381" t="s">
        <v>114</v>
      </c>
      <c r="F46381" t="s">
        <v>1910</v>
      </c>
      <c r="G46381" t="s">
        <v>1911</v>
      </c>
      <c r="H46381" t="s">
        <v>53</v>
      </c>
      <c r="I46381" t="s">
        <v>1496</v>
      </c>
      <c r="J46381" t="s">
        <v>1497</v>
      </c>
      <c r="K46381" t="s">
        <v>249</v>
      </c>
      <c r="L46381" t="s">
        <v>46589</v>
      </c>
      <c r="M46381" t="s">
        <v>166</v>
      </c>
      <c r="N46381" t="s">
        <v>19</v>
      </c>
      <c r="O46381" t="s">
        <v>36594</v>
      </c>
      <c r="P46381" t="s">
        <v>129</v>
      </c>
      <c r="Q46381" t="s">
        <v>130</v>
      </c>
      <c r="R46381" t="s">
        <v>36595</v>
      </c>
      <c r="S46381" t="str">
        <f>IF(ISNA(VLOOKUP(Orders__2[[#This Row],[Order ID]], Returns_table!A:A, 2, FALSE)), "No", "Yes")</f>
        <v>No</v>
      </c>
      <c r="T46381" s="7">
        <v>10.68</v>
      </c>
      <c r="U46381" s="2">
        <v>3</v>
      </c>
      <c r="V46381" s="2">
        <v>0</v>
      </c>
      <c r="W46381" s="4">
        <v>0.3</v>
      </c>
      <c r="X46381" t="s">
        <v>46</v>
      </c>
      <c r="Y46381" s="3">
        <v>0.999</v>
      </c>
      <c r="Z46381" t="s">
        <v>122</v>
      </c>
    </row>
    <row r="46382" spans="1:26" x14ac:dyDescent="0.25">
      <c r="A46382" s="2">
        <v>4389</v>
      </c>
      <c r="B46382" t="s">
        <v>29094</v>
      </c>
      <c r="C46382" s="1">
        <v>41238</v>
      </c>
      <c r="D46382" s="1">
        <v>41240</v>
      </c>
      <c r="E46382" t="s">
        <v>64</v>
      </c>
      <c r="F46382" t="s">
        <v>6459</v>
      </c>
      <c r="G46382" t="s">
        <v>6460</v>
      </c>
      <c r="H46382" t="s">
        <v>53</v>
      </c>
      <c r="I46382" t="s">
        <v>1403</v>
      </c>
      <c r="J46382" t="s">
        <v>1403</v>
      </c>
      <c r="K46382" t="s">
        <v>1404</v>
      </c>
      <c r="L46382" t="s">
        <v>46589</v>
      </c>
      <c r="M46382" t="s">
        <v>166</v>
      </c>
      <c r="N46382" t="s">
        <v>4</v>
      </c>
      <c r="O46382" t="s">
        <v>31396</v>
      </c>
      <c r="P46382" t="s">
        <v>59</v>
      </c>
      <c r="Q46382" t="s">
        <v>60</v>
      </c>
      <c r="R46382" t="s">
        <v>14459</v>
      </c>
      <c r="S46382" t="str">
        <f>IF(ISNA(VLOOKUP(Orders__2[[#This Row],[Order ID]], Returns_table!A:A, 2, FALSE)), "No", "Yes")</f>
        <v>No</v>
      </c>
      <c r="T46382" s="7">
        <v>44.82</v>
      </c>
      <c r="U46382" s="2">
        <v>3</v>
      </c>
      <c r="V46382" s="2">
        <v>0.4</v>
      </c>
      <c r="W46382" s="4">
        <v>-7.5</v>
      </c>
      <c r="X46382" t="s">
        <v>46590</v>
      </c>
      <c r="Y46382" s="3">
        <v>0.998</v>
      </c>
      <c r="Z46382" t="s">
        <v>85</v>
      </c>
    </row>
    <row r="46383" spans="1:26" x14ac:dyDescent="0.25">
      <c r="A46383" s="2">
        <v>4938</v>
      </c>
      <c r="B46383" t="s">
        <v>25603</v>
      </c>
      <c r="C46383" s="1">
        <v>41285</v>
      </c>
      <c r="D46383" s="1">
        <v>41289</v>
      </c>
      <c r="E46383" t="s">
        <v>114</v>
      </c>
      <c r="F46383" t="s">
        <v>1870</v>
      </c>
      <c r="G46383" t="s">
        <v>1871</v>
      </c>
      <c r="H46383" t="s">
        <v>88</v>
      </c>
      <c r="I46383" t="s">
        <v>3477</v>
      </c>
      <c r="J46383" t="s">
        <v>3477</v>
      </c>
      <c r="K46383" t="s">
        <v>1543</v>
      </c>
      <c r="L46383" t="s">
        <v>46589</v>
      </c>
      <c r="M46383" t="s">
        <v>166</v>
      </c>
      <c r="N46383" t="s">
        <v>15</v>
      </c>
      <c r="O46383" t="s">
        <v>32577</v>
      </c>
      <c r="P46383" t="s">
        <v>129</v>
      </c>
      <c r="Q46383" t="s">
        <v>11019</v>
      </c>
      <c r="R46383" t="s">
        <v>28881</v>
      </c>
      <c r="S46383" t="str">
        <f>IF(ISNA(VLOOKUP(Orders__2[[#This Row],[Order ID]], Returns_table!A:A, 2, FALSE)), "No", "Yes")</f>
        <v>No</v>
      </c>
      <c r="T46383" s="7">
        <v>17.7</v>
      </c>
      <c r="U46383" s="2">
        <v>3</v>
      </c>
      <c r="V46383" s="2">
        <v>0</v>
      </c>
      <c r="W46383" s="4">
        <v>7.92</v>
      </c>
      <c r="X46383" t="s">
        <v>46</v>
      </c>
      <c r="Y46383" s="3">
        <v>0.997</v>
      </c>
      <c r="Z46383" t="s">
        <v>85</v>
      </c>
    </row>
    <row r="46384" spans="1:26" x14ac:dyDescent="0.25">
      <c r="A46384" s="2">
        <v>9404</v>
      </c>
      <c r="B46384" t="s">
        <v>44274</v>
      </c>
      <c r="C46384" s="1">
        <v>41719</v>
      </c>
      <c r="D46384" s="1">
        <v>41723</v>
      </c>
      <c r="E46384" t="s">
        <v>64</v>
      </c>
      <c r="F46384" t="s">
        <v>6017</v>
      </c>
      <c r="G46384" t="s">
        <v>3316</v>
      </c>
      <c r="H46384" t="s">
        <v>53</v>
      </c>
      <c r="I46384" t="s">
        <v>256</v>
      </c>
      <c r="J46384" t="s">
        <v>256</v>
      </c>
      <c r="K46384" t="s">
        <v>257</v>
      </c>
      <c r="L46384" t="s">
        <v>46589</v>
      </c>
      <c r="M46384" t="s">
        <v>166</v>
      </c>
      <c r="N46384" t="s">
        <v>2</v>
      </c>
      <c r="O46384" t="s">
        <v>27510</v>
      </c>
      <c r="P46384" t="s">
        <v>129</v>
      </c>
      <c r="Q46384" t="s">
        <v>130</v>
      </c>
      <c r="R46384" t="s">
        <v>34887</v>
      </c>
      <c r="S46384" t="str">
        <f>IF(ISNA(VLOOKUP(Orders__2[[#This Row],[Order ID]], Returns_table!A:A, 2, FALSE)), "No", "Yes")</f>
        <v>No</v>
      </c>
      <c r="T46384" s="7">
        <v>13.04</v>
      </c>
      <c r="U46384" s="2">
        <v>4</v>
      </c>
      <c r="V46384" s="2">
        <v>0</v>
      </c>
      <c r="W46384" s="4">
        <v>3.52</v>
      </c>
      <c r="X46384" t="s">
        <v>46</v>
      </c>
      <c r="Y46384" s="3">
        <v>0.997</v>
      </c>
      <c r="Z46384" t="s">
        <v>85</v>
      </c>
    </row>
    <row r="46385" spans="1:26" x14ac:dyDescent="0.25">
      <c r="A46385" s="2">
        <v>8555</v>
      </c>
      <c r="B46385" t="s">
        <v>44275</v>
      </c>
      <c r="C46385" s="1">
        <v>40901</v>
      </c>
      <c r="D46385" s="1">
        <v>40905</v>
      </c>
      <c r="E46385" t="s">
        <v>64</v>
      </c>
      <c r="F46385" t="s">
        <v>7983</v>
      </c>
      <c r="G46385" t="s">
        <v>7984</v>
      </c>
      <c r="H46385" t="s">
        <v>53</v>
      </c>
      <c r="I46385" t="s">
        <v>9389</v>
      </c>
      <c r="J46385" t="s">
        <v>2881</v>
      </c>
      <c r="K46385" t="s">
        <v>2882</v>
      </c>
      <c r="L46385" t="s">
        <v>46589</v>
      </c>
      <c r="M46385" t="s">
        <v>166</v>
      </c>
      <c r="N46385" t="s">
        <v>15</v>
      </c>
      <c r="O46385" t="s">
        <v>31071</v>
      </c>
      <c r="P46385" t="s">
        <v>129</v>
      </c>
      <c r="Q46385" t="s">
        <v>130</v>
      </c>
      <c r="R46385" t="s">
        <v>22701</v>
      </c>
      <c r="S46385" t="str">
        <f>IF(ISNA(VLOOKUP(Orders__2[[#This Row],[Order ID]], Returns_table!A:A, 2, FALSE)), "No", "Yes")</f>
        <v>No</v>
      </c>
      <c r="T46385" s="7">
        <v>62.46</v>
      </c>
      <c r="U46385" s="2">
        <v>9</v>
      </c>
      <c r="V46385" s="2">
        <v>0</v>
      </c>
      <c r="W46385" s="4">
        <v>5.58</v>
      </c>
      <c r="X46385" t="s">
        <v>46</v>
      </c>
      <c r="Y46385" s="3">
        <v>0.995</v>
      </c>
      <c r="Z46385" t="s">
        <v>85</v>
      </c>
    </row>
    <row r="46386" spans="1:26" x14ac:dyDescent="0.25">
      <c r="A46386" s="2">
        <v>3349</v>
      </c>
      <c r="B46386" t="s">
        <v>44276</v>
      </c>
      <c r="C46386" s="1">
        <v>41962</v>
      </c>
      <c r="D46386" s="1">
        <v>41968</v>
      </c>
      <c r="E46386" t="s">
        <v>114</v>
      </c>
      <c r="F46386" t="s">
        <v>4237</v>
      </c>
      <c r="G46386" t="s">
        <v>4238</v>
      </c>
      <c r="H46386" t="s">
        <v>67</v>
      </c>
      <c r="I46386" t="s">
        <v>10517</v>
      </c>
      <c r="J46386" t="s">
        <v>4665</v>
      </c>
      <c r="K46386" t="s">
        <v>4131</v>
      </c>
      <c r="L46386" t="s">
        <v>46589</v>
      </c>
      <c r="M46386" t="s">
        <v>166</v>
      </c>
      <c r="N46386" t="s">
        <v>4</v>
      </c>
      <c r="O46386" t="s">
        <v>38197</v>
      </c>
      <c r="P46386" t="s">
        <v>129</v>
      </c>
      <c r="Q46386" t="s">
        <v>781</v>
      </c>
      <c r="R46386" t="s">
        <v>27304</v>
      </c>
      <c r="S46386" t="str">
        <f>IF(ISNA(VLOOKUP(Orders__2[[#This Row],[Order ID]], Returns_table!A:A, 2, FALSE)), "No", "Yes")</f>
        <v>No</v>
      </c>
      <c r="T46386" s="7">
        <v>18.66</v>
      </c>
      <c r="U46386" s="2">
        <v>3</v>
      </c>
      <c r="V46386" s="2">
        <v>0</v>
      </c>
      <c r="W46386" s="4">
        <v>7.26</v>
      </c>
      <c r="X46386" t="s">
        <v>46</v>
      </c>
      <c r="Y46386" s="3">
        <v>0.99399999999999999</v>
      </c>
      <c r="Z46386" t="s">
        <v>85</v>
      </c>
    </row>
    <row r="46387" spans="1:26" x14ac:dyDescent="0.25">
      <c r="A46387" s="2">
        <v>4554</v>
      </c>
      <c r="B46387" t="s">
        <v>41905</v>
      </c>
      <c r="C46387" s="1">
        <v>41579</v>
      </c>
      <c r="D46387" s="1">
        <v>41585</v>
      </c>
      <c r="E46387" t="s">
        <v>114</v>
      </c>
      <c r="F46387" t="s">
        <v>2927</v>
      </c>
      <c r="G46387" t="s">
        <v>2928</v>
      </c>
      <c r="H46387" t="s">
        <v>67</v>
      </c>
      <c r="I46387" t="s">
        <v>3812</v>
      </c>
      <c r="J46387" t="s">
        <v>1573</v>
      </c>
      <c r="K46387" t="s">
        <v>249</v>
      </c>
      <c r="L46387" t="s">
        <v>46589</v>
      </c>
      <c r="M46387" t="s">
        <v>166</v>
      </c>
      <c r="N46387" t="s">
        <v>19</v>
      </c>
      <c r="O46387" t="s">
        <v>38079</v>
      </c>
      <c r="P46387" t="s">
        <v>129</v>
      </c>
      <c r="Q46387" t="s">
        <v>11019</v>
      </c>
      <c r="R46387" t="s">
        <v>38080</v>
      </c>
      <c r="S46387" t="str">
        <f>IF(ISNA(VLOOKUP(Orders__2[[#This Row],[Order ID]], Returns_table!A:A, 2, FALSE)), "No", "Yes")</f>
        <v>No</v>
      </c>
      <c r="T46387" s="7">
        <v>16.239999999999998</v>
      </c>
      <c r="U46387" s="2">
        <v>4</v>
      </c>
      <c r="V46387" s="2">
        <v>0</v>
      </c>
      <c r="W46387" s="4">
        <v>5.84</v>
      </c>
      <c r="X46387" t="s">
        <v>46</v>
      </c>
      <c r="Y46387" s="3">
        <v>0.99399999999999999</v>
      </c>
      <c r="Z46387" t="s">
        <v>85</v>
      </c>
    </row>
    <row r="46388" spans="1:26" x14ac:dyDescent="0.25">
      <c r="A46388" s="2">
        <v>6121</v>
      </c>
      <c r="B46388" t="s">
        <v>38213</v>
      </c>
      <c r="C46388" s="1">
        <v>41944</v>
      </c>
      <c r="D46388" s="1">
        <v>41949</v>
      </c>
      <c r="E46388" t="s">
        <v>114</v>
      </c>
      <c r="F46388" t="s">
        <v>4825</v>
      </c>
      <c r="G46388" t="s">
        <v>3275</v>
      </c>
      <c r="H46388" t="s">
        <v>53</v>
      </c>
      <c r="I46388" t="s">
        <v>985</v>
      </c>
      <c r="J46388" t="s">
        <v>986</v>
      </c>
      <c r="K46388" t="s">
        <v>986</v>
      </c>
      <c r="L46388" t="s">
        <v>46589</v>
      </c>
      <c r="M46388" t="s">
        <v>166</v>
      </c>
      <c r="N46388" t="s">
        <v>2</v>
      </c>
      <c r="O46388" t="s">
        <v>38505</v>
      </c>
      <c r="P46388" t="s">
        <v>129</v>
      </c>
      <c r="Q46388" t="s">
        <v>11019</v>
      </c>
      <c r="R46388" t="s">
        <v>31098</v>
      </c>
      <c r="S46388" t="str">
        <f>IF(ISNA(VLOOKUP(Orders__2[[#This Row],[Order ID]], Returns_table!A:A, 2, FALSE)), "No", "Yes")</f>
        <v>No</v>
      </c>
      <c r="T46388" s="7">
        <v>9</v>
      </c>
      <c r="U46388" s="2">
        <v>2</v>
      </c>
      <c r="V46388" s="2">
        <v>0</v>
      </c>
      <c r="W46388" s="4">
        <v>4.32</v>
      </c>
      <c r="X46388" t="s">
        <v>46</v>
      </c>
      <c r="Y46388" s="3">
        <v>0.99199999999999999</v>
      </c>
      <c r="Z46388" t="s">
        <v>85</v>
      </c>
    </row>
    <row r="46389" spans="1:26" x14ac:dyDescent="0.25">
      <c r="A46389" s="2">
        <v>601</v>
      </c>
      <c r="B46389" t="s">
        <v>42318</v>
      </c>
      <c r="C46389" s="1">
        <v>41960</v>
      </c>
      <c r="D46389" s="1">
        <v>41967</v>
      </c>
      <c r="E46389" t="s">
        <v>114</v>
      </c>
      <c r="F46389" t="s">
        <v>5826</v>
      </c>
      <c r="G46389" t="s">
        <v>5827</v>
      </c>
      <c r="H46389" t="s">
        <v>53</v>
      </c>
      <c r="I46389" t="s">
        <v>16293</v>
      </c>
      <c r="J46389" t="s">
        <v>16294</v>
      </c>
      <c r="K46389" t="s">
        <v>3448</v>
      </c>
      <c r="L46389" t="s">
        <v>46589</v>
      </c>
      <c r="M46389" t="s">
        <v>166</v>
      </c>
      <c r="N46389" t="s">
        <v>2</v>
      </c>
      <c r="O46389" t="s">
        <v>36494</v>
      </c>
      <c r="P46389" t="s">
        <v>129</v>
      </c>
      <c r="Q46389" t="s">
        <v>9997</v>
      </c>
      <c r="R46389" t="s">
        <v>28327</v>
      </c>
      <c r="S46389" t="str">
        <f>IF(ISNA(VLOOKUP(Orders__2[[#This Row],[Order ID]], Returns_table!A:A, 2, FALSE)), "No", "Yes")</f>
        <v>No</v>
      </c>
      <c r="T46389" s="7">
        <v>9.4559999999999995</v>
      </c>
      <c r="U46389" s="2">
        <v>2</v>
      </c>
      <c r="V46389" s="2">
        <v>0.4</v>
      </c>
      <c r="W46389" s="4">
        <v>-4.2640000000000002</v>
      </c>
      <c r="X46389" t="s">
        <v>46590</v>
      </c>
      <c r="Y46389" s="3">
        <v>0.99099999999999999</v>
      </c>
      <c r="Z46389" t="s">
        <v>132</v>
      </c>
    </row>
    <row r="46390" spans="1:26" x14ac:dyDescent="0.25">
      <c r="A46390" s="2">
        <v>3326</v>
      </c>
      <c r="B46390" t="s">
        <v>42159</v>
      </c>
      <c r="C46390" s="1">
        <v>41597</v>
      </c>
      <c r="D46390" s="1">
        <v>41603</v>
      </c>
      <c r="E46390" t="s">
        <v>114</v>
      </c>
      <c r="F46390" t="s">
        <v>1436</v>
      </c>
      <c r="G46390" t="s">
        <v>1437</v>
      </c>
      <c r="H46390" t="s">
        <v>67</v>
      </c>
      <c r="I46390" t="s">
        <v>290</v>
      </c>
      <c r="J46390" t="s">
        <v>290</v>
      </c>
      <c r="K46390" t="s">
        <v>291</v>
      </c>
      <c r="L46390" t="s">
        <v>46589</v>
      </c>
      <c r="M46390" t="s">
        <v>166</v>
      </c>
      <c r="N46390" t="s">
        <v>15</v>
      </c>
      <c r="O46390" t="s">
        <v>35619</v>
      </c>
      <c r="P46390" t="s">
        <v>129</v>
      </c>
      <c r="Q46390" t="s">
        <v>130</v>
      </c>
      <c r="R46390" t="s">
        <v>27185</v>
      </c>
      <c r="S46390" t="str">
        <f>IF(ISNA(VLOOKUP(Orders__2[[#This Row],[Order ID]], Returns_table!A:A, 2, FALSE)), "No", "Yes")</f>
        <v>No</v>
      </c>
      <c r="T46390" s="7">
        <v>14.56</v>
      </c>
      <c r="U46390" s="2">
        <v>2</v>
      </c>
      <c r="V46390" s="2">
        <v>0.2</v>
      </c>
      <c r="W46390" s="4">
        <v>4</v>
      </c>
      <c r="X46390" t="s">
        <v>46</v>
      </c>
      <c r="Y46390" s="3">
        <v>0.99099999999999999</v>
      </c>
      <c r="Z46390" t="s">
        <v>85</v>
      </c>
    </row>
    <row r="46391" spans="1:26" x14ac:dyDescent="0.25">
      <c r="A46391" s="2">
        <v>8806</v>
      </c>
      <c r="B46391" t="s">
        <v>29651</v>
      </c>
      <c r="C46391" s="1">
        <v>41121</v>
      </c>
      <c r="D46391" s="1">
        <v>41126</v>
      </c>
      <c r="E46391" t="s">
        <v>114</v>
      </c>
      <c r="F46391" t="s">
        <v>3323</v>
      </c>
      <c r="G46391" t="s">
        <v>3324</v>
      </c>
      <c r="H46391" t="s">
        <v>88</v>
      </c>
      <c r="I46391" t="s">
        <v>8723</v>
      </c>
      <c r="J46391" t="s">
        <v>8724</v>
      </c>
      <c r="K46391" t="s">
        <v>8725</v>
      </c>
      <c r="L46391" t="s">
        <v>46589</v>
      </c>
      <c r="M46391" t="s">
        <v>166</v>
      </c>
      <c r="N46391" t="s">
        <v>4</v>
      </c>
      <c r="O46391" t="s">
        <v>29336</v>
      </c>
      <c r="P46391" t="s">
        <v>129</v>
      </c>
      <c r="Q46391" t="s">
        <v>781</v>
      </c>
      <c r="R46391" t="s">
        <v>23209</v>
      </c>
      <c r="S46391" t="str">
        <f>IF(ISNA(VLOOKUP(Orders__2[[#This Row],[Order ID]], Returns_table!A:A, 2, FALSE)), "No", "Yes")</f>
        <v>No</v>
      </c>
      <c r="T46391" s="7">
        <v>13.2</v>
      </c>
      <c r="U46391" s="2">
        <v>2</v>
      </c>
      <c r="V46391" s="2">
        <v>0.4</v>
      </c>
      <c r="W46391" s="4">
        <v>-6.4</v>
      </c>
      <c r="X46391" t="s">
        <v>46590</v>
      </c>
      <c r="Y46391" s="3">
        <v>0.99</v>
      </c>
      <c r="Z46391" t="s">
        <v>85</v>
      </c>
    </row>
    <row r="46392" spans="1:26" x14ac:dyDescent="0.25">
      <c r="A46392" s="2">
        <v>10264</v>
      </c>
      <c r="B46392" t="s">
        <v>24066</v>
      </c>
      <c r="C46392" s="1">
        <v>41841</v>
      </c>
      <c r="D46392" s="1">
        <v>41846</v>
      </c>
      <c r="E46392" t="s">
        <v>114</v>
      </c>
      <c r="F46392" t="s">
        <v>870</v>
      </c>
      <c r="G46392" t="s">
        <v>871</v>
      </c>
      <c r="H46392" t="s">
        <v>67</v>
      </c>
      <c r="I46392" t="s">
        <v>2993</v>
      </c>
      <c r="J46392" t="s">
        <v>2994</v>
      </c>
      <c r="K46392" t="s">
        <v>165</v>
      </c>
      <c r="L46392" t="s">
        <v>46589</v>
      </c>
      <c r="M46392" t="s">
        <v>166</v>
      </c>
      <c r="N46392" t="s">
        <v>4</v>
      </c>
      <c r="O46392" t="s">
        <v>44277</v>
      </c>
      <c r="P46392" t="s">
        <v>129</v>
      </c>
      <c r="Q46392" t="s">
        <v>9997</v>
      </c>
      <c r="R46392" t="s">
        <v>27428</v>
      </c>
      <c r="S46392" t="str">
        <f>IF(ISNA(VLOOKUP(Orders__2[[#This Row],[Order ID]], Returns_table!A:A, 2, FALSE)), "No", "Yes")</f>
        <v>No</v>
      </c>
      <c r="T46392" s="7">
        <v>10.728</v>
      </c>
      <c r="U46392" s="2">
        <v>3</v>
      </c>
      <c r="V46392" s="2">
        <v>0.6</v>
      </c>
      <c r="W46392" s="4">
        <v>-15.852</v>
      </c>
      <c r="X46392" t="s">
        <v>46590</v>
      </c>
      <c r="Y46392" s="3">
        <v>0.99</v>
      </c>
      <c r="Z46392" t="s">
        <v>122</v>
      </c>
    </row>
    <row r="46393" spans="1:26" x14ac:dyDescent="0.25">
      <c r="A46393" s="2">
        <v>11108</v>
      </c>
      <c r="B46393" t="s">
        <v>38355</v>
      </c>
      <c r="C46393" s="1">
        <v>41026</v>
      </c>
      <c r="D46393" s="1">
        <v>41031</v>
      </c>
      <c r="E46393" t="s">
        <v>114</v>
      </c>
      <c r="F46393" t="s">
        <v>2176</v>
      </c>
      <c r="G46393" t="s">
        <v>2177</v>
      </c>
      <c r="H46393" t="s">
        <v>53</v>
      </c>
      <c r="I46393" t="s">
        <v>14447</v>
      </c>
      <c r="J46393" t="s">
        <v>272</v>
      </c>
      <c r="K46393" t="s">
        <v>90</v>
      </c>
      <c r="L46393" t="s">
        <v>46589</v>
      </c>
      <c r="M46393" t="s">
        <v>91</v>
      </c>
      <c r="N46393" t="s">
        <v>2</v>
      </c>
      <c r="O46393" t="s">
        <v>25078</v>
      </c>
      <c r="P46393" t="s">
        <v>129</v>
      </c>
      <c r="Q46393" t="s">
        <v>130</v>
      </c>
      <c r="R46393" t="s">
        <v>25079</v>
      </c>
      <c r="S46393" t="str">
        <f>IF(ISNA(VLOOKUP(Orders__2[[#This Row],[Order ID]], Returns_table!A:A, 2, FALSE)), "No", "Yes")</f>
        <v>No</v>
      </c>
      <c r="T46393" s="7">
        <v>12.9</v>
      </c>
      <c r="U46393" s="2">
        <v>2</v>
      </c>
      <c r="V46393" s="2">
        <v>0</v>
      </c>
      <c r="W46393" s="4">
        <v>3.3</v>
      </c>
      <c r="X46393" t="s">
        <v>46</v>
      </c>
      <c r="Y46393" s="3">
        <v>0.99</v>
      </c>
      <c r="Z46393" t="s">
        <v>85</v>
      </c>
    </row>
    <row r="46394" spans="1:26" x14ac:dyDescent="0.25">
      <c r="A46394" s="2">
        <v>11824</v>
      </c>
      <c r="B46394" t="s">
        <v>14372</v>
      </c>
      <c r="C46394" s="1">
        <v>41647</v>
      </c>
      <c r="D46394" s="1">
        <v>41653</v>
      </c>
      <c r="E46394" t="s">
        <v>114</v>
      </c>
      <c r="F46394" t="s">
        <v>1519</v>
      </c>
      <c r="G46394" t="s">
        <v>1520</v>
      </c>
      <c r="H46394" t="s">
        <v>53</v>
      </c>
      <c r="I46394" t="s">
        <v>13501</v>
      </c>
      <c r="J46394" t="s">
        <v>591</v>
      </c>
      <c r="K46394" t="s">
        <v>183</v>
      </c>
      <c r="L46394" t="s">
        <v>46589</v>
      </c>
      <c r="M46394" t="s">
        <v>91</v>
      </c>
      <c r="N46394" t="s">
        <v>2</v>
      </c>
      <c r="O46394" t="s">
        <v>27753</v>
      </c>
      <c r="P46394" t="s">
        <v>129</v>
      </c>
      <c r="Q46394" t="s">
        <v>781</v>
      </c>
      <c r="R46394" t="s">
        <v>20841</v>
      </c>
      <c r="S46394" t="str">
        <f>IF(ISNA(VLOOKUP(Orders__2[[#This Row],[Order ID]], Returns_table!A:A, 2, FALSE)), "No", "Yes")</f>
        <v>No</v>
      </c>
      <c r="T46394" s="7">
        <v>21.6</v>
      </c>
      <c r="U46394" s="2">
        <v>1</v>
      </c>
      <c r="V46394" s="2">
        <v>0.1</v>
      </c>
      <c r="W46394" s="4">
        <v>0.48</v>
      </c>
      <c r="X46394" t="s">
        <v>46</v>
      </c>
      <c r="Y46394" s="3">
        <v>0.99</v>
      </c>
      <c r="Z46394" t="s">
        <v>132</v>
      </c>
    </row>
    <row r="46395" spans="1:26" x14ac:dyDescent="0.25">
      <c r="A46395" s="2">
        <v>13116</v>
      </c>
      <c r="B46395" t="s">
        <v>20214</v>
      </c>
      <c r="C46395" s="1">
        <v>40878</v>
      </c>
      <c r="D46395" s="1">
        <v>40882</v>
      </c>
      <c r="E46395" t="s">
        <v>114</v>
      </c>
      <c r="F46395" t="s">
        <v>4169</v>
      </c>
      <c r="G46395" t="s">
        <v>3797</v>
      </c>
      <c r="H46395" t="s">
        <v>53</v>
      </c>
      <c r="I46395" t="s">
        <v>181</v>
      </c>
      <c r="J46395" t="s">
        <v>182</v>
      </c>
      <c r="K46395" t="s">
        <v>183</v>
      </c>
      <c r="L46395" t="s">
        <v>46589</v>
      </c>
      <c r="M46395" t="s">
        <v>91</v>
      </c>
      <c r="N46395" t="s">
        <v>2</v>
      </c>
      <c r="O46395" t="s">
        <v>44278</v>
      </c>
      <c r="P46395" t="s">
        <v>129</v>
      </c>
      <c r="Q46395" t="s">
        <v>11019</v>
      </c>
      <c r="R46395" t="s">
        <v>32334</v>
      </c>
      <c r="S46395" t="str">
        <f>IF(ISNA(VLOOKUP(Orders__2[[#This Row],[Order ID]], Returns_table!A:A, 2, FALSE)), "No", "Yes")</f>
        <v>No</v>
      </c>
      <c r="T46395" s="7">
        <v>11.67</v>
      </c>
      <c r="U46395" s="2">
        <v>1</v>
      </c>
      <c r="V46395" s="2">
        <v>0</v>
      </c>
      <c r="W46395" s="4">
        <v>3.6</v>
      </c>
      <c r="X46395" t="s">
        <v>46</v>
      </c>
      <c r="Y46395" s="3">
        <v>0.99</v>
      </c>
      <c r="Z46395" t="s">
        <v>85</v>
      </c>
    </row>
    <row r="46396" spans="1:26" x14ac:dyDescent="0.25">
      <c r="A46396" s="2">
        <v>13979</v>
      </c>
      <c r="B46396" t="s">
        <v>34950</v>
      </c>
      <c r="C46396" s="1">
        <v>40736</v>
      </c>
      <c r="D46396" s="1">
        <v>40740</v>
      </c>
      <c r="E46396" t="s">
        <v>114</v>
      </c>
      <c r="F46396" t="s">
        <v>3472</v>
      </c>
      <c r="G46396" t="s">
        <v>3473</v>
      </c>
      <c r="H46396" t="s">
        <v>88</v>
      </c>
      <c r="I46396" t="s">
        <v>5611</v>
      </c>
      <c r="J46396" t="s">
        <v>342</v>
      </c>
      <c r="K46396" t="s">
        <v>241</v>
      </c>
      <c r="L46396" t="s">
        <v>46589</v>
      </c>
      <c r="M46396" t="s">
        <v>91</v>
      </c>
      <c r="N46396" t="s">
        <v>19</v>
      </c>
      <c r="O46396" t="s">
        <v>20532</v>
      </c>
      <c r="P46396" t="s">
        <v>129</v>
      </c>
      <c r="Q46396" t="s">
        <v>4893</v>
      </c>
      <c r="R46396" t="s">
        <v>20533</v>
      </c>
      <c r="S46396" t="str">
        <f>IF(ISNA(VLOOKUP(Orders__2[[#This Row],[Order ID]], Returns_table!A:A, 2, FALSE)), "No", "Yes")</f>
        <v>No</v>
      </c>
      <c r="T46396" s="7">
        <v>23.88</v>
      </c>
      <c r="U46396" s="2">
        <v>4</v>
      </c>
      <c r="V46396" s="2">
        <v>0.5</v>
      </c>
      <c r="W46396" s="4">
        <v>-3.84</v>
      </c>
      <c r="X46396" t="s">
        <v>46590</v>
      </c>
      <c r="Y46396" s="3">
        <v>0.99</v>
      </c>
      <c r="Z46396" t="s">
        <v>85</v>
      </c>
    </row>
    <row r="46397" spans="1:26" x14ac:dyDescent="0.25">
      <c r="A46397" s="2">
        <v>14865</v>
      </c>
      <c r="B46397" t="s">
        <v>36572</v>
      </c>
      <c r="C46397" s="1">
        <v>41226</v>
      </c>
      <c r="D46397" s="1">
        <v>41227</v>
      </c>
      <c r="E46397" t="s">
        <v>77</v>
      </c>
      <c r="F46397" t="s">
        <v>8244</v>
      </c>
      <c r="G46397" t="s">
        <v>8245</v>
      </c>
      <c r="H46397" t="s">
        <v>53</v>
      </c>
      <c r="I46397" t="s">
        <v>4372</v>
      </c>
      <c r="J46397" t="s">
        <v>573</v>
      </c>
      <c r="K46397" t="s">
        <v>90</v>
      </c>
      <c r="L46397" t="s">
        <v>46589</v>
      </c>
      <c r="M46397" t="s">
        <v>91</v>
      </c>
      <c r="N46397" t="s">
        <v>2</v>
      </c>
      <c r="O46397" t="s">
        <v>34658</v>
      </c>
      <c r="P46397" t="s">
        <v>129</v>
      </c>
      <c r="Q46397" t="s">
        <v>130</v>
      </c>
      <c r="R46397" t="s">
        <v>34659</v>
      </c>
      <c r="S46397" t="str">
        <f>IF(ISNA(VLOOKUP(Orders__2[[#This Row],[Order ID]], Returns_table!A:A, 2, FALSE)), "No", "Yes")</f>
        <v>No</v>
      </c>
      <c r="T46397" s="7">
        <v>9.5399999999999991</v>
      </c>
      <c r="U46397" s="2">
        <v>2</v>
      </c>
      <c r="V46397" s="2">
        <v>0</v>
      </c>
      <c r="W46397" s="4">
        <v>4.08</v>
      </c>
      <c r="X46397" t="s">
        <v>46</v>
      </c>
      <c r="Y46397" s="3">
        <v>0.99</v>
      </c>
      <c r="Z46397" t="s">
        <v>122</v>
      </c>
    </row>
    <row r="46398" spans="1:26" x14ac:dyDescent="0.25">
      <c r="A46398" s="2">
        <v>15972</v>
      </c>
      <c r="B46398" t="s">
        <v>42025</v>
      </c>
      <c r="C46398" s="1">
        <v>41524</v>
      </c>
      <c r="D46398" s="1">
        <v>41529</v>
      </c>
      <c r="E46398" t="s">
        <v>64</v>
      </c>
      <c r="F46398" t="s">
        <v>730</v>
      </c>
      <c r="G46398" t="s">
        <v>731</v>
      </c>
      <c r="H46398" t="s">
        <v>53</v>
      </c>
      <c r="I46398" t="s">
        <v>34836</v>
      </c>
      <c r="J46398" t="s">
        <v>7863</v>
      </c>
      <c r="K46398" t="s">
        <v>7864</v>
      </c>
      <c r="L46398" t="s">
        <v>46589</v>
      </c>
      <c r="M46398" t="s">
        <v>91</v>
      </c>
      <c r="N46398" t="s">
        <v>19</v>
      </c>
      <c r="O46398" t="s">
        <v>36889</v>
      </c>
      <c r="P46398" t="s">
        <v>129</v>
      </c>
      <c r="Q46398" t="s">
        <v>9997</v>
      </c>
      <c r="R46398" t="s">
        <v>24217</v>
      </c>
      <c r="S46398" t="str">
        <f>IF(ISNA(VLOOKUP(Orders__2[[#This Row],[Order ID]], Returns_table!A:A, 2, FALSE)), "No", "Yes")</f>
        <v>No</v>
      </c>
      <c r="T46398" s="7">
        <v>13.98</v>
      </c>
      <c r="U46398" s="2">
        <v>2</v>
      </c>
      <c r="V46398" s="2">
        <v>0.5</v>
      </c>
      <c r="W46398" s="4">
        <v>-3.96</v>
      </c>
      <c r="X46398" t="s">
        <v>46590</v>
      </c>
      <c r="Y46398" s="3">
        <v>0.99</v>
      </c>
      <c r="Z46398" t="s">
        <v>85</v>
      </c>
    </row>
    <row r="46399" spans="1:26" x14ac:dyDescent="0.25">
      <c r="A46399" s="2">
        <v>17068</v>
      </c>
      <c r="B46399" t="s">
        <v>8463</v>
      </c>
      <c r="C46399" s="1">
        <v>41990</v>
      </c>
      <c r="D46399" s="1">
        <v>41996</v>
      </c>
      <c r="E46399" t="s">
        <v>114</v>
      </c>
      <c r="F46399" t="s">
        <v>5019</v>
      </c>
      <c r="G46399" t="s">
        <v>5020</v>
      </c>
      <c r="H46399" t="s">
        <v>67</v>
      </c>
      <c r="I46399" t="s">
        <v>1908</v>
      </c>
      <c r="J46399" t="s">
        <v>1909</v>
      </c>
      <c r="K46399" t="s">
        <v>183</v>
      </c>
      <c r="L46399" t="s">
        <v>46589</v>
      </c>
      <c r="M46399" t="s">
        <v>91</v>
      </c>
      <c r="N46399" t="s">
        <v>2</v>
      </c>
      <c r="O46399" t="s">
        <v>35520</v>
      </c>
      <c r="P46399" t="s">
        <v>129</v>
      </c>
      <c r="Q46399" t="s">
        <v>130</v>
      </c>
      <c r="R46399" t="s">
        <v>35521</v>
      </c>
      <c r="S46399" t="str">
        <f>IF(ISNA(VLOOKUP(Orders__2[[#This Row],[Order ID]], Returns_table!A:A, 2, FALSE)), "No", "Yes")</f>
        <v>No</v>
      </c>
      <c r="T46399" s="7">
        <v>6.81</v>
      </c>
      <c r="U46399" s="2">
        <v>1</v>
      </c>
      <c r="V46399" s="2">
        <v>0</v>
      </c>
      <c r="W46399" s="4">
        <v>1.89</v>
      </c>
      <c r="X46399" t="s">
        <v>46</v>
      </c>
      <c r="Y46399" s="3">
        <v>0.99</v>
      </c>
      <c r="Z46399" t="s">
        <v>132</v>
      </c>
    </row>
    <row r="46400" spans="1:26" x14ac:dyDescent="0.25">
      <c r="A46400" s="2">
        <v>18715</v>
      </c>
      <c r="B46400" t="s">
        <v>24635</v>
      </c>
      <c r="C46400" s="1">
        <v>40682</v>
      </c>
      <c r="D46400" s="1">
        <v>40686</v>
      </c>
      <c r="E46400" t="s">
        <v>114</v>
      </c>
      <c r="F46400" t="s">
        <v>4552</v>
      </c>
      <c r="G46400" t="s">
        <v>4553</v>
      </c>
      <c r="H46400" t="s">
        <v>67</v>
      </c>
      <c r="I46400" t="s">
        <v>163</v>
      </c>
      <c r="J46400" t="s">
        <v>5487</v>
      </c>
      <c r="K46400" t="s">
        <v>508</v>
      </c>
      <c r="L46400" t="s">
        <v>46589</v>
      </c>
      <c r="M46400" t="s">
        <v>91</v>
      </c>
      <c r="N46400" t="s">
        <v>4</v>
      </c>
      <c r="O46400" t="s">
        <v>35454</v>
      </c>
      <c r="P46400" t="s">
        <v>129</v>
      </c>
      <c r="Q46400" t="s">
        <v>6464</v>
      </c>
      <c r="R46400" t="s">
        <v>35455</v>
      </c>
      <c r="S46400" t="str">
        <f>IF(ISNA(VLOOKUP(Orders__2[[#This Row],[Order ID]], Returns_table!A:A, 2, FALSE)), "No", "Yes")</f>
        <v>No</v>
      </c>
      <c r="T46400" s="7">
        <v>14.94</v>
      </c>
      <c r="U46400" s="2">
        <v>1</v>
      </c>
      <c r="V46400" s="2">
        <v>0</v>
      </c>
      <c r="W46400" s="4">
        <v>0.42</v>
      </c>
      <c r="X46400" t="s">
        <v>46</v>
      </c>
      <c r="Y46400" s="3">
        <v>0.99</v>
      </c>
      <c r="Z46400" t="s">
        <v>85</v>
      </c>
    </row>
    <row r="46401" spans="1:26" x14ac:dyDescent="0.25">
      <c r="A46401" s="2">
        <v>19368</v>
      </c>
      <c r="B46401" t="s">
        <v>26999</v>
      </c>
      <c r="C46401" s="1">
        <v>41925</v>
      </c>
      <c r="D46401" s="1">
        <v>41928</v>
      </c>
      <c r="E46401" t="s">
        <v>64</v>
      </c>
      <c r="F46401" t="s">
        <v>1156</v>
      </c>
      <c r="G46401" t="s">
        <v>1157</v>
      </c>
      <c r="H46401" t="s">
        <v>67</v>
      </c>
      <c r="I46401" t="s">
        <v>7905</v>
      </c>
      <c r="J46401" t="s">
        <v>573</v>
      </c>
      <c r="K46401" t="s">
        <v>90</v>
      </c>
      <c r="L46401" t="s">
        <v>46589</v>
      </c>
      <c r="M46401" t="s">
        <v>91</v>
      </c>
      <c r="N46401" t="s">
        <v>2</v>
      </c>
      <c r="O46401" t="s">
        <v>34812</v>
      </c>
      <c r="P46401" t="s">
        <v>129</v>
      </c>
      <c r="Q46401" t="s">
        <v>130</v>
      </c>
      <c r="R46401" t="s">
        <v>25240</v>
      </c>
      <c r="S46401" t="str">
        <f>IF(ISNA(VLOOKUP(Orders__2[[#This Row],[Order ID]], Returns_table!A:A, 2, FALSE)), "No", "Yes")</f>
        <v>No</v>
      </c>
      <c r="T46401" s="7">
        <v>13.23</v>
      </c>
      <c r="U46401" s="2">
        <v>3</v>
      </c>
      <c r="V46401" s="2">
        <v>0</v>
      </c>
      <c r="W46401" s="4">
        <v>0</v>
      </c>
      <c r="X46401" t="s">
        <v>46</v>
      </c>
      <c r="Y46401" s="3">
        <v>0.99</v>
      </c>
      <c r="Z46401" t="s">
        <v>85</v>
      </c>
    </row>
    <row r="46402" spans="1:26" x14ac:dyDescent="0.25">
      <c r="A46402" s="2">
        <v>20763</v>
      </c>
      <c r="B46402" t="s">
        <v>17630</v>
      </c>
      <c r="C46402" s="1">
        <v>40651</v>
      </c>
      <c r="D46402" s="1">
        <v>40655</v>
      </c>
      <c r="E46402" t="s">
        <v>114</v>
      </c>
      <c r="F46402" t="s">
        <v>1161</v>
      </c>
      <c r="G46402" t="s">
        <v>1162</v>
      </c>
      <c r="H46402" t="s">
        <v>88</v>
      </c>
      <c r="I46402" t="s">
        <v>1426</v>
      </c>
      <c r="J46402" t="s">
        <v>1185</v>
      </c>
      <c r="K46402" t="s">
        <v>174</v>
      </c>
      <c r="L46402" t="s">
        <v>46589</v>
      </c>
      <c r="M46402" t="s">
        <v>71</v>
      </c>
      <c r="N46402" t="s">
        <v>21</v>
      </c>
      <c r="O46402" t="s">
        <v>37273</v>
      </c>
      <c r="P46402" t="s">
        <v>129</v>
      </c>
      <c r="Q46402" t="s">
        <v>130</v>
      </c>
      <c r="R46402" t="s">
        <v>29087</v>
      </c>
      <c r="S46402" t="str">
        <f>IF(ISNA(VLOOKUP(Orders__2[[#This Row],[Order ID]], Returns_table!A:A, 2, FALSE)), "No", "Yes")</f>
        <v>No</v>
      </c>
      <c r="T46402" s="7">
        <v>8.0399999999999991</v>
      </c>
      <c r="U46402" s="2">
        <v>1</v>
      </c>
      <c r="V46402" s="2">
        <v>0</v>
      </c>
      <c r="W46402" s="4">
        <v>2.88</v>
      </c>
      <c r="X46402" t="s">
        <v>46</v>
      </c>
      <c r="Y46402" s="3">
        <v>0.99</v>
      </c>
      <c r="Z46402" t="s">
        <v>122</v>
      </c>
    </row>
    <row r="46403" spans="1:26" x14ac:dyDescent="0.25">
      <c r="A46403" s="2">
        <v>21903</v>
      </c>
      <c r="B46403" t="s">
        <v>23090</v>
      </c>
      <c r="C46403" s="1">
        <v>40794</v>
      </c>
      <c r="D46403" s="1">
        <v>40798</v>
      </c>
      <c r="E46403" t="s">
        <v>114</v>
      </c>
      <c r="F46403" t="s">
        <v>1096</v>
      </c>
      <c r="G46403" t="s">
        <v>1097</v>
      </c>
      <c r="H46403" t="s">
        <v>67</v>
      </c>
      <c r="I46403" t="s">
        <v>2832</v>
      </c>
      <c r="J46403" t="s">
        <v>2832</v>
      </c>
      <c r="K46403" t="s">
        <v>2833</v>
      </c>
      <c r="L46403" t="s">
        <v>46589</v>
      </c>
      <c r="M46403" t="s">
        <v>71</v>
      </c>
      <c r="N46403" t="s">
        <v>25</v>
      </c>
      <c r="O46403" t="s">
        <v>27805</v>
      </c>
      <c r="P46403" t="s">
        <v>129</v>
      </c>
      <c r="Q46403" t="s">
        <v>4893</v>
      </c>
      <c r="R46403" t="s">
        <v>27169</v>
      </c>
      <c r="S46403" t="str">
        <f>IF(ISNA(VLOOKUP(Orders__2[[#This Row],[Order ID]], Returns_table!A:A, 2, FALSE)), "No", "Yes")</f>
        <v>No</v>
      </c>
      <c r="T46403" s="7">
        <v>11.8026</v>
      </c>
      <c r="U46403" s="2">
        <v>1</v>
      </c>
      <c r="V46403" s="2">
        <v>0.17</v>
      </c>
      <c r="W46403" s="4">
        <v>-2.4174000000000002</v>
      </c>
      <c r="X46403" t="s">
        <v>46590</v>
      </c>
      <c r="Y46403" s="3">
        <v>0.99</v>
      </c>
      <c r="Z46403" t="s">
        <v>85</v>
      </c>
    </row>
    <row r="46404" spans="1:26" x14ac:dyDescent="0.25">
      <c r="A46404" s="2">
        <v>25428</v>
      </c>
      <c r="B46404" t="s">
        <v>29661</v>
      </c>
      <c r="C46404" s="1">
        <v>41879</v>
      </c>
      <c r="D46404" s="1">
        <v>41881</v>
      </c>
      <c r="E46404" t="s">
        <v>77</v>
      </c>
      <c r="F46404" t="s">
        <v>824</v>
      </c>
      <c r="G46404" t="s">
        <v>825</v>
      </c>
      <c r="H46404" t="s">
        <v>88</v>
      </c>
      <c r="I46404" t="s">
        <v>103</v>
      </c>
      <c r="J46404" t="s">
        <v>69</v>
      </c>
      <c r="K46404" t="s">
        <v>70</v>
      </c>
      <c r="L46404" t="s">
        <v>46589</v>
      </c>
      <c r="M46404" t="s">
        <v>71</v>
      </c>
      <c r="N46404" t="s">
        <v>23</v>
      </c>
      <c r="O46404" t="s">
        <v>39825</v>
      </c>
      <c r="P46404" t="s">
        <v>129</v>
      </c>
      <c r="Q46404" t="s">
        <v>9997</v>
      </c>
      <c r="R46404" t="s">
        <v>25676</v>
      </c>
      <c r="S46404" t="str">
        <f>IF(ISNA(VLOOKUP(Orders__2[[#This Row],[Order ID]], Returns_table!A:A, 2, FALSE)), "No", "Yes")</f>
        <v>No</v>
      </c>
      <c r="T46404" s="7">
        <v>12.69</v>
      </c>
      <c r="U46404" s="2">
        <v>1</v>
      </c>
      <c r="V46404" s="2">
        <v>0.1</v>
      </c>
      <c r="W46404" s="4">
        <v>4.3499999999999996</v>
      </c>
      <c r="X46404" t="s">
        <v>46</v>
      </c>
      <c r="Y46404" s="3">
        <v>0.99</v>
      </c>
      <c r="Z46404" t="s">
        <v>62</v>
      </c>
    </row>
    <row r="46405" spans="1:26" x14ac:dyDescent="0.25">
      <c r="A46405" s="2">
        <v>25749</v>
      </c>
      <c r="B46405" t="s">
        <v>43000</v>
      </c>
      <c r="C46405" s="1">
        <v>41806</v>
      </c>
      <c r="D46405" s="1">
        <v>41809</v>
      </c>
      <c r="E46405" t="s">
        <v>77</v>
      </c>
      <c r="F46405" t="s">
        <v>1519</v>
      </c>
      <c r="G46405" t="s">
        <v>1520</v>
      </c>
      <c r="H46405" t="s">
        <v>53</v>
      </c>
      <c r="I46405" t="s">
        <v>4523</v>
      </c>
      <c r="J46405" t="s">
        <v>3422</v>
      </c>
      <c r="K46405" t="s">
        <v>352</v>
      </c>
      <c r="L46405" t="s">
        <v>46589</v>
      </c>
      <c r="M46405" t="s">
        <v>71</v>
      </c>
      <c r="N46405" t="s">
        <v>25</v>
      </c>
      <c r="O46405" t="s">
        <v>39983</v>
      </c>
      <c r="P46405" t="s">
        <v>129</v>
      </c>
      <c r="Q46405" t="s">
        <v>130</v>
      </c>
      <c r="R46405" t="s">
        <v>32730</v>
      </c>
      <c r="S46405" t="str">
        <f>IF(ISNA(VLOOKUP(Orders__2[[#This Row],[Order ID]], Returns_table!A:A, 2, FALSE)), "No", "Yes")</f>
        <v>No</v>
      </c>
      <c r="T46405" s="7">
        <v>11.603400000000001</v>
      </c>
      <c r="U46405" s="2">
        <v>2</v>
      </c>
      <c r="V46405" s="2">
        <v>0.17</v>
      </c>
      <c r="W46405" s="4">
        <v>-0.75660000000000005</v>
      </c>
      <c r="X46405" t="s">
        <v>46590</v>
      </c>
      <c r="Y46405" s="3">
        <v>0.99</v>
      </c>
      <c r="Z46405" t="s">
        <v>122</v>
      </c>
    </row>
    <row r="46406" spans="1:26" x14ac:dyDescent="0.25">
      <c r="A46406" s="2">
        <v>27314</v>
      </c>
      <c r="B46406" t="s">
        <v>44279</v>
      </c>
      <c r="C46406" s="1">
        <v>41946</v>
      </c>
      <c r="D46406" s="1">
        <v>41951</v>
      </c>
      <c r="E46406" t="s">
        <v>114</v>
      </c>
      <c r="F46406" t="s">
        <v>328</v>
      </c>
      <c r="G46406" t="s">
        <v>329</v>
      </c>
      <c r="H46406" t="s">
        <v>53</v>
      </c>
      <c r="I46406" t="s">
        <v>618</v>
      </c>
      <c r="J46406" t="s">
        <v>619</v>
      </c>
      <c r="K46406" t="s">
        <v>352</v>
      </c>
      <c r="L46406" t="s">
        <v>46589</v>
      </c>
      <c r="M46406" t="s">
        <v>71</v>
      </c>
      <c r="N46406" t="s">
        <v>25</v>
      </c>
      <c r="O46406" t="s">
        <v>29697</v>
      </c>
      <c r="P46406" t="s">
        <v>129</v>
      </c>
      <c r="Q46406" t="s">
        <v>130</v>
      </c>
      <c r="R46406" t="s">
        <v>29698</v>
      </c>
      <c r="S46406" t="str">
        <f>IF(ISNA(VLOOKUP(Orders__2[[#This Row],[Order ID]], Returns_table!A:A, 2, FALSE)), "No", "Yes")</f>
        <v>No</v>
      </c>
      <c r="T46406" s="7">
        <v>10.5078</v>
      </c>
      <c r="U46406" s="2">
        <v>2</v>
      </c>
      <c r="V46406" s="2">
        <v>0.17</v>
      </c>
      <c r="W46406" s="4">
        <v>3.9077999999999999</v>
      </c>
      <c r="X46406" t="s">
        <v>46</v>
      </c>
      <c r="Y46406" s="3">
        <v>0.99</v>
      </c>
      <c r="Z46406" t="s">
        <v>85</v>
      </c>
    </row>
    <row r="46407" spans="1:26" x14ac:dyDescent="0.25">
      <c r="A46407" s="2">
        <v>31609</v>
      </c>
      <c r="B46407" t="s">
        <v>11992</v>
      </c>
      <c r="C46407" s="1">
        <v>41530</v>
      </c>
      <c r="D46407" s="1">
        <v>41532</v>
      </c>
      <c r="E46407" t="s">
        <v>64</v>
      </c>
      <c r="F46407" t="s">
        <v>179</v>
      </c>
      <c r="G46407" t="s">
        <v>180</v>
      </c>
      <c r="H46407" t="s">
        <v>67</v>
      </c>
      <c r="I46407" t="s">
        <v>11993</v>
      </c>
      <c r="J46407" t="s">
        <v>3388</v>
      </c>
      <c r="K46407" t="s">
        <v>56</v>
      </c>
      <c r="L46407" t="s">
        <v>46867</v>
      </c>
      <c r="M46407" t="s">
        <v>57</v>
      </c>
      <c r="N46407" t="s">
        <v>8</v>
      </c>
      <c r="O46407" t="s">
        <v>41359</v>
      </c>
      <c r="P46407" t="s">
        <v>129</v>
      </c>
      <c r="Q46407" t="s">
        <v>11019</v>
      </c>
      <c r="R46407" t="s">
        <v>41360</v>
      </c>
      <c r="S46407" t="str">
        <f>IF(ISNA(VLOOKUP(Orders__2[[#This Row],[Order ID]], Returns_table!A:A, 2, FALSE)), "No", "Yes")</f>
        <v>No</v>
      </c>
      <c r="T46407" s="7">
        <v>6.2640000000000002</v>
      </c>
      <c r="U46407" s="2">
        <v>3</v>
      </c>
      <c r="V46407" s="2">
        <v>0.2</v>
      </c>
      <c r="W46407" s="4">
        <v>2.0358000000000001</v>
      </c>
      <c r="X46407" t="s">
        <v>46</v>
      </c>
      <c r="Y46407" s="3">
        <v>0.99</v>
      </c>
      <c r="Z46407" t="s">
        <v>122</v>
      </c>
    </row>
    <row r="46408" spans="1:26" x14ac:dyDescent="0.25">
      <c r="A46408" s="2">
        <v>31677</v>
      </c>
      <c r="B46408" t="s">
        <v>41673</v>
      </c>
      <c r="C46408" s="1">
        <v>41027</v>
      </c>
      <c r="D46408" s="1">
        <v>41034</v>
      </c>
      <c r="E46408" t="s">
        <v>114</v>
      </c>
      <c r="F46408" t="s">
        <v>3385</v>
      </c>
      <c r="G46408" t="s">
        <v>3386</v>
      </c>
      <c r="H46408" t="s">
        <v>53</v>
      </c>
      <c r="I46408" t="s">
        <v>979</v>
      </c>
      <c r="J46408" t="s">
        <v>306</v>
      </c>
      <c r="K46408" t="s">
        <v>56</v>
      </c>
      <c r="L46408" t="s">
        <v>46665</v>
      </c>
      <c r="M46408" t="s">
        <v>57</v>
      </c>
      <c r="N46408" t="s">
        <v>2</v>
      </c>
      <c r="O46408" t="s">
        <v>32720</v>
      </c>
      <c r="P46408" t="s">
        <v>129</v>
      </c>
      <c r="Q46408" t="s">
        <v>130</v>
      </c>
      <c r="R46408" t="s">
        <v>32721</v>
      </c>
      <c r="S46408" t="str">
        <f>IF(ISNA(VLOOKUP(Orders__2[[#This Row],[Order ID]], Returns_table!A:A, 2, FALSE)), "No", "Yes")</f>
        <v>No</v>
      </c>
      <c r="T46408" s="7">
        <v>12.176</v>
      </c>
      <c r="U46408" s="2">
        <v>4</v>
      </c>
      <c r="V46408" s="2">
        <v>0.8</v>
      </c>
      <c r="W46408" s="4">
        <v>-18.872800000000002</v>
      </c>
      <c r="X46408" t="s">
        <v>46590</v>
      </c>
      <c r="Y46408" s="3">
        <v>0.99</v>
      </c>
      <c r="Z46408" t="s">
        <v>85</v>
      </c>
    </row>
    <row r="46409" spans="1:26" x14ac:dyDescent="0.25">
      <c r="A46409" s="2">
        <v>31832</v>
      </c>
      <c r="B46409" t="s">
        <v>44280</v>
      </c>
      <c r="C46409" s="1">
        <v>41466</v>
      </c>
      <c r="D46409" s="1">
        <v>41472</v>
      </c>
      <c r="E46409" t="s">
        <v>114</v>
      </c>
      <c r="F46409" t="s">
        <v>5542</v>
      </c>
      <c r="G46409" t="s">
        <v>5543</v>
      </c>
      <c r="H46409" t="s">
        <v>53</v>
      </c>
      <c r="I46409" t="s">
        <v>12904</v>
      </c>
      <c r="J46409" t="s">
        <v>3233</v>
      </c>
      <c r="K46409" t="s">
        <v>56</v>
      </c>
      <c r="L46409" t="s">
        <v>46891</v>
      </c>
      <c r="M46409" t="s">
        <v>57</v>
      </c>
      <c r="N46409" t="s">
        <v>8</v>
      </c>
      <c r="O46409" t="s">
        <v>31064</v>
      </c>
      <c r="P46409" t="s">
        <v>129</v>
      </c>
      <c r="Q46409" t="s">
        <v>781</v>
      </c>
      <c r="R46409" t="s">
        <v>31065</v>
      </c>
      <c r="S46409" t="str">
        <f>IF(ISNA(VLOOKUP(Orders__2[[#This Row],[Order ID]], Returns_table!A:A, 2, FALSE)), "No", "Yes")</f>
        <v>No</v>
      </c>
      <c r="T46409" s="7">
        <v>16.768000000000001</v>
      </c>
      <c r="U46409" s="2">
        <v>2</v>
      </c>
      <c r="V46409" s="2">
        <v>0.2</v>
      </c>
      <c r="W46409" s="4">
        <v>1.4672000000000001</v>
      </c>
      <c r="X46409" t="s">
        <v>46</v>
      </c>
      <c r="Y46409" s="3">
        <v>0.99</v>
      </c>
      <c r="Z46409" t="s">
        <v>85</v>
      </c>
    </row>
    <row r="46410" spans="1:26" x14ac:dyDescent="0.25">
      <c r="A46410" s="2">
        <v>32036</v>
      </c>
      <c r="B46410" t="s">
        <v>28231</v>
      </c>
      <c r="C46410" s="1">
        <v>40548</v>
      </c>
      <c r="D46410" s="1">
        <v>40552</v>
      </c>
      <c r="E46410" t="s">
        <v>114</v>
      </c>
      <c r="F46410" t="s">
        <v>1526</v>
      </c>
      <c r="G46410" t="s">
        <v>1527</v>
      </c>
      <c r="H46410" t="s">
        <v>88</v>
      </c>
      <c r="I46410" t="s">
        <v>8169</v>
      </c>
      <c r="J46410" t="s">
        <v>226</v>
      </c>
      <c r="K46410" t="s">
        <v>56</v>
      </c>
      <c r="L46410" t="s">
        <v>46792</v>
      </c>
      <c r="M46410" t="s">
        <v>57</v>
      </c>
      <c r="N46410" t="s">
        <v>2</v>
      </c>
      <c r="O46410" t="s">
        <v>42704</v>
      </c>
      <c r="P46410" t="s">
        <v>129</v>
      </c>
      <c r="Q46410" t="s">
        <v>11019</v>
      </c>
      <c r="R46410" t="s">
        <v>42705</v>
      </c>
      <c r="S46410" t="str">
        <f>IF(ISNA(VLOOKUP(Orders__2[[#This Row],[Order ID]], Returns_table!A:A, 2, FALSE)), "No", "Yes")</f>
        <v>No</v>
      </c>
      <c r="T46410" s="7">
        <v>11.784000000000001</v>
      </c>
      <c r="U46410" s="2">
        <v>3</v>
      </c>
      <c r="V46410" s="2">
        <v>0.2</v>
      </c>
      <c r="W46410" s="4">
        <v>4.2717000000000001</v>
      </c>
      <c r="X46410" t="s">
        <v>46</v>
      </c>
      <c r="Y46410" s="3">
        <v>0.99</v>
      </c>
      <c r="Z46410" t="s">
        <v>122</v>
      </c>
    </row>
    <row r="46411" spans="1:26" x14ac:dyDescent="0.25">
      <c r="A46411" s="2">
        <v>32459</v>
      </c>
      <c r="B46411" t="s">
        <v>23324</v>
      </c>
      <c r="C46411" s="1">
        <v>40605</v>
      </c>
      <c r="D46411" s="1">
        <v>40610</v>
      </c>
      <c r="E46411" t="s">
        <v>114</v>
      </c>
      <c r="F46411" t="s">
        <v>1296</v>
      </c>
      <c r="G46411" t="s">
        <v>1297</v>
      </c>
      <c r="H46411" t="s">
        <v>88</v>
      </c>
      <c r="I46411" t="s">
        <v>54</v>
      </c>
      <c r="J46411" t="s">
        <v>55</v>
      </c>
      <c r="K46411" t="s">
        <v>56</v>
      </c>
      <c r="L46411" t="s">
        <v>46620</v>
      </c>
      <c r="M46411" t="s">
        <v>57</v>
      </c>
      <c r="N46411" t="s">
        <v>6</v>
      </c>
      <c r="O46411" t="s">
        <v>38233</v>
      </c>
      <c r="P46411" t="s">
        <v>59</v>
      </c>
      <c r="Q46411" t="s">
        <v>83</v>
      </c>
      <c r="R46411" t="s">
        <v>38234</v>
      </c>
      <c r="S46411" t="str">
        <f>IF(ISNA(VLOOKUP(Orders__2[[#This Row],[Order ID]], Returns_table!A:A, 2, FALSE)), "No", "Yes")</f>
        <v>No</v>
      </c>
      <c r="T46411" s="7">
        <v>9.99</v>
      </c>
      <c r="U46411" s="2">
        <v>1</v>
      </c>
      <c r="V46411" s="2">
        <v>0</v>
      </c>
      <c r="W46411" s="4">
        <v>4.5953999999999997</v>
      </c>
      <c r="X46411" t="s">
        <v>46</v>
      </c>
      <c r="Y46411" s="3">
        <v>0.99</v>
      </c>
      <c r="Z46411" t="s">
        <v>122</v>
      </c>
    </row>
    <row r="46412" spans="1:26" x14ac:dyDescent="0.25">
      <c r="A46412" s="2">
        <v>32886</v>
      </c>
      <c r="B46412" t="s">
        <v>44281</v>
      </c>
      <c r="C46412" s="1">
        <v>41407</v>
      </c>
      <c r="D46412" s="1">
        <v>41411</v>
      </c>
      <c r="E46412" t="s">
        <v>114</v>
      </c>
      <c r="F46412" t="s">
        <v>362</v>
      </c>
      <c r="G46412" t="s">
        <v>363</v>
      </c>
      <c r="H46412" t="s">
        <v>67</v>
      </c>
      <c r="I46412" t="s">
        <v>1447</v>
      </c>
      <c r="J46412" t="s">
        <v>143</v>
      </c>
      <c r="K46412" t="s">
        <v>56</v>
      </c>
      <c r="L46412" t="s">
        <v>46635</v>
      </c>
      <c r="M46412" t="s">
        <v>57</v>
      </c>
      <c r="N46412" t="s">
        <v>4</v>
      </c>
      <c r="O46412" t="s">
        <v>41746</v>
      </c>
      <c r="P46412" t="s">
        <v>129</v>
      </c>
      <c r="Q46412" t="s">
        <v>4893</v>
      </c>
      <c r="R46412" t="s">
        <v>41747</v>
      </c>
      <c r="S46412" t="str">
        <f>IF(ISNA(VLOOKUP(Orders__2[[#This Row],[Order ID]], Returns_table!A:A, 2, FALSE)), "No", "Yes")</f>
        <v>No</v>
      </c>
      <c r="T46412" s="7">
        <v>10.96</v>
      </c>
      <c r="U46412" s="2">
        <v>4</v>
      </c>
      <c r="V46412" s="2">
        <v>0</v>
      </c>
      <c r="W46412" s="4">
        <v>2.9592000000000001</v>
      </c>
      <c r="X46412" t="s">
        <v>46</v>
      </c>
      <c r="Y46412" s="3">
        <v>0.99</v>
      </c>
      <c r="Z46412" t="s">
        <v>85</v>
      </c>
    </row>
    <row r="46413" spans="1:26" x14ac:dyDescent="0.25">
      <c r="A46413" s="2">
        <v>33860</v>
      </c>
      <c r="B46413" t="s">
        <v>39427</v>
      </c>
      <c r="C46413" s="1">
        <v>40985</v>
      </c>
      <c r="D46413" s="1">
        <v>40990</v>
      </c>
      <c r="E46413" t="s">
        <v>64</v>
      </c>
      <c r="F46413" t="s">
        <v>421</v>
      </c>
      <c r="G46413" t="s">
        <v>422</v>
      </c>
      <c r="H46413" t="s">
        <v>67</v>
      </c>
      <c r="I46413" t="s">
        <v>54</v>
      </c>
      <c r="J46413" t="s">
        <v>55</v>
      </c>
      <c r="K46413" t="s">
        <v>56</v>
      </c>
      <c r="L46413" t="s">
        <v>46599</v>
      </c>
      <c r="M46413" t="s">
        <v>57</v>
      </c>
      <c r="N46413" t="s">
        <v>6</v>
      </c>
      <c r="O46413" t="s">
        <v>39313</v>
      </c>
      <c r="P46413" t="s">
        <v>59</v>
      </c>
      <c r="Q46413" t="s">
        <v>60</v>
      </c>
      <c r="R46413" t="s">
        <v>39314</v>
      </c>
      <c r="S46413" t="str">
        <f>IF(ISNA(VLOOKUP(Orders__2[[#This Row],[Order ID]], Returns_table!A:A, 2, FALSE)), "No", "Yes")</f>
        <v>No</v>
      </c>
      <c r="T46413" s="7">
        <v>15.02</v>
      </c>
      <c r="U46413" s="2">
        <v>1</v>
      </c>
      <c r="V46413" s="2">
        <v>0</v>
      </c>
      <c r="W46413" s="4">
        <v>2.7035999999999998</v>
      </c>
      <c r="X46413" t="s">
        <v>46</v>
      </c>
      <c r="Y46413" s="3">
        <v>0.99</v>
      </c>
      <c r="Z46413" t="s">
        <v>85</v>
      </c>
    </row>
    <row r="46414" spans="1:26" x14ac:dyDescent="0.25">
      <c r="A46414" s="2">
        <v>33904</v>
      </c>
      <c r="B46414" t="s">
        <v>12343</v>
      </c>
      <c r="C46414" s="1">
        <v>40872</v>
      </c>
      <c r="D46414" s="1">
        <v>40877</v>
      </c>
      <c r="E46414" t="s">
        <v>114</v>
      </c>
      <c r="F46414" t="s">
        <v>5462</v>
      </c>
      <c r="G46414" t="s">
        <v>7</v>
      </c>
      <c r="H46414" t="s">
        <v>67</v>
      </c>
      <c r="I46414" t="s">
        <v>7740</v>
      </c>
      <c r="J46414" t="s">
        <v>306</v>
      </c>
      <c r="K46414" t="s">
        <v>56</v>
      </c>
      <c r="L46414" t="s">
        <v>46859</v>
      </c>
      <c r="M46414" t="s">
        <v>57</v>
      </c>
      <c r="N46414" t="s">
        <v>2</v>
      </c>
      <c r="O46414" t="s">
        <v>38732</v>
      </c>
      <c r="P46414" t="s">
        <v>59</v>
      </c>
      <c r="Q46414" t="s">
        <v>60</v>
      </c>
      <c r="R46414" t="s">
        <v>38733</v>
      </c>
      <c r="S46414" t="str">
        <f>IF(ISNA(VLOOKUP(Orders__2[[#This Row],[Order ID]], Returns_table!A:A, 2, FALSE)), "No", "Yes")</f>
        <v>No</v>
      </c>
      <c r="T46414" s="7">
        <v>24.672000000000001</v>
      </c>
      <c r="U46414" s="2">
        <v>3</v>
      </c>
      <c r="V46414" s="2">
        <v>0.2</v>
      </c>
      <c r="W46414" s="4">
        <v>0</v>
      </c>
      <c r="X46414" t="s">
        <v>46</v>
      </c>
      <c r="Y46414" s="3">
        <v>0.99</v>
      </c>
      <c r="Z46414" t="s">
        <v>85</v>
      </c>
    </row>
    <row r="46415" spans="1:26" x14ac:dyDescent="0.25">
      <c r="A46415" s="2">
        <v>34537</v>
      </c>
      <c r="B46415" t="s">
        <v>16108</v>
      </c>
      <c r="C46415" s="1">
        <v>41599</v>
      </c>
      <c r="D46415" s="1">
        <v>41606</v>
      </c>
      <c r="E46415" t="s">
        <v>114</v>
      </c>
      <c r="F46415" t="s">
        <v>4945</v>
      </c>
      <c r="G46415" t="s">
        <v>4946</v>
      </c>
      <c r="H46415" t="s">
        <v>67</v>
      </c>
      <c r="I46415" t="s">
        <v>979</v>
      </c>
      <c r="J46415" t="s">
        <v>306</v>
      </c>
      <c r="K46415" t="s">
        <v>56</v>
      </c>
      <c r="L46415" t="s">
        <v>46665</v>
      </c>
      <c r="M46415" t="s">
        <v>57</v>
      </c>
      <c r="N46415" t="s">
        <v>2</v>
      </c>
      <c r="O46415" t="s">
        <v>31116</v>
      </c>
      <c r="P46415" t="s">
        <v>73</v>
      </c>
      <c r="Q46415" t="s">
        <v>4083</v>
      </c>
      <c r="R46415" t="s">
        <v>31117</v>
      </c>
      <c r="S46415" t="str">
        <f>IF(ISNA(VLOOKUP(Orders__2[[#This Row],[Order ID]], Returns_table!A:A, 2, FALSE)), "No", "Yes")</f>
        <v>No</v>
      </c>
      <c r="T46415" s="7">
        <v>7.0679999999999996</v>
      </c>
      <c r="U46415" s="2">
        <v>3</v>
      </c>
      <c r="V46415" s="2">
        <v>0.6</v>
      </c>
      <c r="W46415" s="4">
        <v>-2.8271999999999999</v>
      </c>
      <c r="X46415" t="s">
        <v>46590</v>
      </c>
      <c r="Y46415" s="3">
        <v>0.99</v>
      </c>
      <c r="Z46415" t="s">
        <v>132</v>
      </c>
    </row>
    <row r="46416" spans="1:26" x14ac:dyDescent="0.25">
      <c r="A46416" s="2">
        <v>36100</v>
      </c>
      <c r="B46416" t="s">
        <v>33139</v>
      </c>
      <c r="C46416" s="1">
        <v>41834</v>
      </c>
      <c r="D46416" s="1">
        <v>41838</v>
      </c>
      <c r="E46416" t="s">
        <v>64</v>
      </c>
      <c r="F46416" t="s">
        <v>4871</v>
      </c>
      <c r="G46416" t="s">
        <v>4872</v>
      </c>
      <c r="H46416" t="s">
        <v>53</v>
      </c>
      <c r="I46416" t="s">
        <v>610</v>
      </c>
      <c r="J46416" t="s">
        <v>611</v>
      </c>
      <c r="K46416" t="s">
        <v>56</v>
      </c>
      <c r="L46416" t="s">
        <v>46675</v>
      </c>
      <c r="M46416" t="s">
        <v>57</v>
      </c>
      <c r="N46416" t="s">
        <v>6</v>
      </c>
      <c r="O46416" t="s">
        <v>20553</v>
      </c>
      <c r="P46416" t="s">
        <v>59</v>
      </c>
      <c r="Q46416" t="s">
        <v>83</v>
      </c>
      <c r="R46416" t="s">
        <v>20554</v>
      </c>
      <c r="S46416" t="str">
        <f>IF(ISNA(VLOOKUP(Orders__2[[#This Row],[Order ID]], Returns_table!A:A, 2, FALSE)), "No", "Yes")</f>
        <v>No</v>
      </c>
      <c r="T46416" s="7">
        <v>39.594000000000001</v>
      </c>
      <c r="U46416" s="2">
        <v>1</v>
      </c>
      <c r="V46416" s="2">
        <v>0.4</v>
      </c>
      <c r="W46416" s="4">
        <v>-7.2588999999999997</v>
      </c>
      <c r="X46416" t="s">
        <v>46590</v>
      </c>
      <c r="Y46416" s="3">
        <v>0.99</v>
      </c>
      <c r="Z46416" t="s">
        <v>85</v>
      </c>
    </row>
    <row r="46417" spans="1:26" x14ac:dyDescent="0.25">
      <c r="A46417" s="2">
        <v>37547</v>
      </c>
      <c r="B46417" t="s">
        <v>26248</v>
      </c>
      <c r="C46417" s="1">
        <v>41789</v>
      </c>
      <c r="D46417" s="1">
        <v>41795</v>
      </c>
      <c r="E46417" t="s">
        <v>114</v>
      </c>
      <c r="F46417" t="s">
        <v>2772</v>
      </c>
      <c r="G46417" t="s">
        <v>2773</v>
      </c>
      <c r="H46417" t="s">
        <v>53</v>
      </c>
      <c r="I46417" t="s">
        <v>1288</v>
      </c>
      <c r="J46417" t="s">
        <v>1758</v>
      </c>
      <c r="K46417" t="s">
        <v>56</v>
      </c>
      <c r="L46417" t="s">
        <v>46753</v>
      </c>
      <c r="M46417" t="s">
        <v>57</v>
      </c>
      <c r="N46417" t="s">
        <v>2</v>
      </c>
      <c r="O46417" t="s">
        <v>37773</v>
      </c>
      <c r="P46417" t="s">
        <v>129</v>
      </c>
      <c r="Q46417" t="s">
        <v>6464</v>
      </c>
      <c r="R46417" t="s">
        <v>37774</v>
      </c>
      <c r="S46417" t="str">
        <f>IF(ISNA(VLOOKUP(Orders__2[[#This Row],[Order ID]], Returns_table!A:A, 2, FALSE)), "No", "Yes")</f>
        <v>No</v>
      </c>
      <c r="T46417" s="7">
        <v>7.98</v>
      </c>
      <c r="U46417" s="2">
        <v>1</v>
      </c>
      <c r="V46417" s="2">
        <v>0</v>
      </c>
      <c r="W46417" s="4">
        <v>3.99</v>
      </c>
      <c r="X46417" t="s">
        <v>46</v>
      </c>
      <c r="Y46417" s="3">
        <v>0.99</v>
      </c>
      <c r="Z46417" t="s">
        <v>132</v>
      </c>
    </row>
    <row r="46418" spans="1:26" x14ac:dyDescent="0.25">
      <c r="A46418" s="2">
        <v>37683</v>
      </c>
      <c r="B46418" t="s">
        <v>26649</v>
      </c>
      <c r="C46418" s="1">
        <v>41655</v>
      </c>
      <c r="D46418" s="1">
        <v>41658</v>
      </c>
      <c r="E46418" t="s">
        <v>77</v>
      </c>
      <c r="F46418" t="s">
        <v>2294</v>
      </c>
      <c r="G46418" t="s">
        <v>2295</v>
      </c>
      <c r="H46418" t="s">
        <v>53</v>
      </c>
      <c r="I46418" t="s">
        <v>6556</v>
      </c>
      <c r="J46418" t="s">
        <v>306</v>
      </c>
      <c r="K46418" t="s">
        <v>56</v>
      </c>
      <c r="L46418" t="s">
        <v>46758</v>
      </c>
      <c r="M46418" t="s">
        <v>57</v>
      </c>
      <c r="N46418" t="s">
        <v>2</v>
      </c>
      <c r="O46418" t="s">
        <v>39364</v>
      </c>
      <c r="P46418" t="s">
        <v>129</v>
      </c>
      <c r="Q46418" t="s">
        <v>130</v>
      </c>
      <c r="R46418" t="s">
        <v>39365</v>
      </c>
      <c r="S46418" t="str">
        <f>IF(ISNA(VLOOKUP(Orders__2[[#This Row],[Order ID]], Returns_table!A:A, 2, FALSE)), "No", "Yes")</f>
        <v>No</v>
      </c>
      <c r="T46418" s="7">
        <v>4.2759999999999998</v>
      </c>
      <c r="U46418" s="2">
        <v>1</v>
      </c>
      <c r="V46418" s="2">
        <v>0.8</v>
      </c>
      <c r="W46418" s="4">
        <v>-6.6277999999999997</v>
      </c>
      <c r="X46418" t="s">
        <v>46590</v>
      </c>
      <c r="Y46418" s="3">
        <v>0.99</v>
      </c>
      <c r="Z46418" t="s">
        <v>122</v>
      </c>
    </row>
    <row r="46419" spans="1:26" x14ac:dyDescent="0.25">
      <c r="A46419" s="2">
        <v>38077</v>
      </c>
      <c r="B46419" t="s">
        <v>26196</v>
      </c>
      <c r="C46419" s="1">
        <v>41521</v>
      </c>
      <c r="D46419" s="1">
        <v>41526</v>
      </c>
      <c r="E46419" t="s">
        <v>64</v>
      </c>
      <c r="F46419" t="s">
        <v>5804</v>
      </c>
      <c r="G46419" t="s">
        <v>5805</v>
      </c>
      <c r="H46419" t="s">
        <v>53</v>
      </c>
      <c r="I46419" t="s">
        <v>5687</v>
      </c>
      <c r="J46419" t="s">
        <v>3461</v>
      </c>
      <c r="K46419" t="s">
        <v>56</v>
      </c>
      <c r="L46419" t="s">
        <v>46735</v>
      </c>
      <c r="M46419" t="s">
        <v>57</v>
      </c>
      <c r="N46419" t="s">
        <v>6</v>
      </c>
      <c r="O46419" t="s">
        <v>38873</v>
      </c>
      <c r="P46419" t="s">
        <v>129</v>
      </c>
      <c r="Q46419" t="s">
        <v>130</v>
      </c>
      <c r="R46419" t="s">
        <v>38874</v>
      </c>
      <c r="S46419" t="str">
        <f>IF(ISNA(VLOOKUP(Orders__2[[#This Row],[Order ID]], Returns_table!A:A, 2, FALSE)), "No", "Yes")</f>
        <v>No</v>
      </c>
      <c r="T46419" s="7">
        <v>12.76</v>
      </c>
      <c r="U46419" s="2">
        <v>2</v>
      </c>
      <c r="V46419" s="2">
        <v>0</v>
      </c>
      <c r="W46419" s="4">
        <v>5.8696000000000002</v>
      </c>
      <c r="X46419" t="s">
        <v>46</v>
      </c>
      <c r="Y46419" s="3">
        <v>0.99</v>
      </c>
      <c r="Z46419" t="s">
        <v>85</v>
      </c>
    </row>
    <row r="46420" spans="1:26" x14ac:dyDescent="0.25">
      <c r="A46420" s="2">
        <v>38765</v>
      </c>
      <c r="B46420" t="s">
        <v>43608</v>
      </c>
      <c r="C46420" s="1">
        <v>40801</v>
      </c>
      <c r="D46420" s="1">
        <v>40806</v>
      </c>
      <c r="E46420" t="s">
        <v>114</v>
      </c>
      <c r="F46420" t="s">
        <v>3043</v>
      </c>
      <c r="G46420" t="s">
        <v>3044</v>
      </c>
      <c r="H46420" t="s">
        <v>53</v>
      </c>
      <c r="I46420" t="s">
        <v>54</v>
      </c>
      <c r="J46420" t="s">
        <v>55</v>
      </c>
      <c r="K46420" t="s">
        <v>56</v>
      </c>
      <c r="L46420" t="s">
        <v>46663</v>
      </c>
      <c r="M46420" t="s">
        <v>57</v>
      </c>
      <c r="N46420" t="s">
        <v>6</v>
      </c>
      <c r="O46420" t="s">
        <v>38265</v>
      </c>
      <c r="P46420" t="s">
        <v>129</v>
      </c>
      <c r="Q46420" t="s">
        <v>6464</v>
      </c>
      <c r="R46420" t="s">
        <v>14036</v>
      </c>
      <c r="S46420" t="str">
        <f>IF(ISNA(VLOOKUP(Orders__2[[#This Row],[Order ID]], Returns_table!A:A, 2, FALSE)), "No", "Yes")</f>
        <v>No</v>
      </c>
      <c r="T46420" s="7">
        <v>14.94</v>
      </c>
      <c r="U46420" s="2">
        <v>3</v>
      </c>
      <c r="V46420" s="2">
        <v>0</v>
      </c>
      <c r="W46420" s="4">
        <v>7.0217999999999998</v>
      </c>
      <c r="X46420" t="s">
        <v>46</v>
      </c>
      <c r="Y46420" s="3">
        <v>0.99</v>
      </c>
      <c r="Z46420" t="s">
        <v>85</v>
      </c>
    </row>
    <row r="46421" spans="1:26" x14ac:dyDescent="0.25">
      <c r="A46421" s="2">
        <v>41437</v>
      </c>
      <c r="B46421" t="s">
        <v>44282</v>
      </c>
      <c r="C46421" s="1">
        <v>40988</v>
      </c>
      <c r="D46421" s="1">
        <v>40993</v>
      </c>
      <c r="E46421" t="s">
        <v>64</v>
      </c>
      <c r="F46421" t="s">
        <v>9482</v>
      </c>
      <c r="G46421" t="s">
        <v>2223</v>
      </c>
      <c r="H46421" t="s">
        <v>53</v>
      </c>
      <c r="I46421" t="s">
        <v>4731</v>
      </c>
      <c r="J46421" t="s">
        <v>4732</v>
      </c>
      <c r="K46421" t="s">
        <v>13</v>
      </c>
      <c r="L46421" t="s">
        <v>46589</v>
      </c>
      <c r="M46421" t="s">
        <v>13</v>
      </c>
      <c r="N46421" t="s">
        <v>13</v>
      </c>
      <c r="O46421" t="s">
        <v>42251</v>
      </c>
      <c r="P46421" t="s">
        <v>73</v>
      </c>
      <c r="Q46421" t="s">
        <v>4083</v>
      </c>
      <c r="R46421" t="s">
        <v>25497</v>
      </c>
      <c r="S46421" t="str">
        <f>IF(ISNA(VLOOKUP(Orders__2[[#This Row],[Order ID]], Returns_table!A:A, 2, FALSE)), "No", "Yes")</f>
        <v>No</v>
      </c>
      <c r="T46421" s="7">
        <v>25.23</v>
      </c>
      <c r="U46421" s="2">
        <v>1</v>
      </c>
      <c r="V46421" s="2">
        <v>0</v>
      </c>
      <c r="W46421" s="4">
        <v>6.03</v>
      </c>
      <c r="X46421" t="s">
        <v>46</v>
      </c>
      <c r="Y46421" s="3">
        <v>0.99</v>
      </c>
      <c r="Z46421" t="s">
        <v>85</v>
      </c>
    </row>
    <row r="46422" spans="1:26" x14ac:dyDescent="0.25">
      <c r="A46422" s="2">
        <v>41999</v>
      </c>
      <c r="B46422" t="s">
        <v>26263</v>
      </c>
      <c r="C46422" s="1">
        <v>41767</v>
      </c>
      <c r="D46422" s="1">
        <v>41772</v>
      </c>
      <c r="E46422" t="s">
        <v>114</v>
      </c>
      <c r="F46422" t="s">
        <v>16664</v>
      </c>
      <c r="G46422" t="s">
        <v>3876</v>
      </c>
      <c r="H46422" t="s">
        <v>53</v>
      </c>
      <c r="I46422" t="s">
        <v>12593</v>
      </c>
      <c r="J46422" t="s">
        <v>3270</v>
      </c>
      <c r="K46422" t="s">
        <v>1589</v>
      </c>
      <c r="L46422" t="s">
        <v>46589</v>
      </c>
      <c r="M46422" t="s">
        <v>157</v>
      </c>
      <c r="N46422" t="s">
        <v>157</v>
      </c>
      <c r="O46422" t="s">
        <v>38824</v>
      </c>
      <c r="P46422" t="s">
        <v>129</v>
      </c>
      <c r="Q46422" t="s">
        <v>130</v>
      </c>
      <c r="R46422" t="s">
        <v>32342</v>
      </c>
      <c r="S46422" t="str">
        <f>IF(ISNA(VLOOKUP(Orders__2[[#This Row],[Order ID]], Returns_table!A:A, 2, FALSE)), "No", "Yes")</f>
        <v>No</v>
      </c>
      <c r="T46422" s="7">
        <v>9.8879999999999999</v>
      </c>
      <c r="U46422" s="2">
        <v>2</v>
      </c>
      <c r="V46422" s="2">
        <v>0.6</v>
      </c>
      <c r="W46422" s="4">
        <v>-3.7320000000000002</v>
      </c>
      <c r="X46422" t="s">
        <v>46590</v>
      </c>
      <c r="Y46422" s="3">
        <v>0.99</v>
      </c>
      <c r="Z46422" t="s">
        <v>85</v>
      </c>
    </row>
    <row r="46423" spans="1:26" x14ac:dyDescent="0.25">
      <c r="A46423" s="2">
        <v>42769</v>
      </c>
      <c r="B46423" t="s">
        <v>44283</v>
      </c>
      <c r="C46423" s="1">
        <v>41221</v>
      </c>
      <c r="D46423" s="1">
        <v>41226</v>
      </c>
      <c r="E46423" t="s">
        <v>114</v>
      </c>
      <c r="F46423" t="s">
        <v>26435</v>
      </c>
      <c r="G46423" t="s">
        <v>2728</v>
      </c>
      <c r="H46423" t="s">
        <v>67</v>
      </c>
      <c r="I46423" t="s">
        <v>525</v>
      </c>
      <c r="J46423" t="s">
        <v>525</v>
      </c>
      <c r="K46423" t="s">
        <v>526</v>
      </c>
      <c r="L46423" t="s">
        <v>46589</v>
      </c>
      <c r="M46423" t="s">
        <v>157</v>
      </c>
      <c r="N46423" t="s">
        <v>157</v>
      </c>
      <c r="O46423" t="s">
        <v>40274</v>
      </c>
      <c r="P46423" t="s">
        <v>129</v>
      </c>
      <c r="Q46423" t="s">
        <v>8624</v>
      </c>
      <c r="R46423" t="s">
        <v>28128</v>
      </c>
      <c r="S46423" t="str">
        <f>IF(ISNA(VLOOKUP(Orders__2[[#This Row],[Order ID]], Returns_table!A:A, 2, FALSE)), "No", "Yes")</f>
        <v>No</v>
      </c>
      <c r="T46423" s="7">
        <v>13.44</v>
      </c>
      <c r="U46423" s="2">
        <v>1</v>
      </c>
      <c r="V46423" s="2">
        <v>0</v>
      </c>
      <c r="W46423" s="4">
        <v>4.95</v>
      </c>
      <c r="X46423" t="s">
        <v>46</v>
      </c>
      <c r="Y46423" s="3">
        <v>0.99</v>
      </c>
      <c r="Z46423" t="s">
        <v>85</v>
      </c>
    </row>
    <row r="46424" spans="1:26" x14ac:dyDescent="0.25">
      <c r="A46424" s="2">
        <v>43389</v>
      </c>
      <c r="B46424" t="s">
        <v>28542</v>
      </c>
      <c r="C46424" s="1">
        <v>40817</v>
      </c>
      <c r="D46424" s="1">
        <v>40822</v>
      </c>
      <c r="E46424" t="s">
        <v>114</v>
      </c>
      <c r="F46424" t="s">
        <v>9945</v>
      </c>
      <c r="G46424" t="s">
        <v>2578</v>
      </c>
      <c r="H46424" t="s">
        <v>53</v>
      </c>
      <c r="I46424" t="s">
        <v>13657</v>
      </c>
      <c r="J46424" t="s">
        <v>13658</v>
      </c>
      <c r="K46424" t="s">
        <v>47258</v>
      </c>
      <c r="L46424" t="s">
        <v>46589</v>
      </c>
      <c r="M46424" t="s">
        <v>10</v>
      </c>
      <c r="N46424" t="s">
        <v>10</v>
      </c>
      <c r="O46424" t="s">
        <v>42058</v>
      </c>
      <c r="P46424" t="s">
        <v>129</v>
      </c>
      <c r="Q46424" t="s">
        <v>130</v>
      </c>
      <c r="R46424" t="s">
        <v>29954</v>
      </c>
      <c r="S46424" t="str">
        <f>IF(ISNA(VLOOKUP(Orders__2[[#This Row],[Order ID]], Returns_table!A:A, 2, FALSE)), "No", "Yes")</f>
        <v>No</v>
      </c>
      <c r="T46424" s="7">
        <v>8.91</v>
      </c>
      <c r="U46424" s="2">
        <v>1</v>
      </c>
      <c r="V46424" s="2">
        <v>0</v>
      </c>
      <c r="W46424" s="4">
        <v>1.59</v>
      </c>
      <c r="X46424" t="s">
        <v>46</v>
      </c>
      <c r="Y46424" s="3">
        <v>0.99</v>
      </c>
      <c r="Z46424" t="s">
        <v>122</v>
      </c>
    </row>
    <row r="46425" spans="1:26" x14ac:dyDescent="0.25">
      <c r="A46425" s="2">
        <v>43982</v>
      </c>
      <c r="B46425" t="s">
        <v>40711</v>
      </c>
      <c r="C46425" s="1">
        <v>41461</v>
      </c>
      <c r="D46425" s="1">
        <v>41463</v>
      </c>
      <c r="E46425" t="s">
        <v>77</v>
      </c>
      <c r="F46425" t="s">
        <v>17606</v>
      </c>
      <c r="G46425" t="s">
        <v>4994</v>
      </c>
      <c r="H46425" t="s">
        <v>53</v>
      </c>
      <c r="I46425" t="s">
        <v>9381</v>
      </c>
      <c r="J46425" t="s">
        <v>9382</v>
      </c>
      <c r="K46425" t="s">
        <v>3440</v>
      </c>
      <c r="L46425" t="s">
        <v>46589</v>
      </c>
      <c r="M46425" t="s">
        <v>10</v>
      </c>
      <c r="N46425" t="s">
        <v>10</v>
      </c>
      <c r="O46425" t="s">
        <v>43643</v>
      </c>
      <c r="P46425" t="s">
        <v>129</v>
      </c>
      <c r="Q46425" t="s">
        <v>130</v>
      </c>
      <c r="R46425" t="s">
        <v>35368</v>
      </c>
      <c r="S46425" t="str">
        <f>IF(ISNA(VLOOKUP(Orders__2[[#This Row],[Order ID]], Returns_table!A:A, 2, FALSE)), "No", "Yes")</f>
        <v>No</v>
      </c>
      <c r="T46425" s="7">
        <v>3.87</v>
      </c>
      <c r="U46425" s="2">
        <v>1</v>
      </c>
      <c r="V46425" s="2">
        <v>0</v>
      </c>
      <c r="W46425" s="4">
        <v>0.36</v>
      </c>
      <c r="X46425" t="s">
        <v>46</v>
      </c>
      <c r="Y46425" s="3">
        <v>0.99</v>
      </c>
      <c r="Z46425" t="s">
        <v>85</v>
      </c>
    </row>
    <row r="46426" spans="1:26" x14ac:dyDescent="0.25">
      <c r="A46426" s="2">
        <v>44099</v>
      </c>
      <c r="B46426" t="s">
        <v>15418</v>
      </c>
      <c r="C46426" s="1">
        <v>41634</v>
      </c>
      <c r="D46426" s="1">
        <v>41634</v>
      </c>
      <c r="E46426" t="s">
        <v>50</v>
      </c>
      <c r="F46426" t="s">
        <v>7730</v>
      </c>
      <c r="G46426" t="s">
        <v>6668</v>
      </c>
      <c r="H46426" t="s">
        <v>88</v>
      </c>
      <c r="I46426" t="s">
        <v>8188</v>
      </c>
      <c r="J46426" t="s">
        <v>8189</v>
      </c>
      <c r="K46426" t="s">
        <v>8190</v>
      </c>
      <c r="L46426" t="s">
        <v>46589</v>
      </c>
      <c r="M46426" t="s">
        <v>157</v>
      </c>
      <c r="N46426" t="s">
        <v>157</v>
      </c>
      <c r="O46426" t="s">
        <v>27318</v>
      </c>
      <c r="P46426" t="s">
        <v>129</v>
      </c>
      <c r="Q46426" t="s">
        <v>130</v>
      </c>
      <c r="R46426" t="s">
        <v>27319</v>
      </c>
      <c r="S46426" t="str">
        <f>IF(ISNA(VLOOKUP(Orders__2[[#This Row],[Order ID]], Returns_table!A:A, 2, FALSE)), "No", "Yes")</f>
        <v>No</v>
      </c>
      <c r="T46426" s="7">
        <v>7.95</v>
      </c>
      <c r="U46426" s="2">
        <v>1</v>
      </c>
      <c r="V46426" s="2">
        <v>0</v>
      </c>
      <c r="W46426" s="4">
        <v>0.15</v>
      </c>
      <c r="X46426" t="s">
        <v>46</v>
      </c>
      <c r="Y46426" s="3">
        <v>0.99</v>
      </c>
      <c r="Z46426" t="s">
        <v>85</v>
      </c>
    </row>
    <row r="46427" spans="1:26" x14ac:dyDescent="0.25">
      <c r="A46427" s="2">
        <v>45259</v>
      </c>
      <c r="B46427" t="s">
        <v>41605</v>
      </c>
      <c r="C46427" s="1">
        <v>41677</v>
      </c>
      <c r="D46427" s="1">
        <v>41682</v>
      </c>
      <c r="E46427" t="s">
        <v>114</v>
      </c>
      <c r="F46427" t="s">
        <v>20054</v>
      </c>
      <c r="G46427" t="s">
        <v>3733</v>
      </c>
      <c r="H46427" t="s">
        <v>53</v>
      </c>
      <c r="I46427" t="s">
        <v>22274</v>
      </c>
      <c r="J46427" t="s">
        <v>22274</v>
      </c>
      <c r="K46427" t="s">
        <v>1589</v>
      </c>
      <c r="L46427" t="s">
        <v>46589</v>
      </c>
      <c r="M46427" t="s">
        <v>157</v>
      </c>
      <c r="N46427" t="s">
        <v>157</v>
      </c>
      <c r="O46427" t="s">
        <v>38144</v>
      </c>
      <c r="P46427" t="s">
        <v>129</v>
      </c>
      <c r="Q46427" t="s">
        <v>8624</v>
      </c>
      <c r="R46427" t="s">
        <v>10156</v>
      </c>
      <c r="S46427" t="str">
        <f>IF(ISNA(VLOOKUP(Orders__2[[#This Row],[Order ID]], Returns_table!A:A, 2, FALSE)), "No", "Yes")</f>
        <v>No</v>
      </c>
      <c r="T46427" s="7">
        <v>19.931999999999999</v>
      </c>
      <c r="U46427" s="2">
        <v>1</v>
      </c>
      <c r="V46427" s="2">
        <v>0.6</v>
      </c>
      <c r="W46427" s="4">
        <v>-24.917999999999999</v>
      </c>
      <c r="X46427" t="s">
        <v>46590</v>
      </c>
      <c r="Y46427" s="3">
        <v>0.99</v>
      </c>
      <c r="Z46427" t="s">
        <v>85</v>
      </c>
    </row>
    <row r="46428" spans="1:26" x14ac:dyDescent="0.25">
      <c r="A46428" s="2">
        <v>45937</v>
      </c>
      <c r="B46428" t="s">
        <v>24816</v>
      </c>
      <c r="C46428" s="1">
        <v>41704</v>
      </c>
      <c r="D46428" s="1">
        <v>41710</v>
      </c>
      <c r="E46428" t="s">
        <v>114</v>
      </c>
      <c r="F46428" t="s">
        <v>10222</v>
      </c>
      <c r="G46428" t="s">
        <v>7680</v>
      </c>
      <c r="H46428" t="s">
        <v>53</v>
      </c>
      <c r="I46428" t="s">
        <v>12735</v>
      </c>
      <c r="J46428" t="s">
        <v>12735</v>
      </c>
      <c r="K46428" t="s">
        <v>5389</v>
      </c>
      <c r="L46428" t="s">
        <v>46589</v>
      </c>
      <c r="M46428" t="s">
        <v>157</v>
      </c>
      <c r="N46428" t="s">
        <v>157</v>
      </c>
      <c r="O46428" t="s">
        <v>33473</v>
      </c>
      <c r="P46428" t="s">
        <v>129</v>
      </c>
      <c r="Q46428" t="s">
        <v>4893</v>
      </c>
      <c r="R46428" t="s">
        <v>29522</v>
      </c>
      <c r="S46428" t="str">
        <f>IF(ISNA(VLOOKUP(Orders__2[[#This Row],[Order ID]], Returns_table!A:A, 2, FALSE)), "No", "Yes")</f>
        <v>No</v>
      </c>
      <c r="T46428" s="7">
        <v>14.28</v>
      </c>
      <c r="U46428" s="2">
        <v>1</v>
      </c>
      <c r="V46428" s="2">
        <v>0</v>
      </c>
      <c r="W46428" s="4">
        <v>6.54</v>
      </c>
      <c r="X46428" t="s">
        <v>46</v>
      </c>
      <c r="Y46428" s="3">
        <v>0.99</v>
      </c>
      <c r="Z46428" t="s">
        <v>85</v>
      </c>
    </row>
    <row r="46429" spans="1:26" x14ac:dyDescent="0.25">
      <c r="A46429" s="2">
        <v>46060</v>
      </c>
      <c r="B46429" t="s">
        <v>26770</v>
      </c>
      <c r="C46429" s="1">
        <v>41526</v>
      </c>
      <c r="D46429" s="1">
        <v>41529</v>
      </c>
      <c r="E46429" t="s">
        <v>64</v>
      </c>
      <c r="F46429" t="s">
        <v>1415</v>
      </c>
      <c r="G46429" t="s">
        <v>1416</v>
      </c>
      <c r="H46429" t="s">
        <v>67</v>
      </c>
      <c r="I46429" t="s">
        <v>3765</v>
      </c>
      <c r="J46429" t="s">
        <v>3765</v>
      </c>
      <c r="K46429" t="s">
        <v>3766</v>
      </c>
      <c r="L46429" t="s">
        <v>46589</v>
      </c>
      <c r="M46429" t="s">
        <v>157</v>
      </c>
      <c r="N46429" t="s">
        <v>157</v>
      </c>
      <c r="O46429" t="s">
        <v>38601</v>
      </c>
      <c r="P46429" t="s">
        <v>129</v>
      </c>
      <c r="Q46429" t="s">
        <v>4893</v>
      </c>
      <c r="R46429" t="s">
        <v>30386</v>
      </c>
      <c r="S46429" t="str">
        <f>IF(ISNA(VLOOKUP(Orders__2[[#This Row],[Order ID]], Returns_table!A:A, 2, FALSE)), "No", "Yes")</f>
        <v>No</v>
      </c>
      <c r="T46429" s="7">
        <v>22.2</v>
      </c>
      <c r="U46429" s="2">
        <v>2</v>
      </c>
      <c r="V46429" s="2">
        <v>0</v>
      </c>
      <c r="W46429" s="4">
        <v>5.28</v>
      </c>
      <c r="X46429" t="s">
        <v>46</v>
      </c>
      <c r="Y46429" s="3">
        <v>0.99</v>
      </c>
      <c r="Z46429" t="s">
        <v>85</v>
      </c>
    </row>
    <row r="46430" spans="1:26" x14ac:dyDescent="0.25">
      <c r="A46430" s="2">
        <v>46132</v>
      </c>
      <c r="B46430" t="s">
        <v>26953</v>
      </c>
      <c r="C46430" s="1">
        <v>41543</v>
      </c>
      <c r="D46430" s="1">
        <v>41548</v>
      </c>
      <c r="E46430" t="s">
        <v>114</v>
      </c>
      <c r="F46430" t="s">
        <v>9616</v>
      </c>
      <c r="G46430" t="s">
        <v>2510</v>
      </c>
      <c r="H46430" t="s">
        <v>67</v>
      </c>
      <c r="I46430" t="s">
        <v>3534</v>
      </c>
      <c r="J46430" t="s">
        <v>2450</v>
      </c>
      <c r="K46430" t="s">
        <v>418</v>
      </c>
      <c r="L46430" t="s">
        <v>46589</v>
      </c>
      <c r="M46430" t="s">
        <v>157</v>
      </c>
      <c r="N46430" t="s">
        <v>157</v>
      </c>
      <c r="O46430" t="s">
        <v>43102</v>
      </c>
      <c r="P46430" t="s">
        <v>129</v>
      </c>
      <c r="Q46430" t="s">
        <v>8624</v>
      </c>
      <c r="R46430" t="s">
        <v>22212</v>
      </c>
      <c r="S46430" t="str">
        <f>IF(ISNA(VLOOKUP(Orders__2[[#This Row],[Order ID]], Returns_table!A:A, 2, FALSE)), "No", "Yes")</f>
        <v>No</v>
      </c>
      <c r="T46430" s="7">
        <v>19.5</v>
      </c>
      <c r="U46430" s="2">
        <v>1</v>
      </c>
      <c r="V46430" s="2">
        <v>0</v>
      </c>
      <c r="W46430" s="4">
        <v>2.91</v>
      </c>
      <c r="X46430" t="s">
        <v>46</v>
      </c>
      <c r="Y46430" s="3">
        <v>0.99</v>
      </c>
      <c r="Z46430" t="s">
        <v>85</v>
      </c>
    </row>
    <row r="46431" spans="1:26" x14ac:dyDescent="0.25">
      <c r="A46431" s="2">
        <v>46295</v>
      </c>
      <c r="B46431" t="s">
        <v>28571</v>
      </c>
      <c r="C46431" s="1">
        <v>41745</v>
      </c>
      <c r="D46431" s="1">
        <v>41748</v>
      </c>
      <c r="E46431" t="s">
        <v>77</v>
      </c>
      <c r="F46431" t="s">
        <v>15556</v>
      </c>
      <c r="G46431" t="s">
        <v>3961</v>
      </c>
      <c r="H46431" t="s">
        <v>67</v>
      </c>
      <c r="I46431" t="s">
        <v>9263</v>
      </c>
      <c r="J46431" t="s">
        <v>9263</v>
      </c>
      <c r="K46431" t="s">
        <v>1589</v>
      </c>
      <c r="L46431" t="s">
        <v>46589</v>
      </c>
      <c r="M46431" t="s">
        <v>157</v>
      </c>
      <c r="N46431" t="s">
        <v>157</v>
      </c>
      <c r="O46431" t="s">
        <v>35152</v>
      </c>
      <c r="P46431" t="s">
        <v>129</v>
      </c>
      <c r="Q46431" t="s">
        <v>11019</v>
      </c>
      <c r="R46431" t="s">
        <v>29341</v>
      </c>
      <c r="S46431" t="str">
        <f>IF(ISNA(VLOOKUP(Orders__2[[#This Row],[Order ID]], Returns_table!A:A, 2, FALSE)), "No", "Yes")</f>
        <v>No</v>
      </c>
      <c r="T46431" s="7">
        <v>5.3159999999999998</v>
      </c>
      <c r="U46431" s="2">
        <v>1</v>
      </c>
      <c r="V46431" s="2">
        <v>0.6</v>
      </c>
      <c r="W46431" s="4">
        <v>-5.6040000000000001</v>
      </c>
      <c r="X46431" t="s">
        <v>46590</v>
      </c>
      <c r="Y46431" s="3">
        <v>0.99</v>
      </c>
      <c r="Z46431" t="s">
        <v>62</v>
      </c>
    </row>
    <row r="46432" spans="1:26" x14ac:dyDescent="0.25">
      <c r="A46432" s="2">
        <v>46344</v>
      </c>
      <c r="B46432" t="s">
        <v>39192</v>
      </c>
      <c r="C46432" s="1">
        <v>41775</v>
      </c>
      <c r="D46432" s="1">
        <v>41782</v>
      </c>
      <c r="E46432" t="s">
        <v>114</v>
      </c>
      <c r="F46432" t="s">
        <v>3496</v>
      </c>
      <c r="G46432" t="s">
        <v>2018</v>
      </c>
      <c r="H46432" t="s">
        <v>53</v>
      </c>
      <c r="I46432" t="s">
        <v>4612</v>
      </c>
      <c r="J46432" t="s">
        <v>4613</v>
      </c>
      <c r="K46432" t="s">
        <v>1963</v>
      </c>
      <c r="L46432" t="s">
        <v>46589</v>
      </c>
      <c r="M46432" t="s">
        <v>10</v>
      </c>
      <c r="N46432" t="s">
        <v>10</v>
      </c>
      <c r="O46432" t="s">
        <v>22596</v>
      </c>
      <c r="P46432" t="s">
        <v>129</v>
      </c>
      <c r="Q46432" t="s">
        <v>4893</v>
      </c>
      <c r="R46432" t="s">
        <v>22597</v>
      </c>
      <c r="S46432" t="str">
        <f>IF(ISNA(VLOOKUP(Orders__2[[#This Row],[Order ID]], Returns_table!A:A, 2, FALSE)), "No", "Yes")</f>
        <v>No</v>
      </c>
      <c r="T46432" s="7">
        <v>11.37</v>
      </c>
      <c r="U46432" s="2">
        <v>1</v>
      </c>
      <c r="V46432" s="2">
        <v>0</v>
      </c>
      <c r="W46432" s="4">
        <v>2.61</v>
      </c>
      <c r="X46432" t="s">
        <v>46</v>
      </c>
      <c r="Y46432" s="3">
        <v>0.99</v>
      </c>
      <c r="Z46432" t="s">
        <v>85</v>
      </c>
    </row>
    <row r="46433" spans="1:26" x14ac:dyDescent="0.25">
      <c r="A46433" s="2">
        <v>47417</v>
      </c>
      <c r="B46433" t="s">
        <v>33377</v>
      </c>
      <c r="C46433" s="1">
        <v>41815</v>
      </c>
      <c r="D46433" s="1">
        <v>41821</v>
      </c>
      <c r="E46433" t="s">
        <v>114</v>
      </c>
      <c r="F46433" t="s">
        <v>3637</v>
      </c>
      <c r="G46433" t="s">
        <v>2836</v>
      </c>
      <c r="H46433" t="s">
        <v>67</v>
      </c>
      <c r="I46433" t="s">
        <v>12385</v>
      </c>
      <c r="J46433" t="s">
        <v>12385</v>
      </c>
      <c r="K46433" t="s">
        <v>1079</v>
      </c>
      <c r="L46433" t="s">
        <v>46589</v>
      </c>
      <c r="M46433" t="s">
        <v>157</v>
      </c>
      <c r="N46433" t="s">
        <v>157</v>
      </c>
      <c r="O46433" t="s">
        <v>26989</v>
      </c>
      <c r="P46433" t="s">
        <v>73</v>
      </c>
      <c r="Q46433" t="s">
        <v>4083</v>
      </c>
      <c r="R46433" t="s">
        <v>26990</v>
      </c>
      <c r="S46433" t="str">
        <f>IF(ISNA(VLOOKUP(Orders__2[[#This Row],[Order ID]], Returns_table!A:A, 2, FALSE)), "No", "Yes")</f>
        <v>No</v>
      </c>
      <c r="T46433" s="7">
        <v>18.84</v>
      </c>
      <c r="U46433" s="2">
        <v>1</v>
      </c>
      <c r="V46433" s="2">
        <v>0</v>
      </c>
      <c r="W46433" s="4">
        <v>8.4600000000000009</v>
      </c>
      <c r="X46433" t="s">
        <v>46</v>
      </c>
      <c r="Y46433" s="3">
        <v>0.99</v>
      </c>
      <c r="Z46433" t="s">
        <v>85</v>
      </c>
    </row>
    <row r="46434" spans="1:26" x14ac:dyDescent="0.25">
      <c r="A46434" s="2">
        <v>47933</v>
      </c>
      <c r="B46434" t="s">
        <v>37938</v>
      </c>
      <c r="C46434" s="1">
        <v>41204</v>
      </c>
      <c r="D46434" s="1">
        <v>41209</v>
      </c>
      <c r="E46434" t="s">
        <v>114</v>
      </c>
      <c r="F46434" t="s">
        <v>94</v>
      </c>
      <c r="G46434" t="s">
        <v>52</v>
      </c>
      <c r="H46434" t="s">
        <v>53</v>
      </c>
      <c r="I46434" t="s">
        <v>3932</v>
      </c>
      <c r="J46434" t="s">
        <v>3932</v>
      </c>
      <c r="K46434" t="s">
        <v>526</v>
      </c>
      <c r="L46434" t="s">
        <v>46589</v>
      </c>
      <c r="M46434" t="s">
        <v>157</v>
      </c>
      <c r="N46434" t="s">
        <v>157</v>
      </c>
      <c r="O46434" t="s">
        <v>27184</v>
      </c>
      <c r="P46434" t="s">
        <v>129</v>
      </c>
      <c r="Q46434" t="s">
        <v>130</v>
      </c>
      <c r="R46434" t="s">
        <v>27185</v>
      </c>
      <c r="S46434" t="str">
        <f>IF(ISNA(VLOOKUP(Orders__2[[#This Row],[Order ID]], Returns_table!A:A, 2, FALSE)), "No", "Yes")</f>
        <v>No</v>
      </c>
      <c r="T46434" s="7">
        <v>13.65</v>
      </c>
      <c r="U46434" s="2">
        <v>1</v>
      </c>
      <c r="V46434" s="2">
        <v>0</v>
      </c>
      <c r="W46434" s="4">
        <v>1.89</v>
      </c>
      <c r="X46434" t="s">
        <v>46</v>
      </c>
      <c r="Y46434" s="3">
        <v>0.99</v>
      </c>
      <c r="Z46434" t="s">
        <v>85</v>
      </c>
    </row>
    <row r="46435" spans="1:26" x14ac:dyDescent="0.25">
      <c r="A46435" s="2">
        <v>48052</v>
      </c>
      <c r="B46435" t="s">
        <v>31894</v>
      </c>
      <c r="C46435" s="1">
        <v>41663</v>
      </c>
      <c r="D46435" s="1">
        <v>41669</v>
      </c>
      <c r="E46435" t="s">
        <v>114</v>
      </c>
      <c r="F46435" t="s">
        <v>6720</v>
      </c>
      <c r="G46435" t="s">
        <v>1728</v>
      </c>
      <c r="H46435" t="s">
        <v>53</v>
      </c>
      <c r="I46435" t="s">
        <v>6056</v>
      </c>
      <c r="J46435" t="s">
        <v>6057</v>
      </c>
      <c r="K46435" t="s">
        <v>598</v>
      </c>
      <c r="L46435" t="s">
        <v>46589</v>
      </c>
      <c r="M46435" t="s">
        <v>10</v>
      </c>
      <c r="N46435" t="s">
        <v>10</v>
      </c>
      <c r="O46435" t="s">
        <v>37837</v>
      </c>
      <c r="P46435" t="s">
        <v>129</v>
      </c>
      <c r="Q46435" t="s">
        <v>4893</v>
      </c>
      <c r="R46435" t="s">
        <v>26385</v>
      </c>
      <c r="S46435" t="str">
        <f>IF(ISNA(VLOOKUP(Orders__2[[#This Row],[Order ID]], Returns_table!A:A, 2, FALSE)), "No", "Yes")</f>
        <v>No</v>
      </c>
      <c r="T46435" s="7">
        <v>13.2</v>
      </c>
      <c r="U46435" s="2">
        <v>1</v>
      </c>
      <c r="V46435" s="2">
        <v>0</v>
      </c>
      <c r="W46435" s="4">
        <v>0.24</v>
      </c>
      <c r="X46435" t="s">
        <v>46</v>
      </c>
      <c r="Y46435" s="3">
        <v>0.99</v>
      </c>
      <c r="Z46435" t="s">
        <v>85</v>
      </c>
    </row>
    <row r="46436" spans="1:26" x14ac:dyDescent="0.25">
      <c r="A46436" s="2">
        <v>48377</v>
      </c>
      <c r="B46436" t="s">
        <v>44284</v>
      </c>
      <c r="C46436" s="1">
        <v>41443</v>
      </c>
      <c r="D46436" s="1">
        <v>41447</v>
      </c>
      <c r="E46436" t="s">
        <v>114</v>
      </c>
      <c r="F46436" t="s">
        <v>18222</v>
      </c>
      <c r="G46436" t="s">
        <v>11067</v>
      </c>
      <c r="H46436" t="s">
        <v>53</v>
      </c>
      <c r="I46436" t="s">
        <v>543</v>
      </c>
      <c r="J46436" t="s">
        <v>544</v>
      </c>
      <c r="K46436" t="s">
        <v>47258</v>
      </c>
      <c r="L46436" t="s">
        <v>46589</v>
      </c>
      <c r="M46436" t="s">
        <v>10</v>
      </c>
      <c r="N46436" t="s">
        <v>10</v>
      </c>
      <c r="O46436" t="s">
        <v>41603</v>
      </c>
      <c r="P46436" t="s">
        <v>129</v>
      </c>
      <c r="Q46436" t="s">
        <v>9997</v>
      </c>
      <c r="R46436" t="s">
        <v>28997</v>
      </c>
      <c r="S46436" t="str">
        <f>IF(ISNA(VLOOKUP(Orders__2[[#This Row],[Order ID]], Returns_table!A:A, 2, FALSE)), "No", "Yes")</f>
        <v>No</v>
      </c>
      <c r="T46436" s="7">
        <v>12.57</v>
      </c>
      <c r="U46436" s="2">
        <v>1</v>
      </c>
      <c r="V46436" s="2">
        <v>0</v>
      </c>
      <c r="W46436" s="4">
        <v>3.87</v>
      </c>
      <c r="X46436" t="s">
        <v>46</v>
      </c>
      <c r="Y46436" s="3">
        <v>0.99</v>
      </c>
      <c r="Z46436" t="s">
        <v>85</v>
      </c>
    </row>
    <row r="46437" spans="1:26" x14ac:dyDescent="0.25">
      <c r="A46437" s="2">
        <v>50003</v>
      </c>
      <c r="B46437" t="s">
        <v>44285</v>
      </c>
      <c r="C46437" s="1">
        <v>41139</v>
      </c>
      <c r="D46437" s="1">
        <v>41145</v>
      </c>
      <c r="E46437" t="s">
        <v>114</v>
      </c>
      <c r="F46437" t="s">
        <v>12405</v>
      </c>
      <c r="G46437" t="s">
        <v>2332</v>
      </c>
      <c r="H46437" t="s">
        <v>67</v>
      </c>
      <c r="I46437" t="s">
        <v>34922</v>
      </c>
      <c r="J46437" t="s">
        <v>21480</v>
      </c>
      <c r="K46437" t="s">
        <v>598</v>
      </c>
      <c r="L46437" t="s">
        <v>46589</v>
      </c>
      <c r="M46437" t="s">
        <v>10</v>
      </c>
      <c r="N46437" t="s">
        <v>10</v>
      </c>
      <c r="O46437" t="s">
        <v>44286</v>
      </c>
      <c r="P46437" t="s">
        <v>129</v>
      </c>
      <c r="Q46437" t="s">
        <v>8624</v>
      </c>
      <c r="R46437" t="s">
        <v>20134</v>
      </c>
      <c r="S46437" t="str">
        <f>IF(ISNA(VLOOKUP(Orders__2[[#This Row],[Order ID]], Returns_table!A:A, 2, FALSE)), "No", "Yes")</f>
        <v>No</v>
      </c>
      <c r="T46437" s="7">
        <v>15.75</v>
      </c>
      <c r="U46437" s="2">
        <v>1</v>
      </c>
      <c r="V46437" s="2">
        <v>0</v>
      </c>
      <c r="W46437" s="4">
        <v>7.08</v>
      </c>
      <c r="X46437" t="s">
        <v>46</v>
      </c>
      <c r="Y46437" s="3">
        <v>0.99</v>
      </c>
      <c r="Z46437" t="s">
        <v>85</v>
      </c>
    </row>
    <row r="46438" spans="1:26" x14ac:dyDescent="0.25">
      <c r="A46438" s="2">
        <v>51185</v>
      </c>
      <c r="B46438" t="s">
        <v>27097</v>
      </c>
      <c r="C46438" s="1">
        <v>41438</v>
      </c>
      <c r="D46438" s="1">
        <v>41442</v>
      </c>
      <c r="E46438" t="s">
        <v>64</v>
      </c>
      <c r="F46438" t="s">
        <v>8956</v>
      </c>
      <c r="G46438" t="s">
        <v>8957</v>
      </c>
      <c r="H46438" t="s">
        <v>88</v>
      </c>
      <c r="I46438" t="s">
        <v>27098</v>
      </c>
      <c r="J46438" t="s">
        <v>27098</v>
      </c>
      <c r="K46438" t="s">
        <v>1589</v>
      </c>
      <c r="L46438" t="s">
        <v>46589</v>
      </c>
      <c r="M46438" t="s">
        <v>157</v>
      </c>
      <c r="N46438" t="s">
        <v>157</v>
      </c>
      <c r="O46438" t="s">
        <v>41346</v>
      </c>
      <c r="P46438" t="s">
        <v>129</v>
      </c>
      <c r="Q46438" t="s">
        <v>130</v>
      </c>
      <c r="R46438" t="s">
        <v>29698</v>
      </c>
      <c r="S46438" t="str">
        <f>IF(ISNA(VLOOKUP(Orders__2[[#This Row],[Order ID]], Returns_table!A:A, 2, FALSE)), "No", "Yes")</f>
        <v>No</v>
      </c>
      <c r="T46438" s="7">
        <v>4.6319999999999997</v>
      </c>
      <c r="U46438" s="2">
        <v>2</v>
      </c>
      <c r="V46438" s="2">
        <v>0.6</v>
      </c>
      <c r="W46438" s="4">
        <v>-3.8279999999999998</v>
      </c>
      <c r="X46438" t="s">
        <v>46590</v>
      </c>
      <c r="Y46438" s="3">
        <v>0.99</v>
      </c>
      <c r="Z46438" t="s">
        <v>122</v>
      </c>
    </row>
    <row r="46439" spans="1:26" x14ac:dyDescent="0.25">
      <c r="A46439" s="2">
        <v>1740</v>
      </c>
      <c r="B46439" t="s">
        <v>38450</v>
      </c>
      <c r="C46439" s="1">
        <v>41538</v>
      </c>
      <c r="D46439" s="1">
        <v>41544</v>
      </c>
      <c r="E46439" t="s">
        <v>114</v>
      </c>
      <c r="F46439" t="s">
        <v>2878</v>
      </c>
      <c r="G46439" t="s">
        <v>2879</v>
      </c>
      <c r="H46439" t="s">
        <v>88</v>
      </c>
      <c r="I46439" t="s">
        <v>3990</v>
      </c>
      <c r="J46439" t="s">
        <v>3991</v>
      </c>
      <c r="K46439" t="s">
        <v>1543</v>
      </c>
      <c r="L46439" t="s">
        <v>46589</v>
      </c>
      <c r="M46439" t="s">
        <v>166</v>
      </c>
      <c r="N46439" t="s">
        <v>15</v>
      </c>
      <c r="O46439" t="s">
        <v>36594</v>
      </c>
      <c r="P46439" t="s">
        <v>129</v>
      </c>
      <c r="Q46439" t="s">
        <v>130</v>
      </c>
      <c r="R46439" t="s">
        <v>36595</v>
      </c>
      <c r="S46439" t="str">
        <f>IF(ISNA(VLOOKUP(Orders__2[[#This Row],[Order ID]], Returns_table!A:A, 2, FALSE)), "No", "Yes")</f>
        <v>No</v>
      </c>
      <c r="T46439" s="7">
        <v>32.04</v>
      </c>
      <c r="U46439" s="2">
        <v>9</v>
      </c>
      <c r="V46439" s="2">
        <v>0</v>
      </c>
      <c r="W46439" s="4">
        <v>0.9</v>
      </c>
      <c r="X46439" t="s">
        <v>46</v>
      </c>
      <c r="Y46439" s="3">
        <v>0.98799999999999999</v>
      </c>
      <c r="Z46439" t="s">
        <v>85</v>
      </c>
    </row>
    <row r="46440" spans="1:26" x14ac:dyDescent="0.25">
      <c r="A46440" s="2">
        <v>3756</v>
      </c>
      <c r="B46440" t="s">
        <v>44287</v>
      </c>
      <c r="C46440" s="1">
        <v>40760</v>
      </c>
      <c r="D46440" s="1">
        <v>40763</v>
      </c>
      <c r="E46440" t="s">
        <v>64</v>
      </c>
      <c r="F46440" t="s">
        <v>2434</v>
      </c>
      <c r="G46440" t="s">
        <v>1587</v>
      </c>
      <c r="H46440" t="s">
        <v>53</v>
      </c>
      <c r="I46440" t="s">
        <v>1453</v>
      </c>
      <c r="J46440" t="s">
        <v>1453</v>
      </c>
      <c r="K46440" t="s">
        <v>538</v>
      </c>
      <c r="L46440" t="s">
        <v>46589</v>
      </c>
      <c r="M46440" t="s">
        <v>166</v>
      </c>
      <c r="N46440" t="s">
        <v>2</v>
      </c>
      <c r="O46440" t="s">
        <v>34899</v>
      </c>
      <c r="P46440" t="s">
        <v>129</v>
      </c>
      <c r="Q46440" t="s">
        <v>11019</v>
      </c>
      <c r="R46440" t="s">
        <v>33890</v>
      </c>
      <c r="S46440" t="str">
        <f>IF(ISNA(VLOOKUP(Orders__2[[#This Row],[Order ID]], Returns_table!A:A, 2, FALSE)), "No", "Yes")</f>
        <v>No</v>
      </c>
      <c r="T46440" s="7">
        <v>6.18</v>
      </c>
      <c r="U46440" s="2">
        <v>1</v>
      </c>
      <c r="V46440" s="2">
        <v>0</v>
      </c>
      <c r="W46440" s="4">
        <v>0.98</v>
      </c>
      <c r="X46440" t="s">
        <v>46</v>
      </c>
      <c r="Y46440" s="3">
        <v>0.98799999999999999</v>
      </c>
      <c r="Z46440" t="s">
        <v>122</v>
      </c>
    </row>
    <row r="46441" spans="1:26" x14ac:dyDescent="0.25">
      <c r="A46441" s="2">
        <v>1137</v>
      </c>
      <c r="B46441" t="s">
        <v>25208</v>
      </c>
      <c r="C46441" s="1">
        <v>40729</v>
      </c>
      <c r="D46441" s="1">
        <v>40736</v>
      </c>
      <c r="E46441" t="s">
        <v>114</v>
      </c>
      <c r="F46441" t="s">
        <v>4917</v>
      </c>
      <c r="G46441" t="s">
        <v>4918</v>
      </c>
      <c r="H46441" t="s">
        <v>53</v>
      </c>
      <c r="I46441" t="s">
        <v>2204</v>
      </c>
      <c r="J46441" t="s">
        <v>2204</v>
      </c>
      <c r="K46441" t="s">
        <v>257</v>
      </c>
      <c r="L46441" t="s">
        <v>46589</v>
      </c>
      <c r="M46441" t="s">
        <v>166</v>
      </c>
      <c r="N46441" t="s">
        <v>2</v>
      </c>
      <c r="O46441" t="s">
        <v>37159</v>
      </c>
      <c r="P46441" t="s">
        <v>129</v>
      </c>
      <c r="Q46441" t="s">
        <v>130</v>
      </c>
      <c r="R46441" t="s">
        <v>32558</v>
      </c>
      <c r="S46441" t="str">
        <f>IF(ISNA(VLOOKUP(Orders__2[[#This Row],[Order ID]], Returns_table!A:A, 2, FALSE)), "No", "Yes")</f>
        <v>No</v>
      </c>
      <c r="T46441" s="7">
        <v>19.600000000000001</v>
      </c>
      <c r="U46441" s="2">
        <v>4</v>
      </c>
      <c r="V46441" s="2">
        <v>0</v>
      </c>
      <c r="W46441" s="4">
        <v>4.6399999999999997</v>
      </c>
      <c r="X46441" t="s">
        <v>46</v>
      </c>
      <c r="Y46441" s="3">
        <v>0.98699999999999999</v>
      </c>
      <c r="Z46441" t="s">
        <v>85</v>
      </c>
    </row>
    <row r="46442" spans="1:26" x14ac:dyDescent="0.25">
      <c r="A46442" s="2">
        <v>2404</v>
      </c>
      <c r="B46442" t="s">
        <v>12629</v>
      </c>
      <c r="C46442" s="1">
        <v>41638</v>
      </c>
      <c r="D46442" s="1">
        <v>41643</v>
      </c>
      <c r="E46442" t="s">
        <v>114</v>
      </c>
      <c r="F46442" t="s">
        <v>7983</v>
      </c>
      <c r="G46442" t="s">
        <v>7984</v>
      </c>
      <c r="H46442" t="s">
        <v>53</v>
      </c>
      <c r="I46442" t="s">
        <v>12630</v>
      </c>
      <c r="J46442" t="s">
        <v>12630</v>
      </c>
      <c r="K46442" t="s">
        <v>5311</v>
      </c>
      <c r="L46442" t="s">
        <v>46589</v>
      </c>
      <c r="M46442" t="s">
        <v>166</v>
      </c>
      <c r="N46442" t="s">
        <v>2</v>
      </c>
      <c r="O46442" t="s">
        <v>34762</v>
      </c>
      <c r="P46442" t="s">
        <v>129</v>
      </c>
      <c r="Q46442" t="s">
        <v>11019</v>
      </c>
      <c r="R46442" t="s">
        <v>20855</v>
      </c>
      <c r="S46442" t="str">
        <f>IF(ISNA(VLOOKUP(Orders__2[[#This Row],[Order ID]], Returns_table!A:A, 2, FALSE)), "No", "Yes")</f>
        <v>No</v>
      </c>
      <c r="T46442" s="7">
        <v>13.608000000000001</v>
      </c>
      <c r="U46442" s="2">
        <v>3</v>
      </c>
      <c r="V46442" s="2">
        <v>0.4</v>
      </c>
      <c r="W46442" s="4">
        <v>-6.6120000000000001</v>
      </c>
      <c r="X46442" t="s">
        <v>46590</v>
      </c>
      <c r="Y46442" s="3">
        <v>0.98699999999999999</v>
      </c>
      <c r="Z46442" t="s">
        <v>85</v>
      </c>
    </row>
    <row r="46443" spans="1:26" x14ac:dyDescent="0.25">
      <c r="A46443" s="2">
        <v>5264</v>
      </c>
      <c r="B46443" t="s">
        <v>14108</v>
      </c>
      <c r="C46443" s="1">
        <v>40794</v>
      </c>
      <c r="D46443" s="1">
        <v>40799</v>
      </c>
      <c r="E46443" t="s">
        <v>114</v>
      </c>
      <c r="F46443" t="s">
        <v>4375</v>
      </c>
      <c r="G46443" t="s">
        <v>4376</v>
      </c>
      <c r="H46443" t="s">
        <v>53</v>
      </c>
      <c r="I46443" t="s">
        <v>14109</v>
      </c>
      <c r="J46443" t="s">
        <v>14110</v>
      </c>
      <c r="K46443" t="s">
        <v>291</v>
      </c>
      <c r="L46443" t="s">
        <v>46589</v>
      </c>
      <c r="M46443" t="s">
        <v>166</v>
      </c>
      <c r="N46443" t="s">
        <v>15</v>
      </c>
      <c r="O46443" t="s">
        <v>42020</v>
      </c>
      <c r="P46443" t="s">
        <v>129</v>
      </c>
      <c r="Q46443" t="s">
        <v>9997</v>
      </c>
      <c r="R46443" t="s">
        <v>36847</v>
      </c>
      <c r="S46443" t="str">
        <f>IF(ISNA(VLOOKUP(Orders__2[[#This Row],[Order ID]], Returns_table!A:A, 2, FALSE)), "No", "Yes")</f>
        <v>No</v>
      </c>
      <c r="T46443" s="7">
        <v>13.295999999999999</v>
      </c>
      <c r="U46443" s="2">
        <v>3</v>
      </c>
      <c r="V46443" s="2">
        <v>0.2</v>
      </c>
      <c r="W46443" s="4">
        <v>4.1159999999999997</v>
      </c>
      <c r="X46443" t="s">
        <v>46</v>
      </c>
      <c r="Y46443" s="3">
        <v>0.98699999999999999</v>
      </c>
      <c r="Z46443" t="s">
        <v>85</v>
      </c>
    </row>
    <row r="46444" spans="1:26" x14ac:dyDescent="0.25">
      <c r="A46444" s="2">
        <v>8978</v>
      </c>
      <c r="B46444" t="s">
        <v>32750</v>
      </c>
      <c r="C46444" s="1">
        <v>41769</v>
      </c>
      <c r="D46444" s="1">
        <v>41773</v>
      </c>
      <c r="E46444" t="s">
        <v>64</v>
      </c>
      <c r="F46444" t="s">
        <v>4435</v>
      </c>
      <c r="G46444" t="s">
        <v>4436</v>
      </c>
      <c r="H46444" t="s">
        <v>53</v>
      </c>
      <c r="I46444" t="s">
        <v>6633</v>
      </c>
      <c r="J46444" t="s">
        <v>986</v>
      </c>
      <c r="K46444" t="s">
        <v>986</v>
      </c>
      <c r="L46444" t="s">
        <v>46589</v>
      </c>
      <c r="M46444" t="s">
        <v>166</v>
      </c>
      <c r="N46444" t="s">
        <v>2</v>
      </c>
      <c r="O46444" t="s">
        <v>36872</v>
      </c>
      <c r="P46444" t="s">
        <v>129</v>
      </c>
      <c r="Q46444" t="s">
        <v>9997</v>
      </c>
      <c r="R46444" t="s">
        <v>36873</v>
      </c>
      <c r="S46444" t="str">
        <f>IF(ISNA(VLOOKUP(Orders__2[[#This Row],[Order ID]], Returns_table!A:A, 2, FALSE)), "No", "Yes")</f>
        <v>No</v>
      </c>
      <c r="T46444" s="7">
        <v>22.4</v>
      </c>
      <c r="U46444" s="2">
        <v>4</v>
      </c>
      <c r="V46444" s="2">
        <v>0</v>
      </c>
      <c r="W46444" s="4">
        <v>9.6</v>
      </c>
      <c r="X46444" t="s">
        <v>46</v>
      </c>
      <c r="Y46444" s="3">
        <v>0.98699999999999999</v>
      </c>
      <c r="Z46444" t="s">
        <v>85</v>
      </c>
    </row>
    <row r="46445" spans="1:26" x14ac:dyDescent="0.25">
      <c r="A46445" s="2">
        <v>1343</v>
      </c>
      <c r="B46445" t="s">
        <v>9688</v>
      </c>
      <c r="C46445" s="1">
        <v>41895</v>
      </c>
      <c r="D46445" s="1">
        <v>41900</v>
      </c>
      <c r="E46445" t="s">
        <v>64</v>
      </c>
      <c r="F46445" t="s">
        <v>588</v>
      </c>
      <c r="G46445" t="s">
        <v>589</v>
      </c>
      <c r="H46445" t="s">
        <v>53</v>
      </c>
      <c r="I46445" t="s">
        <v>4937</v>
      </c>
      <c r="J46445" t="s">
        <v>256</v>
      </c>
      <c r="K46445" t="s">
        <v>257</v>
      </c>
      <c r="L46445" t="s">
        <v>46589</v>
      </c>
      <c r="M46445" t="s">
        <v>166</v>
      </c>
      <c r="N46445" t="s">
        <v>2</v>
      </c>
      <c r="O46445" t="s">
        <v>31054</v>
      </c>
      <c r="P46445" t="s">
        <v>129</v>
      </c>
      <c r="Q46445" t="s">
        <v>11019</v>
      </c>
      <c r="R46445" t="s">
        <v>31055</v>
      </c>
      <c r="S46445" t="str">
        <f>IF(ISNA(VLOOKUP(Orders__2[[#This Row],[Order ID]], Returns_table!A:A, 2, FALSE)), "No", "Yes")</f>
        <v>No</v>
      </c>
      <c r="T46445" s="7">
        <v>14.4</v>
      </c>
      <c r="U46445" s="2">
        <v>2</v>
      </c>
      <c r="V46445" s="2">
        <v>0</v>
      </c>
      <c r="W46445" s="4">
        <v>6.6</v>
      </c>
      <c r="X46445" t="s">
        <v>46</v>
      </c>
      <c r="Y46445" s="3">
        <v>0.98299999999999998</v>
      </c>
      <c r="Z46445" t="s">
        <v>85</v>
      </c>
    </row>
    <row r="46446" spans="1:26" x14ac:dyDescent="0.25">
      <c r="A46446" s="2">
        <v>1366</v>
      </c>
      <c r="B46446" t="s">
        <v>42721</v>
      </c>
      <c r="C46446" s="1">
        <v>41904</v>
      </c>
      <c r="D46446" s="1">
        <v>41909</v>
      </c>
      <c r="E46446" t="s">
        <v>114</v>
      </c>
      <c r="F46446" t="s">
        <v>11066</v>
      </c>
      <c r="G46446" t="s">
        <v>11067</v>
      </c>
      <c r="H46446" t="s">
        <v>53</v>
      </c>
      <c r="I46446" t="s">
        <v>3114</v>
      </c>
      <c r="J46446" t="s">
        <v>986</v>
      </c>
      <c r="K46446" t="s">
        <v>986</v>
      </c>
      <c r="L46446" t="s">
        <v>46589</v>
      </c>
      <c r="M46446" t="s">
        <v>166</v>
      </c>
      <c r="N46446" t="s">
        <v>2</v>
      </c>
      <c r="O46446" t="s">
        <v>44288</v>
      </c>
      <c r="P46446" t="s">
        <v>129</v>
      </c>
      <c r="Q46446" t="s">
        <v>11019</v>
      </c>
      <c r="R46446" t="s">
        <v>31285</v>
      </c>
      <c r="S46446" t="str">
        <f>IF(ISNA(VLOOKUP(Orders__2[[#This Row],[Order ID]], Returns_table!A:A, 2, FALSE)), "No", "Yes")</f>
        <v>No</v>
      </c>
      <c r="T46446" s="7">
        <v>11.64</v>
      </c>
      <c r="U46446" s="2">
        <v>2</v>
      </c>
      <c r="V46446" s="2">
        <v>0</v>
      </c>
      <c r="W46446" s="4">
        <v>1.36</v>
      </c>
      <c r="X46446" t="s">
        <v>46</v>
      </c>
      <c r="Y46446" s="3">
        <v>0.98199999999999998</v>
      </c>
      <c r="Z46446" t="s">
        <v>85</v>
      </c>
    </row>
    <row r="46447" spans="1:26" x14ac:dyDescent="0.25">
      <c r="A46447" s="2">
        <v>9011</v>
      </c>
      <c r="B46447" t="s">
        <v>9850</v>
      </c>
      <c r="C46447" s="1">
        <v>40640</v>
      </c>
      <c r="D46447" s="1">
        <v>40644</v>
      </c>
      <c r="E46447" t="s">
        <v>114</v>
      </c>
      <c r="F46447" t="s">
        <v>6085</v>
      </c>
      <c r="G46447" t="s">
        <v>20</v>
      </c>
      <c r="H46447" t="s">
        <v>88</v>
      </c>
      <c r="I46447" t="s">
        <v>1496</v>
      </c>
      <c r="J46447" t="s">
        <v>1497</v>
      </c>
      <c r="K46447" t="s">
        <v>249</v>
      </c>
      <c r="L46447" t="s">
        <v>46589</v>
      </c>
      <c r="M46447" t="s">
        <v>166</v>
      </c>
      <c r="N46447" t="s">
        <v>19</v>
      </c>
      <c r="O46447" t="s">
        <v>43999</v>
      </c>
      <c r="P46447" t="s">
        <v>129</v>
      </c>
      <c r="Q46447" t="s">
        <v>11019</v>
      </c>
      <c r="R46447" t="s">
        <v>28361</v>
      </c>
      <c r="S46447" t="str">
        <f>IF(ISNA(VLOOKUP(Orders__2[[#This Row],[Order ID]], Returns_table!A:A, 2, FALSE)), "No", "Yes")</f>
        <v>No</v>
      </c>
      <c r="T46447" s="7">
        <v>14.32</v>
      </c>
      <c r="U46447" s="2">
        <v>2</v>
      </c>
      <c r="V46447" s="2">
        <v>0</v>
      </c>
      <c r="W46447" s="4">
        <v>0.28000000000000003</v>
      </c>
      <c r="X46447" t="s">
        <v>46</v>
      </c>
      <c r="Y46447" s="3">
        <v>0.98199999999999998</v>
      </c>
      <c r="Z46447" t="s">
        <v>85</v>
      </c>
    </row>
    <row r="46448" spans="1:26" x14ac:dyDescent="0.25">
      <c r="A46448" s="2">
        <v>9760</v>
      </c>
      <c r="B46448" t="s">
        <v>36858</v>
      </c>
      <c r="C46448" s="1">
        <v>41939</v>
      </c>
      <c r="D46448" s="1">
        <v>41944</v>
      </c>
      <c r="E46448" t="s">
        <v>64</v>
      </c>
      <c r="F46448" t="s">
        <v>3039</v>
      </c>
      <c r="G46448" t="s">
        <v>3040</v>
      </c>
      <c r="H46448" t="s">
        <v>67</v>
      </c>
      <c r="I46448" t="s">
        <v>13377</v>
      </c>
      <c r="J46448" t="s">
        <v>1432</v>
      </c>
      <c r="K46448" t="s">
        <v>165</v>
      </c>
      <c r="L46448" t="s">
        <v>46589</v>
      </c>
      <c r="M46448" t="s">
        <v>166</v>
      </c>
      <c r="N46448" t="s">
        <v>4</v>
      </c>
      <c r="O46448" t="s">
        <v>27890</v>
      </c>
      <c r="P46448" t="s">
        <v>129</v>
      </c>
      <c r="Q46448" t="s">
        <v>4893</v>
      </c>
      <c r="R46448" t="s">
        <v>16071</v>
      </c>
      <c r="S46448" t="str">
        <f>IF(ISNA(VLOOKUP(Orders__2[[#This Row],[Order ID]], Returns_table!A:A, 2, FALSE)), "No", "Yes")</f>
        <v>No</v>
      </c>
      <c r="T46448" s="7">
        <v>31.167999999999999</v>
      </c>
      <c r="U46448" s="2">
        <v>4</v>
      </c>
      <c r="V46448" s="2">
        <v>0.6</v>
      </c>
      <c r="W46448" s="4">
        <v>-16.431999999999999</v>
      </c>
      <c r="X46448" t="s">
        <v>46590</v>
      </c>
      <c r="Y46448" s="3">
        <v>0.98</v>
      </c>
      <c r="Z46448" t="s">
        <v>85</v>
      </c>
    </row>
    <row r="46449" spans="1:26" x14ac:dyDescent="0.25">
      <c r="A46449" s="2">
        <v>11537</v>
      </c>
      <c r="B46449" t="s">
        <v>37892</v>
      </c>
      <c r="C46449" s="1">
        <v>41999</v>
      </c>
      <c r="D46449" s="1">
        <v>42004</v>
      </c>
      <c r="E46449" t="s">
        <v>114</v>
      </c>
      <c r="F46449" t="s">
        <v>1873</v>
      </c>
      <c r="G46449" t="s">
        <v>415</v>
      </c>
      <c r="H46449" t="s">
        <v>53</v>
      </c>
      <c r="I46449" t="s">
        <v>2715</v>
      </c>
      <c r="J46449" t="s">
        <v>2715</v>
      </c>
      <c r="K46449" t="s">
        <v>2716</v>
      </c>
      <c r="L46449" t="s">
        <v>46589</v>
      </c>
      <c r="M46449" t="s">
        <v>91</v>
      </c>
      <c r="N46449" t="s">
        <v>19</v>
      </c>
      <c r="O46449" t="s">
        <v>21731</v>
      </c>
      <c r="P46449" t="s">
        <v>59</v>
      </c>
      <c r="Q46449" t="s">
        <v>60</v>
      </c>
      <c r="R46449" t="s">
        <v>16443</v>
      </c>
      <c r="S46449" t="str">
        <f>IF(ISNA(VLOOKUP(Orders__2[[#This Row],[Order ID]], Returns_table!A:A, 2, FALSE)), "No", "Yes")</f>
        <v>No</v>
      </c>
      <c r="T46449" s="7">
        <v>20.97</v>
      </c>
      <c r="U46449" s="2">
        <v>1</v>
      </c>
      <c r="V46449" s="2">
        <v>0.5</v>
      </c>
      <c r="W46449" s="4">
        <v>-5.46</v>
      </c>
      <c r="X46449" t="s">
        <v>46590</v>
      </c>
      <c r="Y46449" s="3">
        <v>0.98</v>
      </c>
      <c r="Z46449" t="s">
        <v>85</v>
      </c>
    </row>
    <row r="46450" spans="1:26" x14ac:dyDescent="0.25">
      <c r="A46450" s="2">
        <v>11538</v>
      </c>
      <c r="B46450" t="s">
        <v>37892</v>
      </c>
      <c r="C46450" s="1">
        <v>41999</v>
      </c>
      <c r="D46450" s="1">
        <v>42004</v>
      </c>
      <c r="E46450" t="s">
        <v>114</v>
      </c>
      <c r="F46450" t="s">
        <v>1873</v>
      </c>
      <c r="G46450" t="s">
        <v>415</v>
      </c>
      <c r="H46450" t="s">
        <v>53</v>
      </c>
      <c r="I46450" t="s">
        <v>2715</v>
      </c>
      <c r="J46450" t="s">
        <v>2715</v>
      </c>
      <c r="K46450" t="s">
        <v>2716</v>
      </c>
      <c r="L46450" t="s">
        <v>46589</v>
      </c>
      <c r="M46450" t="s">
        <v>91</v>
      </c>
      <c r="N46450" t="s">
        <v>19</v>
      </c>
      <c r="O46450" t="s">
        <v>19992</v>
      </c>
      <c r="P46450" t="s">
        <v>73</v>
      </c>
      <c r="Q46450" t="s">
        <v>4083</v>
      </c>
      <c r="R46450" t="s">
        <v>11766</v>
      </c>
      <c r="S46450" t="str">
        <f>IF(ISNA(VLOOKUP(Orders__2[[#This Row],[Order ID]], Returns_table!A:A, 2, FALSE)), "No", "Yes")</f>
        <v>No</v>
      </c>
      <c r="T46450" s="7">
        <v>20.004000000000001</v>
      </c>
      <c r="U46450" s="2">
        <v>1</v>
      </c>
      <c r="V46450" s="2">
        <v>0.6</v>
      </c>
      <c r="W46450" s="4">
        <v>-22.026</v>
      </c>
      <c r="X46450" t="s">
        <v>46590</v>
      </c>
      <c r="Y46450" s="3">
        <v>0.98</v>
      </c>
      <c r="Z46450" t="s">
        <v>85</v>
      </c>
    </row>
    <row r="46451" spans="1:26" x14ac:dyDescent="0.25">
      <c r="A46451" s="2">
        <v>17175</v>
      </c>
      <c r="B46451" t="s">
        <v>16697</v>
      </c>
      <c r="C46451" s="1">
        <v>40688</v>
      </c>
      <c r="D46451" s="1">
        <v>40692</v>
      </c>
      <c r="E46451" t="s">
        <v>114</v>
      </c>
      <c r="F46451" t="s">
        <v>3581</v>
      </c>
      <c r="G46451" t="s">
        <v>1389</v>
      </c>
      <c r="H46451" t="s">
        <v>67</v>
      </c>
      <c r="I46451" t="s">
        <v>8280</v>
      </c>
      <c r="J46451" t="s">
        <v>2748</v>
      </c>
      <c r="K46451" t="s">
        <v>198</v>
      </c>
      <c r="L46451" t="s">
        <v>46589</v>
      </c>
      <c r="M46451" t="s">
        <v>91</v>
      </c>
      <c r="N46451" t="s">
        <v>4</v>
      </c>
      <c r="O46451" t="s">
        <v>24252</v>
      </c>
      <c r="P46451" t="s">
        <v>129</v>
      </c>
      <c r="Q46451" t="s">
        <v>4893</v>
      </c>
      <c r="R46451" t="s">
        <v>24253</v>
      </c>
      <c r="S46451" t="str">
        <f>IF(ISNA(VLOOKUP(Orders__2[[#This Row],[Order ID]], Returns_table!A:A, 2, FALSE)), "No", "Yes")</f>
        <v>No</v>
      </c>
      <c r="T46451" s="7">
        <v>24.09</v>
      </c>
      <c r="U46451" s="2">
        <v>1</v>
      </c>
      <c r="V46451" s="2">
        <v>0</v>
      </c>
      <c r="W46451" s="4">
        <v>4.5599999999999996</v>
      </c>
      <c r="X46451" t="s">
        <v>46</v>
      </c>
      <c r="Y46451" s="3">
        <v>0.98</v>
      </c>
      <c r="Z46451" t="s">
        <v>85</v>
      </c>
    </row>
    <row r="46452" spans="1:26" x14ac:dyDescent="0.25">
      <c r="A46452" s="2">
        <v>17683</v>
      </c>
      <c r="B46452" t="s">
        <v>13499</v>
      </c>
      <c r="C46452" s="1">
        <v>41648</v>
      </c>
      <c r="D46452" s="1">
        <v>41652</v>
      </c>
      <c r="E46452" t="s">
        <v>64</v>
      </c>
      <c r="F46452" t="s">
        <v>6523</v>
      </c>
      <c r="G46452" t="s">
        <v>6524</v>
      </c>
      <c r="H46452" t="s">
        <v>67</v>
      </c>
      <c r="I46452" t="s">
        <v>1888</v>
      </c>
      <c r="J46452" t="s">
        <v>716</v>
      </c>
      <c r="K46452" t="s">
        <v>183</v>
      </c>
      <c r="L46452" t="s">
        <v>46589</v>
      </c>
      <c r="M46452" t="s">
        <v>91</v>
      </c>
      <c r="N46452" t="s">
        <v>2</v>
      </c>
      <c r="O46452" t="s">
        <v>19675</v>
      </c>
      <c r="P46452" t="s">
        <v>129</v>
      </c>
      <c r="Q46452" t="s">
        <v>145</v>
      </c>
      <c r="R46452" t="s">
        <v>19676</v>
      </c>
      <c r="S46452" t="str">
        <f>IF(ISNA(VLOOKUP(Orders__2[[#This Row],[Order ID]], Returns_table!A:A, 2, FALSE)), "No", "Yes")</f>
        <v>No</v>
      </c>
      <c r="T46452" s="7">
        <v>71.040000000000006</v>
      </c>
      <c r="U46452" s="2">
        <v>2</v>
      </c>
      <c r="V46452" s="2">
        <v>0</v>
      </c>
      <c r="W46452" s="4">
        <v>24.84</v>
      </c>
      <c r="X46452" t="s">
        <v>46</v>
      </c>
      <c r="Y46452" s="3">
        <v>0.98</v>
      </c>
      <c r="Z46452" t="s">
        <v>85</v>
      </c>
    </row>
    <row r="46453" spans="1:26" x14ac:dyDescent="0.25">
      <c r="A46453" s="2">
        <v>19303</v>
      </c>
      <c r="B46453" t="s">
        <v>44289</v>
      </c>
      <c r="C46453" s="1">
        <v>41135</v>
      </c>
      <c r="D46453" s="1">
        <v>41142</v>
      </c>
      <c r="E46453" t="s">
        <v>114</v>
      </c>
      <c r="F46453" t="s">
        <v>115</v>
      </c>
      <c r="G46453" t="s">
        <v>116</v>
      </c>
      <c r="H46453" t="s">
        <v>53</v>
      </c>
      <c r="I46453" t="s">
        <v>14701</v>
      </c>
      <c r="J46453" t="s">
        <v>342</v>
      </c>
      <c r="K46453" t="s">
        <v>241</v>
      </c>
      <c r="L46453" t="s">
        <v>46589</v>
      </c>
      <c r="M46453" t="s">
        <v>91</v>
      </c>
      <c r="N46453" t="s">
        <v>19</v>
      </c>
      <c r="O46453" t="s">
        <v>41853</v>
      </c>
      <c r="P46453" t="s">
        <v>129</v>
      </c>
      <c r="Q46453" t="s">
        <v>11019</v>
      </c>
      <c r="R46453" t="s">
        <v>36384</v>
      </c>
      <c r="S46453" t="str">
        <f>IF(ISNA(VLOOKUP(Orders__2[[#This Row],[Order ID]], Returns_table!A:A, 2, FALSE)), "No", "Yes")</f>
        <v>No</v>
      </c>
      <c r="T46453" s="7">
        <v>35.1</v>
      </c>
      <c r="U46453" s="2">
        <v>5</v>
      </c>
      <c r="V46453" s="2">
        <v>0</v>
      </c>
      <c r="W46453" s="4">
        <v>12.6</v>
      </c>
      <c r="X46453" t="s">
        <v>46</v>
      </c>
      <c r="Y46453" s="3">
        <v>0.98</v>
      </c>
      <c r="Z46453" t="s">
        <v>85</v>
      </c>
    </row>
    <row r="46454" spans="1:26" x14ac:dyDescent="0.25">
      <c r="A46454" s="2">
        <v>19676</v>
      </c>
      <c r="B46454" t="s">
        <v>35000</v>
      </c>
      <c r="C46454" s="1">
        <v>41513</v>
      </c>
      <c r="D46454" s="1">
        <v>41517</v>
      </c>
      <c r="E46454" t="s">
        <v>114</v>
      </c>
      <c r="F46454" t="s">
        <v>3323</v>
      </c>
      <c r="G46454" t="s">
        <v>3324</v>
      </c>
      <c r="H46454" t="s">
        <v>88</v>
      </c>
      <c r="I46454" t="s">
        <v>2715</v>
      </c>
      <c r="J46454" t="s">
        <v>2715</v>
      </c>
      <c r="K46454" t="s">
        <v>2716</v>
      </c>
      <c r="L46454" t="s">
        <v>46589</v>
      </c>
      <c r="M46454" t="s">
        <v>91</v>
      </c>
      <c r="N46454" t="s">
        <v>19</v>
      </c>
      <c r="O46454" t="s">
        <v>34543</v>
      </c>
      <c r="P46454" t="s">
        <v>129</v>
      </c>
      <c r="Q46454" t="s">
        <v>9997</v>
      </c>
      <c r="R46454" t="s">
        <v>26586</v>
      </c>
      <c r="S46454" t="str">
        <f>IF(ISNA(VLOOKUP(Orders__2[[#This Row],[Order ID]], Returns_table!A:A, 2, FALSE)), "No", "Yes")</f>
        <v>No</v>
      </c>
      <c r="T46454" s="7">
        <v>14.07</v>
      </c>
      <c r="U46454" s="2">
        <v>2</v>
      </c>
      <c r="V46454" s="2">
        <v>0.5</v>
      </c>
      <c r="W46454" s="4">
        <v>-3.69</v>
      </c>
      <c r="X46454" t="s">
        <v>46590</v>
      </c>
      <c r="Y46454" s="3">
        <v>0.98</v>
      </c>
      <c r="Z46454" t="s">
        <v>85</v>
      </c>
    </row>
    <row r="46455" spans="1:26" x14ac:dyDescent="0.25">
      <c r="A46455" s="2">
        <v>21495</v>
      </c>
      <c r="B46455" t="s">
        <v>9295</v>
      </c>
      <c r="C46455" s="1">
        <v>41959</v>
      </c>
      <c r="D46455" s="1">
        <v>41965</v>
      </c>
      <c r="E46455" t="s">
        <v>114</v>
      </c>
      <c r="F46455" t="s">
        <v>5918</v>
      </c>
      <c r="G46455" t="s">
        <v>5919</v>
      </c>
      <c r="H46455" t="s">
        <v>53</v>
      </c>
      <c r="I46455" t="s">
        <v>80</v>
      </c>
      <c r="J46455" t="s">
        <v>81</v>
      </c>
      <c r="K46455" t="s">
        <v>70</v>
      </c>
      <c r="L46455" t="s">
        <v>46589</v>
      </c>
      <c r="M46455" t="s">
        <v>71</v>
      </c>
      <c r="N46455" t="s">
        <v>23</v>
      </c>
      <c r="O46455" t="s">
        <v>36729</v>
      </c>
      <c r="P46455" t="s">
        <v>129</v>
      </c>
      <c r="Q46455" t="s">
        <v>9997</v>
      </c>
      <c r="R46455" t="s">
        <v>31446</v>
      </c>
      <c r="S46455" t="str">
        <f>IF(ISNA(VLOOKUP(Orders__2[[#This Row],[Order ID]], Returns_table!A:A, 2, FALSE)), "No", "Yes")</f>
        <v>No</v>
      </c>
      <c r="T46455" s="7">
        <v>40.067999999999998</v>
      </c>
      <c r="U46455" s="2">
        <v>4</v>
      </c>
      <c r="V46455" s="2">
        <v>0.1</v>
      </c>
      <c r="W46455" s="4">
        <v>-1.452</v>
      </c>
      <c r="X46455" t="s">
        <v>46590</v>
      </c>
      <c r="Y46455" s="3">
        <v>0.98</v>
      </c>
      <c r="Z46455" t="s">
        <v>85</v>
      </c>
    </row>
    <row r="46456" spans="1:26" x14ac:dyDescent="0.25">
      <c r="A46456" s="2">
        <v>21938</v>
      </c>
      <c r="B46456" t="s">
        <v>44290</v>
      </c>
      <c r="C46456" s="1">
        <v>40584</v>
      </c>
      <c r="D46456" s="1">
        <v>40587</v>
      </c>
      <c r="E46456" t="s">
        <v>64</v>
      </c>
      <c r="F46456" t="s">
        <v>6163</v>
      </c>
      <c r="G46456" t="s">
        <v>6164</v>
      </c>
      <c r="H46456" t="s">
        <v>67</v>
      </c>
      <c r="I46456" t="s">
        <v>887</v>
      </c>
      <c r="J46456" t="s">
        <v>888</v>
      </c>
      <c r="K46456" t="s">
        <v>174</v>
      </c>
      <c r="L46456" t="s">
        <v>46589</v>
      </c>
      <c r="M46456" t="s">
        <v>71</v>
      </c>
      <c r="N46456" t="s">
        <v>21</v>
      </c>
      <c r="O46456" t="s">
        <v>37758</v>
      </c>
      <c r="P46456" t="s">
        <v>129</v>
      </c>
      <c r="Q46456" t="s">
        <v>145</v>
      </c>
      <c r="R46456" t="s">
        <v>35118</v>
      </c>
      <c r="S46456" t="str">
        <f>IF(ISNA(VLOOKUP(Orders__2[[#This Row],[Order ID]], Returns_table!A:A, 2, FALSE)), "No", "Yes")</f>
        <v>No</v>
      </c>
      <c r="T46456" s="7">
        <v>9.1649999999999991</v>
      </c>
      <c r="U46456" s="2">
        <v>1</v>
      </c>
      <c r="V46456" s="2">
        <v>0.5</v>
      </c>
      <c r="W46456" s="4">
        <v>-7.7249999999999996</v>
      </c>
      <c r="X46456" t="s">
        <v>46590</v>
      </c>
      <c r="Y46456" s="3">
        <v>0.98</v>
      </c>
      <c r="Z46456" t="s">
        <v>122</v>
      </c>
    </row>
    <row r="46457" spans="1:26" x14ac:dyDescent="0.25">
      <c r="A46457" s="2">
        <v>22867</v>
      </c>
      <c r="B46457" t="s">
        <v>9041</v>
      </c>
      <c r="C46457" s="1">
        <v>41442</v>
      </c>
      <c r="D46457" s="1">
        <v>41445</v>
      </c>
      <c r="E46457" t="s">
        <v>64</v>
      </c>
      <c r="F46457" t="s">
        <v>5520</v>
      </c>
      <c r="G46457" t="s">
        <v>5521</v>
      </c>
      <c r="H46457" t="s">
        <v>67</v>
      </c>
      <c r="I46457" t="s">
        <v>103</v>
      </c>
      <c r="J46457" t="s">
        <v>69</v>
      </c>
      <c r="K46457" t="s">
        <v>70</v>
      </c>
      <c r="L46457" t="s">
        <v>46589</v>
      </c>
      <c r="M46457" t="s">
        <v>71</v>
      </c>
      <c r="N46457" t="s">
        <v>23</v>
      </c>
      <c r="O46457" t="s">
        <v>31192</v>
      </c>
      <c r="P46457" t="s">
        <v>129</v>
      </c>
      <c r="Q46457" t="s">
        <v>11019</v>
      </c>
      <c r="R46457" t="s">
        <v>32197</v>
      </c>
      <c r="S46457" t="str">
        <f>IF(ISNA(VLOOKUP(Orders__2[[#This Row],[Order ID]], Returns_table!A:A, 2, FALSE)), "No", "Yes")</f>
        <v>No</v>
      </c>
      <c r="T46457" s="7">
        <v>9.7739999999999991</v>
      </c>
      <c r="U46457" s="2">
        <v>1</v>
      </c>
      <c r="V46457" s="2">
        <v>0.1</v>
      </c>
      <c r="W46457" s="4">
        <v>4.3440000000000003</v>
      </c>
      <c r="X46457" t="s">
        <v>46</v>
      </c>
      <c r="Y46457" s="3">
        <v>0.98</v>
      </c>
      <c r="Z46457" t="s">
        <v>122</v>
      </c>
    </row>
    <row r="46458" spans="1:26" x14ac:dyDescent="0.25">
      <c r="A46458" s="2">
        <v>26416</v>
      </c>
      <c r="B46458" t="s">
        <v>38870</v>
      </c>
      <c r="C46458" s="1">
        <v>41569</v>
      </c>
      <c r="D46458" s="1">
        <v>41576</v>
      </c>
      <c r="E46458" t="s">
        <v>114</v>
      </c>
      <c r="F46458" t="s">
        <v>303</v>
      </c>
      <c r="G46458" t="s">
        <v>304</v>
      </c>
      <c r="H46458" t="s">
        <v>53</v>
      </c>
      <c r="I46458" t="s">
        <v>38871</v>
      </c>
      <c r="J46458" t="s">
        <v>1629</v>
      </c>
      <c r="K46458" t="s">
        <v>174</v>
      </c>
      <c r="L46458" t="s">
        <v>46589</v>
      </c>
      <c r="M46458" t="s">
        <v>71</v>
      </c>
      <c r="N46458" t="s">
        <v>21</v>
      </c>
      <c r="O46458" t="s">
        <v>30399</v>
      </c>
      <c r="P46458" t="s">
        <v>129</v>
      </c>
      <c r="Q46458" t="s">
        <v>130</v>
      </c>
      <c r="R46458" t="s">
        <v>27202</v>
      </c>
      <c r="S46458" t="str">
        <f>IF(ISNA(VLOOKUP(Orders__2[[#This Row],[Order ID]], Returns_table!A:A, 2, FALSE)), "No", "Yes")</f>
        <v>No</v>
      </c>
      <c r="T46458" s="7">
        <v>12.69</v>
      </c>
      <c r="U46458" s="2">
        <v>1</v>
      </c>
      <c r="V46458" s="2">
        <v>0</v>
      </c>
      <c r="W46458" s="4">
        <v>4.92</v>
      </c>
      <c r="X46458" t="s">
        <v>46</v>
      </c>
      <c r="Y46458" s="3">
        <v>0.98</v>
      </c>
      <c r="Z46458" t="s">
        <v>85</v>
      </c>
    </row>
    <row r="46459" spans="1:26" x14ac:dyDescent="0.25">
      <c r="A46459" s="2">
        <v>30089</v>
      </c>
      <c r="B46459" t="s">
        <v>44291</v>
      </c>
      <c r="C46459" s="1">
        <v>41272</v>
      </c>
      <c r="D46459" s="1">
        <v>41277</v>
      </c>
      <c r="E46459" t="s">
        <v>114</v>
      </c>
      <c r="F46459" t="s">
        <v>5048</v>
      </c>
      <c r="G46459" t="s">
        <v>5049</v>
      </c>
      <c r="H46459" t="s">
        <v>67</v>
      </c>
      <c r="I46459" t="s">
        <v>2061</v>
      </c>
      <c r="J46459" t="s">
        <v>2062</v>
      </c>
      <c r="K46459" t="s">
        <v>352</v>
      </c>
      <c r="L46459" t="s">
        <v>46589</v>
      </c>
      <c r="M46459" t="s">
        <v>71</v>
      </c>
      <c r="N46459" t="s">
        <v>25</v>
      </c>
      <c r="O46459" t="s">
        <v>38988</v>
      </c>
      <c r="P46459" t="s">
        <v>129</v>
      </c>
      <c r="Q46459" t="s">
        <v>6464</v>
      </c>
      <c r="R46459" t="s">
        <v>29014</v>
      </c>
      <c r="S46459" t="str">
        <f>IF(ISNA(VLOOKUP(Orders__2[[#This Row],[Order ID]], Returns_table!A:A, 2, FALSE)), "No", "Yes")</f>
        <v>No</v>
      </c>
      <c r="T46459" s="7">
        <v>21.4968</v>
      </c>
      <c r="U46459" s="2">
        <v>2</v>
      </c>
      <c r="V46459" s="2">
        <v>0.47</v>
      </c>
      <c r="W46459" s="4">
        <v>-16.243200000000002</v>
      </c>
      <c r="X46459" t="s">
        <v>46590</v>
      </c>
      <c r="Y46459" s="3">
        <v>0.98</v>
      </c>
      <c r="Z46459" t="s">
        <v>85</v>
      </c>
    </row>
    <row r="46460" spans="1:26" x14ac:dyDescent="0.25">
      <c r="A46460" s="2">
        <v>30735</v>
      </c>
      <c r="B46460" t="s">
        <v>32429</v>
      </c>
      <c r="C46460" s="1">
        <v>40921</v>
      </c>
      <c r="D46460" s="1">
        <v>40922</v>
      </c>
      <c r="E46460" t="s">
        <v>77</v>
      </c>
      <c r="F46460" t="s">
        <v>170</v>
      </c>
      <c r="G46460" t="s">
        <v>171</v>
      </c>
      <c r="H46460" t="s">
        <v>53</v>
      </c>
      <c r="I46460" t="s">
        <v>312</v>
      </c>
      <c r="J46460" t="s">
        <v>81</v>
      </c>
      <c r="K46460" t="s">
        <v>70</v>
      </c>
      <c r="L46460" t="s">
        <v>46589</v>
      </c>
      <c r="M46460" t="s">
        <v>71</v>
      </c>
      <c r="N46460" t="s">
        <v>23</v>
      </c>
      <c r="O46460" t="s">
        <v>35818</v>
      </c>
      <c r="P46460" t="s">
        <v>129</v>
      </c>
      <c r="Q46460" t="s">
        <v>130</v>
      </c>
      <c r="R46460" t="s">
        <v>32558</v>
      </c>
      <c r="S46460" t="str">
        <f>IF(ISNA(VLOOKUP(Orders__2[[#This Row],[Order ID]], Returns_table!A:A, 2, FALSE)), "No", "Yes")</f>
        <v>No</v>
      </c>
      <c r="T46460" s="7">
        <v>4.41</v>
      </c>
      <c r="U46460" s="2">
        <v>1</v>
      </c>
      <c r="V46460" s="2">
        <v>0.4</v>
      </c>
      <c r="W46460" s="4">
        <v>-0.3</v>
      </c>
      <c r="X46460" t="s">
        <v>46590</v>
      </c>
      <c r="Y46460" s="3">
        <v>0.98</v>
      </c>
      <c r="Z46460" t="s">
        <v>122</v>
      </c>
    </row>
    <row r="46461" spans="1:26" x14ac:dyDescent="0.25">
      <c r="A46461" s="2">
        <v>30854</v>
      </c>
      <c r="B46461" t="s">
        <v>44292</v>
      </c>
      <c r="C46461" s="1">
        <v>41030</v>
      </c>
      <c r="D46461" s="1">
        <v>41037</v>
      </c>
      <c r="E46461" t="s">
        <v>114</v>
      </c>
      <c r="F46461" t="s">
        <v>4266</v>
      </c>
      <c r="G46461" t="s">
        <v>4267</v>
      </c>
      <c r="H46461" t="s">
        <v>53</v>
      </c>
      <c r="I46461" t="s">
        <v>204</v>
      </c>
      <c r="J46461" t="s">
        <v>81</v>
      </c>
      <c r="K46461" t="s">
        <v>70</v>
      </c>
      <c r="L46461" t="s">
        <v>46589</v>
      </c>
      <c r="M46461" t="s">
        <v>71</v>
      </c>
      <c r="N46461" t="s">
        <v>23</v>
      </c>
      <c r="O46461" t="s">
        <v>44293</v>
      </c>
      <c r="P46461" t="s">
        <v>129</v>
      </c>
      <c r="Q46461" t="s">
        <v>9997</v>
      </c>
      <c r="R46461" t="s">
        <v>21555</v>
      </c>
      <c r="S46461" t="str">
        <f>IF(ISNA(VLOOKUP(Orders__2[[#This Row],[Order ID]], Returns_table!A:A, 2, FALSE)), "No", "Yes")</f>
        <v>No</v>
      </c>
      <c r="T46461" s="7">
        <v>13.284000000000001</v>
      </c>
      <c r="U46461" s="2">
        <v>2</v>
      </c>
      <c r="V46461" s="2">
        <v>0.4</v>
      </c>
      <c r="W46461" s="4">
        <v>-8.6760000000000002</v>
      </c>
      <c r="X46461" t="s">
        <v>46590</v>
      </c>
      <c r="Y46461" s="3">
        <v>0.98</v>
      </c>
      <c r="Z46461" t="s">
        <v>85</v>
      </c>
    </row>
    <row r="46462" spans="1:26" x14ac:dyDescent="0.25">
      <c r="A46462" s="2">
        <v>31798</v>
      </c>
      <c r="B46462" t="s">
        <v>10186</v>
      </c>
      <c r="C46462" s="1">
        <v>41425</v>
      </c>
      <c r="D46462" s="1">
        <v>41430</v>
      </c>
      <c r="E46462" t="s">
        <v>114</v>
      </c>
      <c r="F46462" t="s">
        <v>3490</v>
      </c>
      <c r="G46462" t="s">
        <v>3491</v>
      </c>
      <c r="H46462" t="s">
        <v>67</v>
      </c>
      <c r="I46462" t="s">
        <v>10187</v>
      </c>
      <c r="J46462" t="s">
        <v>3388</v>
      </c>
      <c r="K46462" t="s">
        <v>56</v>
      </c>
      <c r="L46462" t="s">
        <v>46834</v>
      </c>
      <c r="M46462" t="s">
        <v>57</v>
      </c>
      <c r="N46462" t="s">
        <v>8</v>
      </c>
      <c r="O46462" t="s">
        <v>33251</v>
      </c>
      <c r="P46462" t="s">
        <v>129</v>
      </c>
      <c r="Q46462" t="s">
        <v>130</v>
      </c>
      <c r="R46462" t="s">
        <v>33252</v>
      </c>
      <c r="S46462" t="str">
        <f>IF(ISNA(VLOOKUP(Orders__2[[#This Row],[Order ID]], Returns_table!A:A, 2, FALSE)), "No", "Yes")</f>
        <v>Yes</v>
      </c>
      <c r="T46462" s="7">
        <v>14.952</v>
      </c>
      <c r="U46462" s="2">
        <v>2</v>
      </c>
      <c r="V46462" s="2">
        <v>0.7</v>
      </c>
      <c r="W46462" s="4">
        <v>-11.961600000000001</v>
      </c>
      <c r="X46462" t="s">
        <v>46590</v>
      </c>
      <c r="Y46462" s="3">
        <v>0.98</v>
      </c>
      <c r="Z46462" t="s">
        <v>85</v>
      </c>
    </row>
    <row r="46463" spans="1:26" x14ac:dyDescent="0.25">
      <c r="A46463" s="2">
        <v>32707</v>
      </c>
      <c r="B46463" t="s">
        <v>44294</v>
      </c>
      <c r="C46463" s="1">
        <v>41948</v>
      </c>
      <c r="D46463" s="1">
        <v>41955</v>
      </c>
      <c r="E46463" t="s">
        <v>114</v>
      </c>
      <c r="F46463" t="s">
        <v>576</v>
      </c>
      <c r="G46463" t="s">
        <v>577</v>
      </c>
      <c r="H46463" t="s">
        <v>88</v>
      </c>
      <c r="I46463" t="s">
        <v>15572</v>
      </c>
      <c r="J46463" t="s">
        <v>306</v>
      </c>
      <c r="K46463" t="s">
        <v>56</v>
      </c>
      <c r="L46463" t="s">
        <v>46934</v>
      </c>
      <c r="M46463" t="s">
        <v>57</v>
      </c>
      <c r="N46463" t="s">
        <v>2</v>
      </c>
      <c r="O46463" t="s">
        <v>22370</v>
      </c>
      <c r="P46463" t="s">
        <v>129</v>
      </c>
      <c r="Q46463" t="s">
        <v>11019</v>
      </c>
      <c r="R46463" t="s">
        <v>22371</v>
      </c>
      <c r="S46463" t="str">
        <f>IF(ISNA(VLOOKUP(Orders__2[[#This Row],[Order ID]], Returns_table!A:A, 2, FALSE)), "No", "Yes")</f>
        <v>No</v>
      </c>
      <c r="T46463" s="7">
        <v>23.68</v>
      </c>
      <c r="U46463" s="2">
        <v>2</v>
      </c>
      <c r="V46463" s="2">
        <v>0.2</v>
      </c>
      <c r="W46463" s="4">
        <v>8.8800000000000008</v>
      </c>
      <c r="X46463" t="s">
        <v>46</v>
      </c>
      <c r="Y46463" s="3">
        <v>0.98</v>
      </c>
      <c r="Z46463" t="s">
        <v>85</v>
      </c>
    </row>
    <row r="46464" spans="1:26" x14ac:dyDescent="0.25">
      <c r="A46464" s="2">
        <v>33043</v>
      </c>
      <c r="B46464" t="s">
        <v>43304</v>
      </c>
      <c r="C46464" s="1">
        <v>41500</v>
      </c>
      <c r="D46464" s="1">
        <v>41504</v>
      </c>
      <c r="E46464" t="s">
        <v>64</v>
      </c>
      <c r="F46464" t="s">
        <v>773</v>
      </c>
      <c r="G46464" t="s">
        <v>774</v>
      </c>
      <c r="H46464" t="s">
        <v>53</v>
      </c>
      <c r="I46464" t="s">
        <v>3125</v>
      </c>
      <c r="J46464" t="s">
        <v>136</v>
      </c>
      <c r="K46464" t="s">
        <v>56</v>
      </c>
      <c r="L46464" t="s">
        <v>46733</v>
      </c>
      <c r="M46464" t="s">
        <v>57</v>
      </c>
      <c r="N46464" t="s">
        <v>4</v>
      </c>
      <c r="O46464" t="s">
        <v>39516</v>
      </c>
      <c r="P46464" t="s">
        <v>129</v>
      </c>
      <c r="Q46464" t="s">
        <v>130</v>
      </c>
      <c r="R46464" t="s">
        <v>39517</v>
      </c>
      <c r="S46464" t="str">
        <f>IF(ISNA(VLOOKUP(Orders__2[[#This Row],[Order ID]], Returns_table!A:A, 2, FALSE)), "No", "Yes")</f>
        <v>No</v>
      </c>
      <c r="T46464" s="7">
        <v>11.231999999999999</v>
      </c>
      <c r="U46464" s="2">
        <v>8</v>
      </c>
      <c r="V46464" s="2">
        <v>0.7</v>
      </c>
      <c r="W46464" s="4">
        <v>-8.2368000000000006</v>
      </c>
      <c r="X46464" t="s">
        <v>46590</v>
      </c>
      <c r="Y46464" s="3">
        <v>0.98</v>
      </c>
      <c r="Z46464" t="s">
        <v>85</v>
      </c>
    </row>
    <row r="46465" spans="1:26" x14ac:dyDescent="0.25">
      <c r="A46465" s="2">
        <v>33986</v>
      </c>
      <c r="B46465" t="s">
        <v>44295</v>
      </c>
      <c r="C46465" s="1">
        <v>40724</v>
      </c>
      <c r="D46465" s="1">
        <v>40726</v>
      </c>
      <c r="E46465" t="s">
        <v>77</v>
      </c>
      <c r="F46465" t="s">
        <v>3385</v>
      </c>
      <c r="G46465" t="s">
        <v>3386</v>
      </c>
      <c r="H46465" t="s">
        <v>53</v>
      </c>
      <c r="I46465" t="s">
        <v>225</v>
      </c>
      <c r="J46465" t="s">
        <v>226</v>
      </c>
      <c r="K46465" t="s">
        <v>56</v>
      </c>
      <c r="L46465" t="s">
        <v>46685</v>
      </c>
      <c r="M46465" t="s">
        <v>57</v>
      </c>
      <c r="N46465" t="s">
        <v>2</v>
      </c>
      <c r="O46465" t="s">
        <v>44296</v>
      </c>
      <c r="P46465" t="s">
        <v>129</v>
      </c>
      <c r="Q46465" t="s">
        <v>4893</v>
      </c>
      <c r="R46465" t="s">
        <v>44297</v>
      </c>
      <c r="S46465" t="str">
        <f>IF(ISNA(VLOOKUP(Orders__2[[#This Row],[Order ID]], Returns_table!A:A, 2, FALSE)), "No", "Yes")</f>
        <v>No</v>
      </c>
      <c r="T46465" s="7">
        <v>5.2480000000000002</v>
      </c>
      <c r="U46465" s="2">
        <v>4</v>
      </c>
      <c r="V46465" s="2">
        <v>0.2</v>
      </c>
      <c r="W46465" s="4">
        <v>1.64</v>
      </c>
      <c r="X46465" t="s">
        <v>46</v>
      </c>
      <c r="Y46465" s="3">
        <v>0.98</v>
      </c>
      <c r="Z46465" t="s">
        <v>122</v>
      </c>
    </row>
    <row r="46466" spans="1:26" x14ac:dyDescent="0.25">
      <c r="A46466" s="2">
        <v>34311</v>
      </c>
      <c r="B46466" t="s">
        <v>7620</v>
      </c>
      <c r="C46466" s="1">
        <v>41747</v>
      </c>
      <c r="D46466" s="1">
        <v>41753</v>
      </c>
      <c r="E46466" t="s">
        <v>114</v>
      </c>
      <c r="F46466" t="s">
        <v>7577</v>
      </c>
      <c r="G46466" t="s">
        <v>7578</v>
      </c>
      <c r="H46466" t="s">
        <v>88</v>
      </c>
      <c r="I46466" t="s">
        <v>4442</v>
      </c>
      <c r="J46466" t="s">
        <v>3388</v>
      </c>
      <c r="K46466" t="s">
        <v>56</v>
      </c>
      <c r="L46466" t="s">
        <v>46780</v>
      </c>
      <c r="M46466" t="s">
        <v>57</v>
      </c>
      <c r="N46466" t="s">
        <v>8</v>
      </c>
      <c r="O46466" t="s">
        <v>36704</v>
      </c>
      <c r="P46466" t="s">
        <v>129</v>
      </c>
      <c r="Q46466" t="s">
        <v>6464</v>
      </c>
      <c r="R46466" t="s">
        <v>36705</v>
      </c>
      <c r="S46466" t="str">
        <f>IF(ISNA(VLOOKUP(Orders__2[[#This Row],[Order ID]], Returns_table!A:A, 2, FALSE)), "No", "Yes")</f>
        <v>No</v>
      </c>
      <c r="T46466" s="7">
        <v>20.736000000000001</v>
      </c>
      <c r="U46466" s="2">
        <v>4</v>
      </c>
      <c r="V46466" s="2">
        <v>0.2</v>
      </c>
      <c r="W46466" s="4">
        <v>7.2576000000000001</v>
      </c>
      <c r="X46466" t="s">
        <v>46</v>
      </c>
      <c r="Y46466" s="3">
        <v>0.98</v>
      </c>
      <c r="Z46466" t="s">
        <v>85</v>
      </c>
    </row>
    <row r="46467" spans="1:26" x14ac:dyDescent="0.25">
      <c r="A46467" s="2">
        <v>34612</v>
      </c>
      <c r="B46467" t="s">
        <v>22872</v>
      </c>
      <c r="C46467" s="1">
        <v>41998</v>
      </c>
      <c r="D46467" s="1">
        <v>42002</v>
      </c>
      <c r="E46467" t="s">
        <v>114</v>
      </c>
      <c r="F46467" t="s">
        <v>1031</v>
      </c>
      <c r="G46467" t="s">
        <v>1032</v>
      </c>
      <c r="H46467" t="s">
        <v>53</v>
      </c>
      <c r="I46467" t="s">
        <v>8556</v>
      </c>
      <c r="J46467" t="s">
        <v>55</v>
      </c>
      <c r="K46467" t="s">
        <v>56</v>
      </c>
      <c r="L46467" t="s">
        <v>46802</v>
      </c>
      <c r="M46467" t="s">
        <v>57</v>
      </c>
      <c r="N46467" t="s">
        <v>6</v>
      </c>
      <c r="O46467" t="s">
        <v>28603</v>
      </c>
      <c r="P46467" t="s">
        <v>129</v>
      </c>
      <c r="Q46467" t="s">
        <v>130</v>
      </c>
      <c r="R46467" t="s">
        <v>38352</v>
      </c>
      <c r="S46467" t="str">
        <f>IF(ISNA(VLOOKUP(Orders__2[[#This Row],[Order ID]], Returns_table!A:A, 2, FALSE)), "No", "Yes")</f>
        <v>No</v>
      </c>
      <c r="T46467" s="7">
        <v>14.375999999999999</v>
      </c>
      <c r="U46467" s="2">
        <v>3</v>
      </c>
      <c r="V46467" s="2">
        <v>0.2</v>
      </c>
      <c r="W46467" s="4">
        <v>4.8518999999999997</v>
      </c>
      <c r="X46467" t="s">
        <v>46</v>
      </c>
      <c r="Y46467" s="3">
        <v>0.98</v>
      </c>
      <c r="Z46467" t="s">
        <v>85</v>
      </c>
    </row>
    <row r="46468" spans="1:26" x14ac:dyDescent="0.25">
      <c r="A46468" s="2">
        <v>35850</v>
      </c>
      <c r="B46468" t="s">
        <v>25446</v>
      </c>
      <c r="C46468" s="1">
        <v>40904</v>
      </c>
      <c r="D46468" s="1">
        <v>40910</v>
      </c>
      <c r="E46468" t="s">
        <v>114</v>
      </c>
      <c r="F46468" t="s">
        <v>10449</v>
      </c>
      <c r="G46468" t="s">
        <v>10450</v>
      </c>
      <c r="H46468" t="s">
        <v>53</v>
      </c>
      <c r="I46468" t="s">
        <v>1237</v>
      </c>
      <c r="J46468" t="s">
        <v>127</v>
      </c>
      <c r="K46468" t="s">
        <v>56</v>
      </c>
      <c r="L46468" t="s">
        <v>46631</v>
      </c>
      <c r="M46468" t="s">
        <v>57</v>
      </c>
      <c r="N46468" t="s">
        <v>8</v>
      </c>
      <c r="O46468" t="s">
        <v>40361</v>
      </c>
      <c r="P46468" t="s">
        <v>129</v>
      </c>
      <c r="Q46468" t="s">
        <v>6464</v>
      </c>
      <c r="R46468" t="s">
        <v>40362</v>
      </c>
      <c r="S46468" t="str">
        <f>IF(ISNA(VLOOKUP(Orders__2[[#This Row],[Order ID]], Returns_table!A:A, 2, FALSE)), "No", "Yes")</f>
        <v>No</v>
      </c>
      <c r="T46468" s="7">
        <v>12.84</v>
      </c>
      <c r="U46468" s="2">
        <v>3</v>
      </c>
      <c r="V46468" s="2">
        <v>0</v>
      </c>
      <c r="W46468" s="4">
        <v>5.7779999999999996</v>
      </c>
      <c r="X46468" t="s">
        <v>46</v>
      </c>
      <c r="Y46468" s="3">
        <v>0.98</v>
      </c>
      <c r="Z46468" t="s">
        <v>85</v>
      </c>
    </row>
    <row r="46469" spans="1:26" x14ac:dyDescent="0.25">
      <c r="A46469" s="2">
        <v>36175</v>
      </c>
      <c r="B46469" t="s">
        <v>44298</v>
      </c>
      <c r="C46469" s="1">
        <v>41485</v>
      </c>
      <c r="D46469" s="1">
        <v>41487</v>
      </c>
      <c r="E46469" t="s">
        <v>77</v>
      </c>
      <c r="F46469" t="s">
        <v>9647</v>
      </c>
      <c r="G46469" t="s">
        <v>9648</v>
      </c>
      <c r="H46469" t="s">
        <v>53</v>
      </c>
      <c r="I46469" t="s">
        <v>44299</v>
      </c>
      <c r="J46469" t="s">
        <v>464</v>
      </c>
      <c r="K46469" t="s">
        <v>56</v>
      </c>
      <c r="L46469" t="s">
        <v>47200</v>
      </c>
      <c r="M46469" t="s">
        <v>57</v>
      </c>
      <c r="N46469" t="s">
        <v>4</v>
      </c>
      <c r="O46469" t="s">
        <v>42276</v>
      </c>
      <c r="P46469" t="s">
        <v>129</v>
      </c>
      <c r="Q46469" t="s">
        <v>130</v>
      </c>
      <c r="R46469" t="s">
        <v>42277</v>
      </c>
      <c r="S46469" t="str">
        <f>IF(ISNA(VLOOKUP(Orders__2[[#This Row],[Order ID]], Returns_table!A:A, 2, FALSE)), "No", "Yes")</f>
        <v>No</v>
      </c>
      <c r="T46469" s="7">
        <v>2.214</v>
      </c>
      <c r="U46469" s="2">
        <v>3</v>
      </c>
      <c r="V46469" s="2">
        <v>0.7</v>
      </c>
      <c r="W46469" s="4">
        <v>-1.476</v>
      </c>
      <c r="X46469" t="s">
        <v>46590</v>
      </c>
      <c r="Y46469" s="3">
        <v>0.98</v>
      </c>
      <c r="Z46469" t="s">
        <v>62</v>
      </c>
    </row>
    <row r="46470" spans="1:26" x14ac:dyDescent="0.25">
      <c r="A46470" s="2">
        <v>36386</v>
      </c>
      <c r="B46470" t="s">
        <v>43941</v>
      </c>
      <c r="C46470" s="1">
        <v>41856</v>
      </c>
      <c r="D46470" s="1">
        <v>41859</v>
      </c>
      <c r="E46470" t="s">
        <v>77</v>
      </c>
      <c r="F46470" t="s">
        <v>1736</v>
      </c>
      <c r="G46470" t="s">
        <v>1737</v>
      </c>
      <c r="H46470" t="s">
        <v>67</v>
      </c>
      <c r="I46470" t="s">
        <v>43942</v>
      </c>
      <c r="J46470" t="s">
        <v>3388</v>
      </c>
      <c r="K46470" t="s">
        <v>56</v>
      </c>
      <c r="L46470" t="s">
        <v>47197</v>
      </c>
      <c r="M46470" t="s">
        <v>57</v>
      </c>
      <c r="N46470" t="s">
        <v>8</v>
      </c>
      <c r="O46470" t="s">
        <v>44300</v>
      </c>
      <c r="P46470" t="s">
        <v>129</v>
      </c>
      <c r="Q46470" t="s">
        <v>6464</v>
      </c>
      <c r="R46470" t="s">
        <v>44301</v>
      </c>
      <c r="S46470" t="str">
        <f>IF(ISNA(VLOOKUP(Orders__2[[#This Row],[Order ID]], Returns_table!A:A, 2, FALSE)), "No", "Yes")</f>
        <v>No</v>
      </c>
      <c r="T46470" s="7">
        <v>7.968</v>
      </c>
      <c r="U46470" s="2">
        <v>2</v>
      </c>
      <c r="V46470" s="2">
        <v>0.2</v>
      </c>
      <c r="W46470" s="4">
        <v>2.8883999999999999</v>
      </c>
      <c r="X46470" t="s">
        <v>46</v>
      </c>
      <c r="Y46470" s="3">
        <v>0.98</v>
      </c>
      <c r="Z46470" t="s">
        <v>85</v>
      </c>
    </row>
    <row r="46471" spans="1:26" x14ac:dyDescent="0.25">
      <c r="A46471" s="2">
        <v>36712</v>
      </c>
      <c r="B46471" t="s">
        <v>33395</v>
      </c>
      <c r="C46471" s="1">
        <v>41906</v>
      </c>
      <c r="D46471" s="1">
        <v>41911</v>
      </c>
      <c r="E46471" t="s">
        <v>114</v>
      </c>
      <c r="F46471" t="s">
        <v>5078</v>
      </c>
      <c r="G46471" t="s">
        <v>5079</v>
      </c>
      <c r="H46471" t="s">
        <v>53</v>
      </c>
      <c r="I46471" t="s">
        <v>225</v>
      </c>
      <c r="J46471" t="s">
        <v>226</v>
      </c>
      <c r="K46471" t="s">
        <v>56</v>
      </c>
      <c r="L46471" t="s">
        <v>46685</v>
      </c>
      <c r="M46471" t="s">
        <v>57</v>
      </c>
      <c r="N46471" t="s">
        <v>2</v>
      </c>
      <c r="O46471" t="s">
        <v>36866</v>
      </c>
      <c r="P46471" t="s">
        <v>129</v>
      </c>
      <c r="Q46471" t="s">
        <v>6464</v>
      </c>
      <c r="R46471" t="s">
        <v>36867</v>
      </c>
      <c r="S46471" t="str">
        <f>IF(ISNA(VLOOKUP(Orders__2[[#This Row],[Order ID]], Returns_table!A:A, 2, FALSE)), "No", "Yes")</f>
        <v>No</v>
      </c>
      <c r="T46471" s="7">
        <v>20.736000000000001</v>
      </c>
      <c r="U46471" s="2">
        <v>4</v>
      </c>
      <c r="V46471" s="2">
        <v>0.2</v>
      </c>
      <c r="W46471" s="4">
        <v>7.2576000000000001</v>
      </c>
      <c r="X46471" t="s">
        <v>46</v>
      </c>
      <c r="Y46471" s="3">
        <v>0.98</v>
      </c>
      <c r="Z46471" t="s">
        <v>85</v>
      </c>
    </row>
    <row r="46472" spans="1:26" x14ac:dyDescent="0.25">
      <c r="A46472" s="2">
        <v>36975</v>
      </c>
      <c r="B46472" t="s">
        <v>28442</v>
      </c>
      <c r="C46472" s="1">
        <v>41484</v>
      </c>
      <c r="D46472" s="1">
        <v>41490</v>
      </c>
      <c r="E46472" t="s">
        <v>114</v>
      </c>
      <c r="F46472" t="s">
        <v>5444</v>
      </c>
      <c r="G46472" t="s">
        <v>4577</v>
      </c>
      <c r="H46472" t="s">
        <v>88</v>
      </c>
      <c r="I46472" t="s">
        <v>28443</v>
      </c>
      <c r="J46472" t="s">
        <v>605</v>
      </c>
      <c r="K46472" t="s">
        <v>56</v>
      </c>
      <c r="L46472" t="s">
        <v>47092</v>
      </c>
      <c r="M46472" t="s">
        <v>57</v>
      </c>
      <c r="N46472" t="s">
        <v>2</v>
      </c>
      <c r="O46472" t="s">
        <v>41052</v>
      </c>
      <c r="P46472" t="s">
        <v>129</v>
      </c>
      <c r="Q46472" t="s">
        <v>9997</v>
      </c>
      <c r="R46472" t="s">
        <v>14036</v>
      </c>
      <c r="S46472" t="str">
        <f>IF(ISNA(VLOOKUP(Orders__2[[#This Row],[Order ID]], Returns_table!A:A, 2, FALSE)), "No", "Yes")</f>
        <v>No</v>
      </c>
      <c r="T46472" s="7">
        <v>20.440000000000001</v>
      </c>
      <c r="U46472" s="2">
        <v>7</v>
      </c>
      <c r="V46472" s="2">
        <v>0</v>
      </c>
      <c r="W46472" s="4">
        <v>9.1980000000000004</v>
      </c>
      <c r="X46472" t="s">
        <v>46</v>
      </c>
      <c r="Y46472" s="3">
        <v>0.98</v>
      </c>
      <c r="Z46472" t="s">
        <v>132</v>
      </c>
    </row>
    <row r="46473" spans="1:26" x14ac:dyDescent="0.25">
      <c r="A46473" s="2">
        <v>37330</v>
      </c>
      <c r="B46473" t="s">
        <v>44302</v>
      </c>
      <c r="C46473" s="1">
        <v>41257</v>
      </c>
      <c r="D46473" s="1">
        <v>41261</v>
      </c>
      <c r="E46473" t="s">
        <v>114</v>
      </c>
      <c r="F46473" t="s">
        <v>2900</v>
      </c>
      <c r="G46473" t="s">
        <v>2901</v>
      </c>
      <c r="H46473" t="s">
        <v>88</v>
      </c>
      <c r="I46473" t="s">
        <v>276</v>
      </c>
      <c r="J46473" t="s">
        <v>127</v>
      </c>
      <c r="K46473" t="s">
        <v>56</v>
      </c>
      <c r="L46473" t="s">
        <v>46740</v>
      </c>
      <c r="M46473" t="s">
        <v>57</v>
      </c>
      <c r="N46473" t="s">
        <v>8</v>
      </c>
      <c r="O46473" t="s">
        <v>42617</v>
      </c>
      <c r="P46473" t="s">
        <v>73</v>
      </c>
      <c r="Q46473" t="s">
        <v>4083</v>
      </c>
      <c r="R46473" t="s">
        <v>42618</v>
      </c>
      <c r="S46473" t="str">
        <f>IF(ISNA(VLOOKUP(Orders__2[[#This Row],[Order ID]], Returns_table!A:A, 2, FALSE)), "No", "Yes")</f>
        <v>No</v>
      </c>
      <c r="T46473" s="7">
        <v>15.24</v>
      </c>
      <c r="U46473" s="2">
        <v>3</v>
      </c>
      <c r="V46473" s="2">
        <v>0</v>
      </c>
      <c r="W46473" s="4">
        <v>5.1816000000000004</v>
      </c>
      <c r="X46473" t="s">
        <v>46</v>
      </c>
      <c r="Y46473" s="3">
        <v>0.98</v>
      </c>
      <c r="Z46473" t="s">
        <v>85</v>
      </c>
    </row>
    <row r="46474" spans="1:26" x14ac:dyDescent="0.25">
      <c r="A46474" s="2">
        <v>37610</v>
      </c>
      <c r="B46474" t="s">
        <v>17009</v>
      </c>
      <c r="C46474" s="1">
        <v>41687</v>
      </c>
      <c r="D46474" s="1">
        <v>41692</v>
      </c>
      <c r="E46474" t="s">
        <v>114</v>
      </c>
      <c r="F46474" t="s">
        <v>4880</v>
      </c>
      <c r="G46474" t="s">
        <v>4881</v>
      </c>
      <c r="H46474" t="s">
        <v>67</v>
      </c>
      <c r="I46474" t="s">
        <v>3236</v>
      </c>
      <c r="J46474" t="s">
        <v>5856</v>
      </c>
      <c r="K46474" t="s">
        <v>56</v>
      </c>
      <c r="L46474" t="s">
        <v>46739</v>
      </c>
      <c r="M46474" t="s">
        <v>57</v>
      </c>
      <c r="N46474" t="s">
        <v>6</v>
      </c>
      <c r="O46474" t="s">
        <v>35558</v>
      </c>
      <c r="P46474" t="s">
        <v>59</v>
      </c>
      <c r="Q46474" t="s">
        <v>83</v>
      </c>
      <c r="R46474" t="s">
        <v>35559</v>
      </c>
      <c r="S46474" t="str">
        <f>IF(ISNA(VLOOKUP(Orders__2[[#This Row],[Order ID]], Returns_table!A:A, 2, FALSE)), "No", "Yes")</f>
        <v>No</v>
      </c>
      <c r="T46474" s="7">
        <v>14.99</v>
      </c>
      <c r="U46474" s="2">
        <v>1</v>
      </c>
      <c r="V46474" s="2">
        <v>0</v>
      </c>
      <c r="W46474" s="4">
        <v>7.3451000000000004</v>
      </c>
      <c r="X46474" t="s">
        <v>46</v>
      </c>
      <c r="Y46474" s="3">
        <v>0.98</v>
      </c>
      <c r="Z46474" t="s">
        <v>85</v>
      </c>
    </row>
    <row r="46475" spans="1:26" x14ac:dyDescent="0.25">
      <c r="A46475" s="2">
        <v>38337</v>
      </c>
      <c r="B46475" t="s">
        <v>29106</v>
      </c>
      <c r="C46475" s="1">
        <v>41991</v>
      </c>
      <c r="D46475" s="1">
        <v>41997</v>
      </c>
      <c r="E46475" t="s">
        <v>114</v>
      </c>
      <c r="F46475" t="s">
        <v>1551</v>
      </c>
      <c r="G46475" t="s">
        <v>1552</v>
      </c>
      <c r="H46475" t="s">
        <v>53</v>
      </c>
      <c r="I46475" t="s">
        <v>54</v>
      </c>
      <c r="J46475" t="s">
        <v>55</v>
      </c>
      <c r="K46475" t="s">
        <v>56</v>
      </c>
      <c r="L46475" t="s">
        <v>46599</v>
      </c>
      <c r="M46475" t="s">
        <v>57</v>
      </c>
      <c r="N46475" t="s">
        <v>6</v>
      </c>
      <c r="O46475" t="s">
        <v>33775</v>
      </c>
      <c r="P46475" t="s">
        <v>129</v>
      </c>
      <c r="Q46475" t="s">
        <v>130</v>
      </c>
      <c r="R46475" t="s">
        <v>33776</v>
      </c>
      <c r="S46475" t="str">
        <f>IF(ISNA(VLOOKUP(Orders__2[[#This Row],[Order ID]], Returns_table!A:A, 2, FALSE)), "No", "Yes")</f>
        <v>No</v>
      </c>
      <c r="T46475" s="7">
        <v>24.815999999999999</v>
      </c>
      <c r="U46475" s="2">
        <v>3</v>
      </c>
      <c r="V46475" s="2">
        <v>0.2</v>
      </c>
      <c r="W46475" s="4">
        <v>8.3754000000000008</v>
      </c>
      <c r="X46475" t="s">
        <v>46</v>
      </c>
      <c r="Y46475" s="3">
        <v>0.98</v>
      </c>
      <c r="Z46475" t="s">
        <v>85</v>
      </c>
    </row>
    <row r="46476" spans="1:26" x14ac:dyDescent="0.25">
      <c r="A46476" s="2">
        <v>39049</v>
      </c>
      <c r="B46476" t="s">
        <v>18418</v>
      </c>
      <c r="C46476" s="1">
        <v>41078</v>
      </c>
      <c r="D46476" s="1">
        <v>41084</v>
      </c>
      <c r="E46476" t="s">
        <v>114</v>
      </c>
      <c r="F46476" t="s">
        <v>2480</v>
      </c>
      <c r="G46476" t="s">
        <v>2481</v>
      </c>
      <c r="H46476" t="s">
        <v>53</v>
      </c>
      <c r="I46476" t="s">
        <v>7740</v>
      </c>
      <c r="J46476" t="s">
        <v>143</v>
      </c>
      <c r="K46476" t="s">
        <v>56</v>
      </c>
      <c r="L46476" t="s">
        <v>46784</v>
      </c>
      <c r="M46476" t="s">
        <v>57</v>
      </c>
      <c r="N46476" t="s">
        <v>4</v>
      </c>
      <c r="O46476" t="s">
        <v>31518</v>
      </c>
      <c r="P46476" t="s">
        <v>129</v>
      </c>
      <c r="Q46476" t="s">
        <v>130</v>
      </c>
      <c r="R46476" t="s">
        <v>31519</v>
      </c>
      <c r="S46476" t="str">
        <f>IF(ISNA(VLOOKUP(Orders__2[[#This Row],[Order ID]], Returns_table!A:A, 2, FALSE)), "No", "Yes")</f>
        <v>No</v>
      </c>
      <c r="T46476" s="7">
        <v>33.020000000000003</v>
      </c>
      <c r="U46476" s="2">
        <v>2</v>
      </c>
      <c r="V46476" s="2">
        <v>0</v>
      </c>
      <c r="W46476" s="4">
        <v>15.849600000000001</v>
      </c>
      <c r="X46476" t="s">
        <v>46</v>
      </c>
      <c r="Y46476" s="3">
        <v>0.98</v>
      </c>
      <c r="Z46476" t="s">
        <v>85</v>
      </c>
    </row>
    <row r="46477" spans="1:26" x14ac:dyDescent="0.25">
      <c r="A46477" s="2">
        <v>40052</v>
      </c>
      <c r="B46477" t="s">
        <v>41834</v>
      </c>
      <c r="C46477" s="1">
        <v>41892</v>
      </c>
      <c r="D46477" s="1">
        <v>41893</v>
      </c>
      <c r="E46477" t="s">
        <v>77</v>
      </c>
      <c r="F46477" t="s">
        <v>4917</v>
      </c>
      <c r="G46477" t="s">
        <v>4918</v>
      </c>
      <c r="H46477" t="s">
        <v>53</v>
      </c>
      <c r="I46477" t="s">
        <v>163</v>
      </c>
      <c r="J46477" t="s">
        <v>1055</v>
      </c>
      <c r="K46477" t="s">
        <v>56</v>
      </c>
      <c r="L46477" t="s">
        <v>46706</v>
      </c>
      <c r="M46477" t="s">
        <v>57</v>
      </c>
      <c r="N46477" t="s">
        <v>6</v>
      </c>
      <c r="O46477" t="s">
        <v>32129</v>
      </c>
      <c r="P46477" t="s">
        <v>129</v>
      </c>
      <c r="Q46477" t="s">
        <v>130</v>
      </c>
      <c r="R46477" t="s">
        <v>32130</v>
      </c>
      <c r="S46477" t="str">
        <f>IF(ISNA(VLOOKUP(Orders__2[[#This Row],[Order ID]], Returns_table!A:A, 2, FALSE)), "No", "Yes")</f>
        <v>No</v>
      </c>
      <c r="T46477" s="7">
        <v>6.258</v>
      </c>
      <c r="U46477" s="2">
        <v>2</v>
      </c>
      <c r="V46477" s="2">
        <v>0.7</v>
      </c>
      <c r="W46477" s="4">
        <v>-5.2149999999999999</v>
      </c>
      <c r="X46477" t="s">
        <v>46590</v>
      </c>
      <c r="Y46477" s="3">
        <v>0.98</v>
      </c>
      <c r="Z46477" t="s">
        <v>122</v>
      </c>
    </row>
    <row r="46478" spans="1:26" x14ac:dyDescent="0.25">
      <c r="A46478" s="2">
        <v>40734</v>
      </c>
      <c r="B46478" t="s">
        <v>44303</v>
      </c>
      <c r="C46478" s="1">
        <v>41786</v>
      </c>
      <c r="D46478" s="1">
        <v>41791</v>
      </c>
      <c r="E46478" t="s">
        <v>114</v>
      </c>
      <c r="F46478" t="s">
        <v>1363</v>
      </c>
      <c r="G46478" t="s">
        <v>1364</v>
      </c>
      <c r="H46478" t="s">
        <v>53</v>
      </c>
      <c r="I46478" t="s">
        <v>8556</v>
      </c>
      <c r="J46478" t="s">
        <v>127</v>
      </c>
      <c r="K46478" t="s">
        <v>56</v>
      </c>
      <c r="L46478" t="s">
        <v>46954</v>
      </c>
      <c r="M46478" t="s">
        <v>57</v>
      </c>
      <c r="N46478" t="s">
        <v>8</v>
      </c>
      <c r="O46478" t="s">
        <v>34766</v>
      </c>
      <c r="P46478" t="s">
        <v>129</v>
      </c>
      <c r="Q46478" t="s">
        <v>6464</v>
      </c>
      <c r="R46478" t="s">
        <v>34767</v>
      </c>
      <c r="S46478" t="str">
        <f>IF(ISNA(VLOOKUP(Orders__2[[#This Row],[Order ID]], Returns_table!A:A, 2, FALSE)), "No", "Yes")</f>
        <v>No</v>
      </c>
      <c r="T46478" s="7">
        <v>12.96</v>
      </c>
      <c r="U46478" s="2">
        <v>2</v>
      </c>
      <c r="V46478" s="2">
        <v>0</v>
      </c>
      <c r="W46478" s="4">
        <v>6.2207999999999997</v>
      </c>
      <c r="X46478" t="s">
        <v>46</v>
      </c>
      <c r="Y46478" s="3">
        <v>0.98</v>
      </c>
      <c r="Z46478" t="s">
        <v>85</v>
      </c>
    </row>
    <row r="46479" spans="1:26" x14ac:dyDescent="0.25">
      <c r="A46479" s="2">
        <v>41331</v>
      </c>
      <c r="B46479" t="s">
        <v>44304</v>
      </c>
      <c r="C46479" s="1">
        <v>41964</v>
      </c>
      <c r="D46479" s="1">
        <v>41966</v>
      </c>
      <c r="E46479" t="s">
        <v>64</v>
      </c>
      <c r="F46479" t="s">
        <v>414</v>
      </c>
      <c r="G46479" t="s">
        <v>415</v>
      </c>
      <c r="H46479" t="s">
        <v>53</v>
      </c>
      <c r="I46479" t="s">
        <v>3270</v>
      </c>
      <c r="J46479" t="s">
        <v>3270</v>
      </c>
      <c r="K46479" t="s">
        <v>1589</v>
      </c>
      <c r="L46479" t="s">
        <v>46589</v>
      </c>
      <c r="M46479" t="s">
        <v>157</v>
      </c>
      <c r="N46479" t="s">
        <v>157</v>
      </c>
      <c r="O46479" t="s">
        <v>15124</v>
      </c>
      <c r="P46479" t="s">
        <v>129</v>
      </c>
      <c r="Q46479" t="s">
        <v>4893</v>
      </c>
      <c r="R46479" t="s">
        <v>15125</v>
      </c>
      <c r="S46479" t="str">
        <f>IF(ISNA(VLOOKUP(Orders__2[[#This Row],[Order ID]], Returns_table!A:A, 2, FALSE)), "No", "Yes")</f>
        <v>No</v>
      </c>
      <c r="T46479" s="7">
        <v>43.128</v>
      </c>
      <c r="U46479" s="2">
        <v>2</v>
      </c>
      <c r="V46479" s="2">
        <v>0.6</v>
      </c>
      <c r="W46479" s="4">
        <v>-39.911999999999999</v>
      </c>
      <c r="X46479" t="s">
        <v>46590</v>
      </c>
      <c r="Y46479" s="3">
        <v>0.98</v>
      </c>
      <c r="Z46479" t="s">
        <v>85</v>
      </c>
    </row>
    <row r="46480" spans="1:26" x14ac:dyDescent="0.25">
      <c r="A46480" s="2">
        <v>41366</v>
      </c>
      <c r="B46480" t="s">
        <v>36939</v>
      </c>
      <c r="C46480" s="1">
        <v>41766</v>
      </c>
      <c r="D46480" s="1">
        <v>41772</v>
      </c>
      <c r="E46480" t="s">
        <v>114</v>
      </c>
      <c r="F46480" t="s">
        <v>10555</v>
      </c>
      <c r="G46480" t="s">
        <v>363</v>
      </c>
      <c r="H46480" t="s">
        <v>67</v>
      </c>
      <c r="I46480" t="s">
        <v>16465</v>
      </c>
      <c r="J46480" t="s">
        <v>16466</v>
      </c>
      <c r="K46480" t="s">
        <v>3404</v>
      </c>
      <c r="L46480" t="s">
        <v>46589</v>
      </c>
      <c r="M46480" t="s">
        <v>10</v>
      </c>
      <c r="N46480" t="s">
        <v>10</v>
      </c>
      <c r="O46480" t="s">
        <v>23185</v>
      </c>
      <c r="P46480" t="s">
        <v>129</v>
      </c>
      <c r="Q46480" t="s">
        <v>4893</v>
      </c>
      <c r="R46480" t="s">
        <v>15357</v>
      </c>
      <c r="S46480" t="str">
        <f>IF(ISNA(VLOOKUP(Orders__2[[#This Row],[Order ID]], Returns_table!A:A, 2, FALSE)), "No", "Yes")</f>
        <v>No</v>
      </c>
      <c r="T46480" s="7">
        <v>15.624000000000001</v>
      </c>
      <c r="U46480" s="2">
        <v>2</v>
      </c>
      <c r="V46480" s="2">
        <v>0.7</v>
      </c>
      <c r="W46480" s="4">
        <v>-18.756</v>
      </c>
      <c r="X46480" t="s">
        <v>46590</v>
      </c>
      <c r="Y46480" s="3">
        <v>0.98</v>
      </c>
      <c r="Z46480" t="s">
        <v>85</v>
      </c>
    </row>
    <row r="46481" spans="1:26" x14ac:dyDescent="0.25">
      <c r="A46481" s="2">
        <v>41661</v>
      </c>
      <c r="B46481" t="s">
        <v>44305</v>
      </c>
      <c r="C46481" s="1">
        <v>41873</v>
      </c>
      <c r="D46481" s="1">
        <v>41878</v>
      </c>
      <c r="E46481" t="s">
        <v>114</v>
      </c>
      <c r="F46481" t="s">
        <v>9219</v>
      </c>
      <c r="G46481" t="s">
        <v>7646</v>
      </c>
      <c r="H46481" t="s">
        <v>67</v>
      </c>
      <c r="I46481" t="s">
        <v>3639</v>
      </c>
      <c r="J46481" t="s">
        <v>3639</v>
      </c>
      <c r="K46481" t="s">
        <v>1283</v>
      </c>
      <c r="L46481" t="s">
        <v>46589</v>
      </c>
      <c r="M46481" t="s">
        <v>157</v>
      </c>
      <c r="N46481" t="s">
        <v>157</v>
      </c>
      <c r="O46481" t="s">
        <v>36952</v>
      </c>
      <c r="P46481" t="s">
        <v>129</v>
      </c>
      <c r="Q46481" t="s">
        <v>130</v>
      </c>
      <c r="R46481" t="s">
        <v>26195</v>
      </c>
      <c r="S46481" t="str">
        <f>IF(ISNA(VLOOKUP(Orders__2[[#This Row],[Order ID]], Returns_table!A:A, 2, FALSE)), "No", "Yes")</f>
        <v>No</v>
      </c>
      <c r="T46481" s="7">
        <v>10.08</v>
      </c>
      <c r="U46481" s="2">
        <v>1</v>
      </c>
      <c r="V46481" s="2">
        <v>0</v>
      </c>
      <c r="W46481" s="4">
        <v>4.62</v>
      </c>
      <c r="X46481" t="s">
        <v>46</v>
      </c>
      <c r="Y46481" s="3">
        <v>0.98</v>
      </c>
      <c r="Z46481" t="s">
        <v>85</v>
      </c>
    </row>
    <row r="46482" spans="1:26" x14ac:dyDescent="0.25">
      <c r="A46482" s="2">
        <v>42547</v>
      </c>
      <c r="B46482" t="s">
        <v>44306</v>
      </c>
      <c r="C46482" s="1">
        <v>41711</v>
      </c>
      <c r="D46482" s="1">
        <v>41715</v>
      </c>
      <c r="E46482" t="s">
        <v>114</v>
      </c>
      <c r="F46482" t="s">
        <v>20129</v>
      </c>
      <c r="G46482" t="s">
        <v>8126</v>
      </c>
      <c r="H46482" t="s">
        <v>67</v>
      </c>
      <c r="I46482" t="s">
        <v>21826</v>
      </c>
      <c r="J46482" t="s">
        <v>21826</v>
      </c>
      <c r="K46482" t="s">
        <v>21827</v>
      </c>
      <c r="L46482" t="s">
        <v>46589</v>
      </c>
      <c r="M46482" t="s">
        <v>10</v>
      </c>
      <c r="N46482" t="s">
        <v>10</v>
      </c>
      <c r="O46482" t="s">
        <v>18324</v>
      </c>
      <c r="P46482" t="s">
        <v>73</v>
      </c>
      <c r="Q46482" t="s">
        <v>4083</v>
      </c>
      <c r="R46482" t="s">
        <v>18325</v>
      </c>
      <c r="S46482" t="str">
        <f>IF(ISNA(VLOOKUP(Orders__2[[#This Row],[Order ID]], Returns_table!A:A, 2, FALSE)), "No", "Yes")</f>
        <v>No</v>
      </c>
      <c r="T46482" s="7">
        <v>14.661</v>
      </c>
      <c r="U46482" s="2">
        <v>1</v>
      </c>
      <c r="V46482" s="2">
        <v>0.7</v>
      </c>
      <c r="W46482" s="4">
        <v>-17.619</v>
      </c>
      <c r="X46482" t="s">
        <v>46590</v>
      </c>
      <c r="Y46482" s="3">
        <v>0.98</v>
      </c>
      <c r="Z46482" t="s">
        <v>85</v>
      </c>
    </row>
    <row r="46483" spans="1:26" x14ac:dyDescent="0.25">
      <c r="A46483" s="2">
        <v>42878</v>
      </c>
      <c r="B46483" t="s">
        <v>44307</v>
      </c>
      <c r="C46483" s="1">
        <v>41386</v>
      </c>
      <c r="D46483" s="1">
        <v>41391</v>
      </c>
      <c r="E46483" t="s">
        <v>114</v>
      </c>
      <c r="F46483" t="s">
        <v>11204</v>
      </c>
      <c r="G46483" t="s">
        <v>387</v>
      </c>
      <c r="H46483" t="s">
        <v>67</v>
      </c>
      <c r="I46483" t="s">
        <v>8284</v>
      </c>
      <c r="J46483" t="s">
        <v>8285</v>
      </c>
      <c r="K46483" t="s">
        <v>8286</v>
      </c>
      <c r="L46483" t="s">
        <v>46589</v>
      </c>
      <c r="M46483" t="s">
        <v>10</v>
      </c>
      <c r="N46483" t="s">
        <v>10</v>
      </c>
      <c r="O46483" t="s">
        <v>39454</v>
      </c>
      <c r="P46483" t="s">
        <v>129</v>
      </c>
      <c r="Q46483" t="s">
        <v>11019</v>
      </c>
      <c r="R46483" t="s">
        <v>31285</v>
      </c>
      <c r="S46483" t="str">
        <f>IF(ISNA(VLOOKUP(Orders__2[[#This Row],[Order ID]], Returns_table!A:A, 2, FALSE)), "No", "Yes")</f>
        <v>No</v>
      </c>
      <c r="T46483" s="7">
        <v>8.73</v>
      </c>
      <c r="U46483" s="2">
        <v>1</v>
      </c>
      <c r="V46483" s="2">
        <v>0</v>
      </c>
      <c r="W46483" s="4">
        <v>2.7</v>
      </c>
      <c r="X46483" t="s">
        <v>46</v>
      </c>
      <c r="Y46483" s="3">
        <v>0.98</v>
      </c>
      <c r="Z46483" t="s">
        <v>85</v>
      </c>
    </row>
    <row r="46484" spans="1:26" x14ac:dyDescent="0.25">
      <c r="A46484" s="2">
        <v>42891</v>
      </c>
      <c r="B46484" t="s">
        <v>30061</v>
      </c>
      <c r="C46484" s="1">
        <v>42003</v>
      </c>
      <c r="D46484" s="1">
        <v>42008</v>
      </c>
      <c r="E46484" t="s">
        <v>64</v>
      </c>
      <c r="F46484" t="s">
        <v>7526</v>
      </c>
      <c r="G46484" t="s">
        <v>2295</v>
      </c>
      <c r="H46484" t="s">
        <v>53</v>
      </c>
      <c r="I46484" t="s">
        <v>3246</v>
      </c>
      <c r="J46484" t="s">
        <v>3247</v>
      </c>
      <c r="K46484" t="s">
        <v>3248</v>
      </c>
      <c r="L46484" t="s">
        <v>46589</v>
      </c>
      <c r="M46484" t="s">
        <v>10</v>
      </c>
      <c r="N46484" t="s">
        <v>10</v>
      </c>
      <c r="O46484" t="s">
        <v>40146</v>
      </c>
      <c r="P46484" t="s">
        <v>129</v>
      </c>
      <c r="Q46484" t="s">
        <v>130</v>
      </c>
      <c r="R46484" t="s">
        <v>32558</v>
      </c>
      <c r="S46484" t="str">
        <f>IF(ISNA(VLOOKUP(Orders__2[[#This Row],[Order ID]], Returns_table!A:A, 2, FALSE)), "No", "Yes")</f>
        <v>No</v>
      </c>
      <c r="T46484" s="7">
        <v>58.8</v>
      </c>
      <c r="U46484" s="2">
        <v>8</v>
      </c>
      <c r="V46484" s="2">
        <v>0</v>
      </c>
      <c r="W46484" s="4">
        <v>18</v>
      </c>
      <c r="X46484" t="s">
        <v>46</v>
      </c>
      <c r="Y46484" s="3">
        <v>0.98</v>
      </c>
      <c r="Z46484" t="s">
        <v>85</v>
      </c>
    </row>
    <row r="46485" spans="1:26" x14ac:dyDescent="0.25">
      <c r="A46485" s="2">
        <v>43974</v>
      </c>
      <c r="B46485" t="s">
        <v>44308</v>
      </c>
      <c r="C46485" s="1">
        <v>42002</v>
      </c>
      <c r="D46485" s="1">
        <v>42006</v>
      </c>
      <c r="E46485" t="s">
        <v>114</v>
      </c>
      <c r="F46485" t="s">
        <v>31984</v>
      </c>
      <c r="G46485" t="s">
        <v>531</v>
      </c>
      <c r="H46485" t="s">
        <v>67</v>
      </c>
      <c r="I46485" t="s">
        <v>15200</v>
      </c>
      <c r="J46485" t="s">
        <v>15201</v>
      </c>
      <c r="K46485" t="s">
        <v>1609</v>
      </c>
      <c r="L46485" t="s">
        <v>46589</v>
      </c>
      <c r="M46485" t="s">
        <v>10</v>
      </c>
      <c r="N46485" t="s">
        <v>10</v>
      </c>
      <c r="O46485" t="s">
        <v>27638</v>
      </c>
      <c r="P46485" t="s">
        <v>129</v>
      </c>
      <c r="Q46485" t="s">
        <v>130</v>
      </c>
      <c r="R46485" t="s">
        <v>22331</v>
      </c>
      <c r="S46485" t="str">
        <f>IF(ISNA(VLOOKUP(Orders__2[[#This Row],[Order ID]], Returns_table!A:A, 2, FALSE)), "No", "Yes")</f>
        <v>No</v>
      </c>
      <c r="T46485" s="7">
        <v>13.32</v>
      </c>
      <c r="U46485" s="2">
        <v>1</v>
      </c>
      <c r="V46485" s="2">
        <v>0</v>
      </c>
      <c r="W46485" s="4">
        <v>5.46</v>
      </c>
      <c r="X46485" t="s">
        <v>46</v>
      </c>
      <c r="Y46485" s="3">
        <v>0.98</v>
      </c>
      <c r="Z46485" t="s">
        <v>122</v>
      </c>
    </row>
    <row r="46486" spans="1:26" x14ac:dyDescent="0.25">
      <c r="A46486" s="2">
        <v>44057</v>
      </c>
      <c r="B46486" t="s">
        <v>43390</v>
      </c>
      <c r="C46486" s="1">
        <v>40698</v>
      </c>
      <c r="D46486" s="1">
        <v>40703</v>
      </c>
      <c r="E46486" t="s">
        <v>114</v>
      </c>
      <c r="F46486" t="s">
        <v>25094</v>
      </c>
      <c r="G46486" t="s">
        <v>3627</v>
      </c>
      <c r="H46486" t="s">
        <v>88</v>
      </c>
      <c r="I46486" t="s">
        <v>5441</v>
      </c>
      <c r="J46486" t="s">
        <v>5441</v>
      </c>
      <c r="K46486" t="s">
        <v>3404</v>
      </c>
      <c r="L46486" t="s">
        <v>46589</v>
      </c>
      <c r="M46486" t="s">
        <v>10</v>
      </c>
      <c r="N46486" t="s">
        <v>10</v>
      </c>
      <c r="O46486" t="s">
        <v>21428</v>
      </c>
      <c r="P46486" t="s">
        <v>73</v>
      </c>
      <c r="Q46486" t="s">
        <v>74</v>
      </c>
      <c r="R46486" t="s">
        <v>7136</v>
      </c>
      <c r="S46486" t="str">
        <f>IF(ISNA(VLOOKUP(Orders__2[[#This Row],[Order ID]], Returns_table!A:A, 2, FALSE)), "No", "Yes")</f>
        <v>No</v>
      </c>
      <c r="T46486" s="7">
        <v>21.6</v>
      </c>
      <c r="U46486" s="2">
        <v>1</v>
      </c>
      <c r="V46486" s="2">
        <v>0.7</v>
      </c>
      <c r="W46486" s="4">
        <v>-35.28</v>
      </c>
      <c r="X46486" t="s">
        <v>46590</v>
      </c>
      <c r="Y46486" s="3">
        <v>0.98</v>
      </c>
      <c r="Z46486" t="s">
        <v>85</v>
      </c>
    </row>
    <row r="46487" spans="1:26" x14ac:dyDescent="0.25">
      <c r="A46487" s="2">
        <v>45620</v>
      </c>
      <c r="B46487" t="s">
        <v>17099</v>
      </c>
      <c r="C46487" s="1">
        <v>41053</v>
      </c>
      <c r="D46487" s="1">
        <v>41058</v>
      </c>
      <c r="E46487" t="s">
        <v>64</v>
      </c>
      <c r="F46487" t="s">
        <v>6445</v>
      </c>
      <c r="G46487" t="s">
        <v>262</v>
      </c>
      <c r="H46487" t="s">
        <v>67</v>
      </c>
      <c r="I46487" t="s">
        <v>12946</v>
      </c>
      <c r="J46487" t="s">
        <v>12947</v>
      </c>
      <c r="K46487" t="s">
        <v>12948</v>
      </c>
      <c r="L46487" t="s">
        <v>46589</v>
      </c>
      <c r="M46487" t="s">
        <v>157</v>
      </c>
      <c r="N46487" t="s">
        <v>157</v>
      </c>
      <c r="O46487" t="s">
        <v>44309</v>
      </c>
      <c r="P46487" t="s">
        <v>129</v>
      </c>
      <c r="Q46487" t="s">
        <v>6464</v>
      </c>
      <c r="R46487" t="s">
        <v>18104</v>
      </c>
      <c r="S46487" t="str">
        <f>IF(ISNA(VLOOKUP(Orders__2[[#This Row],[Order ID]], Returns_table!A:A, 2, FALSE)), "No", "Yes")</f>
        <v>No</v>
      </c>
      <c r="T46487" s="7">
        <v>14.49</v>
      </c>
      <c r="U46487" s="2">
        <v>1</v>
      </c>
      <c r="V46487" s="2">
        <v>0.7</v>
      </c>
      <c r="W46487" s="4">
        <v>-28.5</v>
      </c>
      <c r="X46487" t="s">
        <v>46590</v>
      </c>
      <c r="Y46487" s="3">
        <v>0.98</v>
      </c>
      <c r="Z46487" t="s">
        <v>85</v>
      </c>
    </row>
    <row r="46488" spans="1:26" x14ac:dyDescent="0.25">
      <c r="A46488" s="2">
        <v>45659</v>
      </c>
      <c r="B46488" t="s">
        <v>44310</v>
      </c>
      <c r="C46488" s="1">
        <v>41953</v>
      </c>
      <c r="D46488" s="1">
        <v>41958</v>
      </c>
      <c r="E46488" t="s">
        <v>114</v>
      </c>
      <c r="F46488" t="s">
        <v>6615</v>
      </c>
      <c r="G46488" t="s">
        <v>4376</v>
      </c>
      <c r="H46488" t="s">
        <v>53</v>
      </c>
      <c r="I46488" t="s">
        <v>3726</v>
      </c>
      <c r="J46488" t="s">
        <v>3726</v>
      </c>
      <c r="K46488" t="s">
        <v>2235</v>
      </c>
      <c r="L46488" t="s">
        <v>46589</v>
      </c>
      <c r="M46488" t="s">
        <v>157</v>
      </c>
      <c r="N46488" t="s">
        <v>157</v>
      </c>
      <c r="O46488" t="s">
        <v>41718</v>
      </c>
      <c r="P46488" t="s">
        <v>129</v>
      </c>
      <c r="Q46488" t="s">
        <v>781</v>
      </c>
      <c r="R46488" t="s">
        <v>30382</v>
      </c>
      <c r="S46488" t="str">
        <f>IF(ISNA(VLOOKUP(Orders__2[[#This Row],[Order ID]], Returns_table!A:A, 2, FALSE)), "No", "Yes")</f>
        <v>No</v>
      </c>
      <c r="T46488" s="7">
        <v>21.54</v>
      </c>
      <c r="U46488" s="2">
        <v>2</v>
      </c>
      <c r="V46488" s="2">
        <v>0</v>
      </c>
      <c r="W46488" s="4">
        <v>0</v>
      </c>
      <c r="X46488" t="s">
        <v>46</v>
      </c>
      <c r="Y46488" s="3">
        <v>0.98</v>
      </c>
      <c r="Z46488" t="s">
        <v>85</v>
      </c>
    </row>
    <row r="46489" spans="1:26" x14ac:dyDescent="0.25">
      <c r="A46489" s="2">
        <v>46261</v>
      </c>
      <c r="B46489" t="s">
        <v>32076</v>
      </c>
      <c r="C46489" s="1">
        <v>41233</v>
      </c>
      <c r="D46489" s="1">
        <v>41236</v>
      </c>
      <c r="E46489" t="s">
        <v>64</v>
      </c>
      <c r="F46489" t="s">
        <v>13575</v>
      </c>
      <c r="G46489" t="s">
        <v>393</v>
      </c>
      <c r="H46489" t="s">
        <v>53</v>
      </c>
      <c r="I46489" t="s">
        <v>8709</v>
      </c>
      <c r="J46489" t="s">
        <v>8709</v>
      </c>
      <c r="K46489" t="s">
        <v>8286</v>
      </c>
      <c r="L46489" t="s">
        <v>46589</v>
      </c>
      <c r="M46489" t="s">
        <v>10</v>
      </c>
      <c r="N46489" t="s">
        <v>10</v>
      </c>
      <c r="O46489" t="s">
        <v>35758</v>
      </c>
      <c r="P46489" t="s">
        <v>129</v>
      </c>
      <c r="Q46489" t="s">
        <v>130</v>
      </c>
      <c r="R46489" t="s">
        <v>33825</v>
      </c>
      <c r="S46489" t="str">
        <f>IF(ISNA(VLOOKUP(Orders__2[[#This Row],[Order ID]], Returns_table!A:A, 2, FALSE)), "No", "Yes")</f>
        <v>No</v>
      </c>
      <c r="T46489" s="7">
        <v>7.02</v>
      </c>
      <c r="U46489" s="2">
        <v>1</v>
      </c>
      <c r="V46489" s="2">
        <v>0</v>
      </c>
      <c r="W46489" s="4">
        <v>3.51</v>
      </c>
      <c r="X46489" t="s">
        <v>46</v>
      </c>
      <c r="Y46489" s="3">
        <v>0.98</v>
      </c>
      <c r="Z46489" t="s">
        <v>85</v>
      </c>
    </row>
    <row r="46490" spans="1:26" x14ac:dyDescent="0.25">
      <c r="A46490" s="2">
        <v>46386</v>
      </c>
      <c r="B46490" t="s">
        <v>37481</v>
      </c>
      <c r="C46490" s="1">
        <v>41730</v>
      </c>
      <c r="D46490" s="1">
        <v>41734</v>
      </c>
      <c r="E46490" t="s">
        <v>114</v>
      </c>
      <c r="F46490" t="s">
        <v>16850</v>
      </c>
      <c r="G46490" t="s">
        <v>4080</v>
      </c>
      <c r="H46490" t="s">
        <v>67</v>
      </c>
      <c r="I46490" t="s">
        <v>13576</v>
      </c>
      <c r="J46490" t="s">
        <v>13576</v>
      </c>
      <c r="K46490" t="s">
        <v>13577</v>
      </c>
      <c r="L46490" t="s">
        <v>46589</v>
      </c>
      <c r="M46490" t="s">
        <v>157</v>
      </c>
      <c r="N46490" t="s">
        <v>157</v>
      </c>
      <c r="O46490" t="s">
        <v>27214</v>
      </c>
      <c r="P46490" t="s">
        <v>129</v>
      </c>
      <c r="Q46490" t="s">
        <v>130</v>
      </c>
      <c r="R46490" t="s">
        <v>25079</v>
      </c>
      <c r="S46490" t="str">
        <f>IF(ISNA(VLOOKUP(Orders__2[[#This Row],[Order ID]], Returns_table!A:A, 2, FALSE)), "No", "Yes")</f>
        <v>No</v>
      </c>
      <c r="T46490" s="7">
        <v>12.9</v>
      </c>
      <c r="U46490" s="2">
        <v>2</v>
      </c>
      <c r="V46490" s="2">
        <v>0</v>
      </c>
      <c r="W46490" s="4">
        <v>3.3</v>
      </c>
      <c r="X46490" t="s">
        <v>46</v>
      </c>
      <c r="Y46490" s="3">
        <v>0.98</v>
      </c>
      <c r="Z46490" t="s">
        <v>85</v>
      </c>
    </row>
    <row r="46491" spans="1:26" x14ac:dyDescent="0.25">
      <c r="A46491" s="2">
        <v>47064</v>
      </c>
      <c r="B46491" t="s">
        <v>44311</v>
      </c>
      <c r="C46491" s="1">
        <v>41208</v>
      </c>
      <c r="D46491" s="1">
        <v>41212</v>
      </c>
      <c r="E46491" t="s">
        <v>114</v>
      </c>
      <c r="F46491" t="s">
        <v>8759</v>
      </c>
      <c r="G46491" t="s">
        <v>566</v>
      </c>
      <c r="H46491" t="s">
        <v>53</v>
      </c>
      <c r="I46491" t="s">
        <v>5441</v>
      </c>
      <c r="J46491" t="s">
        <v>5441</v>
      </c>
      <c r="K46491" t="s">
        <v>3404</v>
      </c>
      <c r="L46491" t="s">
        <v>46589</v>
      </c>
      <c r="M46491" t="s">
        <v>10</v>
      </c>
      <c r="N46491" t="s">
        <v>10</v>
      </c>
      <c r="O46491" t="s">
        <v>10237</v>
      </c>
      <c r="P46491" t="s">
        <v>129</v>
      </c>
      <c r="Q46491" t="s">
        <v>781</v>
      </c>
      <c r="R46491" t="s">
        <v>4653</v>
      </c>
      <c r="S46491" t="str">
        <f>IF(ISNA(VLOOKUP(Orders__2[[#This Row],[Order ID]], Returns_table!A:A, 2, FALSE)), "No", "Yes")</f>
        <v>No</v>
      </c>
      <c r="T46491" s="7">
        <v>61.253999999999998</v>
      </c>
      <c r="U46491" s="2">
        <v>1</v>
      </c>
      <c r="V46491" s="2">
        <v>0.7</v>
      </c>
      <c r="W46491" s="4">
        <v>-130.68600000000001</v>
      </c>
      <c r="X46491" t="s">
        <v>46590</v>
      </c>
      <c r="Y46491" s="3">
        <v>0.98</v>
      </c>
      <c r="Z46491" t="s">
        <v>122</v>
      </c>
    </row>
    <row r="46492" spans="1:26" x14ac:dyDescent="0.25">
      <c r="A46492" s="2">
        <v>47183</v>
      </c>
      <c r="B46492" t="s">
        <v>29977</v>
      </c>
      <c r="C46492" s="1">
        <v>40898</v>
      </c>
      <c r="D46492" s="1">
        <v>40902</v>
      </c>
      <c r="E46492" t="s">
        <v>114</v>
      </c>
      <c r="F46492" t="s">
        <v>14399</v>
      </c>
      <c r="G46492" t="s">
        <v>238</v>
      </c>
      <c r="H46492" t="s">
        <v>88</v>
      </c>
      <c r="I46492" t="s">
        <v>18827</v>
      </c>
      <c r="J46492" t="s">
        <v>18828</v>
      </c>
      <c r="K46492" t="s">
        <v>3404</v>
      </c>
      <c r="L46492" t="s">
        <v>46589</v>
      </c>
      <c r="M46492" t="s">
        <v>10</v>
      </c>
      <c r="N46492" t="s">
        <v>10</v>
      </c>
      <c r="O46492" t="s">
        <v>44312</v>
      </c>
      <c r="P46492" t="s">
        <v>59</v>
      </c>
      <c r="Q46492" t="s">
        <v>300</v>
      </c>
      <c r="R46492" t="s">
        <v>17958</v>
      </c>
      <c r="S46492" t="str">
        <f>IF(ISNA(VLOOKUP(Orders__2[[#This Row],[Order ID]], Returns_table!A:A, 2, FALSE)), "No", "Yes")</f>
        <v>No</v>
      </c>
      <c r="T46492" s="7">
        <v>15.12</v>
      </c>
      <c r="U46492" s="2">
        <v>1</v>
      </c>
      <c r="V46492" s="2">
        <v>0.7</v>
      </c>
      <c r="W46492" s="4">
        <v>-28.23</v>
      </c>
      <c r="X46492" t="s">
        <v>46590</v>
      </c>
      <c r="Y46492" s="3">
        <v>0.98</v>
      </c>
      <c r="Z46492" t="s">
        <v>85</v>
      </c>
    </row>
    <row r="46493" spans="1:26" x14ac:dyDescent="0.25">
      <c r="A46493" s="2">
        <v>47852</v>
      </c>
      <c r="B46493" t="s">
        <v>44313</v>
      </c>
      <c r="C46493" s="1">
        <v>41512</v>
      </c>
      <c r="D46493" s="1">
        <v>41515</v>
      </c>
      <c r="E46493" t="s">
        <v>77</v>
      </c>
      <c r="F46493" t="s">
        <v>12530</v>
      </c>
      <c r="G46493" t="s">
        <v>1627</v>
      </c>
      <c r="H46493" t="s">
        <v>53</v>
      </c>
      <c r="I46493" t="s">
        <v>21826</v>
      </c>
      <c r="J46493" t="s">
        <v>21826</v>
      </c>
      <c r="K46493" t="s">
        <v>21827</v>
      </c>
      <c r="L46493" t="s">
        <v>46589</v>
      </c>
      <c r="M46493" t="s">
        <v>10</v>
      </c>
      <c r="N46493" t="s">
        <v>10</v>
      </c>
      <c r="O46493" t="s">
        <v>33412</v>
      </c>
      <c r="P46493" t="s">
        <v>129</v>
      </c>
      <c r="Q46493" t="s">
        <v>130</v>
      </c>
      <c r="R46493" t="s">
        <v>15369</v>
      </c>
      <c r="S46493" t="str">
        <f>IF(ISNA(VLOOKUP(Orders__2[[#This Row],[Order ID]], Returns_table!A:A, 2, FALSE)), "No", "Yes")</f>
        <v>No</v>
      </c>
      <c r="T46493" s="7">
        <v>9.1349999999999998</v>
      </c>
      <c r="U46493" s="2">
        <v>1</v>
      </c>
      <c r="V46493" s="2">
        <v>0.7</v>
      </c>
      <c r="W46493" s="4">
        <v>-6.1050000000000004</v>
      </c>
      <c r="X46493" t="s">
        <v>46590</v>
      </c>
      <c r="Y46493" s="3">
        <v>0.98</v>
      </c>
      <c r="Z46493" t="s">
        <v>85</v>
      </c>
    </row>
    <row r="46494" spans="1:26" x14ac:dyDescent="0.25">
      <c r="A46494" s="2">
        <v>48257</v>
      </c>
      <c r="B46494" t="s">
        <v>33981</v>
      </c>
      <c r="C46494" s="1">
        <v>41530</v>
      </c>
      <c r="D46494" s="1">
        <v>41535</v>
      </c>
      <c r="E46494" t="s">
        <v>64</v>
      </c>
      <c r="F46494" t="s">
        <v>6089</v>
      </c>
      <c r="G46494" t="s">
        <v>4167</v>
      </c>
      <c r="H46494" t="s">
        <v>53</v>
      </c>
      <c r="I46494" t="s">
        <v>7382</v>
      </c>
      <c r="J46494" t="s">
        <v>7383</v>
      </c>
      <c r="K46494" t="s">
        <v>3404</v>
      </c>
      <c r="L46494" t="s">
        <v>46589</v>
      </c>
      <c r="M46494" t="s">
        <v>10</v>
      </c>
      <c r="N46494" t="s">
        <v>10</v>
      </c>
      <c r="O46494" t="s">
        <v>29924</v>
      </c>
      <c r="P46494" t="s">
        <v>73</v>
      </c>
      <c r="Q46494" t="s">
        <v>4083</v>
      </c>
      <c r="R46494" t="s">
        <v>25047</v>
      </c>
      <c r="S46494" t="str">
        <f>IF(ISNA(VLOOKUP(Orders__2[[#This Row],[Order ID]], Returns_table!A:A, 2, FALSE)), "No", "Yes")</f>
        <v>No</v>
      </c>
      <c r="T46494" s="7">
        <v>14.157</v>
      </c>
      <c r="U46494" s="2">
        <v>1</v>
      </c>
      <c r="V46494" s="2">
        <v>0.7</v>
      </c>
      <c r="W46494" s="4">
        <v>-23.132999999999999</v>
      </c>
      <c r="X46494" t="s">
        <v>46590</v>
      </c>
      <c r="Y46494" s="3">
        <v>0.98</v>
      </c>
      <c r="Z46494" t="s">
        <v>85</v>
      </c>
    </row>
    <row r="46495" spans="1:26" x14ac:dyDescent="0.25">
      <c r="A46495" s="2">
        <v>48498</v>
      </c>
      <c r="B46495" t="s">
        <v>23244</v>
      </c>
      <c r="C46495" s="1">
        <v>41949</v>
      </c>
      <c r="D46495" s="1">
        <v>41955</v>
      </c>
      <c r="E46495" t="s">
        <v>114</v>
      </c>
      <c r="F46495" t="s">
        <v>3353</v>
      </c>
      <c r="G46495" t="s">
        <v>2254</v>
      </c>
      <c r="H46495" t="s">
        <v>53</v>
      </c>
      <c r="I46495" t="s">
        <v>5163</v>
      </c>
      <c r="J46495" t="s">
        <v>5164</v>
      </c>
      <c r="K46495" t="s">
        <v>5165</v>
      </c>
      <c r="L46495" t="s">
        <v>46589</v>
      </c>
      <c r="M46495" t="s">
        <v>157</v>
      </c>
      <c r="N46495" t="s">
        <v>157</v>
      </c>
      <c r="O46495" t="s">
        <v>40254</v>
      </c>
      <c r="P46495" t="s">
        <v>129</v>
      </c>
      <c r="Q46495" t="s">
        <v>4893</v>
      </c>
      <c r="R46495" t="s">
        <v>24256</v>
      </c>
      <c r="S46495" t="str">
        <f>IF(ISNA(VLOOKUP(Orders__2[[#This Row],[Order ID]], Returns_table!A:A, 2, FALSE)), "No", "Yes")</f>
        <v>No</v>
      </c>
      <c r="T46495" s="7">
        <v>14.7</v>
      </c>
      <c r="U46495" s="2">
        <v>1</v>
      </c>
      <c r="V46495" s="2">
        <v>0</v>
      </c>
      <c r="W46495" s="4">
        <v>2.94</v>
      </c>
      <c r="X46495" t="s">
        <v>46</v>
      </c>
      <c r="Y46495" s="3">
        <v>0.98</v>
      </c>
      <c r="Z46495" t="s">
        <v>85</v>
      </c>
    </row>
    <row r="46496" spans="1:26" x14ac:dyDescent="0.25">
      <c r="A46496" s="2">
        <v>48784</v>
      </c>
      <c r="B46496" t="s">
        <v>44314</v>
      </c>
      <c r="C46496" s="1">
        <v>40620</v>
      </c>
      <c r="D46496" s="1">
        <v>40625</v>
      </c>
      <c r="E46496" t="s">
        <v>114</v>
      </c>
      <c r="F46496" t="s">
        <v>15498</v>
      </c>
      <c r="G46496" t="s">
        <v>941</v>
      </c>
      <c r="H46496" t="s">
        <v>53</v>
      </c>
      <c r="I46496" t="s">
        <v>13715</v>
      </c>
      <c r="J46496" t="s">
        <v>13716</v>
      </c>
      <c r="K46496" t="s">
        <v>3404</v>
      </c>
      <c r="L46496" t="s">
        <v>46589</v>
      </c>
      <c r="M46496" t="s">
        <v>10</v>
      </c>
      <c r="N46496" t="s">
        <v>10</v>
      </c>
      <c r="O46496" t="s">
        <v>34438</v>
      </c>
      <c r="P46496" t="s">
        <v>129</v>
      </c>
      <c r="Q46496" t="s">
        <v>781</v>
      </c>
      <c r="R46496" t="s">
        <v>20841</v>
      </c>
      <c r="S46496" t="str">
        <f>IF(ISNA(VLOOKUP(Orders__2[[#This Row],[Order ID]], Returns_table!A:A, 2, FALSE)), "No", "Yes")</f>
        <v>No</v>
      </c>
      <c r="T46496" s="7">
        <v>14.4</v>
      </c>
      <c r="U46496" s="2">
        <v>2</v>
      </c>
      <c r="V46496" s="2">
        <v>0.7</v>
      </c>
      <c r="W46496" s="4">
        <v>-27.84</v>
      </c>
      <c r="X46496" t="s">
        <v>46590</v>
      </c>
      <c r="Y46496" s="3">
        <v>0.98</v>
      </c>
      <c r="Z46496" t="s">
        <v>85</v>
      </c>
    </row>
    <row r="46497" spans="1:26" x14ac:dyDescent="0.25">
      <c r="A46497" s="2">
        <v>49238</v>
      </c>
      <c r="B46497" t="s">
        <v>40288</v>
      </c>
      <c r="C46497" s="1">
        <v>41233</v>
      </c>
      <c r="D46497" s="1">
        <v>41240</v>
      </c>
      <c r="E46497" t="s">
        <v>114</v>
      </c>
      <c r="F46497" t="s">
        <v>26435</v>
      </c>
      <c r="G46497" t="s">
        <v>2728</v>
      </c>
      <c r="H46497" t="s">
        <v>67</v>
      </c>
      <c r="I46497" t="s">
        <v>1667</v>
      </c>
      <c r="J46497" t="s">
        <v>1668</v>
      </c>
      <c r="K46497" t="s">
        <v>1205</v>
      </c>
      <c r="L46497" t="s">
        <v>46589</v>
      </c>
      <c r="M46497" t="s">
        <v>10</v>
      </c>
      <c r="N46497" t="s">
        <v>10</v>
      </c>
      <c r="O46497" t="s">
        <v>30183</v>
      </c>
      <c r="P46497" t="s">
        <v>129</v>
      </c>
      <c r="Q46497" t="s">
        <v>130</v>
      </c>
      <c r="R46497" t="s">
        <v>17997</v>
      </c>
      <c r="S46497" t="str">
        <f>IF(ISNA(VLOOKUP(Orders__2[[#This Row],[Order ID]], Returns_table!A:A, 2, FALSE)), "No", "Yes")</f>
        <v>No</v>
      </c>
      <c r="T46497" s="7">
        <v>13.5</v>
      </c>
      <c r="U46497" s="2">
        <v>1</v>
      </c>
      <c r="V46497" s="2">
        <v>0</v>
      </c>
      <c r="W46497" s="4">
        <v>4.32</v>
      </c>
      <c r="X46497" t="s">
        <v>46</v>
      </c>
      <c r="Y46497" s="3">
        <v>0.98</v>
      </c>
      <c r="Z46497" t="s">
        <v>85</v>
      </c>
    </row>
    <row r="46498" spans="1:26" x14ac:dyDescent="0.25">
      <c r="A46498" s="2">
        <v>49360</v>
      </c>
      <c r="B46498" t="s">
        <v>33694</v>
      </c>
      <c r="C46498" s="1">
        <v>41327</v>
      </c>
      <c r="D46498" s="1">
        <v>41332</v>
      </c>
      <c r="E46498" t="s">
        <v>114</v>
      </c>
      <c r="F46498" t="s">
        <v>10372</v>
      </c>
      <c r="G46498" t="s">
        <v>2267</v>
      </c>
      <c r="H46498" t="s">
        <v>67</v>
      </c>
      <c r="I46498" t="s">
        <v>3932</v>
      </c>
      <c r="J46498" t="s">
        <v>3932</v>
      </c>
      <c r="K46498" t="s">
        <v>526</v>
      </c>
      <c r="L46498" t="s">
        <v>46589</v>
      </c>
      <c r="M46498" t="s">
        <v>157</v>
      </c>
      <c r="N46498" t="s">
        <v>157</v>
      </c>
      <c r="O46498" t="s">
        <v>35648</v>
      </c>
      <c r="P46498" t="s">
        <v>129</v>
      </c>
      <c r="Q46498" t="s">
        <v>130</v>
      </c>
      <c r="R46498" t="s">
        <v>24521</v>
      </c>
      <c r="S46498" t="str">
        <f>IF(ISNA(VLOOKUP(Orders__2[[#This Row],[Order ID]], Returns_table!A:A, 2, FALSE)), "No", "Yes")</f>
        <v>No</v>
      </c>
      <c r="T46498" s="7">
        <v>13.83</v>
      </c>
      <c r="U46498" s="2">
        <v>1</v>
      </c>
      <c r="V46498" s="2">
        <v>0</v>
      </c>
      <c r="W46498" s="4">
        <v>5.0999999999999996</v>
      </c>
      <c r="X46498" t="s">
        <v>46</v>
      </c>
      <c r="Y46498" s="3">
        <v>0.98</v>
      </c>
      <c r="Z46498" t="s">
        <v>85</v>
      </c>
    </row>
    <row r="46499" spans="1:26" x14ac:dyDescent="0.25">
      <c r="A46499" s="2">
        <v>49518</v>
      </c>
      <c r="B46499" t="s">
        <v>6414</v>
      </c>
      <c r="C46499" s="1">
        <v>41074</v>
      </c>
      <c r="D46499" s="1">
        <v>41078</v>
      </c>
      <c r="E46499" t="s">
        <v>114</v>
      </c>
      <c r="F46499" t="s">
        <v>6415</v>
      </c>
      <c r="G46499" t="s">
        <v>6416</v>
      </c>
      <c r="H46499" t="s">
        <v>88</v>
      </c>
      <c r="I46499" t="s">
        <v>6417</v>
      </c>
      <c r="J46499" t="s">
        <v>6417</v>
      </c>
      <c r="K46499" t="s">
        <v>156</v>
      </c>
      <c r="L46499" t="s">
        <v>46589</v>
      </c>
      <c r="M46499" t="s">
        <v>157</v>
      </c>
      <c r="N46499" t="s">
        <v>157</v>
      </c>
      <c r="O46499" t="s">
        <v>22596</v>
      </c>
      <c r="P46499" t="s">
        <v>129</v>
      </c>
      <c r="Q46499" t="s">
        <v>4893</v>
      </c>
      <c r="R46499" t="s">
        <v>22597</v>
      </c>
      <c r="S46499" t="str">
        <f>IF(ISNA(VLOOKUP(Orders__2[[#This Row],[Order ID]], Returns_table!A:A, 2, FALSE)), "No", "Yes")</f>
        <v>No</v>
      </c>
      <c r="T46499" s="7">
        <v>22.74</v>
      </c>
      <c r="U46499" s="2">
        <v>2</v>
      </c>
      <c r="V46499" s="2">
        <v>0</v>
      </c>
      <c r="W46499" s="4">
        <v>5.22</v>
      </c>
      <c r="X46499" t="s">
        <v>46</v>
      </c>
      <c r="Y46499" s="3">
        <v>0.98</v>
      </c>
      <c r="Z46499" t="s">
        <v>85</v>
      </c>
    </row>
    <row r="46500" spans="1:26" x14ac:dyDescent="0.25">
      <c r="A46500" s="2">
        <v>49580</v>
      </c>
      <c r="B46500" t="s">
        <v>21977</v>
      </c>
      <c r="C46500" s="1">
        <v>41435</v>
      </c>
      <c r="D46500" s="1">
        <v>41442</v>
      </c>
      <c r="E46500" t="s">
        <v>114</v>
      </c>
      <c r="F46500" t="s">
        <v>21978</v>
      </c>
      <c r="G46500" t="s">
        <v>371</v>
      </c>
      <c r="H46500" t="s">
        <v>53</v>
      </c>
      <c r="I46500" t="s">
        <v>21979</v>
      </c>
      <c r="J46500" t="s">
        <v>3639</v>
      </c>
      <c r="K46500" t="s">
        <v>1283</v>
      </c>
      <c r="L46500" t="s">
        <v>46589</v>
      </c>
      <c r="M46500" t="s">
        <v>157</v>
      </c>
      <c r="N46500" t="s">
        <v>157</v>
      </c>
      <c r="O46500" t="s">
        <v>41037</v>
      </c>
      <c r="P46500" t="s">
        <v>129</v>
      </c>
      <c r="Q46500" t="s">
        <v>11019</v>
      </c>
      <c r="R46500" t="s">
        <v>29403</v>
      </c>
      <c r="S46500" t="str">
        <f>IF(ISNA(VLOOKUP(Orders__2[[#This Row],[Order ID]], Returns_table!A:A, 2, FALSE)), "No", "Yes")</f>
        <v>No</v>
      </c>
      <c r="T46500" s="7">
        <v>21.12</v>
      </c>
      <c r="U46500" s="2">
        <v>2</v>
      </c>
      <c r="V46500" s="2">
        <v>0</v>
      </c>
      <c r="W46500" s="4">
        <v>3.96</v>
      </c>
      <c r="X46500" t="s">
        <v>46</v>
      </c>
      <c r="Y46500" s="3">
        <v>0.98</v>
      </c>
      <c r="Z46500" t="s">
        <v>132</v>
      </c>
    </row>
    <row r="46501" spans="1:26" x14ac:dyDescent="0.25">
      <c r="A46501" s="2">
        <v>50166</v>
      </c>
      <c r="B46501" t="s">
        <v>36648</v>
      </c>
      <c r="C46501" s="1">
        <v>40700</v>
      </c>
      <c r="D46501" s="1">
        <v>40706</v>
      </c>
      <c r="E46501" t="s">
        <v>114</v>
      </c>
      <c r="F46501" t="s">
        <v>15672</v>
      </c>
      <c r="G46501" t="s">
        <v>1897</v>
      </c>
      <c r="H46501" t="s">
        <v>88</v>
      </c>
      <c r="I46501" t="s">
        <v>5441</v>
      </c>
      <c r="J46501" t="s">
        <v>5441</v>
      </c>
      <c r="K46501" t="s">
        <v>3404</v>
      </c>
      <c r="L46501" t="s">
        <v>46589</v>
      </c>
      <c r="M46501" t="s">
        <v>10</v>
      </c>
      <c r="N46501" t="s">
        <v>10</v>
      </c>
      <c r="O46501" t="s">
        <v>34619</v>
      </c>
      <c r="P46501" t="s">
        <v>129</v>
      </c>
      <c r="Q46501" t="s">
        <v>6464</v>
      </c>
      <c r="R46501" t="s">
        <v>23688</v>
      </c>
      <c r="S46501" t="str">
        <f>IF(ISNA(VLOOKUP(Orders__2[[#This Row],[Order ID]], Returns_table!A:A, 2, FALSE)), "No", "Yes")</f>
        <v>No</v>
      </c>
      <c r="T46501" s="7">
        <v>8.9280000000000008</v>
      </c>
      <c r="U46501" s="2">
        <v>1</v>
      </c>
      <c r="V46501" s="2">
        <v>0.7</v>
      </c>
      <c r="W46501" s="4">
        <v>-8.0519999999999996</v>
      </c>
      <c r="X46501" t="s">
        <v>46590</v>
      </c>
      <c r="Y46501" s="3">
        <v>0.98</v>
      </c>
      <c r="Z46501" t="s">
        <v>85</v>
      </c>
    </row>
    <row r="46502" spans="1:26" x14ac:dyDescent="0.25">
      <c r="A46502" s="2">
        <v>50477</v>
      </c>
      <c r="B46502" t="s">
        <v>32083</v>
      </c>
      <c r="C46502" s="1">
        <v>41417</v>
      </c>
      <c r="D46502" s="1">
        <v>41421</v>
      </c>
      <c r="E46502" t="s">
        <v>114</v>
      </c>
      <c r="F46502" t="s">
        <v>32084</v>
      </c>
      <c r="G46502" t="s">
        <v>3386</v>
      </c>
      <c r="H46502" t="s">
        <v>53</v>
      </c>
      <c r="I46502" t="s">
        <v>10466</v>
      </c>
      <c r="J46502" t="s">
        <v>3906</v>
      </c>
      <c r="K46502" t="s">
        <v>418</v>
      </c>
      <c r="L46502" t="s">
        <v>46589</v>
      </c>
      <c r="M46502" t="s">
        <v>157</v>
      </c>
      <c r="N46502" t="s">
        <v>157</v>
      </c>
      <c r="O46502" t="s">
        <v>18440</v>
      </c>
      <c r="P46502" t="s">
        <v>129</v>
      </c>
      <c r="Q46502" t="s">
        <v>4893</v>
      </c>
      <c r="R46502" t="s">
        <v>8111</v>
      </c>
      <c r="S46502" t="str">
        <f>IF(ISNA(VLOOKUP(Orders__2[[#This Row],[Order ID]], Returns_table!A:A, 2, FALSE)), "No", "Yes")</f>
        <v>No</v>
      </c>
      <c r="T46502" s="7">
        <v>32.19</v>
      </c>
      <c r="U46502" s="2">
        <v>1</v>
      </c>
      <c r="V46502" s="2">
        <v>0</v>
      </c>
      <c r="W46502" s="4">
        <v>12.21</v>
      </c>
      <c r="X46502" t="s">
        <v>46</v>
      </c>
      <c r="Y46502" s="3">
        <v>0.98</v>
      </c>
      <c r="Z46502" t="s">
        <v>85</v>
      </c>
    </row>
    <row r="46503" spans="1:26" x14ac:dyDescent="0.25">
      <c r="A46503" s="2">
        <v>50679</v>
      </c>
      <c r="B46503" t="s">
        <v>34237</v>
      </c>
      <c r="C46503" s="1">
        <v>41477</v>
      </c>
      <c r="D46503" s="1">
        <v>41481</v>
      </c>
      <c r="E46503" t="s">
        <v>114</v>
      </c>
      <c r="F46503" t="s">
        <v>6150</v>
      </c>
      <c r="G46503" t="s">
        <v>2203</v>
      </c>
      <c r="H46503" t="s">
        <v>53</v>
      </c>
      <c r="I46503" t="s">
        <v>4782</v>
      </c>
      <c r="J46503" t="s">
        <v>3270</v>
      </c>
      <c r="K46503" t="s">
        <v>1589</v>
      </c>
      <c r="L46503" t="s">
        <v>46589</v>
      </c>
      <c r="M46503" t="s">
        <v>157</v>
      </c>
      <c r="N46503" t="s">
        <v>157</v>
      </c>
      <c r="O46503" t="s">
        <v>40679</v>
      </c>
      <c r="P46503" t="s">
        <v>129</v>
      </c>
      <c r="Q46503" t="s">
        <v>9997</v>
      </c>
      <c r="R46503" t="s">
        <v>29636</v>
      </c>
      <c r="S46503" t="str">
        <f>IF(ISNA(VLOOKUP(Orders__2[[#This Row],[Order ID]], Returns_table!A:A, 2, FALSE)), "No", "Yes")</f>
        <v>No</v>
      </c>
      <c r="T46503" s="7">
        <v>11.712</v>
      </c>
      <c r="U46503" s="2">
        <v>2</v>
      </c>
      <c r="V46503" s="2">
        <v>0.6</v>
      </c>
      <c r="W46503" s="4">
        <v>-12.648</v>
      </c>
      <c r="X46503" t="s">
        <v>46590</v>
      </c>
      <c r="Y46503" s="3">
        <v>0.98</v>
      </c>
      <c r="Z46503" t="s">
        <v>85</v>
      </c>
    </row>
    <row r="46504" spans="1:26" x14ac:dyDescent="0.25">
      <c r="A46504" s="2">
        <v>8586</v>
      </c>
      <c r="B46504" t="s">
        <v>19852</v>
      </c>
      <c r="C46504" s="1">
        <v>40975</v>
      </c>
      <c r="D46504" s="1">
        <v>40977</v>
      </c>
      <c r="E46504" t="s">
        <v>64</v>
      </c>
      <c r="F46504" t="s">
        <v>4990</v>
      </c>
      <c r="G46504" t="s">
        <v>4991</v>
      </c>
      <c r="H46504" t="s">
        <v>53</v>
      </c>
      <c r="I46504" t="s">
        <v>7301</v>
      </c>
      <c r="J46504" t="s">
        <v>7302</v>
      </c>
      <c r="K46504" t="s">
        <v>3448</v>
      </c>
      <c r="L46504" t="s">
        <v>46589</v>
      </c>
      <c r="M46504" t="s">
        <v>166</v>
      </c>
      <c r="N46504" t="s">
        <v>2</v>
      </c>
      <c r="O46504" t="s">
        <v>43551</v>
      </c>
      <c r="P46504" t="s">
        <v>129</v>
      </c>
      <c r="Q46504" t="s">
        <v>130</v>
      </c>
      <c r="R46504" t="s">
        <v>37803</v>
      </c>
      <c r="S46504" t="str">
        <f>IF(ISNA(VLOOKUP(Orders__2[[#This Row],[Order ID]], Returns_table!A:A, 2, FALSE)), "No", "Yes")</f>
        <v>No</v>
      </c>
      <c r="T46504" s="7">
        <v>3.84</v>
      </c>
      <c r="U46504" s="2">
        <v>2</v>
      </c>
      <c r="V46504" s="2">
        <v>0.4</v>
      </c>
      <c r="W46504" s="4">
        <v>-1.1200000000000001</v>
      </c>
      <c r="X46504" t="s">
        <v>46590</v>
      </c>
      <c r="Y46504" s="3">
        <v>0.97899999999999998</v>
      </c>
      <c r="Z46504" t="s">
        <v>62</v>
      </c>
    </row>
    <row r="46505" spans="1:26" x14ac:dyDescent="0.25">
      <c r="A46505" s="2">
        <v>8751</v>
      </c>
      <c r="B46505" t="s">
        <v>31879</v>
      </c>
      <c r="C46505" s="1">
        <v>41604</v>
      </c>
      <c r="D46505" s="1">
        <v>41608</v>
      </c>
      <c r="E46505" t="s">
        <v>114</v>
      </c>
      <c r="F46505" t="s">
        <v>2495</v>
      </c>
      <c r="G46505" t="s">
        <v>2496</v>
      </c>
      <c r="H46505" t="s">
        <v>67</v>
      </c>
      <c r="I46505" t="s">
        <v>1453</v>
      </c>
      <c r="J46505" t="s">
        <v>1453</v>
      </c>
      <c r="K46505" t="s">
        <v>538</v>
      </c>
      <c r="L46505" t="s">
        <v>46589</v>
      </c>
      <c r="M46505" t="s">
        <v>166</v>
      </c>
      <c r="N46505" t="s">
        <v>2</v>
      </c>
      <c r="O46505" t="s">
        <v>36799</v>
      </c>
      <c r="P46505" t="s">
        <v>129</v>
      </c>
      <c r="Q46505" t="s">
        <v>130</v>
      </c>
      <c r="R46505" t="s">
        <v>29620</v>
      </c>
      <c r="S46505" t="str">
        <f>IF(ISNA(VLOOKUP(Orders__2[[#This Row],[Order ID]], Returns_table!A:A, 2, FALSE)), "No", "Yes")</f>
        <v>No</v>
      </c>
      <c r="T46505" s="7">
        <v>9.68</v>
      </c>
      <c r="U46505" s="2">
        <v>2</v>
      </c>
      <c r="V46505" s="2">
        <v>0</v>
      </c>
      <c r="W46505" s="4">
        <v>4.4400000000000004</v>
      </c>
      <c r="X46505" t="s">
        <v>46</v>
      </c>
      <c r="Y46505" s="3">
        <v>0.97799999999999998</v>
      </c>
      <c r="Z46505" t="s">
        <v>122</v>
      </c>
    </row>
    <row r="46506" spans="1:26" x14ac:dyDescent="0.25">
      <c r="A46506" s="2">
        <v>4728</v>
      </c>
      <c r="B46506" t="s">
        <v>24840</v>
      </c>
      <c r="C46506" s="1">
        <v>41956</v>
      </c>
      <c r="D46506" s="1">
        <v>41960</v>
      </c>
      <c r="E46506" t="s">
        <v>114</v>
      </c>
      <c r="F46506" t="s">
        <v>608</v>
      </c>
      <c r="G46506" t="s">
        <v>609</v>
      </c>
      <c r="H46506" t="s">
        <v>53</v>
      </c>
      <c r="I46506" t="s">
        <v>7301</v>
      </c>
      <c r="J46506" t="s">
        <v>7302</v>
      </c>
      <c r="K46506" t="s">
        <v>3448</v>
      </c>
      <c r="L46506" t="s">
        <v>46589</v>
      </c>
      <c r="M46506" t="s">
        <v>166</v>
      </c>
      <c r="N46506" t="s">
        <v>2</v>
      </c>
      <c r="O46506" t="s">
        <v>41928</v>
      </c>
      <c r="P46506" t="s">
        <v>129</v>
      </c>
      <c r="Q46506" t="s">
        <v>9997</v>
      </c>
      <c r="R46506" t="s">
        <v>21120</v>
      </c>
      <c r="S46506" t="str">
        <f>IF(ISNA(VLOOKUP(Orders__2[[#This Row],[Order ID]], Returns_table!A:A, 2, FALSE)), "No", "Yes")</f>
        <v>No</v>
      </c>
      <c r="T46506" s="7">
        <v>12.348000000000001</v>
      </c>
      <c r="U46506" s="2">
        <v>3</v>
      </c>
      <c r="V46506" s="2">
        <v>0.4</v>
      </c>
      <c r="W46506" s="4">
        <v>-2.8919999999999999</v>
      </c>
      <c r="X46506" t="s">
        <v>46590</v>
      </c>
      <c r="Y46506" s="3">
        <v>0.97699999999999998</v>
      </c>
      <c r="Z46506" t="s">
        <v>122</v>
      </c>
    </row>
    <row r="46507" spans="1:26" x14ac:dyDescent="0.25">
      <c r="A46507" s="2">
        <v>8582</v>
      </c>
      <c r="B46507" t="s">
        <v>17211</v>
      </c>
      <c r="C46507" s="1">
        <v>41087</v>
      </c>
      <c r="D46507" s="1">
        <v>41092</v>
      </c>
      <c r="E46507" t="s">
        <v>64</v>
      </c>
      <c r="F46507" t="s">
        <v>1880</v>
      </c>
      <c r="G46507" t="s">
        <v>1881</v>
      </c>
      <c r="H46507" t="s">
        <v>53</v>
      </c>
      <c r="I46507" t="s">
        <v>255</v>
      </c>
      <c r="J46507" t="s">
        <v>256</v>
      </c>
      <c r="K46507" t="s">
        <v>257</v>
      </c>
      <c r="L46507" t="s">
        <v>46589</v>
      </c>
      <c r="M46507" t="s">
        <v>166</v>
      </c>
      <c r="N46507" t="s">
        <v>2</v>
      </c>
      <c r="O46507" t="s">
        <v>24206</v>
      </c>
      <c r="P46507" t="s">
        <v>59</v>
      </c>
      <c r="Q46507" t="s">
        <v>60</v>
      </c>
      <c r="R46507" t="s">
        <v>24006</v>
      </c>
      <c r="S46507" t="str">
        <f>IF(ISNA(VLOOKUP(Orders__2[[#This Row],[Order ID]], Returns_table!A:A, 2, FALSE)), "No", "Yes")</f>
        <v>No</v>
      </c>
      <c r="T46507" s="7">
        <v>19.600000000000001</v>
      </c>
      <c r="U46507" s="2">
        <v>1</v>
      </c>
      <c r="V46507" s="2">
        <v>0</v>
      </c>
      <c r="W46507" s="4">
        <v>4.0999999999999996</v>
      </c>
      <c r="X46507" t="s">
        <v>46</v>
      </c>
      <c r="Y46507" s="3">
        <v>0.97699999999999998</v>
      </c>
      <c r="Z46507" t="s">
        <v>85</v>
      </c>
    </row>
    <row r="46508" spans="1:26" x14ac:dyDescent="0.25">
      <c r="A46508" s="2">
        <v>733</v>
      </c>
      <c r="B46508" t="s">
        <v>38937</v>
      </c>
      <c r="C46508" s="1">
        <v>41489</v>
      </c>
      <c r="D46508" s="1">
        <v>41496</v>
      </c>
      <c r="E46508" t="s">
        <v>114</v>
      </c>
      <c r="F46508" t="s">
        <v>6259</v>
      </c>
      <c r="G46508" t="s">
        <v>6260</v>
      </c>
      <c r="H46508" t="s">
        <v>67</v>
      </c>
      <c r="I46508" t="s">
        <v>537</v>
      </c>
      <c r="J46508" t="s">
        <v>537</v>
      </c>
      <c r="K46508" t="s">
        <v>538</v>
      </c>
      <c r="L46508" t="s">
        <v>46589</v>
      </c>
      <c r="M46508" t="s">
        <v>166</v>
      </c>
      <c r="N46508" t="s">
        <v>2</v>
      </c>
      <c r="O46508" t="s">
        <v>38012</v>
      </c>
      <c r="P46508" t="s">
        <v>129</v>
      </c>
      <c r="Q46508" t="s">
        <v>130</v>
      </c>
      <c r="R46508" t="s">
        <v>35650</v>
      </c>
      <c r="S46508" t="str">
        <f>IF(ISNA(VLOOKUP(Orders__2[[#This Row],[Order ID]], Returns_table!A:A, 2, FALSE)), "No", "Yes")</f>
        <v>No</v>
      </c>
      <c r="T46508" s="7">
        <v>12.24</v>
      </c>
      <c r="U46508" s="2">
        <v>3</v>
      </c>
      <c r="V46508" s="2">
        <v>0</v>
      </c>
      <c r="W46508" s="4">
        <v>5.22</v>
      </c>
      <c r="X46508" t="s">
        <v>46</v>
      </c>
      <c r="Y46508" s="3">
        <v>0.97599999999999998</v>
      </c>
      <c r="Z46508" t="s">
        <v>132</v>
      </c>
    </row>
    <row r="46509" spans="1:26" x14ac:dyDescent="0.25">
      <c r="A46509" s="2">
        <v>6526</v>
      </c>
      <c r="B46509" t="s">
        <v>31424</v>
      </c>
      <c r="C46509" s="1">
        <v>41426</v>
      </c>
      <c r="D46509" s="1">
        <v>41430</v>
      </c>
      <c r="E46509" t="s">
        <v>114</v>
      </c>
      <c r="F46509" t="s">
        <v>1229</v>
      </c>
      <c r="G46509" t="s">
        <v>1230</v>
      </c>
      <c r="H46509" t="s">
        <v>67</v>
      </c>
      <c r="I46509" t="s">
        <v>8660</v>
      </c>
      <c r="J46509" t="s">
        <v>8660</v>
      </c>
      <c r="K46509" t="s">
        <v>3448</v>
      </c>
      <c r="L46509" t="s">
        <v>46589</v>
      </c>
      <c r="M46509" t="s">
        <v>166</v>
      </c>
      <c r="N46509" t="s">
        <v>2</v>
      </c>
      <c r="O46509" t="s">
        <v>26286</v>
      </c>
      <c r="P46509" t="s">
        <v>59</v>
      </c>
      <c r="Q46509" t="s">
        <v>60</v>
      </c>
      <c r="R46509" t="s">
        <v>13300</v>
      </c>
      <c r="S46509" t="str">
        <f>IF(ISNA(VLOOKUP(Orders__2[[#This Row],[Order ID]], Returns_table!A:A, 2, FALSE)), "No", "Yes")</f>
        <v>No</v>
      </c>
      <c r="T46509" s="7">
        <v>32.735999999999997</v>
      </c>
      <c r="U46509" s="2">
        <v>2</v>
      </c>
      <c r="V46509" s="2">
        <v>0.4</v>
      </c>
      <c r="W46509" s="4">
        <v>-2.1840000000000002</v>
      </c>
      <c r="X46509" t="s">
        <v>46590</v>
      </c>
      <c r="Y46509" s="3">
        <v>0.97399999999999998</v>
      </c>
      <c r="Z46509" t="s">
        <v>85</v>
      </c>
    </row>
    <row r="46510" spans="1:26" x14ac:dyDescent="0.25">
      <c r="A46510" s="2">
        <v>8980</v>
      </c>
      <c r="B46510" t="s">
        <v>29078</v>
      </c>
      <c r="C46510" s="1">
        <v>41542</v>
      </c>
      <c r="D46510" s="1">
        <v>41547</v>
      </c>
      <c r="E46510" t="s">
        <v>114</v>
      </c>
      <c r="F46510" t="s">
        <v>7218</v>
      </c>
      <c r="G46510" t="s">
        <v>7219</v>
      </c>
      <c r="H46510" t="s">
        <v>53</v>
      </c>
      <c r="I46510" t="s">
        <v>1496</v>
      </c>
      <c r="J46510" t="s">
        <v>1497</v>
      </c>
      <c r="K46510" t="s">
        <v>249</v>
      </c>
      <c r="L46510" t="s">
        <v>46589</v>
      </c>
      <c r="M46510" t="s">
        <v>166</v>
      </c>
      <c r="N46510" t="s">
        <v>19</v>
      </c>
      <c r="O46510" t="s">
        <v>28127</v>
      </c>
      <c r="P46510" t="s">
        <v>129</v>
      </c>
      <c r="Q46510" t="s">
        <v>8624</v>
      </c>
      <c r="R46510" t="s">
        <v>28128</v>
      </c>
      <c r="S46510" t="str">
        <f>IF(ISNA(VLOOKUP(Orders__2[[#This Row],[Order ID]], Returns_table!A:A, 2, FALSE)), "No", "Yes")</f>
        <v>No</v>
      </c>
      <c r="T46510" s="7">
        <v>17.920000000000002</v>
      </c>
      <c r="U46510" s="2">
        <v>2</v>
      </c>
      <c r="V46510" s="2">
        <v>0</v>
      </c>
      <c r="W46510" s="4">
        <v>8.6</v>
      </c>
      <c r="X46510" t="s">
        <v>46</v>
      </c>
      <c r="Y46510" s="3">
        <v>0.97399999999999998</v>
      </c>
      <c r="Z46510" t="s">
        <v>85</v>
      </c>
    </row>
    <row r="46511" spans="1:26" x14ac:dyDescent="0.25">
      <c r="A46511" s="2">
        <v>1506</v>
      </c>
      <c r="B46511" t="s">
        <v>17113</v>
      </c>
      <c r="C46511" s="1">
        <v>40800</v>
      </c>
      <c r="D46511" s="1">
        <v>40806</v>
      </c>
      <c r="E46511" t="s">
        <v>114</v>
      </c>
      <c r="F46511" t="s">
        <v>7820</v>
      </c>
      <c r="G46511" t="s">
        <v>7821</v>
      </c>
      <c r="H46511" t="s">
        <v>53</v>
      </c>
      <c r="I46511" t="s">
        <v>996</v>
      </c>
      <c r="J46511" t="s">
        <v>997</v>
      </c>
      <c r="K46511" t="s">
        <v>249</v>
      </c>
      <c r="L46511" t="s">
        <v>46589</v>
      </c>
      <c r="M46511" t="s">
        <v>166</v>
      </c>
      <c r="N46511" t="s">
        <v>19</v>
      </c>
      <c r="O46511" t="s">
        <v>40812</v>
      </c>
      <c r="P46511" t="s">
        <v>129</v>
      </c>
      <c r="Q46511" t="s">
        <v>11019</v>
      </c>
      <c r="R46511" t="s">
        <v>27613</v>
      </c>
      <c r="S46511" t="str">
        <f>IF(ISNA(VLOOKUP(Orders__2[[#This Row],[Order ID]], Returns_table!A:A, 2, FALSE)), "No", "Yes")</f>
        <v>No</v>
      </c>
      <c r="T46511" s="7">
        <v>17.52</v>
      </c>
      <c r="U46511" s="2">
        <v>3</v>
      </c>
      <c r="V46511" s="2">
        <v>0</v>
      </c>
      <c r="W46511" s="4">
        <v>2.4</v>
      </c>
      <c r="X46511" t="s">
        <v>46</v>
      </c>
      <c r="Y46511" s="3">
        <v>0.97299999999999998</v>
      </c>
      <c r="Z46511" t="s">
        <v>85</v>
      </c>
    </row>
    <row r="46512" spans="1:26" x14ac:dyDescent="0.25">
      <c r="A46512" s="2">
        <v>2162</v>
      </c>
      <c r="B46512" t="s">
        <v>20872</v>
      </c>
      <c r="C46512" s="1">
        <v>41372</v>
      </c>
      <c r="D46512" s="1">
        <v>41377</v>
      </c>
      <c r="E46512" t="s">
        <v>114</v>
      </c>
      <c r="F46512" t="s">
        <v>6505</v>
      </c>
      <c r="G46512" t="s">
        <v>6506</v>
      </c>
      <c r="H46512" t="s">
        <v>53</v>
      </c>
      <c r="I46512" t="s">
        <v>7570</v>
      </c>
      <c r="J46512" t="s">
        <v>3391</v>
      </c>
      <c r="K46512" t="s">
        <v>165</v>
      </c>
      <c r="L46512" t="s">
        <v>46589</v>
      </c>
      <c r="M46512" t="s">
        <v>166</v>
      </c>
      <c r="N46512" t="s">
        <v>4</v>
      </c>
      <c r="O46512" t="s">
        <v>28144</v>
      </c>
      <c r="P46512" t="s">
        <v>73</v>
      </c>
      <c r="Q46512" t="s">
        <v>4083</v>
      </c>
      <c r="R46512" t="s">
        <v>19729</v>
      </c>
      <c r="S46512" t="str">
        <f>IF(ISNA(VLOOKUP(Orders__2[[#This Row],[Order ID]], Returns_table!A:A, 2, FALSE)), "No", "Yes")</f>
        <v>No</v>
      </c>
      <c r="T46512" s="7">
        <v>11.824</v>
      </c>
      <c r="U46512" s="2">
        <v>2</v>
      </c>
      <c r="V46512" s="2">
        <v>0.6</v>
      </c>
      <c r="W46512" s="4">
        <v>-10.656000000000001</v>
      </c>
      <c r="X46512" t="s">
        <v>46590</v>
      </c>
      <c r="Y46512" s="3">
        <v>0.97299999999999998</v>
      </c>
      <c r="Z46512" t="s">
        <v>85</v>
      </c>
    </row>
    <row r="46513" spans="1:26" x14ac:dyDescent="0.25">
      <c r="A46513" s="2">
        <v>870</v>
      </c>
      <c r="B46513" t="s">
        <v>40448</v>
      </c>
      <c r="C46513" s="1">
        <v>41891</v>
      </c>
      <c r="D46513" s="1">
        <v>41896</v>
      </c>
      <c r="E46513" t="s">
        <v>114</v>
      </c>
      <c r="F46513" t="s">
        <v>187</v>
      </c>
      <c r="G46513" t="s">
        <v>188</v>
      </c>
      <c r="H46513" t="s">
        <v>67</v>
      </c>
      <c r="I46513" t="s">
        <v>22249</v>
      </c>
      <c r="J46513" t="s">
        <v>22250</v>
      </c>
      <c r="K46513" t="s">
        <v>257</v>
      </c>
      <c r="L46513" t="s">
        <v>46589</v>
      </c>
      <c r="M46513" t="s">
        <v>166</v>
      </c>
      <c r="N46513" t="s">
        <v>2</v>
      </c>
      <c r="O46513" t="s">
        <v>27299</v>
      </c>
      <c r="P46513" t="s">
        <v>129</v>
      </c>
      <c r="Q46513" t="s">
        <v>4893</v>
      </c>
      <c r="R46513" t="s">
        <v>27094</v>
      </c>
      <c r="S46513" t="str">
        <f>IF(ISNA(VLOOKUP(Orders__2[[#This Row],[Order ID]], Returns_table!A:A, 2, FALSE)), "No", "Yes")</f>
        <v>No</v>
      </c>
      <c r="T46513" s="7">
        <v>29.6</v>
      </c>
      <c r="U46513" s="2">
        <v>2</v>
      </c>
      <c r="V46513" s="2">
        <v>0</v>
      </c>
      <c r="W46513" s="4">
        <v>5.92</v>
      </c>
      <c r="X46513" t="s">
        <v>46</v>
      </c>
      <c r="Y46513" s="3">
        <v>0.97199999999999998</v>
      </c>
      <c r="Z46513" t="s">
        <v>85</v>
      </c>
    </row>
    <row r="46514" spans="1:26" x14ac:dyDescent="0.25">
      <c r="A46514" s="2">
        <v>4727</v>
      </c>
      <c r="B46514" t="s">
        <v>24840</v>
      </c>
      <c r="C46514" s="1">
        <v>41956</v>
      </c>
      <c r="D46514" s="1">
        <v>41960</v>
      </c>
      <c r="E46514" t="s">
        <v>114</v>
      </c>
      <c r="F46514" t="s">
        <v>608</v>
      </c>
      <c r="G46514" t="s">
        <v>609</v>
      </c>
      <c r="H46514" t="s">
        <v>53</v>
      </c>
      <c r="I46514" t="s">
        <v>7301</v>
      </c>
      <c r="J46514" t="s">
        <v>7302</v>
      </c>
      <c r="K46514" t="s">
        <v>3448</v>
      </c>
      <c r="L46514" t="s">
        <v>46589</v>
      </c>
      <c r="M46514" t="s">
        <v>166</v>
      </c>
      <c r="N46514" t="s">
        <v>2</v>
      </c>
      <c r="O46514" t="s">
        <v>42512</v>
      </c>
      <c r="P46514" t="s">
        <v>129</v>
      </c>
      <c r="Q46514" t="s">
        <v>9997</v>
      </c>
      <c r="R46514" t="s">
        <v>32442</v>
      </c>
      <c r="S46514" t="str">
        <f>IF(ISNA(VLOOKUP(Orders__2[[#This Row],[Order ID]], Returns_table!A:A, 2, FALSE)), "No", "Yes")</f>
        <v>No</v>
      </c>
      <c r="T46514" s="7">
        <v>10.548</v>
      </c>
      <c r="U46514" s="2">
        <v>3</v>
      </c>
      <c r="V46514" s="2">
        <v>0.4</v>
      </c>
      <c r="W46514" s="4">
        <v>0.64800000000000002</v>
      </c>
      <c r="X46514" t="s">
        <v>46</v>
      </c>
      <c r="Y46514" s="3">
        <v>0.97099999999999997</v>
      </c>
      <c r="Z46514" t="s">
        <v>122</v>
      </c>
    </row>
    <row r="46515" spans="1:26" x14ac:dyDescent="0.25">
      <c r="A46515" s="2">
        <v>3586</v>
      </c>
      <c r="B46515" t="s">
        <v>35664</v>
      </c>
      <c r="C46515" s="1">
        <v>40876</v>
      </c>
      <c r="D46515" s="1">
        <v>40878</v>
      </c>
      <c r="E46515" t="s">
        <v>64</v>
      </c>
      <c r="F46515" t="s">
        <v>7140</v>
      </c>
      <c r="G46515" t="s">
        <v>7141</v>
      </c>
      <c r="H46515" t="s">
        <v>88</v>
      </c>
      <c r="I46515" t="s">
        <v>3965</v>
      </c>
      <c r="J46515" t="s">
        <v>3965</v>
      </c>
      <c r="K46515" t="s">
        <v>291</v>
      </c>
      <c r="L46515" t="s">
        <v>46589</v>
      </c>
      <c r="M46515" t="s">
        <v>166</v>
      </c>
      <c r="N46515" t="s">
        <v>15</v>
      </c>
      <c r="O46515" t="s">
        <v>41970</v>
      </c>
      <c r="P46515" t="s">
        <v>129</v>
      </c>
      <c r="Q46515" t="s">
        <v>11019</v>
      </c>
      <c r="R46515" t="s">
        <v>35260</v>
      </c>
      <c r="S46515" t="str">
        <f>IF(ISNA(VLOOKUP(Orders__2[[#This Row],[Order ID]], Returns_table!A:A, 2, FALSE)), "No", "Yes")</f>
        <v>No</v>
      </c>
      <c r="T46515" s="7">
        <v>7.36</v>
      </c>
      <c r="U46515" s="2">
        <v>2</v>
      </c>
      <c r="V46515" s="2">
        <v>0.2</v>
      </c>
      <c r="W46515" s="4">
        <v>-0.56000000000000005</v>
      </c>
      <c r="X46515" t="s">
        <v>46590</v>
      </c>
      <c r="Y46515" s="3">
        <v>0.97</v>
      </c>
      <c r="Z46515" t="s">
        <v>122</v>
      </c>
    </row>
    <row r="46516" spans="1:26" x14ac:dyDescent="0.25">
      <c r="A46516" s="2">
        <v>12018</v>
      </c>
      <c r="B46516" t="s">
        <v>39657</v>
      </c>
      <c r="C46516" s="1">
        <v>41347</v>
      </c>
      <c r="D46516" s="1">
        <v>41351</v>
      </c>
      <c r="E46516" t="s">
        <v>114</v>
      </c>
      <c r="F46516" t="s">
        <v>7345</v>
      </c>
      <c r="G46516" t="s">
        <v>7346</v>
      </c>
      <c r="H46516" t="s">
        <v>53</v>
      </c>
      <c r="I46516" t="s">
        <v>3166</v>
      </c>
      <c r="J46516" t="s">
        <v>573</v>
      </c>
      <c r="K46516" t="s">
        <v>90</v>
      </c>
      <c r="L46516" t="s">
        <v>46589</v>
      </c>
      <c r="M46516" t="s">
        <v>91</v>
      </c>
      <c r="N46516" t="s">
        <v>2</v>
      </c>
      <c r="O46516" t="s">
        <v>41818</v>
      </c>
      <c r="P46516" t="s">
        <v>129</v>
      </c>
      <c r="Q46516" t="s">
        <v>9997</v>
      </c>
      <c r="R46516" t="s">
        <v>31350</v>
      </c>
      <c r="S46516" t="str">
        <f>IF(ISNA(VLOOKUP(Orders__2[[#This Row],[Order ID]], Returns_table!A:A, 2, FALSE)), "No", "Yes")</f>
        <v>No</v>
      </c>
      <c r="T46516" s="7">
        <v>10.8</v>
      </c>
      <c r="U46516" s="2">
        <v>1</v>
      </c>
      <c r="V46516" s="2">
        <v>0</v>
      </c>
      <c r="W46516" s="4">
        <v>1.62</v>
      </c>
      <c r="X46516" t="s">
        <v>46</v>
      </c>
      <c r="Y46516" s="3">
        <v>0.97</v>
      </c>
      <c r="Z46516" t="s">
        <v>85</v>
      </c>
    </row>
    <row r="46517" spans="1:26" x14ac:dyDescent="0.25">
      <c r="A46517" s="2">
        <v>13642</v>
      </c>
      <c r="B46517" t="s">
        <v>18302</v>
      </c>
      <c r="C46517" s="1">
        <v>41206</v>
      </c>
      <c r="D46517" s="1">
        <v>41210</v>
      </c>
      <c r="E46517" t="s">
        <v>114</v>
      </c>
      <c r="F46517" t="s">
        <v>3573</v>
      </c>
      <c r="G46517" t="s">
        <v>3574</v>
      </c>
      <c r="H46517" t="s">
        <v>67</v>
      </c>
      <c r="I46517" t="s">
        <v>8360</v>
      </c>
      <c r="J46517" t="s">
        <v>342</v>
      </c>
      <c r="K46517" t="s">
        <v>241</v>
      </c>
      <c r="L46517" t="s">
        <v>46589</v>
      </c>
      <c r="M46517" t="s">
        <v>91</v>
      </c>
      <c r="N46517" t="s">
        <v>19</v>
      </c>
      <c r="O46517" t="s">
        <v>27303</v>
      </c>
      <c r="P46517" t="s">
        <v>129</v>
      </c>
      <c r="Q46517" t="s">
        <v>781</v>
      </c>
      <c r="R46517" t="s">
        <v>27304</v>
      </c>
      <c r="S46517" t="str">
        <f>IF(ISNA(VLOOKUP(Orders__2[[#This Row],[Order ID]], Returns_table!A:A, 2, FALSE)), "No", "Yes")</f>
        <v>Yes</v>
      </c>
      <c r="T46517" s="7">
        <v>9.33</v>
      </c>
      <c r="U46517" s="2">
        <v>1</v>
      </c>
      <c r="V46517" s="2">
        <v>0</v>
      </c>
      <c r="W46517" s="4">
        <v>2.97</v>
      </c>
      <c r="X46517" t="s">
        <v>46</v>
      </c>
      <c r="Y46517" s="3">
        <v>0.97</v>
      </c>
      <c r="Z46517" t="s">
        <v>122</v>
      </c>
    </row>
    <row r="46518" spans="1:26" x14ac:dyDescent="0.25">
      <c r="A46518" s="2">
        <v>14435</v>
      </c>
      <c r="B46518" t="s">
        <v>26303</v>
      </c>
      <c r="C46518" s="1">
        <v>41585</v>
      </c>
      <c r="D46518" s="1">
        <v>41587</v>
      </c>
      <c r="E46518" t="s">
        <v>77</v>
      </c>
      <c r="F46518" t="s">
        <v>5204</v>
      </c>
      <c r="G46518" t="s">
        <v>5205</v>
      </c>
      <c r="H46518" t="s">
        <v>53</v>
      </c>
      <c r="I46518" t="s">
        <v>239</v>
      </c>
      <c r="J46518" t="s">
        <v>240</v>
      </c>
      <c r="K46518" t="s">
        <v>241</v>
      </c>
      <c r="L46518" t="s">
        <v>46589</v>
      </c>
      <c r="M46518" t="s">
        <v>91</v>
      </c>
      <c r="N46518" t="s">
        <v>19</v>
      </c>
      <c r="O46518" t="s">
        <v>25281</v>
      </c>
      <c r="P46518" t="s">
        <v>73</v>
      </c>
      <c r="Q46518" t="s">
        <v>4083</v>
      </c>
      <c r="R46518" t="s">
        <v>14107</v>
      </c>
      <c r="S46518" t="str">
        <f>IF(ISNA(VLOOKUP(Orders__2[[#This Row],[Order ID]], Returns_table!A:A, 2, FALSE)), "No", "Yes")</f>
        <v>No</v>
      </c>
      <c r="T46518" s="7">
        <v>70.433999999999997</v>
      </c>
      <c r="U46518" s="2">
        <v>2</v>
      </c>
      <c r="V46518" s="2">
        <v>0.3</v>
      </c>
      <c r="W46518" s="4">
        <v>-27.186</v>
      </c>
      <c r="X46518" t="s">
        <v>46590</v>
      </c>
      <c r="Y46518" s="3">
        <v>0.97</v>
      </c>
      <c r="Z46518" t="s">
        <v>62</v>
      </c>
    </row>
    <row r="46519" spans="1:26" x14ac:dyDescent="0.25">
      <c r="A46519" s="2">
        <v>15299</v>
      </c>
      <c r="B46519" t="s">
        <v>44315</v>
      </c>
      <c r="C46519" s="1">
        <v>40603</v>
      </c>
      <c r="D46519" s="1">
        <v>40607</v>
      </c>
      <c r="E46519" t="s">
        <v>114</v>
      </c>
      <c r="F46519" t="s">
        <v>10449</v>
      </c>
      <c r="G46519" t="s">
        <v>10450</v>
      </c>
      <c r="H46519" t="s">
        <v>53</v>
      </c>
      <c r="I46519" t="s">
        <v>2259</v>
      </c>
      <c r="J46519" t="s">
        <v>2260</v>
      </c>
      <c r="K46519" t="s">
        <v>198</v>
      </c>
      <c r="L46519" t="s">
        <v>46589</v>
      </c>
      <c r="M46519" t="s">
        <v>91</v>
      </c>
      <c r="N46519" t="s">
        <v>4</v>
      </c>
      <c r="O46519" t="s">
        <v>4889</v>
      </c>
      <c r="P46519" t="s">
        <v>129</v>
      </c>
      <c r="Q46519" t="s">
        <v>130</v>
      </c>
      <c r="R46519" t="s">
        <v>29954</v>
      </c>
      <c r="S46519" t="str">
        <f>IF(ISNA(VLOOKUP(Orders__2[[#This Row],[Order ID]], Returns_table!A:A, 2, FALSE)), "No", "Yes")</f>
        <v>No</v>
      </c>
      <c r="T46519" s="7">
        <v>17.82</v>
      </c>
      <c r="U46519" s="2">
        <v>2</v>
      </c>
      <c r="V46519" s="2">
        <v>0</v>
      </c>
      <c r="W46519" s="4">
        <v>3.18</v>
      </c>
      <c r="X46519" t="s">
        <v>46</v>
      </c>
      <c r="Y46519" s="3">
        <v>0.97</v>
      </c>
      <c r="Z46519" t="s">
        <v>85</v>
      </c>
    </row>
    <row r="46520" spans="1:26" x14ac:dyDescent="0.25">
      <c r="A46520" s="2">
        <v>16335</v>
      </c>
      <c r="B46520" t="s">
        <v>17221</v>
      </c>
      <c r="C46520" s="1">
        <v>40995</v>
      </c>
      <c r="D46520" s="1">
        <v>41000</v>
      </c>
      <c r="E46520" t="s">
        <v>64</v>
      </c>
      <c r="F46520" t="s">
        <v>1841</v>
      </c>
      <c r="G46520" t="s">
        <v>1842</v>
      </c>
      <c r="H46520" t="s">
        <v>53</v>
      </c>
      <c r="I46520" t="s">
        <v>2650</v>
      </c>
      <c r="J46520" t="s">
        <v>342</v>
      </c>
      <c r="K46520" t="s">
        <v>241</v>
      </c>
      <c r="L46520" t="s">
        <v>46589</v>
      </c>
      <c r="M46520" t="s">
        <v>91</v>
      </c>
      <c r="N46520" t="s">
        <v>19</v>
      </c>
      <c r="O46520" t="s">
        <v>33642</v>
      </c>
      <c r="P46520" t="s">
        <v>129</v>
      </c>
      <c r="Q46520" t="s">
        <v>130</v>
      </c>
      <c r="R46520" t="s">
        <v>33643</v>
      </c>
      <c r="S46520" t="str">
        <f>IF(ISNA(VLOOKUP(Orders__2[[#This Row],[Order ID]], Returns_table!A:A, 2, FALSE)), "No", "Yes")</f>
        <v>No</v>
      </c>
      <c r="T46520" s="7">
        <v>23.64</v>
      </c>
      <c r="U46520" s="2">
        <v>4</v>
      </c>
      <c r="V46520" s="2">
        <v>0</v>
      </c>
      <c r="W46520" s="4">
        <v>8.4</v>
      </c>
      <c r="X46520" t="s">
        <v>46</v>
      </c>
      <c r="Y46520" s="3">
        <v>0.97</v>
      </c>
      <c r="Z46520" t="s">
        <v>85</v>
      </c>
    </row>
    <row r="46521" spans="1:26" x14ac:dyDescent="0.25">
      <c r="A46521" s="2">
        <v>17564</v>
      </c>
      <c r="B46521" t="s">
        <v>39766</v>
      </c>
      <c r="C46521" s="1">
        <v>41988</v>
      </c>
      <c r="D46521" s="1">
        <v>41992</v>
      </c>
      <c r="E46521" t="s">
        <v>114</v>
      </c>
      <c r="F46521" t="s">
        <v>2183</v>
      </c>
      <c r="G46521" t="s">
        <v>2184</v>
      </c>
      <c r="H46521" t="s">
        <v>53</v>
      </c>
      <c r="I46521" t="s">
        <v>749</v>
      </c>
      <c r="J46521" t="s">
        <v>483</v>
      </c>
      <c r="K46521" t="s">
        <v>90</v>
      </c>
      <c r="L46521" t="s">
        <v>46589</v>
      </c>
      <c r="M46521" t="s">
        <v>91</v>
      </c>
      <c r="N46521" t="s">
        <v>2</v>
      </c>
      <c r="O46521" t="s">
        <v>33457</v>
      </c>
      <c r="P46521" t="s">
        <v>129</v>
      </c>
      <c r="Q46521" t="s">
        <v>9997</v>
      </c>
      <c r="R46521" t="s">
        <v>33221</v>
      </c>
      <c r="S46521" t="str">
        <f>IF(ISNA(VLOOKUP(Orders__2[[#This Row],[Order ID]], Returns_table!A:A, 2, FALSE)), "No", "Yes")</f>
        <v>No</v>
      </c>
      <c r="T46521" s="7">
        <v>12.375</v>
      </c>
      <c r="U46521" s="2">
        <v>3</v>
      </c>
      <c r="V46521" s="2">
        <v>0.5</v>
      </c>
      <c r="W46521" s="4">
        <v>-1.7549999999999999</v>
      </c>
      <c r="X46521" t="s">
        <v>46590</v>
      </c>
      <c r="Y46521" s="3">
        <v>0.97</v>
      </c>
      <c r="Z46521" t="s">
        <v>85</v>
      </c>
    </row>
    <row r="46522" spans="1:26" x14ac:dyDescent="0.25">
      <c r="A46522" s="2">
        <v>17644</v>
      </c>
      <c r="B46522" t="s">
        <v>1854</v>
      </c>
      <c r="C46522" s="1">
        <v>41438</v>
      </c>
      <c r="D46522" s="1">
        <v>41443</v>
      </c>
      <c r="E46522" t="s">
        <v>64</v>
      </c>
      <c r="F46522" t="s">
        <v>1841</v>
      </c>
      <c r="G46522" t="s">
        <v>1842</v>
      </c>
      <c r="H46522" t="s">
        <v>53</v>
      </c>
      <c r="I46522" t="s">
        <v>21431</v>
      </c>
      <c r="J46522" t="s">
        <v>1316</v>
      </c>
      <c r="K46522" t="s">
        <v>183</v>
      </c>
      <c r="L46522" t="s">
        <v>46589</v>
      </c>
      <c r="M46522" t="s">
        <v>91</v>
      </c>
      <c r="N46522" t="s">
        <v>2</v>
      </c>
      <c r="O46522" t="s">
        <v>31077</v>
      </c>
      <c r="P46522" t="s">
        <v>129</v>
      </c>
      <c r="Q46522" t="s">
        <v>11019</v>
      </c>
      <c r="R46522" t="s">
        <v>18564</v>
      </c>
      <c r="S46522" t="str">
        <f>IF(ISNA(VLOOKUP(Orders__2[[#This Row],[Order ID]], Returns_table!A:A, 2, FALSE)), "No", "Yes")</f>
        <v>No</v>
      </c>
      <c r="T46522" s="7">
        <v>11.43</v>
      </c>
      <c r="U46522" s="2">
        <v>1</v>
      </c>
      <c r="V46522" s="2">
        <v>0</v>
      </c>
      <c r="W46522" s="4">
        <v>2.73</v>
      </c>
      <c r="X46522" t="s">
        <v>46</v>
      </c>
      <c r="Y46522" s="3">
        <v>0.97</v>
      </c>
      <c r="Z46522" t="s">
        <v>85</v>
      </c>
    </row>
    <row r="46523" spans="1:26" x14ac:dyDescent="0.25">
      <c r="A46523" s="2">
        <v>20140</v>
      </c>
      <c r="B46523" t="s">
        <v>44316</v>
      </c>
      <c r="C46523" s="1">
        <v>41219</v>
      </c>
      <c r="D46523" s="1">
        <v>41223</v>
      </c>
      <c r="E46523" t="s">
        <v>114</v>
      </c>
      <c r="F46523" t="s">
        <v>7738</v>
      </c>
      <c r="G46523" t="s">
        <v>7739</v>
      </c>
      <c r="H46523" t="s">
        <v>53</v>
      </c>
      <c r="I46523" t="s">
        <v>31075</v>
      </c>
      <c r="J46523" t="s">
        <v>2329</v>
      </c>
      <c r="K46523" t="s">
        <v>198</v>
      </c>
      <c r="L46523" t="s">
        <v>46589</v>
      </c>
      <c r="M46523" t="s">
        <v>91</v>
      </c>
      <c r="N46523" t="s">
        <v>4</v>
      </c>
      <c r="O46523" t="s">
        <v>33223</v>
      </c>
      <c r="P46523" t="s">
        <v>129</v>
      </c>
      <c r="Q46523" t="s">
        <v>9997</v>
      </c>
      <c r="R46523" t="s">
        <v>29716</v>
      </c>
      <c r="S46523" t="str">
        <f>IF(ISNA(VLOOKUP(Orders__2[[#This Row],[Order ID]], Returns_table!A:A, 2, FALSE)), "No", "Yes")</f>
        <v>No</v>
      </c>
      <c r="T46523" s="7">
        <v>37.08</v>
      </c>
      <c r="U46523" s="2">
        <v>3</v>
      </c>
      <c r="V46523" s="2">
        <v>0</v>
      </c>
      <c r="W46523" s="4">
        <v>7.38</v>
      </c>
      <c r="X46523" t="s">
        <v>46</v>
      </c>
      <c r="Y46523" s="3">
        <v>0.97</v>
      </c>
      <c r="Z46523" t="s">
        <v>85</v>
      </c>
    </row>
    <row r="46524" spans="1:26" x14ac:dyDescent="0.25">
      <c r="A46524" s="2">
        <v>21235</v>
      </c>
      <c r="B46524" t="s">
        <v>5895</v>
      </c>
      <c r="C46524" s="1">
        <v>40842</v>
      </c>
      <c r="D46524" s="1">
        <v>40848</v>
      </c>
      <c r="E46524" t="s">
        <v>114</v>
      </c>
      <c r="F46524" t="s">
        <v>5896</v>
      </c>
      <c r="G46524" t="s">
        <v>5897</v>
      </c>
      <c r="H46524" t="s">
        <v>67</v>
      </c>
      <c r="I46524" t="s">
        <v>663</v>
      </c>
      <c r="J46524" t="s">
        <v>664</v>
      </c>
      <c r="K46524" t="s">
        <v>665</v>
      </c>
      <c r="L46524" t="s">
        <v>46589</v>
      </c>
      <c r="M46524" t="s">
        <v>71</v>
      </c>
      <c r="N46524" t="s">
        <v>25</v>
      </c>
      <c r="O46524" t="s">
        <v>23409</v>
      </c>
      <c r="P46524" t="s">
        <v>129</v>
      </c>
      <c r="Q46524" t="s">
        <v>11019</v>
      </c>
      <c r="R46524" t="s">
        <v>23410</v>
      </c>
      <c r="S46524" t="str">
        <f>IF(ISNA(VLOOKUP(Orders__2[[#This Row],[Order ID]], Returns_table!A:A, 2, FALSE)), "No", "Yes")</f>
        <v>No</v>
      </c>
      <c r="T46524" s="7">
        <v>17.275500000000001</v>
      </c>
      <c r="U46524" s="2">
        <v>3</v>
      </c>
      <c r="V46524" s="2">
        <v>0.45</v>
      </c>
      <c r="W46524" s="4">
        <v>-9.4544999999999995</v>
      </c>
      <c r="X46524" t="s">
        <v>46590</v>
      </c>
      <c r="Y46524" s="3">
        <v>0.97</v>
      </c>
      <c r="Z46524" t="s">
        <v>85</v>
      </c>
    </row>
    <row r="46525" spans="1:26" x14ac:dyDescent="0.25">
      <c r="A46525" s="2">
        <v>21361</v>
      </c>
      <c r="B46525" t="s">
        <v>25254</v>
      </c>
      <c r="C46525" s="1">
        <v>40875</v>
      </c>
      <c r="D46525" s="1">
        <v>40880</v>
      </c>
      <c r="E46525" t="s">
        <v>64</v>
      </c>
      <c r="F46525" t="s">
        <v>17811</v>
      </c>
      <c r="G46525" t="s">
        <v>13279</v>
      </c>
      <c r="H46525" t="s">
        <v>53</v>
      </c>
      <c r="I46525" t="s">
        <v>4040</v>
      </c>
      <c r="J46525" t="s">
        <v>4041</v>
      </c>
      <c r="K46525" t="s">
        <v>284</v>
      </c>
      <c r="L46525" t="s">
        <v>46589</v>
      </c>
      <c r="M46525" t="s">
        <v>71</v>
      </c>
      <c r="N46525" t="s">
        <v>17</v>
      </c>
      <c r="O46525" t="s">
        <v>42262</v>
      </c>
      <c r="P46525" t="s">
        <v>129</v>
      </c>
      <c r="Q46525" t="s">
        <v>130</v>
      </c>
      <c r="R46525" t="s">
        <v>36595</v>
      </c>
      <c r="S46525" t="str">
        <f>IF(ISNA(VLOOKUP(Orders__2[[#This Row],[Order ID]], Returns_table!A:A, 2, FALSE)), "No", "Yes")</f>
        <v>No</v>
      </c>
      <c r="T46525" s="7">
        <v>16.02</v>
      </c>
      <c r="U46525" s="2">
        <v>3</v>
      </c>
      <c r="V46525" s="2">
        <v>0</v>
      </c>
      <c r="W46525" s="4">
        <v>5.58</v>
      </c>
      <c r="X46525" t="s">
        <v>46</v>
      </c>
      <c r="Y46525" s="3">
        <v>0.97</v>
      </c>
      <c r="Z46525" t="s">
        <v>85</v>
      </c>
    </row>
    <row r="46526" spans="1:26" x14ac:dyDescent="0.25">
      <c r="A46526" s="2">
        <v>21771</v>
      </c>
      <c r="B46526" t="s">
        <v>24760</v>
      </c>
      <c r="C46526" s="1">
        <v>40767</v>
      </c>
      <c r="D46526" s="1">
        <v>40771</v>
      </c>
      <c r="E46526" t="s">
        <v>114</v>
      </c>
      <c r="F46526" t="s">
        <v>5407</v>
      </c>
      <c r="G46526" t="s">
        <v>5408</v>
      </c>
      <c r="H46526" t="s">
        <v>88</v>
      </c>
      <c r="I46526" t="s">
        <v>6361</v>
      </c>
      <c r="J46526" t="s">
        <v>81</v>
      </c>
      <c r="K46526" t="s">
        <v>70</v>
      </c>
      <c r="L46526" t="s">
        <v>46589</v>
      </c>
      <c r="M46526" t="s">
        <v>71</v>
      </c>
      <c r="N46526" t="s">
        <v>23</v>
      </c>
      <c r="O46526" t="s">
        <v>36267</v>
      </c>
      <c r="P46526" t="s">
        <v>129</v>
      </c>
      <c r="Q46526" t="s">
        <v>9997</v>
      </c>
      <c r="R46526" t="s">
        <v>28275</v>
      </c>
      <c r="S46526" t="str">
        <f>IF(ISNA(VLOOKUP(Orders__2[[#This Row],[Order ID]], Returns_table!A:A, 2, FALSE)), "No", "Yes")</f>
        <v>No</v>
      </c>
      <c r="T46526" s="7">
        <v>24.462</v>
      </c>
      <c r="U46526" s="2">
        <v>2</v>
      </c>
      <c r="V46526" s="2">
        <v>0.1</v>
      </c>
      <c r="W46526" s="4">
        <v>2.1419999999999999</v>
      </c>
      <c r="X46526" t="s">
        <v>46</v>
      </c>
      <c r="Y46526" s="3">
        <v>0.97</v>
      </c>
      <c r="Z46526" t="s">
        <v>85</v>
      </c>
    </row>
    <row r="46527" spans="1:26" x14ac:dyDescent="0.25">
      <c r="A46527" s="2">
        <v>22276</v>
      </c>
      <c r="B46527" t="s">
        <v>16907</v>
      </c>
      <c r="C46527" s="1">
        <v>41898</v>
      </c>
      <c r="D46527" s="1">
        <v>41903</v>
      </c>
      <c r="E46527" t="s">
        <v>114</v>
      </c>
      <c r="F46527" t="s">
        <v>753</v>
      </c>
      <c r="G46527" t="s">
        <v>754</v>
      </c>
      <c r="H46527" t="s">
        <v>53</v>
      </c>
      <c r="I46527" t="s">
        <v>4040</v>
      </c>
      <c r="J46527" t="s">
        <v>12934</v>
      </c>
      <c r="K46527" t="s">
        <v>1900</v>
      </c>
      <c r="L46527" t="s">
        <v>46589</v>
      </c>
      <c r="M46527" t="s">
        <v>71</v>
      </c>
      <c r="N46527" t="s">
        <v>17</v>
      </c>
      <c r="O46527" t="s">
        <v>26363</v>
      </c>
      <c r="P46527" t="s">
        <v>129</v>
      </c>
      <c r="Q46527" t="s">
        <v>145</v>
      </c>
      <c r="R46527" t="s">
        <v>26364</v>
      </c>
      <c r="S46527" t="str">
        <f>IF(ISNA(VLOOKUP(Orders__2[[#This Row],[Order ID]], Returns_table!A:A, 2, FALSE)), "No", "Yes")</f>
        <v>No</v>
      </c>
      <c r="T46527" s="7">
        <v>21.69</v>
      </c>
      <c r="U46527" s="2">
        <v>2</v>
      </c>
      <c r="V46527" s="2">
        <v>0.5</v>
      </c>
      <c r="W46527" s="4">
        <v>-9.57</v>
      </c>
      <c r="X46527" t="s">
        <v>46590</v>
      </c>
      <c r="Y46527" s="3">
        <v>0.97</v>
      </c>
      <c r="Z46527" t="s">
        <v>85</v>
      </c>
    </row>
    <row r="46528" spans="1:26" x14ac:dyDescent="0.25">
      <c r="A46528" s="2">
        <v>22311</v>
      </c>
      <c r="B46528" t="s">
        <v>14313</v>
      </c>
      <c r="C46528" s="1">
        <v>41934</v>
      </c>
      <c r="D46528" s="1">
        <v>41939</v>
      </c>
      <c r="E46528" t="s">
        <v>114</v>
      </c>
      <c r="F46528" t="s">
        <v>5918</v>
      </c>
      <c r="G46528" t="s">
        <v>5919</v>
      </c>
      <c r="H46528" t="s">
        <v>53</v>
      </c>
      <c r="I46528" t="s">
        <v>1898</v>
      </c>
      <c r="J46528" t="s">
        <v>1899</v>
      </c>
      <c r="K46528" t="s">
        <v>1900</v>
      </c>
      <c r="L46528" t="s">
        <v>46589</v>
      </c>
      <c r="M46528" t="s">
        <v>71</v>
      </c>
      <c r="N46528" t="s">
        <v>17</v>
      </c>
      <c r="O46528" t="s">
        <v>14530</v>
      </c>
      <c r="P46528" t="s">
        <v>129</v>
      </c>
      <c r="Q46528" t="s">
        <v>9997</v>
      </c>
      <c r="R46528" t="s">
        <v>14531</v>
      </c>
      <c r="S46528" t="str">
        <f>IF(ISNA(VLOOKUP(Orders__2[[#This Row],[Order ID]], Returns_table!A:A, 2, FALSE)), "No", "Yes")</f>
        <v>No</v>
      </c>
      <c r="T46528" s="7">
        <v>19.77</v>
      </c>
      <c r="U46528" s="2">
        <v>2</v>
      </c>
      <c r="V46528" s="2">
        <v>0.5</v>
      </c>
      <c r="W46528" s="4">
        <v>-9.93</v>
      </c>
      <c r="X46528" t="s">
        <v>46590</v>
      </c>
      <c r="Y46528" s="3">
        <v>0.97</v>
      </c>
      <c r="Z46528" t="s">
        <v>85</v>
      </c>
    </row>
    <row r="46529" spans="1:26" x14ac:dyDescent="0.25">
      <c r="A46529" s="2">
        <v>22365</v>
      </c>
      <c r="B46529" t="s">
        <v>7912</v>
      </c>
      <c r="C46529" s="1">
        <v>41508</v>
      </c>
      <c r="D46529" s="1">
        <v>41512</v>
      </c>
      <c r="E46529" t="s">
        <v>114</v>
      </c>
      <c r="F46529" t="s">
        <v>801</v>
      </c>
      <c r="G46529" t="s">
        <v>802</v>
      </c>
      <c r="H46529" t="s">
        <v>53</v>
      </c>
      <c r="I46529" t="s">
        <v>6440</v>
      </c>
      <c r="J46529" t="s">
        <v>6440</v>
      </c>
      <c r="K46529" t="s">
        <v>1258</v>
      </c>
      <c r="L46529" t="s">
        <v>46589</v>
      </c>
      <c r="M46529" t="s">
        <v>71</v>
      </c>
      <c r="N46529" t="s">
        <v>21</v>
      </c>
      <c r="O46529" t="s">
        <v>33721</v>
      </c>
      <c r="P46529" t="s">
        <v>129</v>
      </c>
      <c r="Q46529" t="s">
        <v>145</v>
      </c>
      <c r="R46529" t="s">
        <v>21250</v>
      </c>
      <c r="S46529" t="str">
        <f>IF(ISNA(VLOOKUP(Orders__2[[#This Row],[Order ID]], Returns_table!A:A, 2, FALSE)), "No", "Yes")</f>
        <v>Yes</v>
      </c>
      <c r="T46529" s="7">
        <v>22.29</v>
      </c>
      <c r="U46529" s="2">
        <v>1</v>
      </c>
      <c r="V46529" s="2">
        <v>0</v>
      </c>
      <c r="W46529" s="4">
        <v>9.57</v>
      </c>
      <c r="X46529" t="s">
        <v>46</v>
      </c>
      <c r="Y46529" s="3">
        <v>0.97</v>
      </c>
      <c r="Z46529" t="s">
        <v>85</v>
      </c>
    </row>
    <row r="46530" spans="1:26" x14ac:dyDescent="0.25">
      <c r="A46530" s="2">
        <v>23335</v>
      </c>
      <c r="B46530" t="s">
        <v>44317</v>
      </c>
      <c r="C46530" s="1">
        <v>41879</v>
      </c>
      <c r="D46530" s="1">
        <v>41883</v>
      </c>
      <c r="E46530" t="s">
        <v>114</v>
      </c>
      <c r="F46530" t="s">
        <v>5807</v>
      </c>
      <c r="G46530" t="s">
        <v>5808</v>
      </c>
      <c r="H46530" t="s">
        <v>67</v>
      </c>
      <c r="I46530" t="s">
        <v>696</v>
      </c>
      <c r="J46530" t="s">
        <v>457</v>
      </c>
      <c r="K46530" t="s">
        <v>70</v>
      </c>
      <c r="L46530" t="s">
        <v>46589</v>
      </c>
      <c r="M46530" t="s">
        <v>71</v>
      </c>
      <c r="N46530" t="s">
        <v>23</v>
      </c>
      <c r="O46530" t="s">
        <v>37429</v>
      </c>
      <c r="P46530" t="s">
        <v>129</v>
      </c>
      <c r="Q46530" t="s">
        <v>11019</v>
      </c>
      <c r="R46530" t="s">
        <v>36042</v>
      </c>
      <c r="S46530" t="str">
        <f>IF(ISNA(VLOOKUP(Orders__2[[#This Row],[Order ID]], Returns_table!A:A, 2, FALSE)), "No", "Yes")</f>
        <v>No</v>
      </c>
      <c r="T46530" s="7">
        <v>18.306000000000001</v>
      </c>
      <c r="U46530" s="2">
        <v>3</v>
      </c>
      <c r="V46530" s="2">
        <v>0.1</v>
      </c>
      <c r="W46530" s="4">
        <v>7.8659999999999997</v>
      </c>
      <c r="X46530" t="s">
        <v>46</v>
      </c>
      <c r="Y46530" s="3">
        <v>0.97</v>
      </c>
      <c r="Z46530" t="s">
        <v>122</v>
      </c>
    </row>
    <row r="46531" spans="1:26" x14ac:dyDescent="0.25">
      <c r="A46531" s="2">
        <v>23551</v>
      </c>
      <c r="B46531" t="s">
        <v>44318</v>
      </c>
      <c r="C46531" s="1">
        <v>41790</v>
      </c>
      <c r="D46531" s="1">
        <v>41797</v>
      </c>
      <c r="E46531" t="s">
        <v>114</v>
      </c>
      <c r="F46531" t="s">
        <v>1570</v>
      </c>
      <c r="G46531" t="s">
        <v>1571</v>
      </c>
      <c r="H46531" t="s">
        <v>53</v>
      </c>
      <c r="I46531" t="s">
        <v>44319</v>
      </c>
      <c r="J46531" t="s">
        <v>40959</v>
      </c>
      <c r="K46531" t="s">
        <v>1258</v>
      </c>
      <c r="L46531" t="s">
        <v>46589</v>
      </c>
      <c r="M46531" t="s">
        <v>71</v>
      </c>
      <c r="N46531" t="s">
        <v>21</v>
      </c>
      <c r="O46531" t="s">
        <v>37802</v>
      </c>
      <c r="P46531" t="s">
        <v>129</v>
      </c>
      <c r="Q46531" t="s">
        <v>130</v>
      </c>
      <c r="R46531" t="s">
        <v>37803</v>
      </c>
      <c r="S46531" t="str">
        <f>IF(ISNA(VLOOKUP(Orders__2[[#This Row],[Order ID]], Returns_table!A:A, 2, FALSE)), "No", "Yes")</f>
        <v>No</v>
      </c>
      <c r="T46531" s="7">
        <v>14.4</v>
      </c>
      <c r="U46531" s="2">
        <v>3</v>
      </c>
      <c r="V46531" s="2">
        <v>0</v>
      </c>
      <c r="W46531" s="4">
        <v>4.8600000000000003</v>
      </c>
      <c r="X46531" t="s">
        <v>46</v>
      </c>
      <c r="Y46531" s="3">
        <v>0.97</v>
      </c>
      <c r="Z46531" t="s">
        <v>85</v>
      </c>
    </row>
    <row r="46532" spans="1:26" x14ac:dyDescent="0.25">
      <c r="A46532" s="2">
        <v>25681</v>
      </c>
      <c r="B46532" t="s">
        <v>44320</v>
      </c>
      <c r="C46532" s="1">
        <v>41244</v>
      </c>
      <c r="D46532" s="1">
        <v>41245</v>
      </c>
      <c r="E46532" t="s">
        <v>77</v>
      </c>
      <c r="F46532" t="s">
        <v>9769</v>
      </c>
      <c r="G46532" t="s">
        <v>9770</v>
      </c>
      <c r="H46532" t="s">
        <v>53</v>
      </c>
      <c r="I46532" t="s">
        <v>7939</v>
      </c>
      <c r="J46532" t="s">
        <v>664</v>
      </c>
      <c r="K46532" t="s">
        <v>7940</v>
      </c>
      <c r="L46532" t="s">
        <v>46589</v>
      </c>
      <c r="M46532" t="s">
        <v>71</v>
      </c>
      <c r="N46532" t="s">
        <v>23</v>
      </c>
      <c r="O46532" t="s">
        <v>25754</v>
      </c>
      <c r="P46532" t="s">
        <v>129</v>
      </c>
      <c r="Q46532" t="s">
        <v>9997</v>
      </c>
      <c r="R46532" t="s">
        <v>25755</v>
      </c>
      <c r="S46532" t="str">
        <f>IF(ISNA(VLOOKUP(Orders__2[[#This Row],[Order ID]], Returns_table!A:A, 2, FALSE)), "No", "Yes")</f>
        <v>No</v>
      </c>
      <c r="T46532" s="7">
        <v>7.26</v>
      </c>
      <c r="U46532" s="2">
        <v>1</v>
      </c>
      <c r="V46532" s="2">
        <v>0.5</v>
      </c>
      <c r="W46532" s="4">
        <v>-2.4900000000000002</v>
      </c>
      <c r="X46532" t="s">
        <v>46590</v>
      </c>
      <c r="Y46532" s="3">
        <v>0.97</v>
      </c>
      <c r="Z46532" t="s">
        <v>122</v>
      </c>
    </row>
    <row r="46533" spans="1:26" x14ac:dyDescent="0.25">
      <c r="A46533" s="2">
        <v>25684</v>
      </c>
      <c r="B46533" t="s">
        <v>23110</v>
      </c>
      <c r="C46533" s="1">
        <v>41071</v>
      </c>
      <c r="D46533" s="1">
        <v>41077</v>
      </c>
      <c r="E46533" t="s">
        <v>114</v>
      </c>
      <c r="F46533" t="s">
        <v>10532</v>
      </c>
      <c r="G46533" t="s">
        <v>7002</v>
      </c>
      <c r="H46533" t="s">
        <v>88</v>
      </c>
      <c r="I46533" t="s">
        <v>797</v>
      </c>
      <c r="J46533" t="s">
        <v>798</v>
      </c>
      <c r="K46533" t="s">
        <v>70</v>
      </c>
      <c r="L46533" t="s">
        <v>46589</v>
      </c>
      <c r="M46533" t="s">
        <v>71</v>
      </c>
      <c r="N46533" t="s">
        <v>23</v>
      </c>
      <c r="O46533" t="s">
        <v>20115</v>
      </c>
      <c r="P46533" t="s">
        <v>129</v>
      </c>
      <c r="Q46533" t="s">
        <v>130</v>
      </c>
      <c r="R46533" t="s">
        <v>25240</v>
      </c>
      <c r="S46533" t="str">
        <f>IF(ISNA(VLOOKUP(Orders__2[[#This Row],[Order ID]], Returns_table!A:A, 2, FALSE)), "No", "Yes")</f>
        <v>No</v>
      </c>
      <c r="T46533" s="7">
        <v>11.907</v>
      </c>
      <c r="U46533" s="2">
        <v>3</v>
      </c>
      <c r="V46533" s="2">
        <v>0.1</v>
      </c>
      <c r="W46533" s="4">
        <v>2.637</v>
      </c>
      <c r="X46533" t="s">
        <v>46</v>
      </c>
      <c r="Y46533" s="3">
        <v>0.97</v>
      </c>
      <c r="Z46533" t="s">
        <v>85</v>
      </c>
    </row>
    <row r="46534" spans="1:26" x14ac:dyDescent="0.25">
      <c r="A46534" s="2">
        <v>25769</v>
      </c>
      <c r="B46534" t="s">
        <v>5446</v>
      </c>
      <c r="C46534" s="1">
        <v>41547</v>
      </c>
      <c r="D46534" s="1">
        <v>41551</v>
      </c>
      <c r="E46534" t="s">
        <v>114</v>
      </c>
      <c r="F46534" t="s">
        <v>830</v>
      </c>
      <c r="G46534" t="s">
        <v>831</v>
      </c>
      <c r="H46534" t="s">
        <v>53</v>
      </c>
      <c r="I46534" t="s">
        <v>5447</v>
      </c>
      <c r="J46534" t="s">
        <v>619</v>
      </c>
      <c r="K46534" t="s">
        <v>352</v>
      </c>
      <c r="L46534" t="s">
        <v>46589</v>
      </c>
      <c r="M46534" t="s">
        <v>71</v>
      </c>
      <c r="N46534" t="s">
        <v>25</v>
      </c>
      <c r="O46534" t="s">
        <v>40962</v>
      </c>
      <c r="P46534" t="s">
        <v>129</v>
      </c>
      <c r="Q46534" t="s">
        <v>9997</v>
      </c>
      <c r="R46534" t="s">
        <v>33221</v>
      </c>
      <c r="S46534" t="str">
        <f>IF(ISNA(VLOOKUP(Orders__2[[#This Row],[Order ID]], Returns_table!A:A, 2, FALSE)), "No", "Yes")</f>
        <v>No</v>
      </c>
      <c r="T46534" s="7">
        <v>8.3315999999999999</v>
      </c>
      <c r="U46534" s="2">
        <v>2</v>
      </c>
      <c r="V46534" s="2">
        <v>0.47</v>
      </c>
      <c r="W46534" s="4">
        <v>-3.7884000000000002</v>
      </c>
      <c r="X46534" t="s">
        <v>46590</v>
      </c>
      <c r="Y46534" s="3">
        <v>0.97</v>
      </c>
      <c r="Z46534" t="s">
        <v>122</v>
      </c>
    </row>
    <row r="46535" spans="1:26" x14ac:dyDescent="0.25">
      <c r="A46535" s="2">
        <v>26349</v>
      </c>
      <c r="B46535" t="s">
        <v>42839</v>
      </c>
      <c r="C46535" s="1">
        <v>41600</v>
      </c>
      <c r="D46535" s="1">
        <v>41606</v>
      </c>
      <c r="E46535" t="s">
        <v>114</v>
      </c>
      <c r="F46535" t="s">
        <v>1926</v>
      </c>
      <c r="G46535" t="s">
        <v>1927</v>
      </c>
      <c r="H46535" t="s">
        <v>53</v>
      </c>
      <c r="I46535" t="s">
        <v>1535</v>
      </c>
      <c r="J46535" t="s">
        <v>1536</v>
      </c>
      <c r="K46535" t="s">
        <v>1537</v>
      </c>
      <c r="L46535" t="s">
        <v>46589</v>
      </c>
      <c r="M46535" t="s">
        <v>71</v>
      </c>
      <c r="N46535" t="s">
        <v>25</v>
      </c>
      <c r="O46535" t="s">
        <v>38105</v>
      </c>
      <c r="P46535" t="s">
        <v>129</v>
      </c>
      <c r="Q46535" t="s">
        <v>8624</v>
      </c>
      <c r="R46535" t="s">
        <v>34618</v>
      </c>
      <c r="S46535" t="str">
        <f>IF(ISNA(VLOOKUP(Orders__2[[#This Row],[Order ID]], Returns_table!A:A, 2, FALSE)), "No", "Yes")</f>
        <v>No</v>
      </c>
      <c r="T46535" s="7">
        <v>14.94</v>
      </c>
      <c r="U46535" s="2">
        <v>2</v>
      </c>
      <c r="V46535" s="2">
        <v>0.17</v>
      </c>
      <c r="W46535" s="4">
        <v>-2.7</v>
      </c>
      <c r="X46535" t="s">
        <v>46590</v>
      </c>
      <c r="Y46535" s="3">
        <v>0.97</v>
      </c>
      <c r="Z46535" t="s">
        <v>85</v>
      </c>
    </row>
    <row r="46536" spans="1:26" x14ac:dyDescent="0.25">
      <c r="A46536" s="2">
        <v>26444</v>
      </c>
      <c r="B46536" t="s">
        <v>30482</v>
      </c>
      <c r="C46536" s="1">
        <v>40970</v>
      </c>
      <c r="D46536" s="1">
        <v>40976</v>
      </c>
      <c r="E46536" t="s">
        <v>114</v>
      </c>
      <c r="F46536" t="s">
        <v>10147</v>
      </c>
      <c r="G46536" t="s">
        <v>10148</v>
      </c>
      <c r="H46536" t="s">
        <v>88</v>
      </c>
      <c r="I46536" t="s">
        <v>1658</v>
      </c>
      <c r="J46536" t="s">
        <v>1659</v>
      </c>
      <c r="K46536" t="s">
        <v>70</v>
      </c>
      <c r="L46536" t="s">
        <v>46589</v>
      </c>
      <c r="M46536" t="s">
        <v>71</v>
      </c>
      <c r="N46536" t="s">
        <v>23</v>
      </c>
      <c r="O46536" t="s">
        <v>37239</v>
      </c>
      <c r="P46536" t="s">
        <v>129</v>
      </c>
      <c r="Q46536" t="s">
        <v>145</v>
      </c>
      <c r="R46536" t="s">
        <v>25980</v>
      </c>
      <c r="S46536" t="str">
        <f>IF(ISNA(VLOOKUP(Orders__2[[#This Row],[Order ID]], Returns_table!A:A, 2, FALSE)), "No", "Yes")</f>
        <v>No</v>
      </c>
      <c r="T46536" s="7">
        <v>13.356</v>
      </c>
      <c r="U46536" s="2">
        <v>2</v>
      </c>
      <c r="V46536" s="2">
        <v>0.4</v>
      </c>
      <c r="W46536" s="4">
        <v>-6.024</v>
      </c>
      <c r="X46536" t="s">
        <v>46590</v>
      </c>
      <c r="Y46536" s="3">
        <v>0.97</v>
      </c>
      <c r="Z46536" t="s">
        <v>85</v>
      </c>
    </row>
    <row r="46537" spans="1:26" x14ac:dyDescent="0.25">
      <c r="A46537" s="2">
        <v>27602</v>
      </c>
      <c r="B46537" t="s">
        <v>44321</v>
      </c>
      <c r="C46537" s="1">
        <v>41845</v>
      </c>
      <c r="D46537" s="1">
        <v>41848</v>
      </c>
      <c r="E46537" t="s">
        <v>64</v>
      </c>
      <c r="F46537" t="s">
        <v>5392</v>
      </c>
      <c r="G46537" t="s">
        <v>5393</v>
      </c>
      <c r="H46537" t="s">
        <v>67</v>
      </c>
      <c r="I46537" t="s">
        <v>204</v>
      </c>
      <c r="J46537" t="s">
        <v>81</v>
      </c>
      <c r="K46537" t="s">
        <v>70</v>
      </c>
      <c r="L46537" t="s">
        <v>46589</v>
      </c>
      <c r="M46537" t="s">
        <v>71</v>
      </c>
      <c r="N46537" t="s">
        <v>23</v>
      </c>
      <c r="O46537" t="s">
        <v>28829</v>
      </c>
      <c r="P46537" t="s">
        <v>129</v>
      </c>
      <c r="Q46537" t="s">
        <v>4893</v>
      </c>
      <c r="R46537" t="s">
        <v>23777</v>
      </c>
      <c r="S46537" t="str">
        <f>IF(ISNA(VLOOKUP(Orders__2[[#This Row],[Order ID]], Returns_table!A:A, 2, FALSE)), "No", "Yes")</f>
        <v>No</v>
      </c>
      <c r="T46537" s="7">
        <v>45.225000000000001</v>
      </c>
      <c r="U46537" s="2">
        <v>5</v>
      </c>
      <c r="V46537" s="2">
        <v>0.1</v>
      </c>
      <c r="W46537" s="4">
        <v>17.475000000000001</v>
      </c>
      <c r="X46537" t="s">
        <v>46</v>
      </c>
      <c r="Y46537" s="3">
        <v>0.97</v>
      </c>
      <c r="Z46537" t="s">
        <v>85</v>
      </c>
    </row>
    <row r="46538" spans="1:26" x14ac:dyDescent="0.25">
      <c r="A46538" s="2">
        <v>28745</v>
      </c>
      <c r="B46538" t="s">
        <v>44322</v>
      </c>
      <c r="C46538" s="1">
        <v>41418</v>
      </c>
      <c r="D46538" s="1">
        <v>41421</v>
      </c>
      <c r="E46538" t="s">
        <v>64</v>
      </c>
      <c r="F46538" t="s">
        <v>5956</v>
      </c>
      <c r="G46538" t="s">
        <v>5957</v>
      </c>
      <c r="H46538" t="s">
        <v>53</v>
      </c>
      <c r="I46538" t="s">
        <v>4655</v>
      </c>
      <c r="J46538" t="s">
        <v>81</v>
      </c>
      <c r="K46538" t="s">
        <v>70</v>
      </c>
      <c r="L46538" t="s">
        <v>46589</v>
      </c>
      <c r="M46538" t="s">
        <v>71</v>
      </c>
      <c r="N46538" t="s">
        <v>23</v>
      </c>
      <c r="O46538" t="s">
        <v>34333</v>
      </c>
      <c r="P46538" t="s">
        <v>129</v>
      </c>
      <c r="Q46538" t="s">
        <v>9997</v>
      </c>
      <c r="R46538" t="s">
        <v>24063</v>
      </c>
      <c r="S46538" t="str">
        <f>IF(ISNA(VLOOKUP(Orders__2[[#This Row],[Order ID]], Returns_table!A:A, 2, FALSE)), "No", "Yes")</f>
        <v>No</v>
      </c>
      <c r="T46538" s="7">
        <v>18.414000000000001</v>
      </c>
      <c r="U46538" s="2">
        <v>2</v>
      </c>
      <c r="V46538" s="2">
        <v>0.1</v>
      </c>
      <c r="W46538" s="4">
        <v>-1.026</v>
      </c>
      <c r="X46538" t="s">
        <v>46590</v>
      </c>
      <c r="Y46538" s="3">
        <v>0.97</v>
      </c>
      <c r="Z46538" t="s">
        <v>85</v>
      </c>
    </row>
    <row r="46539" spans="1:26" x14ac:dyDescent="0.25">
      <c r="A46539" s="2">
        <v>28947</v>
      </c>
      <c r="B46539" t="s">
        <v>44323</v>
      </c>
      <c r="C46539" s="1">
        <v>40586</v>
      </c>
      <c r="D46539" s="1">
        <v>40593</v>
      </c>
      <c r="E46539" t="s">
        <v>114</v>
      </c>
      <c r="F46539" t="s">
        <v>3678</v>
      </c>
      <c r="G46539" t="s">
        <v>3679</v>
      </c>
      <c r="H46539" t="s">
        <v>88</v>
      </c>
      <c r="I46539" t="s">
        <v>4040</v>
      </c>
      <c r="J46539" t="s">
        <v>4041</v>
      </c>
      <c r="K46539" t="s">
        <v>284</v>
      </c>
      <c r="L46539" t="s">
        <v>46589</v>
      </c>
      <c r="M46539" t="s">
        <v>71</v>
      </c>
      <c r="N46539" t="s">
        <v>17</v>
      </c>
      <c r="O46539" t="s">
        <v>37969</v>
      </c>
      <c r="P46539" t="s">
        <v>129</v>
      </c>
      <c r="Q46539" t="s">
        <v>130</v>
      </c>
      <c r="R46539" t="s">
        <v>24521</v>
      </c>
      <c r="S46539" t="str">
        <f>IF(ISNA(VLOOKUP(Orders__2[[#This Row],[Order ID]], Returns_table!A:A, 2, FALSE)), "No", "Yes")</f>
        <v>No</v>
      </c>
      <c r="T46539" s="7">
        <v>13.83</v>
      </c>
      <c r="U46539" s="2">
        <v>1</v>
      </c>
      <c r="V46539" s="2">
        <v>0</v>
      </c>
      <c r="W46539" s="4">
        <v>3.3</v>
      </c>
      <c r="X46539" t="s">
        <v>46</v>
      </c>
      <c r="Y46539" s="3">
        <v>0.97</v>
      </c>
      <c r="Z46539" t="s">
        <v>85</v>
      </c>
    </row>
    <row r="46540" spans="1:26" x14ac:dyDescent="0.25">
      <c r="A46540" s="2">
        <v>29813</v>
      </c>
      <c r="B46540" t="s">
        <v>11634</v>
      </c>
      <c r="C46540" s="1">
        <v>41996</v>
      </c>
      <c r="D46540" s="1">
        <v>42002</v>
      </c>
      <c r="E46540" t="s">
        <v>114</v>
      </c>
      <c r="F46540" t="s">
        <v>355</v>
      </c>
      <c r="G46540" t="s">
        <v>356</v>
      </c>
      <c r="H46540" t="s">
        <v>88</v>
      </c>
      <c r="I46540" t="s">
        <v>867</v>
      </c>
      <c r="J46540" t="s">
        <v>867</v>
      </c>
      <c r="K46540" t="s">
        <v>868</v>
      </c>
      <c r="L46540" t="s">
        <v>46589</v>
      </c>
      <c r="M46540" t="s">
        <v>71</v>
      </c>
      <c r="N46540" t="s">
        <v>25</v>
      </c>
      <c r="O46540" t="s">
        <v>28880</v>
      </c>
      <c r="P46540" t="s">
        <v>129</v>
      </c>
      <c r="Q46540" t="s">
        <v>11019</v>
      </c>
      <c r="R46540" t="s">
        <v>28881</v>
      </c>
      <c r="S46540" t="str">
        <f>IF(ISNA(VLOOKUP(Orders__2[[#This Row],[Order ID]], Returns_table!A:A, 2, FALSE)), "No", "Yes")</f>
        <v>No</v>
      </c>
      <c r="T46540" s="7">
        <v>9.3810000000000002</v>
      </c>
      <c r="U46540" s="2">
        <v>2</v>
      </c>
      <c r="V46540" s="2">
        <v>0.47</v>
      </c>
      <c r="W46540" s="4">
        <v>-6.2190000000000003</v>
      </c>
      <c r="X46540" t="s">
        <v>46590</v>
      </c>
      <c r="Y46540" s="3">
        <v>0.97</v>
      </c>
      <c r="Z46540" t="s">
        <v>132</v>
      </c>
    </row>
    <row r="46541" spans="1:26" x14ac:dyDescent="0.25">
      <c r="A46541" s="2">
        <v>32028</v>
      </c>
      <c r="B46541" t="s">
        <v>8555</v>
      </c>
      <c r="C46541" s="1">
        <v>41612</v>
      </c>
      <c r="D46541" s="1">
        <v>41615</v>
      </c>
      <c r="E46541" t="s">
        <v>77</v>
      </c>
      <c r="F46541" t="s">
        <v>2979</v>
      </c>
      <c r="G46541" t="s">
        <v>2980</v>
      </c>
      <c r="H46541" t="s">
        <v>53</v>
      </c>
      <c r="I46541" t="s">
        <v>8556</v>
      </c>
      <c r="J46541" t="s">
        <v>55</v>
      </c>
      <c r="K46541" t="s">
        <v>56</v>
      </c>
      <c r="L46541" t="s">
        <v>46802</v>
      </c>
      <c r="M46541" t="s">
        <v>57</v>
      </c>
      <c r="N46541" t="s">
        <v>6</v>
      </c>
      <c r="O46541" t="s">
        <v>43555</v>
      </c>
      <c r="P46541" t="s">
        <v>129</v>
      </c>
      <c r="Q46541" t="s">
        <v>11019</v>
      </c>
      <c r="R46541" t="s">
        <v>43556</v>
      </c>
      <c r="S46541" t="str">
        <f>IF(ISNA(VLOOKUP(Orders__2[[#This Row],[Order ID]], Returns_table!A:A, 2, FALSE)), "No", "Yes")</f>
        <v>No</v>
      </c>
      <c r="T46541" s="7">
        <v>6.3</v>
      </c>
      <c r="U46541" s="2">
        <v>2</v>
      </c>
      <c r="V46541" s="2">
        <v>0</v>
      </c>
      <c r="W46541" s="4">
        <v>3.024</v>
      </c>
      <c r="X46541" t="s">
        <v>46</v>
      </c>
      <c r="Y46541" s="3">
        <v>0.97</v>
      </c>
      <c r="Z46541" t="s">
        <v>85</v>
      </c>
    </row>
    <row r="46542" spans="1:26" x14ac:dyDescent="0.25">
      <c r="A46542" s="2">
        <v>32469</v>
      </c>
      <c r="B46542" t="s">
        <v>44324</v>
      </c>
      <c r="C46542" s="1">
        <v>40654</v>
      </c>
      <c r="D46542" s="1">
        <v>40658</v>
      </c>
      <c r="E46542" t="s">
        <v>114</v>
      </c>
      <c r="F46542" t="s">
        <v>5542</v>
      </c>
      <c r="G46542" t="s">
        <v>5543</v>
      </c>
      <c r="H46542" t="s">
        <v>53</v>
      </c>
      <c r="I46542" t="s">
        <v>276</v>
      </c>
      <c r="J46542" t="s">
        <v>127</v>
      </c>
      <c r="K46542" t="s">
        <v>56</v>
      </c>
      <c r="L46542" t="s">
        <v>46596</v>
      </c>
      <c r="M46542" t="s">
        <v>57</v>
      </c>
      <c r="N46542" t="s">
        <v>8</v>
      </c>
      <c r="O46542" t="s">
        <v>38350</v>
      </c>
      <c r="P46542" t="s">
        <v>129</v>
      </c>
      <c r="Q46542" t="s">
        <v>130</v>
      </c>
      <c r="R46542" t="s">
        <v>38351</v>
      </c>
      <c r="S46542" t="str">
        <f>IF(ISNA(VLOOKUP(Orders__2[[#This Row],[Order ID]], Returns_table!A:A, 2, FALSE)), "No", "Yes")</f>
        <v>No</v>
      </c>
      <c r="T46542" s="7">
        <v>16.52</v>
      </c>
      <c r="U46542" s="2">
        <v>5</v>
      </c>
      <c r="V46542" s="2">
        <v>0.2</v>
      </c>
      <c r="W46542" s="4">
        <v>5.5754999999999999</v>
      </c>
      <c r="X46542" t="s">
        <v>46</v>
      </c>
      <c r="Y46542" s="3">
        <v>0.97</v>
      </c>
      <c r="Z46542" t="s">
        <v>85</v>
      </c>
    </row>
    <row r="46543" spans="1:26" x14ac:dyDescent="0.25">
      <c r="A46543" s="2">
        <v>32641</v>
      </c>
      <c r="B46543" t="s">
        <v>36333</v>
      </c>
      <c r="C46543" s="1">
        <v>41057</v>
      </c>
      <c r="D46543" s="1">
        <v>41061</v>
      </c>
      <c r="E46543" t="s">
        <v>114</v>
      </c>
      <c r="F46543" t="s">
        <v>1830</v>
      </c>
      <c r="G46543" t="s">
        <v>1831</v>
      </c>
      <c r="H46543" t="s">
        <v>53</v>
      </c>
      <c r="I46543" t="s">
        <v>18972</v>
      </c>
      <c r="J46543" t="s">
        <v>55</v>
      </c>
      <c r="K46543" t="s">
        <v>56</v>
      </c>
      <c r="L46543" t="s">
        <v>46993</v>
      </c>
      <c r="M46543" t="s">
        <v>57</v>
      </c>
      <c r="N46543" t="s">
        <v>6</v>
      </c>
      <c r="O46543" t="s">
        <v>43684</v>
      </c>
      <c r="P46543" t="s">
        <v>129</v>
      </c>
      <c r="Q46543" t="s">
        <v>11019</v>
      </c>
      <c r="R46543" t="s">
        <v>43685</v>
      </c>
      <c r="S46543" t="str">
        <f>IF(ISNA(VLOOKUP(Orders__2[[#This Row],[Order ID]], Returns_table!A:A, 2, FALSE)), "No", "Yes")</f>
        <v>No</v>
      </c>
      <c r="T46543" s="7">
        <v>13.05</v>
      </c>
      <c r="U46543" s="2">
        <v>5</v>
      </c>
      <c r="V46543" s="2">
        <v>0</v>
      </c>
      <c r="W46543" s="4">
        <v>6.0030000000000001</v>
      </c>
      <c r="X46543" t="s">
        <v>46</v>
      </c>
      <c r="Y46543" s="3">
        <v>0.97</v>
      </c>
      <c r="Z46543" t="s">
        <v>85</v>
      </c>
    </row>
    <row r="46544" spans="1:26" x14ac:dyDescent="0.25">
      <c r="A46544" s="2">
        <v>33934</v>
      </c>
      <c r="B46544" t="s">
        <v>15793</v>
      </c>
      <c r="C46544" s="1">
        <v>41803</v>
      </c>
      <c r="D46544" s="1">
        <v>41809</v>
      </c>
      <c r="E46544" t="s">
        <v>114</v>
      </c>
      <c r="F46544" t="s">
        <v>2663</v>
      </c>
      <c r="G46544" t="s">
        <v>2664</v>
      </c>
      <c r="H46544" t="s">
        <v>53</v>
      </c>
      <c r="I46544" t="s">
        <v>54</v>
      </c>
      <c r="J46544" t="s">
        <v>55</v>
      </c>
      <c r="K46544" t="s">
        <v>56</v>
      </c>
      <c r="L46544" t="s">
        <v>46620</v>
      </c>
      <c r="M46544" t="s">
        <v>57</v>
      </c>
      <c r="N46544" t="s">
        <v>6</v>
      </c>
      <c r="O46544" t="s">
        <v>40538</v>
      </c>
      <c r="P46544" t="s">
        <v>129</v>
      </c>
      <c r="Q46544" t="s">
        <v>6464</v>
      </c>
      <c r="R46544" t="s">
        <v>40539</v>
      </c>
      <c r="S46544" t="str">
        <f>IF(ISNA(VLOOKUP(Orders__2[[#This Row],[Order ID]], Returns_table!A:A, 2, FALSE)), "No", "Yes")</f>
        <v>No</v>
      </c>
      <c r="T46544" s="7">
        <v>19.04</v>
      </c>
      <c r="U46544" s="2">
        <v>4</v>
      </c>
      <c r="V46544" s="2">
        <v>0</v>
      </c>
      <c r="W46544" s="4">
        <v>9.3295999999999992</v>
      </c>
      <c r="X46544" t="s">
        <v>46</v>
      </c>
      <c r="Y46544" s="3">
        <v>0.97</v>
      </c>
      <c r="Z46544" t="s">
        <v>85</v>
      </c>
    </row>
    <row r="46545" spans="1:26" x14ac:dyDescent="0.25">
      <c r="A46545" s="2">
        <v>34983</v>
      </c>
      <c r="B46545" t="s">
        <v>44325</v>
      </c>
      <c r="C46545" s="1">
        <v>41622</v>
      </c>
      <c r="D46545" s="1">
        <v>41628</v>
      </c>
      <c r="E46545" t="s">
        <v>114</v>
      </c>
      <c r="F46545" t="s">
        <v>5918</v>
      </c>
      <c r="G46545" t="s">
        <v>5919</v>
      </c>
      <c r="H46545" t="s">
        <v>53</v>
      </c>
      <c r="I46545" t="s">
        <v>12369</v>
      </c>
      <c r="J46545" t="s">
        <v>127</v>
      </c>
      <c r="K46545" t="s">
        <v>56</v>
      </c>
      <c r="L46545" t="s">
        <v>46882</v>
      </c>
      <c r="M46545" t="s">
        <v>57</v>
      </c>
      <c r="N46545" t="s">
        <v>8</v>
      </c>
      <c r="O46545" t="s">
        <v>38254</v>
      </c>
      <c r="P46545" t="s">
        <v>129</v>
      </c>
      <c r="Q46545" t="s">
        <v>4893</v>
      </c>
      <c r="R46545" t="s">
        <v>38255</v>
      </c>
      <c r="S46545" t="str">
        <f>IF(ISNA(VLOOKUP(Orders__2[[#This Row],[Order ID]], Returns_table!A:A, 2, FALSE)), "No", "Yes")</f>
        <v>No</v>
      </c>
      <c r="T46545" s="7">
        <v>9.84</v>
      </c>
      <c r="U46545" s="2">
        <v>3</v>
      </c>
      <c r="V46545" s="2">
        <v>0</v>
      </c>
      <c r="W46545" s="4">
        <v>3.2471999999999999</v>
      </c>
      <c r="X46545" t="s">
        <v>46</v>
      </c>
      <c r="Y46545" s="3">
        <v>0.97</v>
      </c>
      <c r="Z46545" t="s">
        <v>132</v>
      </c>
    </row>
    <row r="46546" spans="1:26" x14ac:dyDescent="0.25">
      <c r="A46546" s="2">
        <v>35796</v>
      </c>
      <c r="B46546" t="s">
        <v>44326</v>
      </c>
      <c r="C46546" s="1">
        <v>41375</v>
      </c>
      <c r="D46546" s="1">
        <v>41381</v>
      </c>
      <c r="E46546" t="s">
        <v>114</v>
      </c>
      <c r="F46546" t="s">
        <v>1680</v>
      </c>
      <c r="G46546" t="s">
        <v>1681</v>
      </c>
      <c r="H46546" t="s">
        <v>67</v>
      </c>
      <c r="I46546" t="s">
        <v>15323</v>
      </c>
      <c r="J46546" t="s">
        <v>127</v>
      </c>
      <c r="K46546" t="s">
        <v>56</v>
      </c>
      <c r="L46546" t="s">
        <v>46932</v>
      </c>
      <c r="M46546" t="s">
        <v>57</v>
      </c>
      <c r="N46546" t="s">
        <v>8</v>
      </c>
      <c r="O46546" t="s">
        <v>32881</v>
      </c>
      <c r="P46546" t="s">
        <v>129</v>
      </c>
      <c r="Q46546" t="s">
        <v>6464</v>
      </c>
      <c r="R46546" t="s">
        <v>32882</v>
      </c>
      <c r="S46546" t="str">
        <f>IF(ISNA(VLOOKUP(Orders__2[[#This Row],[Order ID]], Returns_table!A:A, 2, FALSE)), "No", "Yes")</f>
        <v>No</v>
      </c>
      <c r="T46546" s="7">
        <v>12.96</v>
      </c>
      <c r="U46546" s="2">
        <v>2</v>
      </c>
      <c r="V46546" s="2">
        <v>0</v>
      </c>
      <c r="W46546" s="4">
        <v>6.2207999999999997</v>
      </c>
      <c r="X46546" t="s">
        <v>46</v>
      </c>
      <c r="Y46546" s="3">
        <v>0.97</v>
      </c>
      <c r="Z46546" t="s">
        <v>85</v>
      </c>
    </row>
    <row r="46547" spans="1:26" x14ac:dyDescent="0.25">
      <c r="A46547" s="2">
        <v>35873</v>
      </c>
      <c r="B46547" t="s">
        <v>15849</v>
      </c>
      <c r="C46547" s="1">
        <v>41621</v>
      </c>
      <c r="D46547" s="1">
        <v>41627</v>
      </c>
      <c r="E46547" t="s">
        <v>114</v>
      </c>
      <c r="F46547" t="s">
        <v>5407</v>
      </c>
      <c r="G46547" t="s">
        <v>5408</v>
      </c>
      <c r="H46547" t="s">
        <v>88</v>
      </c>
      <c r="I46547" t="s">
        <v>604</v>
      </c>
      <c r="J46547" t="s">
        <v>605</v>
      </c>
      <c r="K46547" t="s">
        <v>56</v>
      </c>
      <c r="L46547" t="s">
        <v>46607</v>
      </c>
      <c r="M46547" t="s">
        <v>57</v>
      </c>
      <c r="N46547" t="s">
        <v>2</v>
      </c>
      <c r="O46547" t="s">
        <v>27585</v>
      </c>
      <c r="P46547" t="s">
        <v>129</v>
      </c>
      <c r="Q46547" t="s">
        <v>781</v>
      </c>
      <c r="R46547" t="s">
        <v>27586</v>
      </c>
      <c r="S46547" t="str">
        <f>IF(ISNA(VLOOKUP(Orders__2[[#This Row],[Order ID]], Returns_table!A:A, 2, FALSE)), "No", "Yes")</f>
        <v>No</v>
      </c>
      <c r="T46547" s="7">
        <v>26.86</v>
      </c>
      <c r="U46547" s="2">
        <v>2</v>
      </c>
      <c r="V46547" s="2">
        <v>0</v>
      </c>
      <c r="W46547" s="4">
        <v>6.7149999999999999</v>
      </c>
      <c r="X46547" t="s">
        <v>46</v>
      </c>
      <c r="Y46547" s="3">
        <v>0.97</v>
      </c>
      <c r="Z46547" t="s">
        <v>85</v>
      </c>
    </row>
    <row r="46548" spans="1:26" x14ac:dyDescent="0.25">
      <c r="A46548" s="2">
        <v>36583</v>
      </c>
      <c r="B46548" t="s">
        <v>32722</v>
      </c>
      <c r="C46548" s="1">
        <v>41765</v>
      </c>
      <c r="D46548" s="1">
        <v>41766</v>
      </c>
      <c r="E46548" t="s">
        <v>77</v>
      </c>
      <c r="F46548" t="s">
        <v>935</v>
      </c>
      <c r="G46548" t="s">
        <v>936</v>
      </c>
      <c r="H46548" t="s">
        <v>53</v>
      </c>
      <c r="I46548" t="s">
        <v>4442</v>
      </c>
      <c r="J46548" t="s">
        <v>3388</v>
      </c>
      <c r="K46548" t="s">
        <v>56</v>
      </c>
      <c r="L46548" t="s">
        <v>46780</v>
      </c>
      <c r="M46548" t="s">
        <v>57</v>
      </c>
      <c r="N46548" t="s">
        <v>8</v>
      </c>
      <c r="O46548" t="s">
        <v>39808</v>
      </c>
      <c r="P46548" t="s">
        <v>129</v>
      </c>
      <c r="Q46548" t="s">
        <v>130</v>
      </c>
      <c r="R46548" t="s">
        <v>39809</v>
      </c>
      <c r="S46548" t="str">
        <f>IF(ISNA(VLOOKUP(Orders__2[[#This Row],[Order ID]], Returns_table!A:A, 2, FALSE)), "No", "Yes")</f>
        <v>No</v>
      </c>
      <c r="T46548" s="7">
        <v>9.5519999999999996</v>
      </c>
      <c r="U46548" s="2">
        <v>8</v>
      </c>
      <c r="V46548" s="2">
        <v>0.7</v>
      </c>
      <c r="W46548" s="4">
        <v>-7.3231999999999999</v>
      </c>
      <c r="X46548" t="s">
        <v>46590</v>
      </c>
      <c r="Y46548" s="3">
        <v>0.97</v>
      </c>
      <c r="Z46548" t="s">
        <v>122</v>
      </c>
    </row>
    <row r="46549" spans="1:26" x14ac:dyDescent="0.25">
      <c r="A46549" s="2">
        <v>37210</v>
      </c>
      <c r="B46549" t="s">
        <v>7485</v>
      </c>
      <c r="C46549" s="1">
        <v>41169</v>
      </c>
      <c r="D46549" s="1">
        <v>41175</v>
      </c>
      <c r="E46549" t="s">
        <v>114</v>
      </c>
      <c r="F46549" t="s">
        <v>170</v>
      </c>
      <c r="G46549" t="s">
        <v>171</v>
      </c>
      <c r="H46549" t="s">
        <v>53</v>
      </c>
      <c r="I46549" t="s">
        <v>54</v>
      </c>
      <c r="J46549" t="s">
        <v>55</v>
      </c>
      <c r="K46549" t="s">
        <v>56</v>
      </c>
      <c r="L46549" t="s">
        <v>46620</v>
      </c>
      <c r="M46549" t="s">
        <v>57</v>
      </c>
      <c r="N46549" t="s">
        <v>6</v>
      </c>
      <c r="O46549" t="s">
        <v>43761</v>
      </c>
      <c r="P46549" t="s">
        <v>129</v>
      </c>
      <c r="Q46549" t="s">
        <v>781</v>
      </c>
      <c r="R46549" t="s">
        <v>43762</v>
      </c>
      <c r="S46549" t="str">
        <f>IF(ISNA(VLOOKUP(Orders__2[[#This Row],[Order ID]], Returns_table!A:A, 2, FALSE)), "No", "Yes")</f>
        <v>No</v>
      </c>
      <c r="T46549" s="7">
        <v>14.9</v>
      </c>
      <c r="U46549" s="2">
        <v>5</v>
      </c>
      <c r="V46549" s="2">
        <v>0</v>
      </c>
      <c r="W46549" s="4">
        <v>1.0429999999999999</v>
      </c>
      <c r="X46549" t="s">
        <v>46</v>
      </c>
      <c r="Y46549" s="3">
        <v>0.97</v>
      </c>
      <c r="Z46549" t="s">
        <v>85</v>
      </c>
    </row>
    <row r="46550" spans="1:26" x14ac:dyDescent="0.25">
      <c r="A46550" s="2">
        <v>37688</v>
      </c>
      <c r="B46550" t="s">
        <v>19830</v>
      </c>
      <c r="C46550" s="1">
        <v>41623</v>
      </c>
      <c r="D46550" s="1">
        <v>41628</v>
      </c>
      <c r="E46550" t="s">
        <v>114</v>
      </c>
      <c r="F46550" t="s">
        <v>1346</v>
      </c>
      <c r="G46550" t="s">
        <v>1347</v>
      </c>
      <c r="H46550" t="s">
        <v>53</v>
      </c>
      <c r="I46550" t="s">
        <v>54</v>
      </c>
      <c r="J46550" t="s">
        <v>55</v>
      </c>
      <c r="K46550" t="s">
        <v>56</v>
      </c>
      <c r="L46550" t="s">
        <v>46663</v>
      </c>
      <c r="M46550" t="s">
        <v>57</v>
      </c>
      <c r="N46550" t="s">
        <v>6</v>
      </c>
      <c r="O46550" t="s">
        <v>32928</v>
      </c>
      <c r="P46550" t="s">
        <v>129</v>
      </c>
      <c r="Q46550" t="s">
        <v>6464</v>
      </c>
      <c r="R46550" t="s">
        <v>32929</v>
      </c>
      <c r="S46550" t="str">
        <f>IF(ISNA(VLOOKUP(Orders__2[[#This Row],[Order ID]], Returns_table!A:A, 2, FALSE)), "No", "Yes")</f>
        <v>No</v>
      </c>
      <c r="T46550" s="7">
        <v>14.62</v>
      </c>
      <c r="U46550" s="2">
        <v>2</v>
      </c>
      <c r="V46550" s="2">
        <v>0</v>
      </c>
      <c r="W46550" s="4">
        <v>6.7252000000000001</v>
      </c>
      <c r="X46550" t="s">
        <v>46</v>
      </c>
      <c r="Y46550" s="3">
        <v>0.97</v>
      </c>
      <c r="Z46550" t="s">
        <v>85</v>
      </c>
    </row>
    <row r="46551" spans="1:26" x14ac:dyDescent="0.25">
      <c r="A46551" s="2">
        <v>37926</v>
      </c>
      <c r="B46551" t="s">
        <v>44327</v>
      </c>
      <c r="C46551" s="1">
        <v>41184</v>
      </c>
      <c r="D46551" s="1">
        <v>41188</v>
      </c>
      <c r="E46551" t="s">
        <v>114</v>
      </c>
      <c r="F46551" t="s">
        <v>1884</v>
      </c>
      <c r="G46551" t="s">
        <v>1885</v>
      </c>
      <c r="H46551" t="s">
        <v>88</v>
      </c>
      <c r="I46551" t="s">
        <v>25090</v>
      </c>
      <c r="J46551" t="s">
        <v>136</v>
      </c>
      <c r="K46551" t="s">
        <v>56</v>
      </c>
      <c r="L46551" t="s">
        <v>47062</v>
      </c>
      <c r="M46551" t="s">
        <v>57</v>
      </c>
      <c r="N46551" t="s">
        <v>4</v>
      </c>
      <c r="O46551" t="s">
        <v>41583</v>
      </c>
      <c r="P46551" t="s">
        <v>129</v>
      </c>
      <c r="Q46551" t="s">
        <v>130</v>
      </c>
      <c r="R46551" t="s">
        <v>41584</v>
      </c>
      <c r="S46551" t="str">
        <f>IF(ISNA(VLOOKUP(Orders__2[[#This Row],[Order ID]], Returns_table!A:A, 2, FALSE)), "No", "Yes")</f>
        <v>No</v>
      </c>
      <c r="T46551" s="7">
        <v>7.38</v>
      </c>
      <c r="U46551" s="2">
        <v>5</v>
      </c>
      <c r="V46551" s="2">
        <v>0.7</v>
      </c>
      <c r="W46551" s="4">
        <v>-5.4119999999999999</v>
      </c>
      <c r="X46551" t="s">
        <v>46590</v>
      </c>
      <c r="Y46551" s="3">
        <v>0.97</v>
      </c>
      <c r="Z46551" t="s">
        <v>122</v>
      </c>
    </row>
    <row r="46552" spans="1:26" x14ac:dyDescent="0.25">
      <c r="A46552" s="2">
        <v>38636</v>
      </c>
      <c r="B46552" t="s">
        <v>44328</v>
      </c>
      <c r="C46552" s="1">
        <v>41108</v>
      </c>
      <c r="D46552" s="1">
        <v>41111</v>
      </c>
      <c r="E46552" t="s">
        <v>77</v>
      </c>
      <c r="F46552" t="s">
        <v>1794</v>
      </c>
      <c r="G46552" t="s">
        <v>1795</v>
      </c>
      <c r="H46552" t="s">
        <v>67</v>
      </c>
      <c r="I46552" t="s">
        <v>54</v>
      </c>
      <c r="J46552" t="s">
        <v>55</v>
      </c>
      <c r="K46552" t="s">
        <v>56</v>
      </c>
      <c r="L46552" t="s">
        <v>46599</v>
      </c>
      <c r="M46552" t="s">
        <v>57</v>
      </c>
      <c r="N46552" t="s">
        <v>6</v>
      </c>
      <c r="O46552" t="s">
        <v>42266</v>
      </c>
      <c r="P46552" t="s">
        <v>129</v>
      </c>
      <c r="Q46552" t="s">
        <v>4893</v>
      </c>
      <c r="R46552" t="s">
        <v>42267</v>
      </c>
      <c r="S46552" t="str">
        <f>IF(ISNA(VLOOKUP(Orders__2[[#This Row],[Order ID]], Returns_table!A:A, 2, FALSE)), "No", "Yes")</f>
        <v>No</v>
      </c>
      <c r="T46552" s="7">
        <v>5.76</v>
      </c>
      <c r="U46552" s="2">
        <v>2</v>
      </c>
      <c r="V46552" s="2">
        <v>0</v>
      </c>
      <c r="W46552" s="4">
        <v>1.6128</v>
      </c>
      <c r="X46552" t="s">
        <v>46</v>
      </c>
      <c r="Y46552" s="3">
        <v>0.97</v>
      </c>
      <c r="Z46552" t="s">
        <v>85</v>
      </c>
    </row>
    <row r="46553" spans="1:26" x14ac:dyDescent="0.25">
      <c r="A46553" s="2">
        <v>39435</v>
      </c>
      <c r="B46553" t="s">
        <v>25005</v>
      </c>
      <c r="C46553" s="1">
        <v>41474</v>
      </c>
      <c r="D46553" s="1">
        <v>41478</v>
      </c>
      <c r="E46553" t="s">
        <v>114</v>
      </c>
      <c r="F46553" t="s">
        <v>6681</v>
      </c>
      <c r="G46553" t="s">
        <v>6682</v>
      </c>
      <c r="H46553" t="s">
        <v>88</v>
      </c>
      <c r="I46553" t="s">
        <v>610</v>
      </c>
      <c r="J46553" t="s">
        <v>611</v>
      </c>
      <c r="K46553" t="s">
        <v>56</v>
      </c>
      <c r="L46553" t="s">
        <v>46675</v>
      </c>
      <c r="M46553" t="s">
        <v>57</v>
      </c>
      <c r="N46553" t="s">
        <v>6</v>
      </c>
      <c r="O46553" t="s">
        <v>42695</v>
      </c>
      <c r="P46553" t="s">
        <v>129</v>
      </c>
      <c r="Q46553" t="s">
        <v>4893</v>
      </c>
      <c r="R46553" t="s">
        <v>42696</v>
      </c>
      <c r="S46553" t="str">
        <f>IF(ISNA(VLOOKUP(Orders__2[[#This Row],[Order ID]], Returns_table!A:A, 2, FALSE)), "No", "Yes")</f>
        <v>No</v>
      </c>
      <c r="T46553" s="7">
        <v>11.263999999999999</v>
      </c>
      <c r="U46553" s="2">
        <v>8</v>
      </c>
      <c r="V46553" s="2">
        <v>0.2</v>
      </c>
      <c r="W46553" s="4">
        <v>1.2672000000000001</v>
      </c>
      <c r="X46553" t="s">
        <v>46</v>
      </c>
      <c r="Y46553" s="3">
        <v>0.97</v>
      </c>
      <c r="Z46553" t="s">
        <v>85</v>
      </c>
    </row>
    <row r="46554" spans="1:26" x14ac:dyDescent="0.25">
      <c r="A46554" s="2">
        <v>39519</v>
      </c>
      <c r="B46554" t="s">
        <v>44329</v>
      </c>
      <c r="C46554" s="1">
        <v>40593</v>
      </c>
      <c r="D46554" s="1">
        <v>40599</v>
      </c>
      <c r="E46554" t="s">
        <v>114</v>
      </c>
      <c r="F46554" t="s">
        <v>885</v>
      </c>
      <c r="G46554" t="s">
        <v>886</v>
      </c>
      <c r="H46554" t="s">
        <v>53</v>
      </c>
      <c r="I46554" t="s">
        <v>7740</v>
      </c>
      <c r="J46554" t="s">
        <v>306</v>
      </c>
      <c r="K46554" t="s">
        <v>56</v>
      </c>
      <c r="L46554" t="s">
        <v>46859</v>
      </c>
      <c r="M46554" t="s">
        <v>57</v>
      </c>
      <c r="N46554" t="s">
        <v>2</v>
      </c>
      <c r="O46554" t="s">
        <v>42274</v>
      </c>
      <c r="P46554" t="s">
        <v>129</v>
      </c>
      <c r="Q46554" t="s">
        <v>781</v>
      </c>
      <c r="R46554" t="s">
        <v>42275</v>
      </c>
      <c r="S46554" t="str">
        <f>IF(ISNA(VLOOKUP(Orders__2[[#This Row],[Order ID]], Returns_table!A:A, 2, FALSE)), "No", "Yes")</f>
        <v>No</v>
      </c>
      <c r="T46554" s="7">
        <v>12.624000000000001</v>
      </c>
      <c r="U46554" s="2">
        <v>2</v>
      </c>
      <c r="V46554" s="2">
        <v>0.2</v>
      </c>
      <c r="W46554" s="4">
        <v>-2.5247999999999999</v>
      </c>
      <c r="X46554" t="s">
        <v>46590</v>
      </c>
      <c r="Y46554" s="3">
        <v>0.97</v>
      </c>
      <c r="Z46554" t="s">
        <v>132</v>
      </c>
    </row>
    <row r="46555" spans="1:26" x14ac:dyDescent="0.25">
      <c r="A46555" s="2">
        <v>39535</v>
      </c>
      <c r="B46555" t="s">
        <v>28418</v>
      </c>
      <c r="C46555" s="1">
        <v>41933</v>
      </c>
      <c r="D46555" s="1">
        <v>41933</v>
      </c>
      <c r="E46555" t="s">
        <v>50</v>
      </c>
      <c r="F46555" t="s">
        <v>8291</v>
      </c>
      <c r="G46555" t="s">
        <v>8292</v>
      </c>
      <c r="H46555" t="s">
        <v>53</v>
      </c>
      <c r="I46555" t="s">
        <v>3125</v>
      </c>
      <c r="J46555" t="s">
        <v>464</v>
      </c>
      <c r="K46555" t="s">
        <v>56</v>
      </c>
      <c r="L46555" t="s">
        <v>46671</v>
      </c>
      <c r="M46555" t="s">
        <v>57</v>
      </c>
      <c r="N46555" t="s">
        <v>4</v>
      </c>
      <c r="O46555" t="s">
        <v>33837</v>
      </c>
      <c r="P46555" t="s">
        <v>129</v>
      </c>
      <c r="Q46555" t="s">
        <v>6464</v>
      </c>
      <c r="R46555" t="s">
        <v>33838</v>
      </c>
      <c r="S46555" t="str">
        <f>IF(ISNA(VLOOKUP(Orders__2[[#This Row],[Order ID]], Returns_table!A:A, 2, FALSE)), "No", "Yes")</f>
        <v>No</v>
      </c>
      <c r="T46555" s="7">
        <v>6.6719999999999997</v>
      </c>
      <c r="U46555" s="2">
        <v>1</v>
      </c>
      <c r="V46555" s="2">
        <v>0.2</v>
      </c>
      <c r="W46555" s="4">
        <v>2.5019999999999998</v>
      </c>
      <c r="X46555" t="s">
        <v>46</v>
      </c>
      <c r="Y46555" s="3">
        <v>0.97</v>
      </c>
      <c r="Z46555" t="s">
        <v>62</v>
      </c>
    </row>
    <row r="46556" spans="1:26" x14ac:dyDescent="0.25">
      <c r="A46556" s="2">
        <v>39724</v>
      </c>
      <c r="B46556" t="s">
        <v>44330</v>
      </c>
      <c r="C46556" s="1">
        <v>41967</v>
      </c>
      <c r="D46556" s="1">
        <v>41969</v>
      </c>
      <c r="E46556" t="s">
        <v>77</v>
      </c>
      <c r="F46556" t="s">
        <v>11349</v>
      </c>
      <c r="G46556" t="s">
        <v>11305</v>
      </c>
      <c r="H46556" t="s">
        <v>53</v>
      </c>
      <c r="I46556" t="s">
        <v>9947</v>
      </c>
      <c r="J46556" t="s">
        <v>605</v>
      </c>
      <c r="K46556" t="s">
        <v>56</v>
      </c>
      <c r="L46556" t="s">
        <v>46895</v>
      </c>
      <c r="M46556" t="s">
        <v>57</v>
      </c>
      <c r="N46556" t="s">
        <v>2</v>
      </c>
      <c r="O46556" t="s">
        <v>43053</v>
      </c>
      <c r="P46556" t="s">
        <v>129</v>
      </c>
      <c r="Q46556" t="s">
        <v>145</v>
      </c>
      <c r="R46556" t="s">
        <v>14036</v>
      </c>
      <c r="S46556" t="str">
        <f>IF(ISNA(VLOOKUP(Orders__2[[#This Row],[Order ID]], Returns_table!A:A, 2, FALSE)), "No", "Yes")</f>
        <v>No</v>
      </c>
      <c r="T46556" s="7">
        <v>4.3600000000000003</v>
      </c>
      <c r="U46556" s="2">
        <v>2</v>
      </c>
      <c r="V46556" s="2">
        <v>0</v>
      </c>
      <c r="W46556" s="4">
        <v>0.1744</v>
      </c>
      <c r="X46556" t="s">
        <v>46</v>
      </c>
      <c r="Y46556" s="3">
        <v>0.97</v>
      </c>
      <c r="Z46556" t="s">
        <v>62</v>
      </c>
    </row>
    <row r="46557" spans="1:26" x14ac:dyDescent="0.25">
      <c r="A46557" s="2">
        <v>41694</v>
      </c>
      <c r="B46557" t="s">
        <v>41312</v>
      </c>
      <c r="C46557" s="1">
        <v>40756</v>
      </c>
      <c r="D46557" s="1">
        <v>40761</v>
      </c>
      <c r="E46557" t="s">
        <v>114</v>
      </c>
      <c r="F46557" t="s">
        <v>19583</v>
      </c>
      <c r="G46557" t="s">
        <v>3702</v>
      </c>
      <c r="H46557" t="s">
        <v>67</v>
      </c>
      <c r="I46557" t="s">
        <v>3270</v>
      </c>
      <c r="J46557" t="s">
        <v>3270</v>
      </c>
      <c r="K46557" t="s">
        <v>1589</v>
      </c>
      <c r="L46557" t="s">
        <v>46589</v>
      </c>
      <c r="M46557" t="s">
        <v>157</v>
      </c>
      <c r="N46557" t="s">
        <v>157</v>
      </c>
      <c r="O46557" t="s">
        <v>30834</v>
      </c>
      <c r="P46557" t="s">
        <v>59</v>
      </c>
      <c r="Q46557" t="s">
        <v>60</v>
      </c>
      <c r="R46557" t="s">
        <v>11921</v>
      </c>
      <c r="S46557" t="str">
        <f>IF(ISNA(VLOOKUP(Orders__2[[#This Row],[Order ID]], Returns_table!A:A, 2, FALSE)), "No", "Yes")</f>
        <v>No</v>
      </c>
      <c r="T46557" s="7">
        <v>16.116</v>
      </c>
      <c r="U46557" s="2">
        <v>1</v>
      </c>
      <c r="V46557" s="2">
        <v>0.6</v>
      </c>
      <c r="W46557" s="4">
        <v>-19.344000000000001</v>
      </c>
      <c r="X46557" t="s">
        <v>46590</v>
      </c>
      <c r="Y46557" s="3">
        <v>0.97</v>
      </c>
      <c r="Z46557" t="s">
        <v>122</v>
      </c>
    </row>
    <row r="46558" spans="1:26" x14ac:dyDescent="0.25">
      <c r="A46558" s="2">
        <v>42805</v>
      </c>
      <c r="B46558" t="s">
        <v>22575</v>
      </c>
      <c r="C46558" s="1">
        <v>41983</v>
      </c>
      <c r="D46558" s="1">
        <v>41989</v>
      </c>
      <c r="E46558" t="s">
        <v>114</v>
      </c>
      <c r="F46558" t="s">
        <v>16089</v>
      </c>
      <c r="G46558" t="s">
        <v>584</v>
      </c>
      <c r="H46558" t="s">
        <v>53</v>
      </c>
      <c r="I46558" t="s">
        <v>7289</v>
      </c>
      <c r="J46558" t="s">
        <v>7289</v>
      </c>
      <c r="K46558" t="s">
        <v>1751</v>
      </c>
      <c r="L46558" t="s">
        <v>46589</v>
      </c>
      <c r="M46558" t="s">
        <v>10</v>
      </c>
      <c r="N46558" t="s">
        <v>10</v>
      </c>
      <c r="O46558" t="s">
        <v>37336</v>
      </c>
      <c r="P46558" t="s">
        <v>129</v>
      </c>
      <c r="Q46558" t="s">
        <v>781</v>
      </c>
      <c r="R46558" t="s">
        <v>28528</v>
      </c>
      <c r="S46558" t="str">
        <f>IF(ISNA(VLOOKUP(Orders__2[[#This Row],[Order ID]], Returns_table!A:A, 2, FALSE)), "No", "Yes")</f>
        <v>No</v>
      </c>
      <c r="T46558" s="7">
        <v>15.57</v>
      </c>
      <c r="U46558" s="2">
        <v>1</v>
      </c>
      <c r="V46558" s="2">
        <v>0</v>
      </c>
      <c r="W46558" s="4">
        <v>7.14</v>
      </c>
      <c r="X46558" t="s">
        <v>46</v>
      </c>
      <c r="Y46558" s="3">
        <v>0.97</v>
      </c>
      <c r="Z46558" t="s">
        <v>85</v>
      </c>
    </row>
    <row r="46559" spans="1:26" x14ac:dyDescent="0.25">
      <c r="A46559" s="2">
        <v>43402</v>
      </c>
      <c r="B46559" t="s">
        <v>43130</v>
      </c>
      <c r="C46559" s="1">
        <v>41891</v>
      </c>
      <c r="D46559" s="1">
        <v>41897</v>
      </c>
      <c r="E46559" t="s">
        <v>114</v>
      </c>
      <c r="F46559" t="s">
        <v>14050</v>
      </c>
      <c r="G46559" t="s">
        <v>1402</v>
      </c>
      <c r="H46559" t="s">
        <v>53</v>
      </c>
      <c r="I46559" t="s">
        <v>22826</v>
      </c>
      <c r="J46559" t="s">
        <v>14358</v>
      </c>
      <c r="K46559" t="s">
        <v>13</v>
      </c>
      <c r="L46559" t="s">
        <v>46589</v>
      </c>
      <c r="M46559" t="s">
        <v>13</v>
      </c>
      <c r="N46559" t="s">
        <v>13</v>
      </c>
      <c r="O46559" t="s">
        <v>43079</v>
      </c>
      <c r="P46559" t="s">
        <v>129</v>
      </c>
      <c r="Q46559" t="s">
        <v>9997</v>
      </c>
      <c r="R46559" t="s">
        <v>28405</v>
      </c>
      <c r="S46559" t="str">
        <f>IF(ISNA(VLOOKUP(Orders__2[[#This Row],[Order ID]], Returns_table!A:A, 2, FALSE)), "No", "Yes")</f>
        <v>No</v>
      </c>
      <c r="T46559" s="7">
        <v>16.71</v>
      </c>
      <c r="U46559" s="2">
        <v>1</v>
      </c>
      <c r="V46559" s="2">
        <v>0</v>
      </c>
      <c r="W46559" s="4">
        <v>4.17</v>
      </c>
      <c r="X46559" t="s">
        <v>46</v>
      </c>
      <c r="Y46559" s="3">
        <v>0.97</v>
      </c>
      <c r="Z46559" t="s">
        <v>85</v>
      </c>
    </row>
    <row r="46560" spans="1:26" x14ac:dyDescent="0.25">
      <c r="A46560" s="2">
        <v>43630</v>
      </c>
      <c r="B46560" t="s">
        <v>44331</v>
      </c>
      <c r="C46560" s="1">
        <v>40781</v>
      </c>
      <c r="D46560" s="1">
        <v>40786</v>
      </c>
      <c r="E46560" t="s">
        <v>114</v>
      </c>
      <c r="F46560" t="s">
        <v>9536</v>
      </c>
      <c r="G46560" t="s">
        <v>802</v>
      </c>
      <c r="H46560" t="s">
        <v>53</v>
      </c>
      <c r="I46560" t="s">
        <v>5177</v>
      </c>
      <c r="J46560" t="s">
        <v>5177</v>
      </c>
      <c r="K46560" t="s">
        <v>526</v>
      </c>
      <c r="L46560" t="s">
        <v>46589</v>
      </c>
      <c r="M46560" t="s">
        <v>157</v>
      </c>
      <c r="N46560" t="s">
        <v>157</v>
      </c>
      <c r="O46560" t="s">
        <v>40990</v>
      </c>
      <c r="P46560" t="s">
        <v>129</v>
      </c>
      <c r="Q46560" t="s">
        <v>8624</v>
      </c>
      <c r="R46560" t="s">
        <v>28753</v>
      </c>
      <c r="S46560" t="str">
        <f>IF(ISNA(VLOOKUP(Orders__2[[#This Row],[Order ID]], Returns_table!A:A, 2, FALSE)), "No", "Yes")</f>
        <v>No</v>
      </c>
      <c r="T46560" s="7">
        <v>12.54</v>
      </c>
      <c r="U46560" s="2">
        <v>1</v>
      </c>
      <c r="V46560" s="2">
        <v>0</v>
      </c>
      <c r="W46560" s="4">
        <v>6</v>
      </c>
      <c r="X46560" t="s">
        <v>46</v>
      </c>
      <c r="Y46560" s="3">
        <v>0.97</v>
      </c>
      <c r="Z46560" t="s">
        <v>122</v>
      </c>
    </row>
    <row r="46561" spans="1:26" x14ac:dyDescent="0.25">
      <c r="A46561" s="2">
        <v>44038</v>
      </c>
      <c r="B46561" t="s">
        <v>44332</v>
      </c>
      <c r="C46561" s="1">
        <v>40772</v>
      </c>
      <c r="D46561" s="1">
        <v>40776</v>
      </c>
      <c r="E46561" t="s">
        <v>114</v>
      </c>
      <c r="F46561" t="s">
        <v>21131</v>
      </c>
      <c r="G46561" t="s">
        <v>2177</v>
      </c>
      <c r="H46561" t="s">
        <v>53</v>
      </c>
      <c r="I46561" t="s">
        <v>25070</v>
      </c>
      <c r="J46561" t="s">
        <v>25070</v>
      </c>
      <c r="K46561" t="s">
        <v>1589</v>
      </c>
      <c r="L46561" t="s">
        <v>46589</v>
      </c>
      <c r="M46561" t="s">
        <v>157</v>
      </c>
      <c r="N46561" t="s">
        <v>157</v>
      </c>
      <c r="O46561" t="s">
        <v>27223</v>
      </c>
      <c r="P46561" t="s">
        <v>129</v>
      </c>
      <c r="Q46561" t="s">
        <v>4893</v>
      </c>
      <c r="R46561" t="s">
        <v>16076</v>
      </c>
      <c r="S46561" t="str">
        <f>IF(ISNA(VLOOKUP(Orders__2[[#This Row],[Order ID]], Returns_table!A:A, 2, FALSE)), "No", "Yes")</f>
        <v>No</v>
      </c>
      <c r="T46561" s="7">
        <v>11.172000000000001</v>
      </c>
      <c r="U46561" s="2">
        <v>1</v>
      </c>
      <c r="V46561" s="2">
        <v>0.6</v>
      </c>
      <c r="W46561" s="4">
        <v>-13.698</v>
      </c>
      <c r="X46561" t="s">
        <v>46590</v>
      </c>
      <c r="Y46561" s="3">
        <v>0.97</v>
      </c>
      <c r="Z46561" t="s">
        <v>85</v>
      </c>
    </row>
    <row r="46562" spans="1:26" x14ac:dyDescent="0.25">
      <c r="A46562" s="2">
        <v>44518</v>
      </c>
      <c r="B46562" t="s">
        <v>28348</v>
      </c>
      <c r="C46562" s="1">
        <v>41576</v>
      </c>
      <c r="D46562" s="1">
        <v>41576</v>
      </c>
      <c r="E46562" t="s">
        <v>50</v>
      </c>
      <c r="F46562" t="s">
        <v>17270</v>
      </c>
      <c r="G46562" t="s">
        <v>12450</v>
      </c>
      <c r="H46562" t="s">
        <v>67</v>
      </c>
      <c r="I46562" t="s">
        <v>3317</v>
      </c>
      <c r="J46562" t="s">
        <v>1204</v>
      </c>
      <c r="K46562" t="s">
        <v>1205</v>
      </c>
      <c r="L46562" t="s">
        <v>46589</v>
      </c>
      <c r="M46562" t="s">
        <v>10</v>
      </c>
      <c r="N46562" t="s">
        <v>10</v>
      </c>
      <c r="O46562" t="s">
        <v>37206</v>
      </c>
      <c r="P46562" t="s">
        <v>129</v>
      </c>
      <c r="Q46562" t="s">
        <v>145</v>
      </c>
      <c r="R46562" t="s">
        <v>35409</v>
      </c>
      <c r="S46562" t="str">
        <f>IF(ISNA(VLOOKUP(Orders__2[[#This Row],[Order ID]], Returns_table!A:A, 2, FALSE)), "No", "Yes")</f>
        <v>No</v>
      </c>
      <c r="T46562" s="7">
        <v>10.26</v>
      </c>
      <c r="U46562" s="2">
        <v>1</v>
      </c>
      <c r="V46562" s="2">
        <v>0</v>
      </c>
      <c r="W46562" s="4">
        <v>2.5499999999999998</v>
      </c>
      <c r="X46562" t="s">
        <v>46</v>
      </c>
      <c r="Y46562" s="3">
        <v>0.97</v>
      </c>
      <c r="Z46562" t="s">
        <v>85</v>
      </c>
    </row>
    <row r="46563" spans="1:26" x14ac:dyDescent="0.25">
      <c r="A46563" s="2">
        <v>45786</v>
      </c>
      <c r="B46563" t="s">
        <v>44333</v>
      </c>
      <c r="C46563" s="1">
        <v>40925</v>
      </c>
      <c r="D46563" s="1">
        <v>40930</v>
      </c>
      <c r="E46563" t="s">
        <v>64</v>
      </c>
      <c r="F46563" t="s">
        <v>16492</v>
      </c>
      <c r="G46563" t="s">
        <v>4187</v>
      </c>
      <c r="H46563" t="s">
        <v>53</v>
      </c>
      <c r="I46563" t="s">
        <v>1336</v>
      </c>
      <c r="J46563" t="s">
        <v>1337</v>
      </c>
      <c r="K46563" t="s">
        <v>1338</v>
      </c>
      <c r="L46563" t="s">
        <v>46589</v>
      </c>
      <c r="M46563" t="s">
        <v>10</v>
      </c>
      <c r="N46563" t="s">
        <v>10</v>
      </c>
      <c r="O46563" t="s">
        <v>21976</v>
      </c>
      <c r="P46563" t="s">
        <v>129</v>
      </c>
      <c r="Q46563" t="s">
        <v>4893</v>
      </c>
      <c r="R46563" t="s">
        <v>16071</v>
      </c>
      <c r="S46563" t="str">
        <f>IF(ISNA(VLOOKUP(Orders__2[[#This Row],[Order ID]], Returns_table!A:A, 2, FALSE)), "No", "Yes")</f>
        <v>No</v>
      </c>
      <c r="T46563" s="7">
        <v>29.22</v>
      </c>
      <c r="U46563" s="2">
        <v>1</v>
      </c>
      <c r="V46563" s="2">
        <v>0</v>
      </c>
      <c r="W46563" s="4">
        <v>3.78</v>
      </c>
      <c r="X46563" t="s">
        <v>46</v>
      </c>
      <c r="Y46563" s="3">
        <v>0.97</v>
      </c>
      <c r="Z46563" t="s">
        <v>85</v>
      </c>
    </row>
    <row r="46564" spans="1:26" x14ac:dyDescent="0.25">
      <c r="A46564" s="2">
        <v>45998</v>
      </c>
      <c r="B46564" t="s">
        <v>31540</v>
      </c>
      <c r="C46564" s="1">
        <v>41250</v>
      </c>
      <c r="D46564" s="1">
        <v>41254</v>
      </c>
      <c r="E46564" t="s">
        <v>114</v>
      </c>
      <c r="F46564" t="s">
        <v>1606</v>
      </c>
      <c r="G46564" t="s">
        <v>281</v>
      </c>
      <c r="H46564" t="s">
        <v>53</v>
      </c>
      <c r="I46564" t="s">
        <v>30379</v>
      </c>
      <c r="J46564" t="s">
        <v>30379</v>
      </c>
      <c r="K46564" t="s">
        <v>1589</v>
      </c>
      <c r="L46564" t="s">
        <v>46589</v>
      </c>
      <c r="M46564" t="s">
        <v>157</v>
      </c>
      <c r="N46564" t="s">
        <v>157</v>
      </c>
      <c r="O46564" t="s">
        <v>16736</v>
      </c>
      <c r="P46564" t="s">
        <v>129</v>
      </c>
      <c r="Q46564" t="s">
        <v>6464</v>
      </c>
      <c r="R46564" t="s">
        <v>16737</v>
      </c>
      <c r="S46564" t="str">
        <f>IF(ISNA(VLOOKUP(Orders__2[[#This Row],[Order ID]], Returns_table!A:A, 2, FALSE)), "No", "Yes")</f>
        <v>No</v>
      </c>
      <c r="T46564" s="7">
        <v>21.012</v>
      </c>
      <c r="U46564" s="2">
        <v>1</v>
      </c>
      <c r="V46564" s="2">
        <v>0.6</v>
      </c>
      <c r="W46564" s="4">
        <v>-22.068000000000001</v>
      </c>
      <c r="X46564" t="s">
        <v>46590</v>
      </c>
      <c r="Y46564" s="3">
        <v>0.97</v>
      </c>
      <c r="Z46564" t="s">
        <v>122</v>
      </c>
    </row>
    <row r="46565" spans="1:26" x14ac:dyDescent="0.25">
      <c r="A46565" s="2">
        <v>47177</v>
      </c>
      <c r="B46565" t="s">
        <v>29875</v>
      </c>
      <c r="C46565" s="1">
        <v>41367</v>
      </c>
      <c r="D46565" s="1">
        <v>41371</v>
      </c>
      <c r="E46565" t="s">
        <v>114</v>
      </c>
      <c r="F46565" t="s">
        <v>7773</v>
      </c>
      <c r="G46565" t="s">
        <v>3445</v>
      </c>
      <c r="H46565" t="s">
        <v>88</v>
      </c>
      <c r="I46565" t="s">
        <v>13096</v>
      </c>
      <c r="J46565" t="s">
        <v>13097</v>
      </c>
      <c r="K46565" t="s">
        <v>13098</v>
      </c>
      <c r="L46565" t="s">
        <v>46589</v>
      </c>
      <c r="M46565" t="s">
        <v>157</v>
      </c>
      <c r="N46565" t="s">
        <v>157</v>
      </c>
      <c r="O46565" t="s">
        <v>44334</v>
      </c>
      <c r="P46565" t="s">
        <v>73</v>
      </c>
      <c r="Q46565" t="s">
        <v>4083</v>
      </c>
      <c r="R46565" t="s">
        <v>19729</v>
      </c>
      <c r="S46565" t="str">
        <f>IF(ISNA(VLOOKUP(Orders__2[[#This Row],[Order ID]], Returns_table!A:A, 2, FALSE)), "No", "Yes")</f>
        <v>No</v>
      </c>
      <c r="T46565" s="7">
        <v>22.17</v>
      </c>
      <c r="U46565" s="2">
        <v>1</v>
      </c>
      <c r="V46565" s="2">
        <v>0</v>
      </c>
      <c r="W46565" s="4">
        <v>0</v>
      </c>
      <c r="X46565" t="s">
        <v>46</v>
      </c>
      <c r="Y46565" s="3">
        <v>0.97</v>
      </c>
      <c r="Z46565" t="s">
        <v>85</v>
      </c>
    </row>
    <row r="46566" spans="1:26" x14ac:dyDescent="0.25">
      <c r="A46566" s="2">
        <v>47448</v>
      </c>
      <c r="B46566" t="s">
        <v>44335</v>
      </c>
      <c r="C46566" s="1">
        <v>41163</v>
      </c>
      <c r="D46566" s="1">
        <v>41168</v>
      </c>
      <c r="E46566" t="s">
        <v>64</v>
      </c>
      <c r="F46566" t="s">
        <v>19693</v>
      </c>
      <c r="G46566" t="s">
        <v>5930</v>
      </c>
      <c r="H46566" t="s">
        <v>53</v>
      </c>
      <c r="I46566" t="s">
        <v>15408</v>
      </c>
      <c r="J46566" t="s">
        <v>15408</v>
      </c>
      <c r="K46566" t="s">
        <v>1589</v>
      </c>
      <c r="L46566" t="s">
        <v>46589</v>
      </c>
      <c r="M46566" t="s">
        <v>157</v>
      </c>
      <c r="N46566" t="s">
        <v>157</v>
      </c>
      <c r="O46566" t="s">
        <v>31787</v>
      </c>
      <c r="P46566" t="s">
        <v>129</v>
      </c>
      <c r="Q46566" t="s">
        <v>130</v>
      </c>
      <c r="R46566" t="s">
        <v>31788</v>
      </c>
      <c r="S46566" t="str">
        <f>IF(ISNA(VLOOKUP(Orders__2[[#This Row],[Order ID]], Returns_table!A:A, 2, FALSE)), "No", "Yes")</f>
        <v>No</v>
      </c>
      <c r="T46566" s="7">
        <v>12.192</v>
      </c>
      <c r="U46566" s="2">
        <v>4</v>
      </c>
      <c r="V46566" s="2">
        <v>0.6</v>
      </c>
      <c r="W46566" s="4">
        <v>-4.6079999999999997</v>
      </c>
      <c r="X46566" t="s">
        <v>46590</v>
      </c>
      <c r="Y46566" s="3">
        <v>0.97</v>
      </c>
      <c r="Z46566" t="s">
        <v>85</v>
      </c>
    </row>
    <row r="46567" spans="1:26" x14ac:dyDescent="0.25">
      <c r="A46567" s="2">
        <v>50487</v>
      </c>
      <c r="B46567" t="s">
        <v>43811</v>
      </c>
      <c r="C46567" s="1">
        <v>41149</v>
      </c>
      <c r="D46567" s="1">
        <v>41153</v>
      </c>
      <c r="E46567" t="s">
        <v>114</v>
      </c>
      <c r="F46567" t="s">
        <v>14122</v>
      </c>
      <c r="G46567" t="s">
        <v>2661</v>
      </c>
      <c r="H46567" t="s">
        <v>53</v>
      </c>
      <c r="I46567" t="s">
        <v>211</v>
      </c>
      <c r="J46567" t="s">
        <v>211</v>
      </c>
      <c r="K46567" t="s">
        <v>212</v>
      </c>
      <c r="L46567" t="s">
        <v>46589</v>
      </c>
      <c r="M46567" t="s">
        <v>10</v>
      </c>
      <c r="N46567" t="s">
        <v>10</v>
      </c>
      <c r="O46567" t="s">
        <v>22062</v>
      </c>
      <c r="P46567" t="s">
        <v>129</v>
      </c>
      <c r="Q46567" t="s">
        <v>130</v>
      </c>
      <c r="R46567" t="s">
        <v>22063</v>
      </c>
      <c r="S46567" t="str">
        <f>IF(ISNA(VLOOKUP(Orders__2[[#This Row],[Order ID]], Returns_table!A:A, 2, FALSE)), "No", "Yes")</f>
        <v>No</v>
      </c>
      <c r="T46567" s="7">
        <v>12</v>
      </c>
      <c r="U46567" s="2">
        <v>1</v>
      </c>
      <c r="V46567" s="2">
        <v>0</v>
      </c>
      <c r="W46567" s="4">
        <v>0.48</v>
      </c>
      <c r="X46567" t="s">
        <v>46</v>
      </c>
      <c r="Y46567" s="3">
        <v>0.97</v>
      </c>
      <c r="Z46567" t="s">
        <v>85</v>
      </c>
    </row>
    <row r="46568" spans="1:26" x14ac:dyDescent="0.25">
      <c r="A46568" s="2">
        <v>50610</v>
      </c>
      <c r="B46568" t="s">
        <v>38155</v>
      </c>
      <c r="C46568" s="1">
        <v>41409</v>
      </c>
      <c r="D46568" s="1">
        <v>41415</v>
      </c>
      <c r="E46568" t="s">
        <v>114</v>
      </c>
      <c r="F46568" t="s">
        <v>13812</v>
      </c>
      <c r="G46568" t="s">
        <v>5598</v>
      </c>
      <c r="H46568" t="s">
        <v>67</v>
      </c>
      <c r="I46568" t="s">
        <v>9381</v>
      </c>
      <c r="J46568" t="s">
        <v>9382</v>
      </c>
      <c r="K46568" t="s">
        <v>3440</v>
      </c>
      <c r="L46568" t="s">
        <v>46589</v>
      </c>
      <c r="M46568" t="s">
        <v>10</v>
      </c>
      <c r="N46568" t="s">
        <v>10</v>
      </c>
      <c r="O46568" t="s">
        <v>42473</v>
      </c>
      <c r="P46568" t="s">
        <v>129</v>
      </c>
      <c r="Q46568" t="s">
        <v>8624</v>
      </c>
      <c r="R46568" t="s">
        <v>34557</v>
      </c>
      <c r="S46568" t="str">
        <f>IF(ISNA(VLOOKUP(Orders__2[[#This Row],[Order ID]], Returns_table!A:A, 2, FALSE)), "No", "Yes")</f>
        <v>No</v>
      </c>
      <c r="T46568" s="7">
        <v>19.2</v>
      </c>
      <c r="U46568" s="2">
        <v>2</v>
      </c>
      <c r="V46568" s="2">
        <v>0</v>
      </c>
      <c r="W46568" s="4">
        <v>0.36</v>
      </c>
      <c r="X46568" t="s">
        <v>46</v>
      </c>
      <c r="Y46568" s="3">
        <v>0.97</v>
      </c>
      <c r="Z46568" t="s">
        <v>85</v>
      </c>
    </row>
    <row r="46569" spans="1:26" x14ac:dyDescent="0.25">
      <c r="A46569" s="2">
        <v>50781</v>
      </c>
      <c r="B46569" t="s">
        <v>44336</v>
      </c>
      <c r="C46569" s="1">
        <v>41014</v>
      </c>
      <c r="D46569" s="1">
        <v>41019</v>
      </c>
      <c r="E46569" t="s">
        <v>114</v>
      </c>
      <c r="F46569" t="s">
        <v>9097</v>
      </c>
      <c r="G46569" t="s">
        <v>5927</v>
      </c>
      <c r="H46569" t="s">
        <v>67</v>
      </c>
      <c r="I46569" t="s">
        <v>6003</v>
      </c>
      <c r="J46569" t="s">
        <v>6003</v>
      </c>
      <c r="K46569" t="s">
        <v>3404</v>
      </c>
      <c r="L46569" t="s">
        <v>46589</v>
      </c>
      <c r="M46569" t="s">
        <v>10</v>
      </c>
      <c r="N46569" t="s">
        <v>10</v>
      </c>
      <c r="O46569" t="s">
        <v>35324</v>
      </c>
      <c r="P46569" t="s">
        <v>129</v>
      </c>
      <c r="Q46569" t="s">
        <v>781</v>
      </c>
      <c r="R46569" t="s">
        <v>25351</v>
      </c>
      <c r="S46569" t="str">
        <f>IF(ISNA(VLOOKUP(Orders__2[[#This Row],[Order ID]], Returns_table!A:A, 2, FALSE)), "No", "Yes")</f>
        <v>No</v>
      </c>
      <c r="T46569" s="7">
        <v>13.824</v>
      </c>
      <c r="U46569" s="2">
        <v>2</v>
      </c>
      <c r="V46569" s="2">
        <v>0.7</v>
      </c>
      <c r="W46569" s="4">
        <v>-26.736000000000001</v>
      </c>
      <c r="X46569" t="s">
        <v>46590</v>
      </c>
      <c r="Y46569" s="3">
        <v>0.97</v>
      </c>
      <c r="Z46569" t="s">
        <v>85</v>
      </c>
    </row>
    <row r="46570" spans="1:26" x14ac:dyDescent="0.25">
      <c r="A46570" s="2">
        <v>51158</v>
      </c>
      <c r="B46570" t="s">
        <v>28964</v>
      </c>
      <c r="C46570" s="1">
        <v>41935</v>
      </c>
      <c r="D46570" s="1">
        <v>41940</v>
      </c>
      <c r="E46570" t="s">
        <v>114</v>
      </c>
      <c r="F46570" t="s">
        <v>26435</v>
      </c>
      <c r="G46570" t="s">
        <v>2728</v>
      </c>
      <c r="H46570" t="s">
        <v>67</v>
      </c>
      <c r="I46570" t="s">
        <v>1367</v>
      </c>
      <c r="J46570" t="s">
        <v>1368</v>
      </c>
      <c r="K46570" t="s">
        <v>1369</v>
      </c>
      <c r="L46570" t="s">
        <v>46589</v>
      </c>
      <c r="M46570" t="s">
        <v>157</v>
      </c>
      <c r="N46570" t="s">
        <v>157</v>
      </c>
      <c r="O46570" t="s">
        <v>33181</v>
      </c>
      <c r="P46570" t="s">
        <v>129</v>
      </c>
      <c r="Q46570" t="s">
        <v>11019</v>
      </c>
      <c r="R46570" t="s">
        <v>30967</v>
      </c>
      <c r="S46570" t="str">
        <f>IF(ISNA(VLOOKUP(Orders__2[[#This Row],[Order ID]], Returns_table!A:A, 2, FALSE)), "No", "Yes")</f>
        <v>No</v>
      </c>
      <c r="T46570" s="7">
        <v>13.32</v>
      </c>
      <c r="U46570" s="2">
        <v>2</v>
      </c>
      <c r="V46570" s="2">
        <v>0</v>
      </c>
      <c r="W46570" s="4">
        <v>6.24</v>
      </c>
      <c r="X46570" t="s">
        <v>46</v>
      </c>
      <c r="Y46570" s="3">
        <v>0.97</v>
      </c>
      <c r="Z46570" t="s">
        <v>122</v>
      </c>
    </row>
    <row r="46571" spans="1:26" x14ac:dyDescent="0.25">
      <c r="A46571" s="2">
        <v>9685</v>
      </c>
      <c r="B46571" t="s">
        <v>11805</v>
      </c>
      <c r="C46571" s="1">
        <v>41538</v>
      </c>
      <c r="D46571" s="1">
        <v>41544</v>
      </c>
      <c r="E46571" t="s">
        <v>114</v>
      </c>
      <c r="F46571" t="s">
        <v>1676</v>
      </c>
      <c r="G46571" t="s">
        <v>1677</v>
      </c>
      <c r="H46571" t="s">
        <v>53</v>
      </c>
      <c r="I46571" t="s">
        <v>11806</v>
      </c>
      <c r="J46571" t="s">
        <v>997</v>
      </c>
      <c r="K46571" t="s">
        <v>249</v>
      </c>
      <c r="L46571" t="s">
        <v>46589</v>
      </c>
      <c r="M46571" t="s">
        <v>166</v>
      </c>
      <c r="N46571" t="s">
        <v>19</v>
      </c>
      <c r="O46571" t="s">
        <v>38717</v>
      </c>
      <c r="P46571" t="s">
        <v>129</v>
      </c>
      <c r="Q46571" t="s">
        <v>9997</v>
      </c>
      <c r="R46571" t="s">
        <v>38718</v>
      </c>
      <c r="S46571" t="str">
        <f>IF(ISNA(VLOOKUP(Orders__2[[#This Row],[Order ID]], Returns_table!A:A, 2, FALSE)), "No", "Yes")</f>
        <v>No</v>
      </c>
      <c r="T46571" s="7">
        <v>21.9</v>
      </c>
      <c r="U46571" s="2">
        <v>3</v>
      </c>
      <c r="V46571" s="2">
        <v>0</v>
      </c>
      <c r="W46571" s="4">
        <v>8.1</v>
      </c>
      <c r="X46571" t="s">
        <v>46</v>
      </c>
      <c r="Y46571" s="3">
        <v>0.96899999999999997</v>
      </c>
      <c r="Z46571" t="s">
        <v>85</v>
      </c>
    </row>
    <row r="46572" spans="1:26" x14ac:dyDescent="0.25">
      <c r="A46572" s="2">
        <v>5672</v>
      </c>
      <c r="B46572" t="s">
        <v>40747</v>
      </c>
      <c r="C46572" s="1">
        <v>41603</v>
      </c>
      <c r="D46572" s="1">
        <v>41606</v>
      </c>
      <c r="E46572" t="s">
        <v>64</v>
      </c>
      <c r="F46572" t="s">
        <v>1967</v>
      </c>
      <c r="G46572" t="s">
        <v>1968</v>
      </c>
      <c r="H46572" t="s">
        <v>88</v>
      </c>
      <c r="I46572" t="s">
        <v>9029</v>
      </c>
      <c r="J46572" t="s">
        <v>5311</v>
      </c>
      <c r="K46572" t="s">
        <v>5311</v>
      </c>
      <c r="L46572" t="s">
        <v>46589</v>
      </c>
      <c r="M46572" t="s">
        <v>166</v>
      </c>
      <c r="N46572" t="s">
        <v>2</v>
      </c>
      <c r="O46572" t="s">
        <v>31425</v>
      </c>
      <c r="P46572" t="s">
        <v>73</v>
      </c>
      <c r="Q46572" t="s">
        <v>4083</v>
      </c>
      <c r="R46572" t="s">
        <v>21319</v>
      </c>
      <c r="S46572" t="str">
        <f>IF(ISNA(VLOOKUP(Orders__2[[#This Row],[Order ID]], Returns_table!A:A, 2, FALSE)), "No", "Yes")</f>
        <v>No</v>
      </c>
      <c r="T46572" s="7">
        <v>8.9280000000000008</v>
      </c>
      <c r="U46572" s="2">
        <v>1</v>
      </c>
      <c r="V46572" s="2">
        <v>0.4</v>
      </c>
      <c r="W46572" s="4">
        <v>-2.3919999999999999</v>
      </c>
      <c r="X46572" t="s">
        <v>46590</v>
      </c>
      <c r="Y46572" s="3">
        <v>0.96799999999999997</v>
      </c>
      <c r="Z46572" t="s">
        <v>122</v>
      </c>
    </row>
    <row r="46573" spans="1:26" x14ac:dyDescent="0.25">
      <c r="A46573" s="2">
        <v>6224</v>
      </c>
      <c r="B46573" t="s">
        <v>14274</v>
      </c>
      <c r="C46573" s="1">
        <v>40745</v>
      </c>
      <c r="D46573" s="1">
        <v>40748</v>
      </c>
      <c r="E46573" t="s">
        <v>77</v>
      </c>
      <c r="F46573" t="s">
        <v>2509</v>
      </c>
      <c r="G46573" t="s">
        <v>2510</v>
      </c>
      <c r="H46573" t="s">
        <v>67</v>
      </c>
      <c r="I46573" t="s">
        <v>9029</v>
      </c>
      <c r="J46573" t="s">
        <v>5311</v>
      </c>
      <c r="K46573" t="s">
        <v>5311</v>
      </c>
      <c r="L46573" t="s">
        <v>46589</v>
      </c>
      <c r="M46573" t="s">
        <v>166</v>
      </c>
      <c r="N46573" t="s">
        <v>2</v>
      </c>
      <c r="O46573" t="s">
        <v>23874</v>
      </c>
      <c r="P46573" t="s">
        <v>129</v>
      </c>
      <c r="Q46573" t="s">
        <v>9997</v>
      </c>
      <c r="R46573" t="s">
        <v>30542</v>
      </c>
      <c r="S46573" t="str">
        <f>IF(ISNA(VLOOKUP(Orders__2[[#This Row],[Order ID]], Returns_table!A:A, 2, FALSE)), "No", "Yes")</f>
        <v>No</v>
      </c>
      <c r="T46573" s="7">
        <v>11.544</v>
      </c>
      <c r="U46573" s="2">
        <v>2</v>
      </c>
      <c r="V46573" s="2">
        <v>0.4</v>
      </c>
      <c r="W46573" s="4">
        <v>-5.2160000000000002</v>
      </c>
      <c r="X46573" t="s">
        <v>46590</v>
      </c>
      <c r="Y46573" s="3">
        <v>0.96799999999999997</v>
      </c>
      <c r="Z46573" t="s">
        <v>85</v>
      </c>
    </row>
    <row r="46574" spans="1:26" x14ac:dyDescent="0.25">
      <c r="A46574" s="2">
        <v>10244</v>
      </c>
      <c r="B46574" t="s">
        <v>44337</v>
      </c>
      <c r="C46574" s="1">
        <v>41953</v>
      </c>
      <c r="D46574" s="1">
        <v>41957</v>
      </c>
      <c r="E46574" t="s">
        <v>114</v>
      </c>
      <c r="F46574" t="s">
        <v>9181</v>
      </c>
      <c r="G46574" t="s">
        <v>3723</v>
      </c>
      <c r="H46574" t="s">
        <v>67</v>
      </c>
      <c r="I46574" t="s">
        <v>29025</v>
      </c>
      <c r="J46574" t="s">
        <v>1432</v>
      </c>
      <c r="K46574" t="s">
        <v>165</v>
      </c>
      <c r="L46574" t="s">
        <v>46589</v>
      </c>
      <c r="M46574" t="s">
        <v>166</v>
      </c>
      <c r="N46574" t="s">
        <v>4</v>
      </c>
      <c r="O46574" t="s">
        <v>44338</v>
      </c>
      <c r="P46574" t="s">
        <v>129</v>
      </c>
      <c r="Q46574" t="s">
        <v>130</v>
      </c>
      <c r="R46574" t="s">
        <v>31755</v>
      </c>
      <c r="S46574" t="str">
        <f>IF(ISNA(VLOOKUP(Orders__2[[#This Row],[Order ID]], Returns_table!A:A, 2, FALSE)), "No", "Yes")</f>
        <v>No</v>
      </c>
      <c r="T46574" s="7">
        <v>17.48</v>
      </c>
      <c r="U46574" s="2">
        <v>5</v>
      </c>
      <c r="V46574" s="2">
        <v>0.6</v>
      </c>
      <c r="W46574" s="4">
        <v>-14.02</v>
      </c>
      <c r="X46574" t="s">
        <v>46590</v>
      </c>
      <c r="Y46574" s="3">
        <v>0.96799999999999997</v>
      </c>
      <c r="Z46574" t="s">
        <v>122</v>
      </c>
    </row>
    <row r="46575" spans="1:26" x14ac:dyDescent="0.25">
      <c r="A46575" s="2">
        <v>3214</v>
      </c>
      <c r="B46575" t="s">
        <v>16779</v>
      </c>
      <c r="C46575" s="1">
        <v>41426</v>
      </c>
      <c r="D46575" s="1">
        <v>41430</v>
      </c>
      <c r="E46575" t="s">
        <v>114</v>
      </c>
      <c r="F46575" t="s">
        <v>1656</v>
      </c>
      <c r="G46575" t="s">
        <v>1657</v>
      </c>
      <c r="H46575" t="s">
        <v>67</v>
      </c>
      <c r="I46575" t="s">
        <v>16011</v>
      </c>
      <c r="J46575" t="s">
        <v>9819</v>
      </c>
      <c r="K46575" t="s">
        <v>165</v>
      </c>
      <c r="L46575" t="s">
        <v>46589</v>
      </c>
      <c r="M46575" t="s">
        <v>166</v>
      </c>
      <c r="N46575" t="s">
        <v>4</v>
      </c>
      <c r="O46575" t="s">
        <v>34330</v>
      </c>
      <c r="P46575" t="s">
        <v>129</v>
      </c>
      <c r="Q46575" t="s">
        <v>9997</v>
      </c>
      <c r="R46575" t="s">
        <v>34263</v>
      </c>
      <c r="S46575" t="str">
        <f>IF(ISNA(VLOOKUP(Orders__2[[#This Row],[Order ID]], Returns_table!A:A, 2, FALSE)), "No", "Yes")</f>
        <v>No</v>
      </c>
      <c r="T46575" s="7">
        <v>19.239999999999998</v>
      </c>
      <c r="U46575" s="2">
        <v>2</v>
      </c>
      <c r="V46575" s="2">
        <v>0</v>
      </c>
      <c r="W46575" s="4">
        <v>7.68</v>
      </c>
      <c r="X46575" t="s">
        <v>46</v>
      </c>
      <c r="Y46575" s="3">
        <v>0.96599999999999997</v>
      </c>
      <c r="Z46575" t="s">
        <v>85</v>
      </c>
    </row>
    <row r="46576" spans="1:26" x14ac:dyDescent="0.25">
      <c r="A46576" s="2">
        <v>768</v>
      </c>
      <c r="B46576" t="s">
        <v>3874</v>
      </c>
      <c r="C46576" s="1">
        <v>40906</v>
      </c>
      <c r="D46576" s="1">
        <v>40908</v>
      </c>
      <c r="E46576" t="s">
        <v>64</v>
      </c>
      <c r="F46576" t="s">
        <v>3875</v>
      </c>
      <c r="G46576" t="s">
        <v>3876</v>
      </c>
      <c r="H46576" t="s">
        <v>53</v>
      </c>
      <c r="I46576" t="s">
        <v>1572</v>
      </c>
      <c r="J46576" t="s">
        <v>1572</v>
      </c>
      <c r="K46576" t="s">
        <v>538</v>
      </c>
      <c r="L46576" t="s">
        <v>46589</v>
      </c>
      <c r="M46576" t="s">
        <v>166</v>
      </c>
      <c r="N46576" t="s">
        <v>2</v>
      </c>
      <c r="O46576" t="s">
        <v>35005</v>
      </c>
      <c r="P46576" t="s">
        <v>129</v>
      </c>
      <c r="Q46576" t="s">
        <v>9997</v>
      </c>
      <c r="R46576" t="s">
        <v>30660</v>
      </c>
      <c r="S46576" t="str">
        <f>IF(ISNA(VLOOKUP(Orders__2[[#This Row],[Order ID]], Returns_table!A:A, 2, FALSE)), "No", "Yes")</f>
        <v>No</v>
      </c>
      <c r="T46576" s="7">
        <v>14.56</v>
      </c>
      <c r="U46576" s="2">
        <v>2</v>
      </c>
      <c r="V46576" s="2">
        <v>0</v>
      </c>
      <c r="W46576" s="4">
        <v>6.84</v>
      </c>
      <c r="X46576" t="s">
        <v>46</v>
      </c>
      <c r="Y46576" s="3">
        <v>0.96499999999999997</v>
      </c>
      <c r="Z46576" t="s">
        <v>85</v>
      </c>
    </row>
    <row r="46577" spans="1:26" x14ac:dyDescent="0.25">
      <c r="A46577" s="2">
        <v>4479</v>
      </c>
      <c r="B46577" t="s">
        <v>35327</v>
      </c>
      <c r="C46577" s="1">
        <v>41617</v>
      </c>
      <c r="D46577" s="1">
        <v>41622</v>
      </c>
      <c r="E46577" t="s">
        <v>114</v>
      </c>
      <c r="F46577" t="s">
        <v>1644</v>
      </c>
      <c r="G46577" t="s">
        <v>1645</v>
      </c>
      <c r="H46577" t="s">
        <v>88</v>
      </c>
      <c r="I46577" t="s">
        <v>10721</v>
      </c>
      <c r="J46577" t="s">
        <v>10721</v>
      </c>
      <c r="K46577" t="s">
        <v>538</v>
      </c>
      <c r="L46577" t="s">
        <v>46589</v>
      </c>
      <c r="M46577" t="s">
        <v>166</v>
      </c>
      <c r="N46577" t="s">
        <v>2</v>
      </c>
      <c r="O46577" t="s">
        <v>30381</v>
      </c>
      <c r="P46577" t="s">
        <v>129</v>
      </c>
      <c r="Q46577" t="s">
        <v>781</v>
      </c>
      <c r="R46577" t="s">
        <v>30382</v>
      </c>
      <c r="S46577" t="str">
        <f>IF(ISNA(VLOOKUP(Orders__2[[#This Row],[Order ID]], Returns_table!A:A, 2, FALSE)), "No", "Yes")</f>
        <v>No</v>
      </c>
      <c r="T46577" s="7">
        <v>28.72</v>
      </c>
      <c r="U46577" s="2">
        <v>4</v>
      </c>
      <c r="V46577" s="2">
        <v>0</v>
      </c>
      <c r="W46577" s="4">
        <v>11.44</v>
      </c>
      <c r="X46577" t="s">
        <v>46</v>
      </c>
      <c r="Y46577" s="3">
        <v>0.96499999999999997</v>
      </c>
      <c r="Z46577" t="s">
        <v>85</v>
      </c>
    </row>
    <row r="46578" spans="1:26" x14ac:dyDescent="0.25">
      <c r="A46578" s="2">
        <v>6091</v>
      </c>
      <c r="B46578" t="s">
        <v>12756</v>
      </c>
      <c r="C46578" s="1">
        <v>41793</v>
      </c>
      <c r="D46578" s="1">
        <v>41795</v>
      </c>
      <c r="E46578" t="s">
        <v>64</v>
      </c>
      <c r="F46578" t="s">
        <v>2918</v>
      </c>
      <c r="G46578" t="s">
        <v>2919</v>
      </c>
      <c r="H46578" t="s">
        <v>88</v>
      </c>
      <c r="I46578" t="s">
        <v>12757</v>
      </c>
      <c r="J46578" t="s">
        <v>3079</v>
      </c>
      <c r="K46578" t="s">
        <v>165</v>
      </c>
      <c r="L46578" t="s">
        <v>46589</v>
      </c>
      <c r="M46578" t="s">
        <v>166</v>
      </c>
      <c r="N46578" t="s">
        <v>4</v>
      </c>
      <c r="O46578" t="s">
        <v>30668</v>
      </c>
      <c r="P46578" t="s">
        <v>73</v>
      </c>
      <c r="Q46578" t="s">
        <v>4083</v>
      </c>
      <c r="R46578" t="s">
        <v>22712</v>
      </c>
      <c r="S46578" t="str">
        <f>IF(ISNA(VLOOKUP(Orders__2[[#This Row],[Order ID]], Returns_table!A:A, 2, FALSE)), "No", "Yes")</f>
        <v>No</v>
      </c>
      <c r="T46578" s="7">
        <v>20.16</v>
      </c>
      <c r="U46578" s="2">
        <v>4</v>
      </c>
      <c r="V46578" s="2">
        <v>0.6</v>
      </c>
      <c r="W46578" s="4">
        <v>-8.64</v>
      </c>
      <c r="X46578" t="s">
        <v>46590</v>
      </c>
      <c r="Y46578" s="3">
        <v>0.96499999999999997</v>
      </c>
      <c r="Z46578" t="s">
        <v>85</v>
      </c>
    </row>
    <row r="46579" spans="1:26" x14ac:dyDescent="0.25">
      <c r="A46579" s="2">
        <v>598</v>
      </c>
      <c r="B46579" t="s">
        <v>35465</v>
      </c>
      <c r="C46579" s="1">
        <v>41754</v>
      </c>
      <c r="D46579" s="1">
        <v>41758</v>
      </c>
      <c r="E46579" t="s">
        <v>114</v>
      </c>
      <c r="F46579" t="s">
        <v>461</v>
      </c>
      <c r="G46579" t="s">
        <v>462</v>
      </c>
      <c r="H46579" t="s">
        <v>53</v>
      </c>
      <c r="I46579" t="s">
        <v>290</v>
      </c>
      <c r="J46579" t="s">
        <v>290</v>
      </c>
      <c r="K46579" t="s">
        <v>291</v>
      </c>
      <c r="L46579" t="s">
        <v>46589</v>
      </c>
      <c r="M46579" t="s">
        <v>166</v>
      </c>
      <c r="N46579" t="s">
        <v>15</v>
      </c>
      <c r="O46579" t="s">
        <v>27067</v>
      </c>
      <c r="P46579" t="s">
        <v>129</v>
      </c>
      <c r="Q46579" t="s">
        <v>781</v>
      </c>
      <c r="R46579" t="s">
        <v>27068</v>
      </c>
      <c r="S46579" t="str">
        <f>IF(ISNA(VLOOKUP(Orders__2[[#This Row],[Order ID]], Returns_table!A:A, 2, FALSE)), "No", "Yes")</f>
        <v>No</v>
      </c>
      <c r="T46579" s="7">
        <v>17.632000000000001</v>
      </c>
      <c r="U46579" s="2">
        <v>2</v>
      </c>
      <c r="V46579" s="2">
        <v>0.2</v>
      </c>
      <c r="W46579" s="4">
        <v>5.9119999999999999</v>
      </c>
      <c r="X46579" t="s">
        <v>46</v>
      </c>
      <c r="Y46579" s="3">
        <v>0.96299999999999997</v>
      </c>
      <c r="Z46579" t="s">
        <v>85</v>
      </c>
    </row>
    <row r="46580" spans="1:26" x14ac:dyDescent="0.25">
      <c r="A46580" s="2">
        <v>5087</v>
      </c>
      <c r="B46580" t="s">
        <v>32659</v>
      </c>
      <c r="C46580" s="1">
        <v>41989</v>
      </c>
      <c r="D46580" s="1">
        <v>41992</v>
      </c>
      <c r="E46580" t="s">
        <v>77</v>
      </c>
      <c r="F46580" t="s">
        <v>4260</v>
      </c>
      <c r="G46580" t="s">
        <v>4261</v>
      </c>
      <c r="H46580" t="s">
        <v>53</v>
      </c>
      <c r="I46580" t="s">
        <v>10721</v>
      </c>
      <c r="J46580" t="s">
        <v>10721</v>
      </c>
      <c r="K46580" t="s">
        <v>538</v>
      </c>
      <c r="L46580" t="s">
        <v>46589</v>
      </c>
      <c r="M46580" t="s">
        <v>166</v>
      </c>
      <c r="N46580" t="s">
        <v>2</v>
      </c>
      <c r="O46580" t="s">
        <v>35519</v>
      </c>
      <c r="P46580" t="s">
        <v>129</v>
      </c>
      <c r="Q46580" t="s">
        <v>130</v>
      </c>
      <c r="R46580" t="s">
        <v>25835</v>
      </c>
      <c r="S46580" t="str">
        <f>IF(ISNA(VLOOKUP(Orders__2[[#This Row],[Order ID]], Returns_table!A:A, 2, FALSE)), "No", "Yes")</f>
        <v>No</v>
      </c>
      <c r="T46580" s="7">
        <v>22.2</v>
      </c>
      <c r="U46580" s="2">
        <v>2</v>
      </c>
      <c r="V46580" s="2">
        <v>0</v>
      </c>
      <c r="W46580" s="4">
        <v>11.08</v>
      </c>
      <c r="X46580" t="s">
        <v>46</v>
      </c>
      <c r="Y46580" s="3">
        <v>0.96299999999999997</v>
      </c>
      <c r="Z46580" t="s">
        <v>122</v>
      </c>
    </row>
    <row r="46581" spans="1:26" x14ac:dyDescent="0.25">
      <c r="A46581" s="2">
        <v>7756</v>
      </c>
      <c r="B46581" t="s">
        <v>15336</v>
      </c>
      <c r="C46581" s="1">
        <v>41192</v>
      </c>
      <c r="D46581" s="1">
        <v>41198</v>
      </c>
      <c r="E46581" t="s">
        <v>114</v>
      </c>
      <c r="F46581" t="s">
        <v>4825</v>
      </c>
      <c r="G46581" t="s">
        <v>3275</v>
      </c>
      <c r="H46581" t="s">
        <v>53</v>
      </c>
      <c r="I46581" t="s">
        <v>3446</v>
      </c>
      <c r="J46581" t="s">
        <v>3447</v>
      </c>
      <c r="K46581" t="s">
        <v>3448</v>
      </c>
      <c r="L46581" t="s">
        <v>46589</v>
      </c>
      <c r="M46581" t="s">
        <v>166</v>
      </c>
      <c r="N46581" t="s">
        <v>2</v>
      </c>
      <c r="O46581" t="s">
        <v>20980</v>
      </c>
      <c r="P46581" t="s">
        <v>129</v>
      </c>
      <c r="Q46581" t="s">
        <v>176</v>
      </c>
      <c r="R46581" t="s">
        <v>13233</v>
      </c>
      <c r="S46581" t="str">
        <f>IF(ISNA(VLOOKUP(Orders__2[[#This Row],[Order ID]], Returns_table!A:A, 2, FALSE)), "No", "Yes")</f>
        <v>No</v>
      </c>
      <c r="T46581" s="7">
        <v>34.427999999999997</v>
      </c>
      <c r="U46581" s="2">
        <v>1</v>
      </c>
      <c r="V46581" s="2">
        <v>0.4</v>
      </c>
      <c r="W46581" s="4">
        <v>-5.1719999999999997</v>
      </c>
      <c r="X46581" t="s">
        <v>46590</v>
      </c>
      <c r="Y46581" s="3">
        <v>0.96299999999999997</v>
      </c>
      <c r="Z46581" t="s">
        <v>85</v>
      </c>
    </row>
    <row r="46582" spans="1:26" x14ac:dyDescent="0.25">
      <c r="A46582" s="2">
        <v>9178</v>
      </c>
      <c r="B46582" t="s">
        <v>32586</v>
      </c>
      <c r="C46582" s="1">
        <v>41633</v>
      </c>
      <c r="D46582" s="1">
        <v>41637</v>
      </c>
      <c r="E46582" t="s">
        <v>114</v>
      </c>
      <c r="F46582" t="s">
        <v>3775</v>
      </c>
      <c r="G46582" t="s">
        <v>3776</v>
      </c>
      <c r="H46582" t="s">
        <v>53</v>
      </c>
      <c r="I46582" t="s">
        <v>20592</v>
      </c>
      <c r="J46582" t="s">
        <v>10691</v>
      </c>
      <c r="K46582" t="s">
        <v>1404</v>
      </c>
      <c r="L46582" t="s">
        <v>46589</v>
      </c>
      <c r="M46582" t="s">
        <v>166</v>
      </c>
      <c r="N46582" t="s">
        <v>4</v>
      </c>
      <c r="O46582" t="s">
        <v>23948</v>
      </c>
      <c r="P46582" t="s">
        <v>129</v>
      </c>
      <c r="Q46582" t="s">
        <v>9997</v>
      </c>
      <c r="R46582" t="s">
        <v>23949</v>
      </c>
      <c r="S46582" t="str">
        <f>IF(ISNA(VLOOKUP(Orders__2[[#This Row],[Order ID]], Returns_table!A:A, 2, FALSE)), "No", "Yes")</f>
        <v>No</v>
      </c>
      <c r="T46582" s="7">
        <v>17.891999999999999</v>
      </c>
      <c r="U46582" s="2">
        <v>3</v>
      </c>
      <c r="V46582" s="2">
        <v>0.4</v>
      </c>
      <c r="W46582" s="4">
        <v>2.6520000000000001</v>
      </c>
      <c r="X46582" t="s">
        <v>46</v>
      </c>
      <c r="Y46582" s="3">
        <v>0.96199999999999997</v>
      </c>
      <c r="Z46582" t="s">
        <v>85</v>
      </c>
    </row>
    <row r="46583" spans="1:26" x14ac:dyDescent="0.25">
      <c r="A46583" s="2">
        <v>2907</v>
      </c>
      <c r="B46583" t="s">
        <v>23946</v>
      </c>
      <c r="C46583" s="1">
        <v>41269</v>
      </c>
      <c r="D46583" s="1">
        <v>41273</v>
      </c>
      <c r="E46583" t="s">
        <v>114</v>
      </c>
      <c r="F46583" t="s">
        <v>274</v>
      </c>
      <c r="G46583" t="s">
        <v>275</v>
      </c>
      <c r="H46583" t="s">
        <v>88</v>
      </c>
      <c r="I46583" t="s">
        <v>1542</v>
      </c>
      <c r="J46583" t="s">
        <v>1542</v>
      </c>
      <c r="K46583" t="s">
        <v>1543</v>
      </c>
      <c r="L46583" t="s">
        <v>46589</v>
      </c>
      <c r="M46583" t="s">
        <v>166</v>
      </c>
      <c r="N46583" t="s">
        <v>15</v>
      </c>
      <c r="O46583" t="s">
        <v>23997</v>
      </c>
      <c r="P46583" t="s">
        <v>129</v>
      </c>
      <c r="Q46583" t="s">
        <v>4893</v>
      </c>
      <c r="R46583" t="s">
        <v>20344</v>
      </c>
      <c r="S46583" t="str">
        <f>IF(ISNA(VLOOKUP(Orders__2[[#This Row],[Order ID]], Returns_table!A:A, 2, FALSE)), "No", "Yes")</f>
        <v>No</v>
      </c>
      <c r="T46583" s="7">
        <v>14.7</v>
      </c>
      <c r="U46583" s="2">
        <v>1</v>
      </c>
      <c r="V46583" s="2">
        <v>0</v>
      </c>
      <c r="W46583" s="4">
        <v>3.96</v>
      </c>
      <c r="X46583" t="s">
        <v>46</v>
      </c>
      <c r="Y46583" s="3">
        <v>0.96099999999999997</v>
      </c>
      <c r="Z46583" t="s">
        <v>85</v>
      </c>
    </row>
    <row r="46584" spans="1:26" x14ac:dyDescent="0.25">
      <c r="A46584" s="2">
        <v>4735</v>
      </c>
      <c r="B46584" t="s">
        <v>36359</v>
      </c>
      <c r="C46584" s="1">
        <v>41008</v>
      </c>
      <c r="D46584" s="1">
        <v>41014</v>
      </c>
      <c r="E46584" t="s">
        <v>114</v>
      </c>
      <c r="F46584" t="s">
        <v>3393</v>
      </c>
      <c r="G46584" t="s">
        <v>1407</v>
      </c>
      <c r="H46584" t="s">
        <v>88</v>
      </c>
      <c r="I46584" t="s">
        <v>2197</v>
      </c>
      <c r="J46584" t="s">
        <v>2198</v>
      </c>
      <c r="K46584" t="s">
        <v>249</v>
      </c>
      <c r="L46584" t="s">
        <v>46589</v>
      </c>
      <c r="M46584" t="s">
        <v>166</v>
      </c>
      <c r="N46584" t="s">
        <v>19</v>
      </c>
      <c r="O46584" t="s">
        <v>37984</v>
      </c>
      <c r="P46584" t="s">
        <v>129</v>
      </c>
      <c r="Q46584" t="s">
        <v>11019</v>
      </c>
      <c r="R46584" t="s">
        <v>29560</v>
      </c>
      <c r="S46584" t="str">
        <f>IF(ISNA(VLOOKUP(Orders__2[[#This Row],[Order ID]], Returns_table!A:A, 2, FALSE)), "No", "Yes")</f>
        <v>No</v>
      </c>
      <c r="T46584" s="7">
        <v>17.2</v>
      </c>
      <c r="U46584" s="2">
        <v>2</v>
      </c>
      <c r="V46584" s="2">
        <v>0</v>
      </c>
      <c r="W46584" s="4">
        <v>6.52</v>
      </c>
      <c r="X46584" t="s">
        <v>46</v>
      </c>
      <c r="Y46584" s="3">
        <v>0.96099999999999997</v>
      </c>
      <c r="Z46584" t="s">
        <v>132</v>
      </c>
    </row>
    <row r="46585" spans="1:26" x14ac:dyDescent="0.25">
      <c r="A46585" s="2">
        <v>8914</v>
      </c>
      <c r="B46585" t="s">
        <v>44339</v>
      </c>
      <c r="C46585" s="1">
        <v>41363</v>
      </c>
      <c r="D46585" s="1">
        <v>41369</v>
      </c>
      <c r="E46585" t="s">
        <v>114</v>
      </c>
      <c r="F46585" t="s">
        <v>709</v>
      </c>
      <c r="G46585" t="s">
        <v>710</v>
      </c>
      <c r="H46585" t="s">
        <v>53</v>
      </c>
      <c r="I46585" t="s">
        <v>1542</v>
      </c>
      <c r="J46585" t="s">
        <v>1542</v>
      </c>
      <c r="K46585" t="s">
        <v>1543</v>
      </c>
      <c r="L46585" t="s">
        <v>46589</v>
      </c>
      <c r="M46585" t="s">
        <v>166</v>
      </c>
      <c r="N46585" t="s">
        <v>15</v>
      </c>
      <c r="O46585" t="s">
        <v>29519</v>
      </c>
      <c r="P46585" t="s">
        <v>129</v>
      </c>
      <c r="Q46585" t="s">
        <v>8624</v>
      </c>
      <c r="R46585" t="s">
        <v>24052</v>
      </c>
      <c r="S46585" t="str">
        <f>IF(ISNA(VLOOKUP(Orders__2[[#This Row],[Order ID]], Returns_table!A:A, 2, FALSE)), "No", "Yes")</f>
        <v>No</v>
      </c>
      <c r="T46585" s="7">
        <v>17.2</v>
      </c>
      <c r="U46585" s="2">
        <v>1</v>
      </c>
      <c r="V46585" s="2">
        <v>0</v>
      </c>
      <c r="W46585" s="4">
        <v>3.08</v>
      </c>
      <c r="X46585" t="s">
        <v>46</v>
      </c>
      <c r="Y46585" s="3">
        <v>0.96099999999999997</v>
      </c>
      <c r="Z46585" t="s">
        <v>85</v>
      </c>
    </row>
    <row r="46586" spans="1:26" x14ac:dyDescent="0.25">
      <c r="A46586" s="2">
        <v>968</v>
      </c>
      <c r="B46586" t="s">
        <v>44340</v>
      </c>
      <c r="C46586" s="1">
        <v>41505</v>
      </c>
      <c r="D46586" s="1">
        <v>41511</v>
      </c>
      <c r="E46586" t="s">
        <v>114</v>
      </c>
      <c r="F46586" t="s">
        <v>3545</v>
      </c>
      <c r="G46586" t="s">
        <v>3546</v>
      </c>
      <c r="H46586" t="s">
        <v>53</v>
      </c>
      <c r="I46586" t="s">
        <v>23755</v>
      </c>
      <c r="J46586" t="s">
        <v>4119</v>
      </c>
      <c r="K46586" t="s">
        <v>249</v>
      </c>
      <c r="L46586" t="s">
        <v>46589</v>
      </c>
      <c r="M46586" t="s">
        <v>166</v>
      </c>
      <c r="N46586" t="s">
        <v>19</v>
      </c>
      <c r="O46586" t="s">
        <v>30077</v>
      </c>
      <c r="P46586" t="s">
        <v>129</v>
      </c>
      <c r="Q46586" t="s">
        <v>8624</v>
      </c>
      <c r="R46586" t="s">
        <v>30530</v>
      </c>
      <c r="S46586" t="str">
        <f>IF(ISNA(VLOOKUP(Orders__2[[#This Row],[Order ID]], Returns_table!A:A, 2, FALSE)), "No", "Yes")</f>
        <v>No</v>
      </c>
      <c r="T46586" s="7">
        <v>16.86</v>
      </c>
      <c r="U46586" s="2">
        <v>1</v>
      </c>
      <c r="V46586" s="2">
        <v>0</v>
      </c>
      <c r="W46586" s="4">
        <v>7.58</v>
      </c>
      <c r="X46586" t="s">
        <v>46</v>
      </c>
      <c r="Y46586" s="3">
        <v>0.96</v>
      </c>
      <c r="Z46586" t="s">
        <v>85</v>
      </c>
    </row>
    <row r="46587" spans="1:26" x14ac:dyDescent="0.25">
      <c r="A46587" s="2">
        <v>2009</v>
      </c>
      <c r="B46587" t="s">
        <v>2418</v>
      </c>
      <c r="C46587" s="1">
        <v>41591</v>
      </c>
      <c r="D46587" s="1">
        <v>41596</v>
      </c>
      <c r="E46587" t="s">
        <v>114</v>
      </c>
      <c r="F46587" t="s">
        <v>107</v>
      </c>
      <c r="G46587" t="s">
        <v>108</v>
      </c>
      <c r="H46587" t="s">
        <v>53</v>
      </c>
      <c r="I46587" t="s">
        <v>2419</v>
      </c>
      <c r="J46587" t="s">
        <v>906</v>
      </c>
      <c r="K46587" t="s">
        <v>165</v>
      </c>
      <c r="L46587" t="s">
        <v>46589</v>
      </c>
      <c r="M46587" t="s">
        <v>166</v>
      </c>
      <c r="N46587" t="s">
        <v>4</v>
      </c>
      <c r="O46587" t="s">
        <v>29534</v>
      </c>
      <c r="P46587" t="s">
        <v>129</v>
      </c>
      <c r="Q46587" t="s">
        <v>130</v>
      </c>
      <c r="R46587" t="s">
        <v>23071</v>
      </c>
      <c r="S46587" t="str">
        <f>IF(ISNA(VLOOKUP(Orders__2[[#This Row],[Order ID]], Returns_table!A:A, 2, FALSE)), "No", "Yes")</f>
        <v>No</v>
      </c>
      <c r="T46587" s="7">
        <v>11.32</v>
      </c>
      <c r="U46587" s="2">
        <v>1</v>
      </c>
      <c r="V46587" s="2">
        <v>0</v>
      </c>
      <c r="W46587" s="4">
        <v>3.16</v>
      </c>
      <c r="X46587" t="s">
        <v>46</v>
      </c>
      <c r="Y46587" s="3">
        <v>0.96</v>
      </c>
      <c r="Z46587" t="s">
        <v>122</v>
      </c>
    </row>
    <row r="46588" spans="1:26" x14ac:dyDescent="0.25">
      <c r="A46588" s="2">
        <v>11787</v>
      </c>
      <c r="B46588" t="s">
        <v>44341</v>
      </c>
      <c r="C46588" s="1">
        <v>40935</v>
      </c>
      <c r="D46588" s="1">
        <v>40942</v>
      </c>
      <c r="E46588" t="s">
        <v>114</v>
      </c>
      <c r="F46588" t="s">
        <v>3758</v>
      </c>
      <c r="G46588" t="s">
        <v>3759</v>
      </c>
      <c r="H46588" t="s">
        <v>53</v>
      </c>
      <c r="I46588" t="s">
        <v>1490</v>
      </c>
      <c r="J46588" t="s">
        <v>1490</v>
      </c>
      <c r="K46588" t="s">
        <v>675</v>
      </c>
      <c r="L46588" t="s">
        <v>46589</v>
      </c>
      <c r="M46588" t="s">
        <v>91</v>
      </c>
      <c r="N46588" t="s">
        <v>2</v>
      </c>
      <c r="O46588" t="s">
        <v>37298</v>
      </c>
      <c r="P46588" t="s">
        <v>129</v>
      </c>
      <c r="Q46588" t="s">
        <v>130</v>
      </c>
      <c r="R46588" t="s">
        <v>34580</v>
      </c>
      <c r="S46588" t="str">
        <f>IF(ISNA(VLOOKUP(Orders__2[[#This Row],[Order ID]], Returns_table!A:A, 2, FALSE)), "No", "Yes")</f>
        <v>No</v>
      </c>
      <c r="T46588" s="7">
        <v>13.68</v>
      </c>
      <c r="U46588" s="2">
        <v>2</v>
      </c>
      <c r="V46588" s="2">
        <v>0</v>
      </c>
      <c r="W46588" s="4">
        <v>2.82</v>
      </c>
      <c r="X46588" t="s">
        <v>46</v>
      </c>
      <c r="Y46588" s="3">
        <v>0.96</v>
      </c>
      <c r="Z46588" t="s">
        <v>85</v>
      </c>
    </row>
    <row r="46589" spans="1:26" x14ac:dyDescent="0.25">
      <c r="A46589" s="2">
        <v>12654</v>
      </c>
      <c r="B46589" t="s">
        <v>9712</v>
      </c>
      <c r="C46589" s="1">
        <v>41873</v>
      </c>
      <c r="D46589" s="1">
        <v>41876</v>
      </c>
      <c r="E46589" t="s">
        <v>64</v>
      </c>
      <c r="F46589" t="s">
        <v>1277</v>
      </c>
      <c r="G46589" t="s">
        <v>1278</v>
      </c>
      <c r="H46589" t="s">
        <v>53</v>
      </c>
      <c r="I46589" t="s">
        <v>5645</v>
      </c>
      <c r="J46589" t="s">
        <v>3417</v>
      </c>
      <c r="K46589" t="s">
        <v>241</v>
      </c>
      <c r="L46589" t="s">
        <v>46589</v>
      </c>
      <c r="M46589" t="s">
        <v>91</v>
      </c>
      <c r="N46589" t="s">
        <v>19</v>
      </c>
      <c r="O46589" t="s">
        <v>4889</v>
      </c>
      <c r="P46589" t="s">
        <v>129</v>
      </c>
      <c r="Q46589" t="s">
        <v>130</v>
      </c>
      <c r="R46589" t="s">
        <v>29954</v>
      </c>
      <c r="S46589" t="str">
        <f>IF(ISNA(VLOOKUP(Orders__2[[#This Row],[Order ID]], Returns_table!A:A, 2, FALSE)), "No", "Yes")</f>
        <v>No</v>
      </c>
      <c r="T46589" s="7">
        <v>17.82</v>
      </c>
      <c r="U46589" s="2">
        <v>2</v>
      </c>
      <c r="V46589" s="2">
        <v>0</v>
      </c>
      <c r="W46589" s="4">
        <v>3.18</v>
      </c>
      <c r="X46589" t="s">
        <v>46</v>
      </c>
      <c r="Y46589" s="3">
        <v>0.96</v>
      </c>
      <c r="Z46589" t="s">
        <v>85</v>
      </c>
    </row>
    <row r="46590" spans="1:26" x14ac:dyDescent="0.25">
      <c r="A46590" s="2">
        <v>13057</v>
      </c>
      <c r="B46590" t="s">
        <v>44342</v>
      </c>
      <c r="C46590" s="1">
        <v>41641</v>
      </c>
      <c r="D46590" s="1">
        <v>41644</v>
      </c>
      <c r="E46590" t="s">
        <v>77</v>
      </c>
      <c r="F46590" t="s">
        <v>1424</v>
      </c>
      <c r="G46590" t="s">
        <v>1425</v>
      </c>
      <c r="H46590" t="s">
        <v>88</v>
      </c>
      <c r="I46590" t="s">
        <v>6015</v>
      </c>
      <c r="J46590" t="s">
        <v>5487</v>
      </c>
      <c r="K46590" t="s">
        <v>508</v>
      </c>
      <c r="L46590" t="s">
        <v>46589</v>
      </c>
      <c r="M46590" t="s">
        <v>91</v>
      </c>
      <c r="N46590" t="s">
        <v>4</v>
      </c>
      <c r="O46590" t="s">
        <v>38101</v>
      </c>
      <c r="P46590" t="s">
        <v>129</v>
      </c>
      <c r="Q46590" t="s">
        <v>11019</v>
      </c>
      <c r="R46590" t="s">
        <v>28881</v>
      </c>
      <c r="S46590" t="str">
        <f>IF(ISNA(VLOOKUP(Orders__2[[#This Row],[Order ID]], Returns_table!A:A, 2, FALSE)), "No", "Yes")</f>
        <v>No</v>
      </c>
      <c r="T46590" s="7">
        <v>8.85</v>
      </c>
      <c r="U46590" s="2">
        <v>1</v>
      </c>
      <c r="V46590" s="2">
        <v>0</v>
      </c>
      <c r="W46590" s="4">
        <v>4.05</v>
      </c>
      <c r="X46590" t="s">
        <v>46</v>
      </c>
      <c r="Y46590" s="3">
        <v>0.96</v>
      </c>
      <c r="Z46590" t="s">
        <v>122</v>
      </c>
    </row>
    <row r="46591" spans="1:26" x14ac:dyDescent="0.25">
      <c r="A46591" s="2">
        <v>13377</v>
      </c>
      <c r="B46591" t="s">
        <v>10590</v>
      </c>
      <c r="C46591" s="1">
        <v>41660</v>
      </c>
      <c r="D46591" s="1">
        <v>41664</v>
      </c>
      <c r="E46591" t="s">
        <v>114</v>
      </c>
      <c r="F46591" t="s">
        <v>140</v>
      </c>
      <c r="G46591" t="s">
        <v>141</v>
      </c>
      <c r="H46591" t="s">
        <v>67</v>
      </c>
      <c r="I46591" t="s">
        <v>10591</v>
      </c>
      <c r="J46591" t="s">
        <v>342</v>
      </c>
      <c r="K46591" t="s">
        <v>241</v>
      </c>
      <c r="L46591" t="s">
        <v>46589</v>
      </c>
      <c r="M46591" t="s">
        <v>91</v>
      </c>
      <c r="N46591" t="s">
        <v>19</v>
      </c>
      <c r="O46591" t="s">
        <v>10897</v>
      </c>
      <c r="P46591" t="s">
        <v>129</v>
      </c>
      <c r="Q46591" t="s">
        <v>781</v>
      </c>
      <c r="R46591" t="s">
        <v>8162</v>
      </c>
      <c r="S46591" t="str">
        <f>IF(ISNA(VLOOKUP(Orders__2[[#This Row],[Order ID]], Returns_table!A:A, 2, FALSE)), "No", "Yes")</f>
        <v>No</v>
      </c>
      <c r="T46591" s="7">
        <v>146.79</v>
      </c>
      <c r="U46591" s="2">
        <v>3</v>
      </c>
      <c r="V46591" s="2">
        <v>0</v>
      </c>
      <c r="W46591" s="4">
        <v>44.01</v>
      </c>
      <c r="X46591" t="s">
        <v>46</v>
      </c>
      <c r="Y46591" s="3">
        <v>0.96</v>
      </c>
      <c r="Z46591" t="s">
        <v>85</v>
      </c>
    </row>
    <row r="46592" spans="1:26" x14ac:dyDescent="0.25">
      <c r="A46592" s="2">
        <v>13814</v>
      </c>
      <c r="B46592" t="s">
        <v>44343</v>
      </c>
      <c r="C46592" s="1">
        <v>40897</v>
      </c>
      <c r="D46592" s="1">
        <v>40902</v>
      </c>
      <c r="E46592" t="s">
        <v>64</v>
      </c>
      <c r="F46592" t="s">
        <v>6821</v>
      </c>
      <c r="G46592" t="s">
        <v>1242</v>
      </c>
      <c r="H46592" t="s">
        <v>67</v>
      </c>
      <c r="I46592" t="s">
        <v>1466</v>
      </c>
      <c r="J46592" t="s">
        <v>1316</v>
      </c>
      <c r="K46592" t="s">
        <v>183</v>
      </c>
      <c r="L46592" t="s">
        <v>46589</v>
      </c>
      <c r="M46592" t="s">
        <v>91</v>
      </c>
      <c r="N46592" t="s">
        <v>2</v>
      </c>
      <c r="O46592" t="s">
        <v>29086</v>
      </c>
      <c r="P46592" t="s">
        <v>129</v>
      </c>
      <c r="Q46592" t="s">
        <v>130</v>
      </c>
      <c r="R46592" t="s">
        <v>29087</v>
      </c>
      <c r="S46592" t="str">
        <f>IF(ISNA(VLOOKUP(Orders__2[[#This Row],[Order ID]], Returns_table!A:A, 2, FALSE)), "No", "Yes")</f>
        <v>No</v>
      </c>
      <c r="T46592" s="7">
        <v>40.200000000000003</v>
      </c>
      <c r="U46592" s="2">
        <v>5</v>
      </c>
      <c r="V46592" s="2">
        <v>0</v>
      </c>
      <c r="W46592" s="4">
        <v>16.8</v>
      </c>
      <c r="X46592" t="s">
        <v>46</v>
      </c>
      <c r="Y46592" s="3">
        <v>0.96</v>
      </c>
      <c r="Z46592" t="s">
        <v>85</v>
      </c>
    </row>
    <row r="46593" spans="1:26" x14ac:dyDescent="0.25">
      <c r="A46593" s="2">
        <v>14087</v>
      </c>
      <c r="B46593" t="s">
        <v>33208</v>
      </c>
      <c r="C46593" s="1">
        <v>41940</v>
      </c>
      <c r="D46593" s="1">
        <v>41944</v>
      </c>
      <c r="E46593" t="s">
        <v>114</v>
      </c>
      <c r="F46593" t="s">
        <v>7079</v>
      </c>
      <c r="G46593" t="s">
        <v>7080</v>
      </c>
      <c r="H46593" t="s">
        <v>67</v>
      </c>
      <c r="I46593" t="s">
        <v>25809</v>
      </c>
      <c r="J46593" t="s">
        <v>197</v>
      </c>
      <c r="K46593" t="s">
        <v>198</v>
      </c>
      <c r="L46593" t="s">
        <v>46589</v>
      </c>
      <c r="M46593" t="s">
        <v>91</v>
      </c>
      <c r="N46593" t="s">
        <v>4</v>
      </c>
      <c r="O46593" t="s">
        <v>33525</v>
      </c>
      <c r="P46593" t="s">
        <v>129</v>
      </c>
      <c r="Q46593" t="s">
        <v>130</v>
      </c>
      <c r="R46593" t="s">
        <v>31788</v>
      </c>
      <c r="S46593" t="str">
        <f>IF(ISNA(VLOOKUP(Orders__2[[#This Row],[Order ID]], Returns_table!A:A, 2, FALSE)), "No", "Yes")</f>
        <v>No</v>
      </c>
      <c r="T46593" s="7">
        <v>7.62</v>
      </c>
      <c r="U46593" s="2">
        <v>1</v>
      </c>
      <c r="V46593" s="2">
        <v>0</v>
      </c>
      <c r="W46593" s="4">
        <v>3.42</v>
      </c>
      <c r="X46593" t="s">
        <v>46</v>
      </c>
      <c r="Y46593" s="3">
        <v>0.96</v>
      </c>
      <c r="Z46593" t="s">
        <v>122</v>
      </c>
    </row>
    <row r="46594" spans="1:26" x14ac:dyDescent="0.25">
      <c r="A46594" s="2">
        <v>14870</v>
      </c>
      <c r="B46594" t="s">
        <v>9638</v>
      </c>
      <c r="C46594" s="1">
        <v>41409</v>
      </c>
      <c r="D46594" s="1">
        <v>41415</v>
      </c>
      <c r="E46594" t="s">
        <v>114</v>
      </c>
      <c r="F46594" t="s">
        <v>8432</v>
      </c>
      <c r="G46594" t="s">
        <v>8433</v>
      </c>
      <c r="H46594" t="s">
        <v>67</v>
      </c>
      <c r="I46594" t="s">
        <v>271</v>
      </c>
      <c r="J46594" t="s">
        <v>272</v>
      </c>
      <c r="K46594" t="s">
        <v>90</v>
      </c>
      <c r="L46594" t="s">
        <v>46589</v>
      </c>
      <c r="M46594" t="s">
        <v>91</v>
      </c>
      <c r="N46594" t="s">
        <v>2</v>
      </c>
      <c r="O46594" t="s">
        <v>29953</v>
      </c>
      <c r="P46594" t="s">
        <v>129</v>
      </c>
      <c r="Q46594" t="s">
        <v>130</v>
      </c>
      <c r="R46594" t="s">
        <v>29954</v>
      </c>
      <c r="S46594" t="str">
        <f>IF(ISNA(VLOOKUP(Orders__2[[#This Row],[Order ID]], Returns_table!A:A, 2, FALSE)), "No", "Yes")</f>
        <v>No</v>
      </c>
      <c r="T46594" s="7">
        <v>16.739999999999998</v>
      </c>
      <c r="U46594" s="2">
        <v>2</v>
      </c>
      <c r="V46594" s="2">
        <v>0</v>
      </c>
      <c r="W46594" s="4">
        <v>6.18</v>
      </c>
      <c r="X46594" t="s">
        <v>46</v>
      </c>
      <c r="Y46594" s="3">
        <v>0.96</v>
      </c>
      <c r="Z46594" t="s">
        <v>85</v>
      </c>
    </row>
    <row r="46595" spans="1:26" x14ac:dyDescent="0.25">
      <c r="A46595" s="2">
        <v>15322</v>
      </c>
      <c r="B46595" t="s">
        <v>27505</v>
      </c>
      <c r="C46595" s="1">
        <v>41317</v>
      </c>
      <c r="D46595" s="1">
        <v>41322</v>
      </c>
      <c r="E46595" t="s">
        <v>114</v>
      </c>
      <c r="F46595" t="s">
        <v>817</v>
      </c>
      <c r="G46595" t="s">
        <v>818</v>
      </c>
      <c r="H46595" t="s">
        <v>53</v>
      </c>
      <c r="I46595" t="s">
        <v>775</v>
      </c>
      <c r="J46595" t="s">
        <v>775</v>
      </c>
      <c r="K46595" t="s">
        <v>90</v>
      </c>
      <c r="L46595" t="s">
        <v>46589</v>
      </c>
      <c r="M46595" t="s">
        <v>91</v>
      </c>
      <c r="N46595" t="s">
        <v>2</v>
      </c>
      <c r="O46595" t="s">
        <v>27672</v>
      </c>
      <c r="P46595" t="s">
        <v>129</v>
      </c>
      <c r="Q46595" t="s">
        <v>4893</v>
      </c>
      <c r="R46595" t="s">
        <v>27673</v>
      </c>
      <c r="S46595" t="str">
        <f>IF(ISNA(VLOOKUP(Orders__2[[#This Row],[Order ID]], Returns_table!A:A, 2, FALSE)), "No", "Yes")</f>
        <v>No</v>
      </c>
      <c r="T46595" s="7">
        <v>14.55</v>
      </c>
      <c r="U46595" s="2">
        <v>1</v>
      </c>
      <c r="V46595" s="2">
        <v>0</v>
      </c>
      <c r="W46595" s="4">
        <v>3.18</v>
      </c>
      <c r="X46595" t="s">
        <v>46</v>
      </c>
      <c r="Y46595" s="3">
        <v>0.96</v>
      </c>
      <c r="Z46595" t="s">
        <v>85</v>
      </c>
    </row>
    <row r="46596" spans="1:26" x14ac:dyDescent="0.25">
      <c r="A46596" s="2">
        <v>16206</v>
      </c>
      <c r="B46596" t="s">
        <v>15636</v>
      </c>
      <c r="C46596" s="1">
        <v>41639</v>
      </c>
      <c r="D46596" s="1">
        <v>41645</v>
      </c>
      <c r="E46596" t="s">
        <v>114</v>
      </c>
      <c r="F46596" t="s">
        <v>1576</v>
      </c>
      <c r="G46596" t="s">
        <v>1577</v>
      </c>
      <c r="H46596" t="s">
        <v>53</v>
      </c>
      <c r="I46596" t="s">
        <v>8235</v>
      </c>
      <c r="J46596" t="s">
        <v>272</v>
      </c>
      <c r="K46596" t="s">
        <v>90</v>
      </c>
      <c r="L46596" t="s">
        <v>46589</v>
      </c>
      <c r="M46596" t="s">
        <v>91</v>
      </c>
      <c r="N46596" t="s">
        <v>2</v>
      </c>
      <c r="O46596" t="s">
        <v>27303</v>
      </c>
      <c r="P46596" t="s">
        <v>129</v>
      </c>
      <c r="Q46596" t="s">
        <v>781</v>
      </c>
      <c r="R46596" t="s">
        <v>27304</v>
      </c>
      <c r="S46596" t="str">
        <f>IF(ISNA(VLOOKUP(Orders__2[[#This Row],[Order ID]], Returns_table!A:A, 2, FALSE)), "No", "Yes")</f>
        <v>No</v>
      </c>
      <c r="T46596" s="7">
        <v>18.66</v>
      </c>
      <c r="U46596" s="2">
        <v>5</v>
      </c>
      <c r="V46596" s="2">
        <v>0.6</v>
      </c>
      <c r="W46596" s="4">
        <v>-13.14</v>
      </c>
      <c r="X46596" t="s">
        <v>46590</v>
      </c>
      <c r="Y46596" s="3">
        <v>0.96</v>
      </c>
      <c r="Z46596" t="s">
        <v>85</v>
      </c>
    </row>
    <row r="46597" spans="1:26" x14ac:dyDescent="0.25">
      <c r="A46597" s="2">
        <v>17887</v>
      </c>
      <c r="B46597" t="s">
        <v>44344</v>
      </c>
      <c r="C46597" s="1">
        <v>40649</v>
      </c>
      <c r="D46597" s="1">
        <v>40654</v>
      </c>
      <c r="E46597" t="s">
        <v>114</v>
      </c>
      <c r="F46597" t="s">
        <v>6821</v>
      </c>
      <c r="G46597" t="s">
        <v>1242</v>
      </c>
      <c r="H46597" t="s">
        <v>67</v>
      </c>
      <c r="I46597" t="s">
        <v>18093</v>
      </c>
      <c r="J46597" t="s">
        <v>5758</v>
      </c>
      <c r="K46597" t="s">
        <v>738</v>
      </c>
      <c r="L46597" t="s">
        <v>46589</v>
      </c>
      <c r="M46597" t="s">
        <v>91</v>
      </c>
      <c r="N46597" t="s">
        <v>2</v>
      </c>
      <c r="O46597" t="s">
        <v>36245</v>
      </c>
      <c r="P46597" t="s">
        <v>129</v>
      </c>
      <c r="Q46597" t="s">
        <v>6464</v>
      </c>
      <c r="R46597" t="s">
        <v>34141</v>
      </c>
      <c r="S46597" t="str">
        <f>IF(ISNA(VLOOKUP(Orders__2[[#This Row],[Order ID]], Returns_table!A:A, 2, FALSE)), "No", "Yes")</f>
        <v>No</v>
      </c>
      <c r="T46597" s="7">
        <v>16.8</v>
      </c>
      <c r="U46597" s="2">
        <v>2</v>
      </c>
      <c r="V46597" s="2">
        <v>0.5</v>
      </c>
      <c r="W46597" s="4">
        <v>-6.72</v>
      </c>
      <c r="X46597" t="s">
        <v>46590</v>
      </c>
      <c r="Y46597" s="3">
        <v>0.96</v>
      </c>
      <c r="Z46597" t="s">
        <v>85</v>
      </c>
    </row>
    <row r="46598" spans="1:26" x14ac:dyDescent="0.25">
      <c r="A46598" s="2">
        <v>18680</v>
      </c>
      <c r="B46598" t="s">
        <v>15118</v>
      </c>
      <c r="C46598" s="1">
        <v>41801</v>
      </c>
      <c r="D46598" s="1">
        <v>41801</v>
      </c>
      <c r="E46598" t="s">
        <v>50</v>
      </c>
      <c r="F46598" t="s">
        <v>3051</v>
      </c>
      <c r="G46598" t="s">
        <v>3052</v>
      </c>
      <c r="H46598" t="s">
        <v>53</v>
      </c>
      <c r="I46598" t="s">
        <v>1490</v>
      </c>
      <c r="J46598" t="s">
        <v>1490</v>
      </c>
      <c r="K46598" t="s">
        <v>675</v>
      </c>
      <c r="L46598" t="s">
        <v>46589</v>
      </c>
      <c r="M46598" t="s">
        <v>91</v>
      </c>
      <c r="N46598" t="s">
        <v>2</v>
      </c>
      <c r="O46598" t="s">
        <v>12209</v>
      </c>
      <c r="P46598" t="s">
        <v>129</v>
      </c>
      <c r="Q46598" t="s">
        <v>781</v>
      </c>
      <c r="R46598" t="s">
        <v>12210</v>
      </c>
      <c r="S46598" t="str">
        <f>IF(ISNA(VLOOKUP(Orders__2[[#This Row],[Order ID]], Returns_table!A:A, 2, FALSE)), "No", "Yes")</f>
        <v>No</v>
      </c>
      <c r="T46598" s="7">
        <v>146.88</v>
      </c>
      <c r="U46598" s="2">
        <v>3</v>
      </c>
      <c r="V46598" s="2">
        <v>0</v>
      </c>
      <c r="W46598" s="4">
        <v>48.42</v>
      </c>
      <c r="X46598" t="s">
        <v>46</v>
      </c>
      <c r="Y46598" s="3">
        <v>0.96</v>
      </c>
      <c r="Z46598" t="s">
        <v>122</v>
      </c>
    </row>
    <row r="46599" spans="1:26" x14ac:dyDescent="0.25">
      <c r="A46599" s="2">
        <v>24536</v>
      </c>
      <c r="B46599" t="s">
        <v>36601</v>
      </c>
      <c r="C46599" s="1">
        <v>41031</v>
      </c>
      <c r="D46599" s="1">
        <v>41037</v>
      </c>
      <c r="E46599" t="s">
        <v>114</v>
      </c>
      <c r="F46599" t="s">
        <v>983</v>
      </c>
      <c r="G46599" t="s">
        <v>984</v>
      </c>
      <c r="H46599" t="s">
        <v>67</v>
      </c>
      <c r="I46599" t="s">
        <v>867</v>
      </c>
      <c r="J46599" t="s">
        <v>867</v>
      </c>
      <c r="K46599" t="s">
        <v>868</v>
      </c>
      <c r="L46599" t="s">
        <v>46589</v>
      </c>
      <c r="M46599" t="s">
        <v>71</v>
      </c>
      <c r="N46599" t="s">
        <v>25</v>
      </c>
      <c r="O46599" t="s">
        <v>30399</v>
      </c>
      <c r="P46599" t="s">
        <v>129</v>
      </c>
      <c r="Q46599" t="s">
        <v>130</v>
      </c>
      <c r="R46599" t="s">
        <v>27202</v>
      </c>
      <c r="S46599" t="str">
        <f>IF(ISNA(VLOOKUP(Orders__2[[#This Row],[Order ID]], Returns_table!A:A, 2, FALSE)), "No", "Yes")</f>
        <v>No</v>
      </c>
      <c r="T46599" s="7">
        <v>42.130800000000001</v>
      </c>
      <c r="U46599" s="2">
        <v>4</v>
      </c>
      <c r="V46599" s="2">
        <v>0.17</v>
      </c>
      <c r="W46599" s="4">
        <v>11.050800000000001</v>
      </c>
      <c r="X46599" t="s">
        <v>46</v>
      </c>
      <c r="Y46599" s="3">
        <v>0.96</v>
      </c>
      <c r="Z46599" t="s">
        <v>85</v>
      </c>
    </row>
    <row r="46600" spans="1:26" x14ac:dyDescent="0.25">
      <c r="A46600" s="2">
        <v>24590</v>
      </c>
      <c r="B46600" t="s">
        <v>8400</v>
      </c>
      <c r="C46600" s="1">
        <v>40766</v>
      </c>
      <c r="D46600" s="1">
        <v>40768</v>
      </c>
      <c r="E46600" t="s">
        <v>64</v>
      </c>
      <c r="F46600" t="s">
        <v>4856</v>
      </c>
      <c r="G46600" t="s">
        <v>4857</v>
      </c>
      <c r="H46600" t="s">
        <v>67</v>
      </c>
      <c r="I46600" t="s">
        <v>8401</v>
      </c>
      <c r="J46600" t="s">
        <v>7197</v>
      </c>
      <c r="K46600" t="s">
        <v>174</v>
      </c>
      <c r="L46600" t="s">
        <v>46589</v>
      </c>
      <c r="M46600" t="s">
        <v>71</v>
      </c>
      <c r="N46600" t="s">
        <v>21</v>
      </c>
      <c r="O46600" t="s">
        <v>23061</v>
      </c>
      <c r="P46600" t="s">
        <v>129</v>
      </c>
      <c r="Q46600" t="s">
        <v>130</v>
      </c>
      <c r="R46600" t="s">
        <v>23062</v>
      </c>
      <c r="S46600" t="str">
        <f>IF(ISNA(VLOOKUP(Orders__2[[#This Row],[Order ID]], Returns_table!A:A, 2, FALSE)), "No", "Yes")</f>
        <v>No</v>
      </c>
      <c r="T46600" s="7">
        <v>14.61</v>
      </c>
      <c r="U46600" s="2">
        <v>1</v>
      </c>
      <c r="V46600" s="2">
        <v>0</v>
      </c>
      <c r="W46600" s="4">
        <v>3.36</v>
      </c>
      <c r="X46600" t="s">
        <v>46</v>
      </c>
      <c r="Y46600" s="3">
        <v>0.96</v>
      </c>
      <c r="Z46600" t="s">
        <v>122</v>
      </c>
    </row>
    <row r="46601" spans="1:26" x14ac:dyDescent="0.25">
      <c r="A46601" s="2">
        <v>26807</v>
      </c>
      <c r="B46601" t="s">
        <v>37988</v>
      </c>
      <c r="C46601" s="1">
        <v>41215</v>
      </c>
      <c r="D46601" s="1">
        <v>41218</v>
      </c>
      <c r="E46601" t="s">
        <v>77</v>
      </c>
      <c r="F46601" t="s">
        <v>3655</v>
      </c>
      <c r="G46601" t="s">
        <v>3656</v>
      </c>
      <c r="H46601" t="s">
        <v>53</v>
      </c>
      <c r="I46601" t="s">
        <v>663</v>
      </c>
      <c r="J46601" t="s">
        <v>664</v>
      </c>
      <c r="K46601" t="s">
        <v>665</v>
      </c>
      <c r="L46601" t="s">
        <v>46589</v>
      </c>
      <c r="M46601" t="s">
        <v>71</v>
      </c>
      <c r="N46601" t="s">
        <v>25</v>
      </c>
      <c r="O46601" t="s">
        <v>12005</v>
      </c>
      <c r="P46601" t="s">
        <v>59</v>
      </c>
      <c r="Q46601" t="s">
        <v>60</v>
      </c>
      <c r="R46601" t="s">
        <v>7668</v>
      </c>
      <c r="S46601" t="str">
        <f>IF(ISNA(VLOOKUP(Orders__2[[#This Row],[Order ID]], Returns_table!A:A, 2, FALSE)), "No", "Yes")</f>
        <v>No</v>
      </c>
      <c r="T46601" s="7">
        <v>162.69</v>
      </c>
      <c r="U46601" s="2">
        <v>4</v>
      </c>
      <c r="V46601" s="2">
        <v>0.45</v>
      </c>
      <c r="W46601" s="4">
        <v>-62.19</v>
      </c>
      <c r="X46601" t="s">
        <v>46590</v>
      </c>
      <c r="Y46601" s="3">
        <v>0.96</v>
      </c>
      <c r="Z46601" t="s">
        <v>85</v>
      </c>
    </row>
    <row r="46602" spans="1:26" x14ac:dyDescent="0.25">
      <c r="A46602" s="2">
        <v>28622</v>
      </c>
      <c r="B46602" t="s">
        <v>31035</v>
      </c>
      <c r="C46602" s="1">
        <v>41376</v>
      </c>
      <c r="D46602" s="1">
        <v>41379</v>
      </c>
      <c r="E46602" t="s">
        <v>64</v>
      </c>
      <c r="F46602" t="s">
        <v>2641</v>
      </c>
      <c r="G46602" t="s">
        <v>2642</v>
      </c>
      <c r="H46602" t="s">
        <v>53</v>
      </c>
      <c r="I46602" t="s">
        <v>1658</v>
      </c>
      <c r="J46602" t="s">
        <v>1659</v>
      </c>
      <c r="K46602" t="s">
        <v>70</v>
      </c>
      <c r="L46602" t="s">
        <v>46589</v>
      </c>
      <c r="M46602" t="s">
        <v>71</v>
      </c>
      <c r="N46602" t="s">
        <v>23</v>
      </c>
      <c r="O46602" t="s">
        <v>28133</v>
      </c>
      <c r="P46602" t="s">
        <v>129</v>
      </c>
      <c r="Q46602" t="s">
        <v>130</v>
      </c>
      <c r="R46602" t="s">
        <v>27218</v>
      </c>
      <c r="S46602" t="str">
        <f>IF(ISNA(VLOOKUP(Orders__2[[#This Row],[Order ID]], Returns_table!A:A, 2, FALSE)), "No", "Yes")</f>
        <v>No</v>
      </c>
      <c r="T46602" s="7">
        <v>6.3179999999999996</v>
      </c>
      <c r="U46602" s="2">
        <v>1</v>
      </c>
      <c r="V46602" s="2">
        <v>0.4</v>
      </c>
      <c r="W46602" s="4">
        <v>-2.4420000000000002</v>
      </c>
      <c r="X46602" t="s">
        <v>46590</v>
      </c>
      <c r="Y46602" s="3">
        <v>0.96</v>
      </c>
      <c r="Z46602" t="s">
        <v>85</v>
      </c>
    </row>
    <row r="46603" spans="1:26" x14ac:dyDescent="0.25">
      <c r="A46603" s="2">
        <v>30208</v>
      </c>
      <c r="B46603" t="s">
        <v>19317</v>
      </c>
      <c r="C46603" s="1">
        <v>42002</v>
      </c>
      <c r="D46603" s="1">
        <v>42006</v>
      </c>
      <c r="E46603" t="s">
        <v>114</v>
      </c>
      <c r="F46603" t="s">
        <v>1830</v>
      </c>
      <c r="G46603" t="s">
        <v>1831</v>
      </c>
      <c r="H46603" t="s">
        <v>53</v>
      </c>
      <c r="I46603" t="s">
        <v>19089</v>
      </c>
      <c r="J46603" t="s">
        <v>619</v>
      </c>
      <c r="K46603" t="s">
        <v>352</v>
      </c>
      <c r="L46603" t="s">
        <v>46589</v>
      </c>
      <c r="M46603" t="s">
        <v>71</v>
      </c>
      <c r="N46603" t="s">
        <v>25</v>
      </c>
      <c r="O46603" t="s">
        <v>17293</v>
      </c>
      <c r="P46603" t="s">
        <v>129</v>
      </c>
      <c r="Q46603" t="s">
        <v>145</v>
      </c>
      <c r="R46603" t="s">
        <v>17294</v>
      </c>
      <c r="S46603" t="str">
        <f>IF(ISNA(VLOOKUP(Orders__2[[#This Row],[Order ID]], Returns_table!A:A, 2, FALSE)), "No", "Yes")</f>
        <v>No</v>
      </c>
      <c r="T46603" s="7">
        <v>21.878399999999999</v>
      </c>
      <c r="U46603" s="2">
        <v>1</v>
      </c>
      <c r="V46603" s="2">
        <v>0.47</v>
      </c>
      <c r="W46603" s="4">
        <v>-8.6915999999999993</v>
      </c>
      <c r="X46603" t="s">
        <v>46590</v>
      </c>
      <c r="Y46603" s="3">
        <v>0.96</v>
      </c>
      <c r="Z46603" t="s">
        <v>85</v>
      </c>
    </row>
    <row r="46604" spans="1:26" x14ac:dyDescent="0.25">
      <c r="A46604" s="2">
        <v>30621</v>
      </c>
      <c r="B46604" t="s">
        <v>43650</v>
      </c>
      <c r="C46604" s="1">
        <v>41600</v>
      </c>
      <c r="D46604" s="1">
        <v>41605</v>
      </c>
      <c r="E46604" t="s">
        <v>64</v>
      </c>
      <c r="F46604" t="s">
        <v>4117</v>
      </c>
      <c r="G46604" t="s">
        <v>4118</v>
      </c>
      <c r="H46604" t="s">
        <v>67</v>
      </c>
      <c r="I46604" t="s">
        <v>1601</v>
      </c>
      <c r="J46604" t="s">
        <v>1602</v>
      </c>
      <c r="K46604" t="s">
        <v>111</v>
      </c>
      <c r="L46604" t="s">
        <v>46589</v>
      </c>
      <c r="M46604" t="s">
        <v>71</v>
      </c>
      <c r="N46604" t="s">
        <v>23</v>
      </c>
      <c r="O46604" t="s">
        <v>29684</v>
      </c>
      <c r="P46604" t="s">
        <v>129</v>
      </c>
      <c r="Q46604" t="s">
        <v>6464</v>
      </c>
      <c r="R46604" t="s">
        <v>19245</v>
      </c>
      <c r="S46604" t="str">
        <f>IF(ISNA(VLOOKUP(Orders__2[[#This Row],[Order ID]], Returns_table!A:A, 2, FALSE)), "No", "Yes")</f>
        <v>No</v>
      </c>
      <c r="T46604" s="7">
        <v>18.431999999999999</v>
      </c>
      <c r="U46604" s="2">
        <v>1</v>
      </c>
      <c r="V46604" s="2">
        <v>0.4</v>
      </c>
      <c r="W46604" s="4">
        <v>-4.6079999999999997</v>
      </c>
      <c r="X46604" t="s">
        <v>46590</v>
      </c>
      <c r="Y46604" s="3">
        <v>0.96</v>
      </c>
      <c r="Z46604" t="s">
        <v>85</v>
      </c>
    </row>
    <row r="46605" spans="1:26" x14ac:dyDescent="0.25">
      <c r="A46605" s="2">
        <v>32589</v>
      </c>
      <c r="B46605" t="s">
        <v>32010</v>
      </c>
      <c r="C46605" s="1">
        <v>41148</v>
      </c>
      <c r="D46605" s="1">
        <v>41153</v>
      </c>
      <c r="E46605" t="s">
        <v>114</v>
      </c>
      <c r="F46605" t="s">
        <v>3002</v>
      </c>
      <c r="G46605" t="s">
        <v>3003</v>
      </c>
      <c r="H46605" t="s">
        <v>53</v>
      </c>
      <c r="I46605" t="s">
        <v>872</v>
      </c>
      <c r="J46605" t="s">
        <v>127</v>
      </c>
      <c r="K46605" t="s">
        <v>56</v>
      </c>
      <c r="L46605" t="s">
        <v>46716</v>
      </c>
      <c r="M46605" t="s">
        <v>57</v>
      </c>
      <c r="N46605" t="s">
        <v>8</v>
      </c>
      <c r="O46605" t="s">
        <v>28148</v>
      </c>
      <c r="P46605" t="s">
        <v>129</v>
      </c>
      <c r="Q46605" t="s">
        <v>145</v>
      </c>
      <c r="R46605" t="s">
        <v>28149</v>
      </c>
      <c r="S46605" t="str">
        <f>IF(ISNA(VLOOKUP(Orders__2[[#This Row],[Order ID]], Returns_table!A:A, 2, FALSE)), "No", "Yes")</f>
        <v>No</v>
      </c>
      <c r="T46605" s="7">
        <v>32.94</v>
      </c>
      <c r="U46605" s="2">
        <v>3</v>
      </c>
      <c r="V46605" s="2">
        <v>0</v>
      </c>
      <c r="W46605" s="4">
        <v>9.2232000000000003</v>
      </c>
      <c r="X46605" t="s">
        <v>46</v>
      </c>
      <c r="Y46605" s="3">
        <v>0.96</v>
      </c>
      <c r="Z46605" t="s">
        <v>85</v>
      </c>
    </row>
    <row r="46606" spans="1:26" x14ac:dyDescent="0.25">
      <c r="A46606" s="2">
        <v>32633</v>
      </c>
      <c r="B46606" t="s">
        <v>44345</v>
      </c>
      <c r="C46606" s="1">
        <v>41732</v>
      </c>
      <c r="D46606" s="1">
        <v>41737</v>
      </c>
      <c r="E46606" t="s">
        <v>114</v>
      </c>
      <c r="F46606" t="s">
        <v>1132</v>
      </c>
      <c r="G46606" t="s">
        <v>1133</v>
      </c>
      <c r="H46606" t="s">
        <v>53</v>
      </c>
      <c r="I46606" t="s">
        <v>276</v>
      </c>
      <c r="J46606" t="s">
        <v>127</v>
      </c>
      <c r="K46606" t="s">
        <v>56</v>
      </c>
      <c r="L46606" t="s">
        <v>46596</v>
      </c>
      <c r="M46606" t="s">
        <v>57</v>
      </c>
      <c r="N46606" t="s">
        <v>8</v>
      </c>
      <c r="O46606" t="s">
        <v>33593</v>
      </c>
      <c r="P46606" t="s">
        <v>73</v>
      </c>
      <c r="Q46606" t="s">
        <v>4083</v>
      </c>
      <c r="R46606" t="s">
        <v>33594</v>
      </c>
      <c r="S46606" t="str">
        <f>IF(ISNA(VLOOKUP(Orders__2[[#This Row],[Order ID]], Returns_table!A:A, 2, FALSE)), "No", "Yes")</f>
        <v>No</v>
      </c>
      <c r="T46606" s="7">
        <v>25.11</v>
      </c>
      <c r="U46606" s="2">
        <v>3</v>
      </c>
      <c r="V46606" s="2">
        <v>0</v>
      </c>
      <c r="W46606" s="4">
        <v>6.5286</v>
      </c>
      <c r="X46606" t="s">
        <v>46</v>
      </c>
      <c r="Y46606" s="3">
        <v>0.96</v>
      </c>
      <c r="Z46606" t="s">
        <v>85</v>
      </c>
    </row>
    <row r="46607" spans="1:26" x14ac:dyDescent="0.25">
      <c r="A46607" s="2">
        <v>33495</v>
      </c>
      <c r="B46607" t="s">
        <v>44346</v>
      </c>
      <c r="C46607" s="1">
        <v>40996</v>
      </c>
      <c r="D46607" s="1">
        <v>41001</v>
      </c>
      <c r="E46607" t="s">
        <v>114</v>
      </c>
      <c r="F46607" t="s">
        <v>2003</v>
      </c>
      <c r="G46607" t="s">
        <v>2004</v>
      </c>
      <c r="H46607" t="s">
        <v>53</v>
      </c>
      <c r="I46607" t="s">
        <v>610</v>
      </c>
      <c r="J46607" t="s">
        <v>611</v>
      </c>
      <c r="K46607" t="s">
        <v>56</v>
      </c>
      <c r="L46607" t="s">
        <v>46615</v>
      </c>
      <c r="M46607" t="s">
        <v>57</v>
      </c>
      <c r="N46607" t="s">
        <v>6</v>
      </c>
      <c r="O46607" t="s">
        <v>42457</v>
      </c>
      <c r="P46607" t="s">
        <v>129</v>
      </c>
      <c r="Q46607" t="s">
        <v>6464</v>
      </c>
      <c r="R46607" t="s">
        <v>42458</v>
      </c>
      <c r="S46607" t="str">
        <f>IF(ISNA(VLOOKUP(Orders__2[[#This Row],[Order ID]], Returns_table!A:A, 2, FALSE)), "No", "Yes")</f>
        <v>No</v>
      </c>
      <c r="T46607" s="7">
        <v>15.552</v>
      </c>
      <c r="U46607" s="2">
        <v>3</v>
      </c>
      <c r="V46607" s="2">
        <v>0.2</v>
      </c>
      <c r="W46607" s="4">
        <v>5.4432</v>
      </c>
      <c r="X46607" t="s">
        <v>46</v>
      </c>
      <c r="Y46607" s="3">
        <v>0.96</v>
      </c>
      <c r="Z46607" t="s">
        <v>85</v>
      </c>
    </row>
    <row r="46608" spans="1:26" x14ac:dyDescent="0.25">
      <c r="A46608" s="2">
        <v>33854</v>
      </c>
      <c r="B46608" t="s">
        <v>44347</v>
      </c>
      <c r="C46608" s="1">
        <v>40992</v>
      </c>
      <c r="D46608" s="1">
        <v>40998</v>
      </c>
      <c r="E46608" t="s">
        <v>114</v>
      </c>
      <c r="F46608" t="s">
        <v>179</v>
      </c>
      <c r="G46608" t="s">
        <v>180</v>
      </c>
      <c r="H46608" t="s">
        <v>67</v>
      </c>
      <c r="I46608" t="s">
        <v>11150</v>
      </c>
      <c r="J46608" t="s">
        <v>464</v>
      </c>
      <c r="K46608" t="s">
        <v>56</v>
      </c>
      <c r="L46608" t="s">
        <v>46852</v>
      </c>
      <c r="M46608" t="s">
        <v>57</v>
      </c>
      <c r="N46608" t="s">
        <v>4</v>
      </c>
      <c r="O46608" t="s">
        <v>42401</v>
      </c>
      <c r="P46608" t="s">
        <v>129</v>
      </c>
      <c r="Q46608" t="s">
        <v>176</v>
      </c>
      <c r="R46608" t="s">
        <v>42402</v>
      </c>
      <c r="S46608" t="str">
        <f>IF(ISNA(VLOOKUP(Orders__2[[#This Row],[Order ID]], Returns_table!A:A, 2, FALSE)), "No", "Yes")</f>
        <v>No</v>
      </c>
      <c r="T46608" s="7">
        <v>6.992</v>
      </c>
      <c r="U46608" s="2">
        <v>2</v>
      </c>
      <c r="V46608" s="2">
        <v>0.2</v>
      </c>
      <c r="W46608" s="4">
        <v>0.52439999999999998</v>
      </c>
      <c r="X46608" t="s">
        <v>46</v>
      </c>
      <c r="Y46608" s="3">
        <v>0.96</v>
      </c>
      <c r="Z46608" t="s">
        <v>85</v>
      </c>
    </row>
    <row r="46609" spans="1:26" x14ac:dyDescent="0.25">
      <c r="A46609" s="2">
        <v>33887</v>
      </c>
      <c r="B46609" t="s">
        <v>14788</v>
      </c>
      <c r="C46609" s="1">
        <v>41526</v>
      </c>
      <c r="D46609" s="1">
        <v>41532</v>
      </c>
      <c r="E46609" t="s">
        <v>114</v>
      </c>
      <c r="F46609" t="s">
        <v>4650</v>
      </c>
      <c r="G46609" t="s">
        <v>4651</v>
      </c>
      <c r="H46609" t="s">
        <v>53</v>
      </c>
      <c r="I46609" t="s">
        <v>13771</v>
      </c>
      <c r="J46609" t="s">
        <v>226</v>
      </c>
      <c r="K46609" t="s">
        <v>56</v>
      </c>
      <c r="L46609" t="s">
        <v>46924</v>
      </c>
      <c r="M46609" t="s">
        <v>57</v>
      </c>
      <c r="N46609" t="s">
        <v>2</v>
      </c>
      <c r="O46609" t="s">
        <v>35820</v>
      </c>
      <c r="P46609" t="s">
        <v>73</v>
      </c>
      <c r="Q46609" t="s">
        <v>4083</v>
      </c>
      <c r="R46609" t="s">
        <v>35821</v>
      </c>
      <c r="S46609" t="str">
        <f>IF(ISNA(VLOOKUP(Orders__2[[#This Row],[Order ID]], Returns_table!A:A, 2, FALSE)), "No", "Yes")</f>
        <v>No</v>
      </c>
      <c r="T46609" s="7">
        <v>14.135999999999999</v>
      </c>
      <c r="U46609" s="2">
        <v>2</v>
      </c>
      <c r="V46609" s="2">
        <v>0.6</v>
      </c>
      <c r="W46609" s="4">
        <v>-7.7747999999999999</v>
      </c>
      <c r="X46609" t="s">
        <v>46590</v>
      </c>
      <c r="Y46609" s="3">
        <v>0.96</v>
      </c>
      <c r="Z46609" t="s">
        <v>85</v>
      </c>
    </row>
    <row r="46610" spans="1:26" x14ac:dyDescent="0.25">
      <c r="A46610" s="2">
        <v>34146</v>
      </c>
      <c r="B46610" t="s">
        <v>44348</v>
      </c>
      <c r="C46610" s="1">
        <v>41607</v>
      </c>
      <c r="D46610" s="1">
        <v>41612</v>
      </c>
      <c r="E46610" t="s">
        <v>114</v>
      </c>
      <c r="F46610" t="s">
        <v>147</v>
      </c>
      <c r="G46610" t="s">
        <v>22</v>
      </c>
      <c r="H46610" t="s">
        <v>67</v>
      </c>
      <c r="I46610" t="s">
        <v>19022</v>
      </c>
      <c r="J46610" t="s">
        <v>464</v>
      </c>
      <c r="K46610" t="s">
        <v>56</v>
      </c>
      <c r="L46610" t="s">
        <v>46995</v>
      </c>
      <c r="M46610" t="s">
        <v>57</v>
      </c>
      <c r="N46610" t="s">
        <v>4</v>
      </c>
      <c r="O46610" t="s">
        <v>38350</v>
      </c>
      <c r="P46610" t="s">
        <v>129</v>
      </c>
      <c r="Q46610" t="s">
        <v>130</v>
      </c>
      <c r="R46610" t="s">
        <v>38351</v>
      </c>
      <c r="S46610" t="str">
        <f>IF(ISNA(VLOOKUP(Orders__2[[#This Row],[Order ID]], Returns_table!A:A, 2, FALSE)), "No", "Yes")</f>
        <v>No</v>
      </c>
      <c r="T46610" s="7">
        <v>7.4340000000000002</v>
      </c>
      <c r="U46610" s="2">
        <v>6</v>
      </c>
      <c r="V46610" s="2">
        <v>0.7</v>
      </c>
      <c r="W46610" s="4">
        <v>-5.6993999999999998</v>
      </c>
      <c r="X46610" t="s">
        <v>46590</v>
      </c>
      <c r="Y46610" s="3">
        <v>0.96</v>
      </c>
      <c r="Z46610" t="s">
        <v>122</v>
      </c>
    </row>
    <row r="46611" spans="1:26" x14ac:dyDescent="0.25">
      <c r="A46611" s="2">
        <v>34494</v>
      </c>
      <c r="B46611" t="s">
        <v>44349</v>
      </c>
      <c r="C46611" s="1">
        <v>41100</v>
      </c>
      <c r="D46611" s="1">
        <v>41100</v>
      </c>
      <c r="E46611" t="s">
        <v>50</v>
      </c>
      <c r="F46611" t="s">
        <v>4489</v>
      </c>
      <c r="G46611" t="s">
        <v>4490</v>
      </c>
      <c r="H46611" t="s">
        <v>53</v>
      </c>
      <c r="I46611" t="s">
        <v>10588</v>
      </c>
      <c r="J46611" t="s">
        <v>3233</v>
      </c>
      <c r="K46611" t="s">
        <v>56</v>
      </c>
      <c r="L46611" t="s">
        <v>46846</v>
      </c>
      <c r="M46611" t="s">
        <v>57</v>
      </c>
      <c r="N46611" t="s">
        <v>8</v>
      </c>
      <c r="O46611" t="s">
        <v>41884</v>
      </c>
      <c r="P46611" t="s">
        <v>129</v>
      </c>
      <c r="Q46611" t="s">
        <v>130</v>
      </c>
      <c r="R46611" t="s">
        <v>41885</v>
      </c>
      <c r="S46611" t="str">
        <f>IF(ISNA(VLOOKUP(Orders__2[[#This Row],[Order ID]], Returns_table!A:A, 2, FALSE)), "No", "Yes")</f>
        <v>No</v>
      </c>
      <c r="T46611" s="7">
        <v>3.3660000000000001</v>
      </c>
      <c r="U46611" s="2">
        <v>3</v>
      </c>
      <c r="V46611" s="2">
        <v>0.7</v>
      </c>
      <c r="W46611" s="4">
        <v>-2.2440000000000002</v>
      </c>
      <c r="X46611" t="s">
        <v>46590</v>
      </c>
      <c r="Y46611" s="3">
        <v>0.96</v>
      </c>
      <c r="Z46611" t="s">
        <v>62</v>
      </c>
    </row>
    <row r="46612" spans="1:26" x14ac:dyDescent="0.25">
      <c r="A46612" s="2">
        <v>34832</v>
      </c>
      <c r="B46612" t="s">
        <v>25471</v>
      </c>
      <c r="C46612" s="1">
        <v>40651</v>
      </c>
      <c r="D46612" s="1">
        <v>40656</v>
      </c>
      <c r="E46612" t="s">
        <v>114</v>
      </c>
      <c r="F46612" t="s">
        <v>1088</v>
      </c>
      <c r="G46612" t="s">
        <v>1089</v>
      </c>
      <c r="H46612" t="s">
        <v>53</v>
      </c>
      <c r="I46612" t="s">
        <v>276</v>
      </c>
      <c r="J46612" t="s">
        <v>127</v>
      </c>
      <c r="K46612" t="s">
        <v>56</v>
      </c>
      <c r="L46612" t="s">
        <v>46627</v>
      </c>
      <c r="M46612" t="s">
        <v>57</v>
      </c>
      <c r="N46612" t="s">
        <v>8</v>
      </c>
      <c r="O46612" t="s">
        <v>41596</v>
      </c>
      <c r="P46612" t="s">
        <v>129</v>
      </c>
      <c r="Q46612" t="s">
        <v>9997</v>
      </c>
      <c r="R46612" t="s">
        <v>41597</v>
      </c>
      <c r="S46612" t="str">
        <f>IF(ISNA(VLOOKUP(Orders__2[[#This Row],[Order ID]], Returns_table!A:A, 2, FALSE)), "No", "Yes")</f>
        <v>No</v>
      </c>
      <c r="T46612" s="7">
        <v>11.62</v>
      </c>
      <c r="U46612" s="2">
        <v>2</v>
      </c>
      <c r="V46612" s="2">
        <v>0</v>
      </c>
      <c r="W46612" s="4">
        <v>3.6021999999999998</v>
      </c>
      <c r="X46612" t="s">
        <v>46</v>
      </c>
      <c r="Y46612" s="3">
        <v>0.96</v>
      </c>
      <c r="Z46612" t="s">
        <v>122</v>
      </c>
    </row>
    <row r="46613" spans="1:26" x14ac:dyDescent="0.25">
      <c r="A46613" s="2">
        <v>36290</v>
      </c>
      <c r="B46613" t="s">
        <v>36151</v>
      </c>
      <c r="C46613" s="1">
        <v>41261</v>
      </c>
      <c r="D46613" s="1">
        <v>41268</v>
      </c>
      <c r="E46613" t="s">
        <v>114</v>
      </c>
      <c r="F46613" t="s">
        <v>10769</v>
      </c>
      <c r="G46613" t="s">
        <v>10770</v>
      </c>
      <c r="H46613" t="s">
        <v>67</v>
      </c>
      <c r="I46613" t="s">
        <v>9632</v>
      </c>
      <c r="J46613" t="s">
        <v>7216</v>
      </c>
      <c r="K46613" t="s">
        <v>56</v>
      </c>
      <c r="L46613" t="s">
        <v>46819</v>
      </c>
      <c r="M46613" t="s">
        <v>57</v>
      </c>
      <c r="N46613" t="s">
        <v>4</v>
      </c>
      <c r="O46613" t="s">
        <v>44350</v>
      </c>
      <c r="P46613" t="s">
        <v>129</v>
      </c>
      <c r="Q46613" t="s">
        <v>11019</v>
      </c>
      <c r="R46613" t="s">
        <v>44351</v>
      </c>
      <c r="S46613" t="str">
        <f>IF(ISNA(VLOOKUP(Orders__2[[#This Row],[Order ID]], Returns_table!A:A, 2, FALSE)), "No", "Yes")</f>
        <v>No</v>
      </c>
      <c r="T46613" s="7">
        <v>18.431999999999999</v>
      </c>
      <c r="U46613" s="2">
        <v>8</v>
      </c>
      <c r="V46613" s="2">
        <v>0.2</v>
      </c>
      <c r="W46613" s="4">
        <v>5.9904000000000002</v>
      </c>
      <c r="X46613" t="s">
        <v>46</v>
      </c>
      <c r="Y46613" s="3">
        <v>0.96</v>
      </c>
      <c r="Z46613" t="s">
        <v>85</v>
      </c>
    </row>
    <row r="46614" spans="1:26" x14ac:dyDescent="0.25">
      <c r="A46614" s="2">
        <v>36595</v>
      </c>
      <c r="B46614" t="s">
        <v>38018</v>
      </c>
      <c r="C46614" s="1">
        <v>41541</v>
      </c>
      <c r="D46614" s="1">
        <v>41544</v>
      </c>
      <c r="E46614" t="s">
        <v>77</v>
      </c>
      <c r="F46614" t="s">
        <v>2059</v>
      </c>
      <c r="G46614" t="s">
        <v>2060</v>
      </c>
      <c r="H46614" t="s">
        <v>67</v>
      </c>
      <c r="I46614" t="s">
        <v>872</v>
      </c>
      <c r="J46614" t="s">
        <v>127</v>
      </c>
      <c r="K46614" t="s">
        <v>56</v>
      </c>
      <c r="L46614" t="s">
        <v>46617</v>
      </c>
      <c r="M46614" t="s">
        <v>57</v>
      </c>
      <c r="N46614" t="s">
        <v>8</v>
      </c>
      <c r="O46614" t="s">
        <v>40720</v>
      </c>
      <c r="P46614" t="s">
        <v>129</v>
      </c>
      <c r="Q46614" t="s">
        <v>8624</v>
      </c>
      <c r="R46614" t="s">
        <v>40721</v>
      </c>
      <c r="S46614" t="str">
        <f>IF(ISNA(VLOOKUP(Orders__2[[#This Row],[Order ID]], Returns_table!A:A, 2, FALSE)), "No", "Yes")</f>
        <v>No</v>
      </c>
      <c r="T46614" s="7">
        <v>4.08</v>
      </c>
      <c r="U46614" s="2">
        <v>2</v>
      </c>
      <c r="V46614" s="2">
        <v>0</v>
      </c>
      <c r="W46614" s="4">
        <v>1.9176</v>
      </c>
      <c r="X46614" t="s">
        <v>46</v>
      </c>
      <c r="Y46614" s="3">
        <v>0.96</v>
      </c>
      <c r="Z46614" t="s">
        <v>122</v>
      </c>
    </row>
    <row r="46615" spans="1:26" x14ac:dyDescent="0.25">
      <c r="A46615" s="2">
        <v>37002</v>
      </c>
      <c r="B46615" t="s">
        <v>44352</v>
      </c>
      <c r="C46615" s="1">
        <v>40850</v>
      </c>
      <c r="D46615" s="1">
        <v>40855</v>
      </c>
      <c r="E46615" t="s">
        <v>114</v>
      </c>
      <c r="F46615" t="s">
        <v>892</v>
      </c>
      <c r="G46615" t="s">
        <v>893</v>
      </c>
      <c r="H46615" t="s">
        <v>53</v>
      </c>
      <c r="I46615" t="s">
        <v>3236</v>
      </c>
      <c r="J46615" t="s">
        <v>5856</v>
      </c>
      <c r="K46615" t="s">
        <v>56</v>
      </c>
      <c r="L46615" t="s">
        <v>46739</v>
      </c>
      <c r="M46615" t="s">
        <v>57</v>
      </c>
      <c r="N46615" t="s">
        <v>6</v>
      </c>
      <c r="O46615" t="s">
        <v>44353</v>
      </c>
      <c r="P46615" t="s">
        <v>129</v>
      </c>
      <c r="Q46615" t="s">
        <v>145</v>
      </c>
      <c r="R46615" t="s">
        <v>44354</v>
      </c>
      <c r="S46615" t="str">
        <f>IF(ISNA(VLOOKUP(Orders__2[[#This Row],[Order ID]], Returns_table!A:A, 2, FALSE)), "No", "Yes")</f>
        <v>No</v>
      </c>
      <c r="T46615" s="7">
        <v>11.64</v>
      </c>
      <c r="U46615" s="2">
        <v>3</v>
      </c>
      <c r="V46615" s="2">
        <v>0</v>
      </c>
      <c r="W46615" s="4">
        <v>3.3755999999999999</v>
      </c>
      <c r="X46615" t="s">
        <v>46</v>
      </c>
      <c r="Y46615" s="3">
        <v>0.96</v>
      </c>
      <c r="Z46615" t="s">
        <v>122</v>
      </c>
    </row>
    <row r="46616" spans="1:26" x14ac:dyDescent="0.25">
      <c r="A46616" s="2">
        <v>37696</v>
      </c>
      <c r="B46616" t="s">
        <v>9017</v>
      </c>
      <c r="C46616" s="1">
        <v>41858</v>
      </c>
      <c r="D46616" s="1">
        <v>41864</v>
      </c>
      <c r="E46616" t="s">
        <v>114</v>
      </c>
      <c r="F46616" t="s">
        <v>4721</v>
      </c>
      <c r="G46616" t="s">
        <v>4722</v>
      </c>
      <c r="H46616" t="s">
        <v>88</v>
      </c>
      <c r="I46616" t="s">
        <v>135</v>
      </c>
      <c r="J46616" t="s">
        <v>3094</v>
      </c>
      <c r="K46616" t="s">
        <v>56</v>
      </c>
      <c r="L46616" t="s">
        <v>46813</v>
      </c>
      <c r="M46616" t="s">
        <v>57</v>
      </c>
      <c r="N46616" t="s">
        <v>6</v>
      </c>
      <c r="O46616" t="s">
        <v>42117</v>
      </c>
      <c r="P46616" t="s">
        <v>129</v>
      </c>
      <c r="Q46616" t="s">
        <v>11019</v>
      </c>
      <c r="R46616" t="s">
        <v>42118</v>
      </c>
      <c r="S46616" t="str">
        <f>IF(ISNA(VLOOKUP(Orders__2[[#This Row],[Order ID]], Returns_table!A:A, 2, FALSE)), "No", "Yes")</f>
        <v>No</v>
      </c>
      <c r="T46616" s="7">
        <v>24.64</v>
      </c>
      <c r="U46616" s="2">
        <v>8</v>
      </c>
      <c r="V46616" s="2">
        <v>0</v>
      </c>
      <c r="W46616" s="4">
        <v>11.827199999999999</v>
      </c>
      <c r="X46616" t="s">
        <v>46</v>
      </c>
      <c r="Y46616" s="3">
        <v>0.96</v>
      </c>
      <c r="Z46616" t="s">
        <v>85</v>
      </c>
    </row>
    <row r="46617" spans="1:26" x14ac:dyDescent="0.25">
      <c r="A46617" s="2">
        <v>38334</v>
      </c>
      <c r="B46617" t="s">
        <v>43843</v>
      </c>
      <c r="C46617" s="1">
        <v>41905</v>
      </c>
      <c r="D46617" s="1">
        <v>41910</v>
      </c>
      <c r="E46617" t="s">
        <v>114</v>
      </c>
      <c r="F46617" t="s">
        <v>3835</v>
      </c>
      <c r="G46617" t="s">
        <v>3836</v>
      </c>
      <c r="H46617" t="s">
        <v>53</v>
      </c>
      <c r="I46617" t="s">
        <v>7622</v>
      </c>
      <c r="J46617" t="s">
        <v>568</v>
      </c>
      <c r="K46617" t="s">
        <v>56</v>
      </c>
      <c r="L46617" t="s">
        <v>46781</v>
      </c>
      <c r="M46617" t="s">
        <v>57</v>
      </c>
      <c r="N46617" t="s">
        <v>4</v>
      </c>
      <c r="O46617" t="s">
        <v>36110</v>
      </c>
      <c r="P46617" t="s">
        <v>129</v>
      </c>
      <c r="Q46617" t="s">
        <v>6464</v>
      </c>
      <c r="R46617" t="s">
        <v>36111</v>
      </c>
      <c r="S46617" t="str">
        <f>IF(ISNA(VLOOKUP(Orders__2[[#This Row],[Order ID]], Returns_table!A:A, 2, FALSE)), "No", "Yes")</f>
        <v>No</v>
      </c>
      <c r="T46617" s="7">
        <v>12.96</v>
      </c>
      <c r="U46617" s="2">
        <v>2</v>
      </c>
      <c r="V46617" s="2">
        <v>0</v>
      </c>
      <c r="W46617" s="4">
        <v>6.2207999999999997</v>
      </c>
      <c r="X46617" t="s">
        <v>46</v>
      </c>
      <c r="Y46617" s="3">
        <v>0.96</v>
      </c>
      <c r="Z46617" t="s">
        <v>85</v>
      </c>
    </row>
    <row r="46618" spans="1:26" x14ac:dyDescent="0.25">
      <c r="A46618" s="2">
        <v>38760</v>
      </c>
      <c r="B46618" t="s">
        <v>22080</v>
      </c>
      <c r="C46618" s="1">
        <v>41526</v>
      </c>
      <c r="D46618" s="1">
        <v>41533</v>
      </c>
      <c r="E46618" t="s">
        <v>114</v>
      </c>
      <c r="F46618" t="s">
        <v>4682</v>
      </c>
      <c r="G46618" t="s">
        <v>4683</v>
      </c>
      <c r="H46618" t="s">
        <v>53</v>
      </c>
      <c r="I46618" t="s">
        <v>22081</v>
      </c>
      <c r="J46618" t="s">
        <v>127</v>
      </c>
      <c r="K46618" t="s">
        <v>56</v>
      </c>
      <c r="L46618" t="s">
        <v>47025</v>
      </c>
      <c r="M46618" t="s">
        <v>57</v>
      </c>
      <c r="N46618" t="s">
        <v>8</v>
      </c>
      <c r="O46618" t="s">
        <v>34614</v>
      </c>
      <c r="P46618" t="s">
        <v>129</v>
      </c>
      <c r="Q46618" t="s">
        <v>4893</v>
      </c>
      <c r="R46618" t="s">
        <v>34615</v>
      </c>
      <c r="S46618" t="str">
        <f>IF(ISNA(VLOOKUP(Orders__2[[#This Row],[Order ID]], Returns_table!A:A, 2, FALSE)), "No", "Yes")</f>
        <v>No</v>
      </c>
      <c r="T46618" s="7">
        <v>14.88</v>
      </c>
      <c r="U46618" s="2">
        <v>2</v>
      </c>
      <c r="V46618" s="2">
        <v>0</v>
      </c>
      <c r="W46618" s="4">
        <v>3.72</v>
      </c>
      <c r="X46618" t="s">
        <v>46</v>
      </c>
      <c r="Y46618" s="3">
        <v>0.96</v>
      </c>
      <c r="Z46618" t="s">
        <v>85</v>
      </c>
    </row>
    <row r="46619" spans="1:26" x14ac:dyDescent="0.25">
      <c r="A46619" s="2">
        <v>39613</v>
      </c>
      <c r="B46619" t="s">
        <v>23515</v>
      </c>
      <c r="C46619" s="1">
        <v>40736</v>
      </c>
      <c r="D46619" s="1">
        <v>40740</v>
      </c>
      <c r="E46619" t="s">
        <v>114</v>
      </c>
      <c r="F46619" t="s">
        <v>903</v>
      </c>
      <c r="G46619" t="s">
        <v>904</v>
      </c>
      <c r="H46619" t="s">
        <v>88</v>
      </c>
      <c r="I46619" t="s">
        <v>22200</v>
      </c>
      <c r="J46619" t="s">
        <v>306</v>
      </c>
      <c r="K46619" t="s">
        <v>56</v>
      </c>
      <c r="L46619" t="s">
        <v>47027</v>
      </c>
      <c r="M46619" t="s">
        <v>57</v>
      </c>
      <c r="N46619" t="s">
        <v>2</v>
      </c>
      <c r="O46619" t="s">
        <v>38034</v>
      </c>
      <c r="P46619" t="s">
        <v>129</v>
      </c>
      <c r="Q46619" t="s">
        <v>6464</v>
      </c>
      <c r="R46619" t="s">
        <v>38035</v>
      </c>
      <c r="S46619" t="str">
        <f>IF(ISNA(VLOOKUP(Orders__2[[#This Row],[Order ID]], Returns_table!A:A, 2, FALSE)), "No", "Yes")</f>
        <v>No</v>
      </c>
      <c r="T46619" s="7">
        <v>16.032</v>
      </c>
      <c r="U46619" s="2">
        <v>3</v>
      </c>
      <c r="V46619" s="2">
        <v>0.2</v>
      </c>
      <c r="W46619" s="4">
        <v>5.6112000000000002</v>
      </c>
      <c r="X46619" t="s">
        <v>46</v>
      </c>
      <c r="Y46619" s="3">
        <v>0.96</v>
      </c>
      <c r="Z46619" t="s">
        <v>85</v>
      </c>
    </row>
    <row r="46620" spans="1:26" x14ac:dyDescent="0.25">
      <c r="A46620" s="2">
        <v>40044</v>
      </c>
      <c r="B46620" t="s">
        <v>25270</v>
      </c>
      <c r="C46620" s="1">
        <v>41673</v>
      </c>
      <c r="D46620" s="1">
        <v>41678</v>
      </c>
      <c r="E46620" t="s">
        <v>114</v>
      </c>
      <c r="F46620" t="s">
        <v>7657</v>
      </c>
      <c r="G46620" t="s">
        <v>7658</v>
      </c>
      <c r="H46620" t="s">
        <v>67</v>
      </c>
      <c r="I46620" t="s">
        <v>872</v>
      </c>
      <c r="J46620" t="s">
        <v>127</v>
      </c>
      <c r="K46620" t="s">
        <v>56</v>
      </c>
      <c r="L46620" t="s">
        <v>46716</v>
      </c>
      <c r="M46620" t="s">
        <v>57</v>
      </c>
      <c r="N46620" t="s">
        <v>8</v>
      </c>
      <c r="O46620" t="s">
        <v>30235</v>
      </c>
      <c r="P46620" t="s">
        <v>129</v>
      </c>
      <c r="Q46620" t="s">
        <v>130</v>
      </c>
      <c r="R46620" t="s">
        <v>30236</v>
      </c>
      <c r="S46620" t="str">
        <f>IF(ISNA(VLOOKUP(Orders__2[[#This Row],[Order ID]], Returns_table!A:A, 2, FALSE)), "No", "Yes")</f>
        <v>No</v>
      </c>
      <c r="T46620" s="7">
        <v>30.96</v>
      </c>
      <c r="U46620" s="2">
        <v>2</v>
      </c>
      <c r="V46620" s="2">
        <v>0.2</v>
      </c>
      <c r="W46620" s="4">
        <v>10.061999999999999</v>
      </c>
      <c r="X46620" t="s">
        <v>46</v>
      </c>
      <c r="Y46620" s="3">
        <v>0.96</v>
      </c>
      <c r="Z46620" t="s">
        <v>85</v>
      </c>
    </row>
    <row r="46621" spans="1:26" x14ac:dyDescent="0.25">
      <c r="A46621" s="2">
        <v>40071</v>
      </c>
      <c r="B46621" t="s">
        <v>42897</v>
      </c>
      <c r="C46621" s="1">
        <v>40962</v>
      </c>
      <c r="D46621" s="1">
        <v>40967</v>
      </c>
      <c r="E46621" t="s">
        <v>114</v>
      </c>
      <c r="F46621" t="s">
        <v>6450</v>
      </c>
      <c r="G46621" t="s">
        <v>6451</v>
      </c>
      <c r="H46621" t="s">
        <v>88</v>
      </c>
      <c r="I46621" t="s">
        <v>54</v>
      </c>
      <c r="J46621" t="s">
        <v>55</v>
      </c>
      <c r="K46621" t="s">
        <v>56</v>
      </c>
      <c r="L46621" t="s">
        <v>46588</v>
      </c>
      <c r="M46621" t="s">
        <v>57</v>
      </c>
      <c r="N46621" t="s">
        <v>6</v>
      </c>
      <c r="O46621" t="s">
        <v>34142</v>
      </c>
      <c r="P46621" t="s">
        <v>129</v>
      </c>
      <c r="Q46621" t="s">
        <v>130</v>
      </c>
      <c r="R46621" t="s">
        <v>34143</v>
      </c>
      <c r="S46621" t="str">
        <f>IF(ISNA(VLOOKUP(Orders__2[[#This Row],[Order ID]], Returns_table!A:A, 2, FALSE)), "No", "Yes")</f>
        <v>No</v>
      </c>
      <c r="T46621" s="7">
        <v>10.896000000000001</v>
      </c>
      <c r="U46621" s="2">
        <v>2</v>
      </c>
      <c r="V46621" s="2">
        <v>0.2</v>
      </c>
      <c r="W46621" s="4">
        <v>3.8136000000000001</v>
      </c>
      <c r="X46621" t="s">
        <v>46</v>
      </c>
      <c r="Y46621" s="3">
        <v>0.96</v>
      </c>
      <c r="Z46621" t="s">
        <v>85</v>
      </c>
    </row>
    <row r="46622" spans="1:26" x14ac:dyDescent="0.25">
      <c r="A46622" s="2">
        <v>40714</v>
      </c>
      <c r="B46622" t="s">
        <v>44155</v>
      </c>
      <c r="C46622" s="1">
        <v>40843</v>
      </c>
      <c r="D46622" s="1">
        <v>40848</v>
      </c>
      <c r="E46622" t="s">
        <v>114</v>
      </c>
      <c r="F46622" t="s">
        <v>10532</v>
      </c>
      <c r="G46622" t="s">
        <v>7002</v>
      </c>
      <c r="H46622" t="s">
        <v>88</v>
      </c>
      <c r="I46622" t="s">
        <v>4198</v>
      </c>
      <c r="J46622" t="s">
        <v>136</v>
      </c>
      <c r="K46622" t="s">
        <v>56</v>
      </c>
      <c r="L46622" t="s">
        <v>46700</v>
      </c>
      <c r="M46622" t="s">
        <v>57</v>
      </c>
      <c r="N46622" t="s">
        <v>4</v>
      </c>
      <c r="O46622" t="s">
        <v>36786</v>
      </c>
      <c r="P46622" t="s">
        <v>129</v>
      </c>
      <c r="Q46622" t="s">
        <v>6464</v>
      </c>
      <c r="R46622" t="s">
        <v>36787</v>
      </c>
      <c r="S46622" t="str">
        <f>IF(ISNA(VLOOKUP(Orders__2[[#This Row],[Order ID]], Returns_table!A:A, 2, FALSE)), "No", "Yes")</f>
        <v>No</v>
      </c>
      <c r="T46622" s="7">
        <v>10.368</v>
      </c>
      <c r="U46622" s="2">
        <v>2</v>
      </c>
      <c r="V46622" s="2">
        <v>0.2</v>
      </c>
      <c r="W46622" s="4">
        <v>3.6288</v>
      </c>
      <c r="X46622" t="s">
        <v>46</v>
      </c>
      <c r="Y46622" s="3">
        <v>0.96</v>
      </c>
      <c r="Z46622" t="s">
        <v>85</v>
      </c>
    </row>
    <row r="46623" spans="1:26" x14ac:dyDescent="0.25">
      <c r="A46623" s="2">
        <v>41047</v>
      </c>
      <c r="B46623" t="s">
        <v>39396</v>
      </c>
      <c r="C46623" s="1">
        <v>41559</v>
      </c>
      <c r="D46623" s="1">
        <v>41563</v>
      </c>
      <c r="E46623" t="s">
        <v>114</v>
      </c>
      <c r="F46623" t="s">
        <v>1372</v>
      </c>
      <c r="G46623" t="s">
        <v>1373</v>
      </c>
      <c r="H46623" t="s">
        <v>53</v>
      </c>
      <c r="I46623" t="s">
        <v>225</v>
      </c>
      <c r="J46623" t="s">
        <v>226</v>
      </c>
      <c r="K46623" t="s">
        <v>56</v>
      </c>
      <c r="L46623" t="s">
        <v>46595</v>
      </c>
      <c r="M46623" t="s">
        <v>57</v>
      </c>
      <c r="N46623" t="s">
        <v>2</v>
      </c>
      <c r="O46623" t="s">
        <v>43986</v>
      </c>
      <c r="P46623" t="s">
        <v>129</v>
      </c>
      <c r="Q46623" t="s">
        <v>4893</v>
      </c>
      <c r="R46623" t="s">
        <v>43987</v>
      </c>
      <c r="S46623" t="str">
        <f>IF(ISNA(VLOOKUP(Orders__2[[#This Row],[Order ID]], Returns_table!A:A, 2, FALSE)), "No", "Yes")</f>
        <v>No</v>
      </c>
      <c r="T46623" s="7">
        <v>5.3440000000000003</v>
      </c>
      <c r="U46623" s="2">
        <v>2</v>
      </c>
      <c r="V46623" s="2">
        <v>0.2</v>
      </c>
      <c r="W46623" s="4">
        <v>0.66800000000000004</v>
      </c>
      <c r="X46623" t="s">
        <v>46</v>
      </c>
      <c r="Y46623" s="3">
        <v>0.96</v>
      </c>
      <c r="Z46623" t="s">
        <v>122</v>
      </c>
    </row>
    <row r="46624" spans="1:26" x14ac:dyDescent="0.25">
      <c r="A46624" s="2">
        <v>41261</v>
      </c>
      <c r="B46624" t="s">
        <v>30745</v>
      </c>
      <c r="C46624" s="1">
        <v>41614</v>
      </c>
      <c r="D46624" s="1">
        <v>41619</v>
      </c>
      <c r="E46624" t="s">
        <v>64</v>
      </c>
      <c r="F46624" t="s">
        <v>2656</v>
      </c>
      <c r="G46624" t="s">
        <v>2657</v>
      </c>
      <c r="H46624" t="s">
        <v>67</v>
      </c>
      <c r="I46624" t="s">
        <v>1167</v>
      </c>
      <c r="J46624" t="s">
        <v>1168</v>
      </c>
      <c r="K46624" t="s">
        <v>56</v>
      </c>
      <c r="L46624" t="s">
        <v>46628</v>
      </c>
      <c r="M46624" t="s">
        <v>57</v>
      </c>
      <c r="N46624" t="s">
        <v>6</v>
      </c>
      <c r="O46624" t="s">
        <v>34566</v>
      </c>
      <c r="P46624" t="s">
        <v>73</v>
      </c>
      <c r="Q46624" t="s">
        <v>4083</v>
      </c>
      <c r="R46624" t="s">
        <v>34567</v>
      </c>
      <c r="S46624" t="str">
        <f>IF(ISNA(VLOOKUP(Orders__2[[#This Row],[Order ID]], Returns_table!A:A, 2, FALSE)), "No", "Yes")</f>
        <v>No</v>
      </c>
      <c r="T46624" s="7">
        <v>13.4</v>
      </c>
      <c r="U46624" s="2">
        <v>1</v>
      </c>
      <c r="V46624" s="2">
        <v>0</v>
      </c>
      <c r="W46624" s="4">
        <v>6.4320000000000004</v>
      </c>
      <c r="X46624" t="s">
        <v>46</v>
      </c>
      <c r="Y46624" s="3">
        <v>0.96</v>
      </c>
      <c r="Z46624" t="s">
        <v>85</v>
      </c>
    </row>
    <row r="46625" spans="1:26" x14ac:dyDescent="0.25">
      <c r="A46625" s="2">
        <v>41796</v>
      </c>
      <c r="B46625" t="s">
        <v>22340</v>
      </c>
      <c r="C46625" s="1">
        <v>41642</v>
      </c>
      <c r="D46625" s="1">
        <v>41648</v>
      </c>
      <c r="E46625" t="s">
        <v>114</v>
      </c>
      <c r="F46625" t="s">
        <v>15127</v>
      </c>
      <c r="G46625" t="s">
        <v>3546</v>
      </c>
      <c r="H46625" t="s">
        <v>53</v>
      </c>
      <c r="I46625" t="s">
        <v>1329</v>
      </c>
      <c r="J46625" t="s">
        <v>1330</v>
      </c>
      <c r="K46625" t="s">
        <v>1205</v>
      </c>
      <c r="L46625" t="s">
        <v>46589</v>
      </c>
      <c r="M46625" t="s">
        <v>10</v>
      </c>
      <c r="N46625" t="s">
        <v>10</v>
      </c>
      <c r="O46625" t="s">
        <v>41309</v>
      </c>
      <c r="P46625" t="s">
        <v>129</v>
      </c>
      <c r="Q46625" t="s">
        <v>145</v>
      </c>
      <c r="R46625" t="s">
        <v>26821</v>
      </c>
      <c r="S46625" t="str">
        <f>IF(ISNA(VLOOKUP(Orders__2[[#This Row],[Order ID]], Returns_table!A:A, 2, FALSE)), "No", "Yes")</f>
        <v>No</v>
      </c>
      <c r="T46625" s="7">
        <v>16.11</v>
      </c>
      <c r="U46625" s="2">
        <v>1</v>
      </c>
      <c r="V46625" s="2">
        <v>0</v>
      </c>
      <c r="W46625" s="4">
        <v>4.83</v>
      </c>
      <c r="X46625" t="s">
        <v>46</v>
      </c>
      <c r="Y46625" s="3">
        <v>0.96</v>
      </c>
      <c r="Z46625" t="s">
        <v>85</v>
      </c>
    </row>
    <row r="46626" spans="1:26" x14ac:dyDescent="0.25">
      <c r="A46626" s="2">
        <v>42106</v>
      </c>
      <c r="B46626" t="s">
        <v>16214</v>
      </c>
      <c r="C46626" s="1">
        <v>41624</v>
      </c>
      <c r="D46626" s="1">
        <v>41629</v>
      </c>
      <c r="E46626" t="s">
        <v>114</v>
      </c>
      <c r="F46626" t="s">
        <v>15672</v>
      </c>
      <c r="G46626" t="s">
        <v>1897</v>
      </c>
      <c r="H46626" t="s">
        <v>88</v>
      </c>
      <c r="I46626" t="s">
        <v>7731</v>
      </c>
      <c r="J46626" t="s">
        <v>323</v>
      </c>
      <c r="K46626" t="s">
        <v>47258</v>
      </c>
      <c r="L46626" t="s">
        <v>46589</v>
      </c>
      <c r="M46626" t="s">
        <v>10</v>
      </c>
      <c r="N46626" t="s">
        <v>10</v>
      </c>
      <c r="O46626" t="s">
        <v>32855</v>
      </c>
      <c r="P46626" t="s">
        <v>129</v>
      </c>
      <c r="Q46626" t="s">
        <v>9997</v>
      </c>
      <c r="R46626" t="s">
        <v>14531</v>
      </c>
      <c r="S46626" t="str">
        <f>IF(ISNA(VLOOKUP(Orders__2[[#This Row],[Order ID]], Returns_table!A:A, 2, FALSE)), "No", "Yes")</f>
        <v>No</v>
      </c>
      <c r="T46626" s="7">
        <v>39.54</v>
      </c>
      <c r="U46626" s="2">
        <v>2</v>
      </c>
      <c r="V46626" s="2">
        <v>0</v>
      </c>
      <c r="W46626" s="4">
        <v>19.739999999999998</v>
      </c>
      <c r="X46626" t="s">
        <v>46</v>
      </c>
      <c r="Y46626" s="3">
        <v>0.96</v>
      </c>
      <c r="Z46626" t="s">
        <v>85</v>
      </c>
    </row>
    <row r="46627" spans="1:26" x14ac:dyDescent="0.25">
      <c r="A46627" s="2">
        <v>42528</v>
      </c>
      <c r="B46627" t="s">
        <v>17516</v>
      </c>
      <c r="C46627" s="1">
        <v>42002</v>
      </c>
      <c r="D46627" s="1">
        <v>42006</v>
      </c>
      <c r="E46627" t="s">
        <v>114</v>
      </c>
      <c r="F46627" t="s">
        <v>7673</v>
      </c>
      <c r="G46627" t="s">
        <v>329</v>
      </c>
      <c r="H46627" t="s">
        <v>53</v>
      </c>
      <c r="I46627" t="s">
        <v>1336</v>
      </c>
      <c r="J46627" t="s">
        <v>1337</v>
      </c>
      <c r="K46627" t="s">
        <v>1338</v>
      </c>
      <c r="L46627" t="s">
        <v>46589</v>
      </c>
      <c r="M46627" t="s">
        <v>10</v>
      </c>
      <c r="N46627" t="s">
        <v>10</v>
      </c>
      <c r="O46627" t="s">
        <v>43670</v>
      </c>
      <c r="P46627" t="s">
        <v>129</v>
      </c>
      <c r="Q46627" t="s">
        <v>9997</v>
      </c>
      <c r="R46627" t="s">
        <v>30660</v>
      </c>
      <c r="S46627" t="str">
        <f>IF(ISNA(VLOOKUP(Orders__2[[#This Row],[Order ID]], Returns_table!A:A, 2, FALSE)), "No", "Yes")</f>
        <v>No</v>
      </c>
      <c r="T46627" s="7">
        <v>10.53</v>
      </c>
      <c r="U46627" s="2">
        <v>1</v>
      </c>
      <c r="V46627" s="2">
        <v>0</v>
      </c>
      <c r="W46627" s="4">
        <v>2.82</v>
      </c>
      <c r="X46627" t="s">
        <v>46</v>
      </c>
      <c r="Y46627" s="3">
        <v>0.96</v>
      </c>
      <c r="Z46627" t="s">
        <v>85</v>
      </c>
    </row>
    <row r="46628" spans="1:26" x14ac:dyDescent="0.25">
      <c r="A46628" s="2">
        <v>42564</v>
      </c>
      <c r="B46628" t="s">
        <v>35783</v>
      </c>
      <c r="C46628" s="1">
        <v>41515</v>
      </c>
      <c r="D46628" s="1">
        <v>41519</v>
      </c>
      <c r="E46628" t="s">
        <v>114</v>
      </c>
      <c r="F46628" t="s">
        <v>4275</v>
      </c>
      <c r="G46628" t="s">
        <v>4276</v>
      </c>
      <c r="H46628" t="s">
        <v>53</v>
      </c>
      <c r="I46628" t="s">
        <v>4569</v>
      </c>
      <c r="J46628" t="s">
        <v>4570</v>
      </c>
      <c r="K46628" t="s">
        <v>598</v>
      </c>
      <c r="L46628" t="s">
        <v>46589</v>
      </c>
      <c r="M46628" t="s">
        <v>10</v>
      </c>
      <c r="N46628" t="s">
        <v>10</v>
      </c>
      <c r="O46628" t="s">
        <v>17278</v>
      </c>
      <c r="P46628" t="s">
        <v>129</v>
      </c>
      <c r="Q46628" t="s">
        <v>130</v>
      </c>
      <c r="R46628" t="s">
        <v>17279</v>
      </c>
      <c r="S46628" t="str">
        <f>IF(ISNA(VLOOKUP(Orders__2[[#This Row],[Order ID]], Returns_table!A:A, 2, FALSE)), "No", "Yes")</f>
        <v>No</v>
      </c>
      <c r="T46628" s="7">
        <v>23.1</v>
      </c>
      <c r="U46628" s="2">
        <v>2</v>
      </c>
      <c r="V46628" s="2">
        <v>0</v>
      </c>
      <c r="W46628" s="4">
        <v>5.52</v>
      </c>
      <c r="X46628" t="s">
        <v>46</v>
      </c>
      <c r="Y46628" s="3">
        <v>0.96</v>
      </c>
      <c r="Z46628" t="s">
        <v>85</v>
      </c>
    </row>
    <row r="46629" spans="1:26" x14ac:dyDescent="0.25">
      <c r="A46629" s="2">
        <v>42633</v>
      </c>
      <c r="B46629" t="s">
        <v>30520</v>
      </c>
      <c r="C46629" s="1">
        <v>40977</v>
      </c>
      <c r="D46629" s="1">
        <v>40984</v>
      </c>
      <c r="E46629" t="s">
        <v>114</v>
      </c>
      <c r="F46629" t="s">
        <v>21548</v>
      </c>
      <c r="G46629" t="s">
        <v>4455</v>
      </c>
      <c r="H46629" t="s">
        <v>88</v>
      </c>
      <c r="I46629" t="s">
        <v>5041</v>
      </c>
      <c r="J46629" t="s">
        <v>1244</v>
      </c>
      <c r="K46629" t="s">
        <v>418</v>
      </c>
      <c r="L46629" t="s">
        <v>46589</v>
      </c>
      <c r="M46629" t="s">
        <v>157</v>
      </c>
      <c r="N46629" t="s">
        <v>157</v>
      </c>
      <c r="O46629" t="s">
        <v>37140</v>
      </c>
      <c r="P46629" t="s">
        <v>129</v>
      </c>
      <c r="Q46629" t="s">
        <v>130</v>
      </c>
      <c r="R46629" t="s">
        <v>36595</v>
      </c>
      <c r="S46629" t="str">
        <f>IF(ISNA(VLOOKUP(Orders__2[[#This Row],[Order ID]], Returns_table!A:A, 2, FALSE)), "No", "Yes")</f>
        <v>No</v>
      </c>
      <c r="T46629" s="7">
        <v>5.34</v>
      </c>
      <c r="U46629" s="2">
        <v>1</v>
      </c>
      <c r="V46629" s="2">
        <v>0</v>
      </c>
      <c r="W46629" s="4">
        <v>2.16</v>
      </c>
      <c r="X46629" t="s">
        <v>46</v>
      </c>
      <c r="Y46629" s="3">
        <v>0.96</v>
      </c>
      <c r="Z46629" t="s">
        <v>132</v>
      </c>
    </row>
    <row r="46630" spans="1:26" x14ac:dyDescent="0.25">
      <c r="A46630" s="2">
        <v>42948</v>
      </c>
      <c r="B46630" t="s">
        <v>23914</v>
      </c>
      <c r="C46630" s="1">
        <v>41482</v>
      </c>
      <c r="D46630" s="1">
        <v>41487</v>
      </c>
      <c r="E46630" t="s">
        <v>114</v>
      </c>
      <c r="F46630" t="s">
        <v>23915</v>
      </c>
      <c r="G46630" t="s">
        <v>380</v>
      </c>
      <c r="H46630" t="s">
        <v>53</v>
      </c>
      <c r="I46630" t="s">
        <v>1336</v>
      </c>
      <c r="J46630" t="s">
        <v>1337</v>
      </c>
      <c r="K46630" t="s">
        <v>1338</v>
      </c>
      <c r="L46630" t="s">
        <v>46589</v>
      </c>
      <c r="M46630" t="s">
        <v>10</v>
      </c>
      <c r="N46630" t="s">
        <v>10</v>
      </c>
      <c r="O46630" t="s">
        <v>44355</v>
      </c>
      <c r="P46630" t="s">
        <v>129</v>
      </c>
      <c r="Q46630" t="s">
        <v>9997</v>
      </c>
      <c r="R46630" t="s">
        <v>29134</v>
      </c>
      <c r="S46630" t="str">
        <f>IF(ISNA(VLOOKUP(Orders__2[[#This Row],[Order ID]], Returns_table!A:A, 2, FALSE)), "No", "Yes")</f>
        <v>No</v>
      </c>
      <c r="T46630" s="7">
        <v>14.55</v>
      </c>
      <c r="U46630" s="2">
        <v>1</v>
      </c>
      <c r="V46630" s="2">
        <v>0</v>
      </c>
      <c r="W46630" s="4">
        <v>3.78</v>
      </c>
      <c r="X46630" t="s">
        <v>46</v>
      </c>
      <c r="Y46630" s="3">
        <v>0.96</v>
      </c>
      <c r="Z46630" t="s">
        <v>85</v>
      </c>
    </row>
    <row r="46631" spans="1:26" x14ac:dyDescent="0.25">
      <c r="A46631" s="2">
        <v>43680</v>
      </c>
      <c r="B46631" t="s">
        <v>16575</v>
      </c>
      <c r="C46631" s="1">
        <v>41263</v>
      </c>
      <c r="D46631" s="1">
        <v>41265</v>
      </c>
      <c r="E46631" t="s">
        <v>64</v>
      </c>
      <c r="F46631" t="s">
        <v>14122</v>
      </c>
      <c r="G46631" t="s">
        <v>2661</v>
      </c>
      <c r="H46631" t="s">
        <v>53</v>
      </c>
      <c r="I46631" t="s">
        <v>1336</v>
      </c>
      <c r="J46631" t="s">
        <v>1337</v>
      </c>
      <c r="K46631" t="s">
        <v>1338</v>
      </c>
      <c r="L46631" t="s">
        <v>46589</v>
      </c>
      <c r="M46631" t="s">
        <v>10</v>
      </c>
      <c r="N46631" t="s">
        <v>10</v>
      </c>
      <c r="O46631" t="s">
        <v>7710</v>
      </c>
      <c r="P46631" t="s">
        <v>73</v>
      </c>
      <c r="Q46631" t="s">
        <v>367</v>
      </c>
      <c r="R46631" t="s">
        <v>5449</v>
      </c>
      <c r="S46631" t="str">
        <f>IF(ISNA(VLOOKUP(Orders__2[[#This Row],[Order ID]], Returns_table!A:A, 2, FALSE)), "No", "Yes")</f>
        <v>No</v>
      </c>
      <c r="T46631" s="7">
        <v>198.09</v>
      </c>
      <c r="U46631" s="2">
        <v>1</v>
      </c>
      <c r="V46631" s="2">
        <v>0</v>
      </c>
      <c r="W46631" s="4">
        <v>29.7</v>
      </c>
      <c r="X46631" t="s">
        <v>46</v>
      </c>
      <c r="Y46631" s="3">
        <v>0.96</v>
      </c>
      <c r="Z46631" t="s">
        <v>85</v>
      </c>
    </row>
    <row r="46632" spans="1:26" x14ac:dyDescent="0.25">
      <c r="A46632" s="2">
        <v>44764</v>
      </c>
      <c r="B46632" t="s">
        <v>29460</v>
      </c>
      <c r="C46632" s="1">
        <v>41228</v>
      </c>
      <c r="D46632" s="1">
        <v>41231</v>
      </c>
      <c r="E46632" t="s">
        <v>64</v>
      </c>
      <c r="F46632" t="s">
        <v>17419</v>
      </c>
      <c r="G46632" t="s">
        <v>1384</v>
      </c>
      <c r="H46632" t="s">
        <v>88</v>
      </c>
      <c r="I46632" t="s">
        <v>25891</v>
      </c>
      <c r="J46632" t="s">
        <v>25891</v>
      </c>
      <c r="K46632" t="s">
        <v>1589</v>
      </c>
      <c r="L46632" t="s">
        <v>46589</v>
      </c>
      <c r="M46632" t="s">
        <v>157</v>
      </c>
      <c r="N46632" t="s">
        <v>157</v>
      </c>
      <c r="O46632" t="s">
        <v>24502</v>
      </c>
      <c r="P46632" t="s">
        <v>129</v>
      </c>
      <c r="Q46632" t="s">
        <v>4893</v>
      </c>
      <c r="R46632" t="s">
        <v>18561</v>
      </c>
      <c r="S46632" t="str">
        <f>IF(ISNA(VLOOKUP(Orders__2[[#This Row],[Order ID]], Returns_table!A:A, 2, FALSE)), "No", "Yes")</f>
        <v>No</v>
      </c>
      <c r="T46632" s="7">
        <v>7.9080000000000004</v>
      </c>
      <c r="U46632" s="2">
        <v>1</v>
      </c>
      <c r="V46632" s="2">
        <v>0.6</v>
      </c>
      <c r="W46632" s="4">
        <v>-3.5819999999999999</v>
      </c>
      <c r="X46632" t="s">
        <v>46590</v>
      </c>
      <c r="Y46632" s="3">
        <v>0.96</v>
      </c>
      <c r="Z46632" t="s">
        <v>85</v>
      </c>
    </row>
    <row r="46633" spans="1:26" x14ac:dyDescent="0.25">
      <c r="A46633" s="2">
        <v>45336</v>
      </c>
      <c r="B46633" t="s">
        <v>24485</v>
      </c>
      <c r="C46633" s="1">
        <v>41667</v>
      </c>
      <c r="D46633" s="1">
        <v>41668</v>
      </c>
      <c r="E46633" t="s">
        <v>77</v>
      </c>
      <c r="F46633" t="s">
        <v>9520</v>
      </c>
      <c r="G46633" t="s">
        <v>4072</v>
      </c>
      <c r="H46633" t="s">
        <v>67</v>
      </c>
      <c r="I46633" t="s">
        <v>5388</v>
      </c>
      <c r="J46633" t="s">
        <v>5388</v>
      </c>
      <c r="K46633" t="s">
        <v>5389</v>
      </c>
      <c r="L46633" t="s">
        <v>46589</v>
      </c>
      <c r="M46633" t="s">
        <v>157</v>
      </c>
      <c r="N46633" t="s">
        <v>157</v>
      </c>
      <c r="O46633" t="s">
        <v>25239</v>
      </c>
      <c r="P46633" t="s">
        <v>129</v>
      </c>
      <c r="Q46633" t="s">
        <v>130</v>
      </c>
      <c r="R46633" t="s">
        <v>25240</v>
      </c>
      <c r="S46633" t="str">
        <f>IF(ISNA(VLOOKUP(Orders__2[[#This Row],[Order ID]], Returns_table!A:A, 2, FALSE)), "No", "Yes")</f>
        <v>No</v>
      </c>
      <c r="T46633" s="7">
        <v>4.41</v>
      </c>
      <c r="U46633" s="2">
        <v>1</v>
      </c>
      <c r="V46633" s="2">
        <v>0</v>
      </c>
      <c r="W46633" s="4">
        <v>0</v>
      </c>
      <c r="X46633" t="s">
        <v>46</v>
      </c>
      <c r="Y46633" s="3">
        <v>0.96</v>
      </c>
      <c r="Z46633" t="s">
        <v>62</v>
      </c>
    </row>
    <row r="46634" spans="1:26" x14ac:dyDescent="0.25">
      <c r="A46634" s="2">
        <v>46105</v>
      </c>
      <c r="B46634" t="s">
        <v>19608</v>
      </c>
      <c r="C46634" s="1">
        <v>41970</v>
      </c>
      <c r="D46634" s="1">
        <v>41976</v>
      </c>
      <c r="E46634" t="s">
        <v>114</v>
      </c>
      <c r="F46634" t="s">
        <v>19609</v>
      </c>
      <c r="G46634" t="s">
        <v>1737</v>
      </c>
      <c r="H46634" t="s">
        <v>67</v>
      </c>
      <c r="I46634" t="s">
        <v>9220</v>
      </c>
      <c r="J46634" t="s">
        <v>9221</v>
      </c>
      <c r="K46634" t="s">
        <v>1560</v>
      </c>
      <c r="L46634" t="s">
        <v>46589</v>
      </c>
      <c r="M46634" t="s">
        <v>157</v>
      </c>
      <c r="N46634" t="s">
        <v>157</v>
      </c>
      <c r="O46634" t="s">
        <v>41603</v>
      </c>
      <c r="P46634" t="s">
        <v>129</v>
      </c>
      <c r="Q46634" t="s">
        <v>9997</v>
      </c>
      <c r="R46634" t="s">
        <v>28997</v>
      </c>
      <c r="S46634" t="str">
        <f>IF(ISNA(VLOOKUP(Orders__2[[#This Row],[Order ID]], Returns_table!A:A, 2, FALSE)), "No", "Yes")</f>
        <v>No</v>
      </c>
      <c r="T46634" s="7">
        <v>12.57</v>
      </c>
      <c r="U46634" s="2">
        <v>1</v>
      </c>
      <c r="V46634" s="2">
        <v>0</v>
      </c>
      <c r="W46634" s="4">
        <v>3.87</v>
      </c>
      <c r="X46634" t="s">
        <v>46</v>
      </c>
      <c r="Y46634" s="3">
        <v>0.96</v>
      </c>
      <c r="Z46634" t="s">
        <v>85</v>
      </c>
    </row>
    <row r="46635" spans="1:26" x14ac:dyDescent="0.25">
      <c r="A46635" s="2">
        <v>47084</v>
      </c>
      <c r="B46635" t="s">
        <v>37820</v>
      </c>
      <c r="C46635" s="1">
        <v>41159</v>
      </c>
      <c r="D46635" s="1">
        <v>41162</v>
      </c>
      <c r="E46635" t="s">
        <v>77</v>
      </c>
      <c r="F46635" t="s">
        <v>1201</v>
      </c>
      <c r="G46635" t="s">
        <v>1202</v>
      </c>
      <c r="H46635" t="s">
        <v>88</v>
      </c>
      <c r="I46635" t="s">
        <v>32885</v>
      </c>
      <c r="J46635" t="s">
        <v>32886</v>
      </c>
      <c r="K46635" t="s">
        <v>3404</v>
      </c>
      <c r="L46635" t="s">
        <v>46589</v>
      </c>
      <c r="M46635" t="s">
        <v>10</v>
      </c>
      <c r="N46635" t="s">
        <v>10</v>
      </c>
      <c r="O46635" t="s">
        <v>38638</v>
      </c>
      <c r="P46635" t="s">
        <v>129</v>
      </c>
      <c r="Q46635" t="s">
        <v>11019</v>
      </c>
      <c r="R46635" t="s">
        <v>32197</v>
      </c>
      <c r="S46635" t="str">
        <f>IF(ISNA(VLOOKUP(Orders__2[[#This Row],[Order ID]], Returns_table!A:A, 2, FALSE)), "No", "Yes")</f>
        <v>No</v>
      </c>
      <c r="T46635" s="7">
        <v>3.258</v>
      </c>
      <c r="U46635" s="2">
        <v>1</v>
      </c>
      <c r="V46635" s="2">
        <v>0.7</v>
      </c>
      <c r="W46635" s="4">
        <v>-6.1920000000000002</v>
      </c>
      <c r="X46635" t="s">
        <v>46590</v>
      </c>
      <c r="Y46635" s="3">
        <v>0.96</v>
      </c>
      <c r="Z46635" t="s">
        <v>62</v>
      </c>
    </row>
    <row r="46636" spans="1:26" x14ac:dyDescent="0.25">
      <c r="A46636" s="2">
        <v>47545</v>
      </c>
      <c r="B46636" t="s">
        <v>21630</v>
      </c>
      <c r="C46636" s="1">
        <v>41646</v>
      </c>
      <c r="D46636" s="1">
        <v>41648</v>
      </c>
      <c r="E46636" t="s">
        <v>64</v>
      </c>
      <c r="F46636" t="s">
        <v>9310</v>
      </c>
      <c r="G46636" t="s">
        <v>2060</v>
      </c>
      <c r="H46636" t="s">
        <v>67</v>
      </c>
      <c r="I46636" t="s">
        <v>3184</v>
      </c>
      <c r="J46636" t="s">
        <v>3184</v>
      </c>
      <c r="K46636" t="s">
        <v>1283</v>
      </c>
      <c r="L46636" t="s">
        <v>46589</v>
      </c>
      <c r="M46636" t="s">
        <v>157</v>
      </c>
      <c r="N46636" t="s">
        <v>157</v>
      </c>
      <c r="O46636" t="s">
        <v>39479</v>
      </c>
      <c r="P46636" t="s">
        <v>129</v>
      </c>
      <c r="Q46636" t="s">
        <v>130</v>
      </c>
      <c r="R46636" t="s">
        <v>33643</v>
      </c>
      <c r="S46636" t="str">
        <f>IF(ISNA(VLOOKUP(Orders__2[[#This Row],[Order ID]], Returns_table!A:A, 2, FALSE)), "No", "Yes")</f>
        <v>No</v>
      </c>
      <c r="T46636" s="7">
        <v>5.91</v>
      </c>
      <c r="U46636" s="2">
        <v>1</v>
      </c>
      <c r="V46636" s="2">
        <v>0</v>
      </c>
      <c r="W46636" s="4">
        <v>2.1</v>
      </c>
      <c r="X46636" t="s">
        <v>46</v>
      </c>
      <c r="Y46636" s="3">
        <v>0.96</v>
      </c>
      <c r="Z46636" t="s">
        <v>122</v>
      </c>
    </row>
    <row r="46637" spans="1:26" x14ac:dyDescent="0.25">
      <c r="A46637" s="2">
        <v>47609</v>
      </c>
      <c r="B46637" t="s">
        <v>23148</v>
      </c>
      <c r="C46637" s="1">
        <v>40905</v>
      </c>
      <c r="D46637" s="1">
        <v>40911</v>
      </c>
      <c r="E46637" t="s">
        <v>114</v>
      </c>
      <c r="F46637" t="s">
        <v>5440</v>
      </c>
      <c r="G46637" t="s">
        <v>2987</v>
      </c>
      <c r="H46637" t="s">
        <v>88</v>
      </c>
      <c r="I46637" t="s">
        <v>19732</v>
      </c>
      <c r="J46637" t="s">
        <v>1204</v>
      </c>
      <c r="K46637" t="s">
        <v>1205</v>
      </c>
      <c r="L46637" t="s">
        <v>46589</v>
      </c>
      <c r="M46637" t="s">
        <v>10</v>
      </c>
      <c r="N46637" t="s">
        <v>10</v>
      </c>
      <c r="O46637" t="s">
        <v>40307</v>
      </c>
      <c r="P46637" t="s">
        <v>129</v>
      </c>
      <c r="Q46637" t="s">
        <v>9997</v>
      </c>
      <c r="R46637" t="s">
        <v>28997</v>
      </c>
      <c r="S46637" t="str">
        <f>IF(ISNA(VLOOKUP(Orders__2[[#This Row],[Order ID]], Returns_table!A:A, 2, FALSE)), "No", "Yes")</f>
        <v>No</v>
      </c>
      <c r="T46637" s="7">
        <v>12.96</v>
      </c>
      <c r="U46637" s="2">
        <v>1</v>
      </c>
      <c r="V46637" s="2">
        <v>0</v>
      </c>
      <c r="W46637" s="4">
        <v>5.82</v>
      </c>
      <c r="X46637" t="s">
        <v>46</v>
      </c>
      <c r="Y46637" s="3">
        <v>0.96</v>
      </c>
      <c r="Z46637" t="s">
        <v>85</v>
      </c>
    </row>
    <row r="46638" spans="1:26" x14ac:dyDescent="0.25">
      <c r="A46638" s="2">
        <v>48766</v>
      </c>
      <c r="B46638" t="s">
        <v>44356</v>
      </c>
      <c r="C46638" s="1">
        <v>40952</v>
      </c>
      <c r="D46638" s="1">
        <v>40956</v>
      </c>
      <c r="E46638" t="s">
        <v>114</v>
      </c>
      <c r="F46638" t="s">
        <v>12749</v>
      </c>
      <c r="G46638" t="s">
        <v>6302</v>
      </c>
      <c r="H46638" t="s">
        <v>53</v>
      </c>
      <c r="I46638" t="s">
        <v>17286</v>
      </c>
      <c r="J46638" t="s">
        <v>9027</v>
      </c>
      <c r="K46638" t="s">
        <v>1283</v>
      </c>
      <c r="L46638" t="s">
        <v>46589</v>
      </c>
      <c r="M46638" t="s">
        <v>157</v>
      </c>
      <c r="N46638" t="s">
        <v>157</v>
      </c>
      <c r="O46638" t="s">
        <v>18401</v>
      </c>
      <c r="P46638" t="s">
        <v>129</v>
      </c>
      <c r="Q46638" t="s">
        <v>4893</v>
      </c>
      <c r="R46638" t="s">
        <v>12873</v>
      </c>
      <c r="S46638" t="str">
        <f>IF(ISNA(VLOOKUP(Orders__2[[#This Row],[Order ID]], Returns_table!A:A, 2, FALSE)), "No", "Yes")</f>
        <v>No</v>
      </c>
      <c r="T46638" s="7">
        <v>24.78</v>
      </c>
      <c r="U46638" s="2">
        <v>1</v>
      </c>
      <c r="V46638" s="2">
        <v>0</v>
      </c>
      <c r="W46638" s="4">
        <v>7.92</v>
      </c>
      <c r="X46638" t="s">
        <v>46</v>
      </c>
      <c r="Y46638" s="3">
        <v>0.96</v>
      </c>
      <c r="Z46638" t="s">
        <v>85</v>
      </c>
    </row>
    <row r="46639" spans="1:26" x14ac:dyDescent="0.25">
      <c r="A46639" s="2">
        <v>49352</v>
      </c>
      <c r="B46639" t="s">
        <v>41660</v>
      </c>
      <c r="C46639" s="1">
        <v>41768</v>
      </c>
      <c r="D46639" s="1">
        <v>41770</v>
      </c>
      <c r="E46639" t="s">
        <v>64</v>
      </c>
      <c r="F46639" t="s">
        <v>24205</v>
      </c>
      <c r="G46639" t="s">
        <v>195</v>
      </c>
      <c r="H46639" t="s">
        <v>67</v>
      </c>
      <c r="I46639" t="s">
        <v>3270</v>
      </c>
      <c r="J46639" t="s">
        <v>3270</v>
      </c>
      <c r="K46639" t="s">
        <v>1589</v>
      </c>
      <c r="L46639" t="s">
        <v>46589</v>
      </c>
      <c r="M46639" t="s">
        <v>157</v>
      </c>
      <c r="N46639" t="s">
        <v>157</v>
      </c>
      <c r="O46639" t="s">
        <v>27201</v>
      </c>
      <c r="P46639" t="s">
        <v>129</v>
      </c>
      <c r="Q46639" t="s">
        <v>130</v>
      </c>
      <c r="R46639" t="s">
        <v>27202</v>
      </c>
      <c r="S46639" t="str">
        <f>IF(ISNA(VLOOKUP(Orders__2[[#This Row],[Order ID]], Returns_table!A:A, 2, FALSE)), "No", "Yes")</f>
        <v>No</v>
      </c>
      <c r="T46639" s="7">
        <v>5.0759999999999996</v>
      </c>
      <c r="U46639" s="2">
        <v>1</v>
      </c>
      <c r="V46639" s="2">
        <v>0.6</v>
      </c>
      <c r="W46639" s="4">
        <v>-1.794</v>
      </c>
      <c r="X46639" t="s">
        <v>46590</v>
      </c>
      <c r="Y46639" s="3">
        <v>0.96</v>
      </c>
      <c r="Z46639" t="s">
        <v>122</v>
      </c>
    </row>
    <row r="46640" spans="1:26" x14ac:dyDescent="0.25">
      <c r="A46640" s="2">
        <v>49420</v>
      </c>
      <c r="B46640" t="s">
        <v>44357</v>
      </c>
      <c r="C46640" s="1">
        <v>41633</v>
      </c>
      <c r="D46640" s="1">
        <v>41637</v>
      </c>
      <c r="E46640" t="s">
        <v>114</v>
      </c>
      <c r="F46640" t="s">
        <v>10901</v>
      </c>
      <c r="G46640" t="s">
        <v>3893</v>
      </c>
      <c r="H46640" t="s">
        <v>67</v>
      </c>
      <c r="I46640" t="s">
        <v>5441</v>
      </c>
      <c r="J46640" t="s">
        <v>5441</v>
      </c>
      <c r="K46640" t="s">
        <v>3404</v>
      </c>
      <c r="L46640" t="s">
        <v>46589</v>
      </c>
      <c r="M46640" t="s">
        <v>10</v>
      </c>
      <c r="N46640" t="s">
        <v>10</v>
      </c>
      <c r="O46640" t="s">
        <v>34172</v>
      </c>
      <c r="P46640" t="s">
        <v>129</v>
      </c>
      <c r="Q46640" t="s">
        <v>781</v>
      </c>
      <c r="R46640" t="s">
        <v>27200</v>
      </c>
      <c r="S46640" t="str">
        <f>IF(ISNA(VLOOKUP(Orders__2[[#This Row],[Order ID]], Returns_table!A:A, 2, FALSE)), "No", "Yes")</f>
        <v>No</v>
      </c>
      <c r="T46640" s="7">
        <v>7.335</v>
      </c>
      <c r="U46640" s="2">
        <v>1</v>
      </c>
      <c r="V46640" s="2">
        <v>0.7</v>
      </c>
      <c r="W46640" s="4">
        <v>-17.114999999999998</v>
      </c>
      <c r="X46640" t="s">
        <v>46590</v>
      </c>
      <c r="Y46640" s="3">
        <v>0.96</v>
      </c>
      <c r="Z46640" t="s">
        <v>122</v>
      </c>
    </row>
    <row r="46641" spans="1:26" x14ac:dyDescent="0.25">
      <c r="A46641" s="2">
        <v>3347</v>
      </c>
      <c r="B46641" t="s">
        <v>23756</v>
      </c>
      <c r="C46641" s="1">
        <v>41733</v>
      </c>
      <c r="D46641" s="1">
        <v>41735</v>
      </c>
      <c r="E46641" t="s">
        <v>64</v>
      </c>
      <c r="F46641" t="s">
        <v>4375</v>
      </c>
      <c r="G46641" t="s">
        <v>4376</v>
      </c>
      <c r="H46641" t="s">
        <v>53</v>
      </c>
      <c r="I46641" t="s">
        <v>7301</v>
      </c>
      <c r="J46641" t="s">
        <v>7302</v>
      </c>
      <c r="K46641" t="s">
        <v>3448</v>
      </c>
      <c r="L46641" t="s">
        <v>46589</v>
      </c>
      <c r="M46641" t="s">
        <v>166</v>
      </c>
      <c r="N46641" t="s">
        <v>2</v>
      </c>
      <c r="O46641" t="s">
        <v>29340</v>
      </c>
      <c r="P46641" t="s">
        <v>129</v>
      </c>
      <c r="Q46641" t="s">
        <v>11019</v>
      </c>
      <c r="R46641" t="s">
        <v>25092</v>
      </c>
      <c r="S46641" t="str">
        <f>IF(ISNA(VLOOKUP(Orders__2[[#This Row],[Order ID]], Returns_table!A:A, 2, FALSE)), "No", "Yes")</f>
        <v>No</v>
      </c>
      <c r="T46641" s="7">
        <v>8.6880000000000006</v>
      </c>
      <c r="U46641" s="2">
        <v>2</v>
      </c>
      <c r="V46641" s="2">
        <v>0.4</v>
      </c>
      <c r="W46641" s="4">
        <v>-2.6320000000000001</v>
      </c>
      <c r="X46641" t="s">
        <v>46590</v>
      </c>
      <c r="Y46641" s="3">
        <v>0.95899999999999996</v>
      </c>
      <c r="Z46641" t="s">
        <v>85</v>
      </c>
    </row>
    <row r="46642" spans="1:26" x14ac:dyDescent="0.25">
      <c r="A46642" s="2">
        <v>6754</v>
      </c>
      <c r="B46642" t="s">
        <v>34625</v>
      </c>
      <c r="C46642" s="1">
        <v>40709</v>
      </c>
      <c r="D46642" s="1">
        <v>40714</v>
      </c>
      <c r="E46642" t="s">
        <v>114</v>
      </c>
      <c r="F46642" t="s">
        <v>86</v>
      </c>
      <c r="G46642" t="s">
        <v>87</v>
      </c>
      <c r="H46642" t="s">
        <v>88</v>
      </c>
      <c r="I46642" t="s">
        <v>34626</v>
      </c>
      <c r="J46642" t="s">
        <v>5320</v>
      </c>
      <c r="K46642" t="s">
        <v>165</v>
      </c>
      <c r="L46642" t="s">
        <v>46589</v>
      </c>
      <c r="M46642" t="s">
        <v>166</v>
      </c>
      <c r="N46642" t="s">
        <v>4</v>
      </c>
      <c r="O46642" t="s">
        <v>40748</v>
      </c>
      <c r="P46642" t="s">
        <v>129</v>
      </c>
      <c r="Q46642" t="s">
        <v>11019</v>
      </c>
      <c r="R46642" t="s">
        <v>39682</v>
      </c>
      <c r="S46642" t="str">
        <f>IF(ISNA(VLOOKUP(Orders__2[[#This Row],[Order ID]], Returns_table!A:A, 2, FALSE)), "No", "Yes")</f>
        <v>No</v>
      </c>
      <c r="T46642" s="7">
        <v>13.44</v>
      </c>
      <c r="U46642" s="2">
        <v>3</v>
      </c>
      <c r="V46642" s="2">
        <v>0</v>
      </c>
      <c r="W46642" s="4">
        <v>3.48</v>
      </c>
      <c r="X46642" t="s">
        <v>46</v>
      </c>
      <c r="Y46642" s="3">
        <v>0.95899999999999996</v>
      </c>
      <c r="Z46642" t="s">
        <v>85</v>
      </c>
    </row>
    <row r="46643" spans="1:26" x14ac:dyDescent="0.25">
      <c r="A46643" s="2">
        <v>2672</v>
      </c>
      <c r="B46643" t="s">
        <v>44358</v>
      </c>
      <c r="C46643" s="1">
        <v>41475</v>
      </c>
      <c r="D46643" s="1">
        <v>41478</v>
      </c>
      <c r="E46643" t="s">
        <v>77</v>
      </c>
      <c r="F46643" t="s">
        <v>1225</v>
      </c>
      <c r="G46643" t="s">
        <v>11</v>
      </c>
      <c r="H46643" t="s">
        <v>53</v>
      </c>
      <c r="I46643" t="s">
        <v>7301</v>
      </c>
      <c r="J46643" t="s">
        <v>7302</v>
      </c>
      <c r="K46643" t="s">
        <v>3448</v>
      </c>
      <c r="L46643" t="s">
        <v>46589</v>
      </c>
      <c r="M46643" t="s">
        <v>166</v>
      </c>
      <c r="N46643" t="s">
        <v>2</v>
      </c>
      <c r="O46643" t="s">
        <v>22725</v>
      </c>
      <c r="P46643" t="s">
        <v>129</v>
      </c>
      <c r="Q46643" t="s">
        <v>6464</v>
      </c>
      <c r="R46643" t="s">
        <v>22726</v>
      </c>
      <c r="S46643" t="str">
        <f>IF(ISNA(VLOOKUP(Orders__2[[#This Row],[Order ID]], Returns_table!A:A, 2, FALSE)), "No", "Yes")</f>
        <v>No</v>
      </c>
      <c r="T46643" s="7">
        <v>20.184000000000001</v>
      </c>
      <c r="U46643" s="2">
        <v>2</v>
      </c>
      <c r="V46643" s="2">
        <v>0.4</v>
      </c>
      <c r="W46643" s="4">
        <v>-5.056</v>
      </c>
      <c r="X46643" t="s">
        <v>46590</v>
      </c>
      <c r="Y46643" s="3">
        <v>0.95699999999999996</v>
      </c>
      <c r="Z46643" t="s">
        <v>85</v>
      </c>
    </row>
    <row r="46644" spans="1:26" x14ac:dyDescent="0.25">
      <c r="A46644" s="2">
        <v>8623</v>
      </c>
      <c r="B46644" t="s">
        <v>11852</v>
      </c>
      <c r="C46644" s="1">
        <v>41806</v>
      </c>
      <c r="D46644" s="1">
        <v>41812</v>
      </c>
      <c r="E46644" t="s">
        <v>114</v>
      </c>
      <c r="F46644" t="s">
        <v>588</v>
      </c>
      <c r="G46644" t="s">
        <v>589</v>
      </c>
      <c r="H46644" t="s">
        <v>53</v>
      </c>
      <c r="I46644" t="s">
        <v>6633</v>
      </c>
      <c r="J46644" t="s">
        <v>986</v>
      </c>
      <c r="K46644" t="s">
        <v>986</v>
      </c>
      <c r="L46644" t="s">
        <v>46589</v>
      </c>
      <c r="M46644" t="s">
        <v>166</v>
      </c>
      <c r="N46644" t="s">
        <v>2</v>
      </c>
      <c r="O46644" t="s">
        <v>28837</v>
      </c>
      <c r="P46644" t="s">
        <v>129</v>
      </c>
      <c r="Q46644" t="s">
        <v>11019</v>
      </c>
      <c r="R46644" t="s">
        <v>21314</v>
      </c>
      <c r="S46644" t="str">
        <f>IF(ISNA(VLOOKUP(Orders__2[[#This Row],[Order ID]], Returns_table!A:A, 2, FALSE)), "No", "Yes")</f>
        <v>No</v>
      </c>
      <c r="T46644" s="7">
        <v>16.84</v>
      </c>
      <c r="U46644" s="2">
        <v>2</v>
      </c>
      <c r="V46644" s="2">
        <v>0</v>
      </c>
      <c r="W46644" s="4">
        <v>8.08</v>
      </c>
      <c r="X46644" t="s">
        <v>46</v>
      </c>
      <c r="Y46644" s="3">
        <v>0.95699999999999996</v>
      </c>
      <c r="Z46644" t="s">
        <v>85</v>
      </c>
    </row>
    <row r="46645" spans="1:26" x14ac:dyDescent="0.25">
      <c r="A46645" s="2">
        <v>5653</v>
      </c>
      <c r="B46645" t="s">
        <v>18709</v>
      </c>
      <c r="C46645" s="1">
        <v>41550</v>
      </c>
      <c r="D46645" s="1">
        <v>41555</v>
      </c>
      <c r="E46645" t="s">
        <v>114</v>
      </c>
      <c r="F46645" t="s">
        <v>2668</v>
      </c>
      <c r="G46645" t="s">
        <v>2669</v>
      </c>
      <c r="H46645" t="s">
        <v>88</v>
      </c>
      <c r="I46645" t="s">
        <v>18710</v>
      </c>
      <c r="J46645" t="s">
        <v>18711</v>
      </c>
      <c r="K46645" t="s">
        <v>1404</v>
      </c>
      <c r="L46645" t="s">
        <v>46589</v>
      </c>
      <c r="M46645" t="s">
        <v>166</v>
      </c>
      <c r="N46645" t="s">
        <v>4</v>
      </c>
      <c r="O46645" t="s">
        <v>36035</v>
      </c>
      <c r="P46645" t="s">
        <v>129</v>
      </c>
      <c r="Q46645" t="s">
        <v>11019</v>
      </c>
      <c r="R46645" t="s">
        <v>36036</v>
      </c>
      <c r="S46645" t="str">
        <f>IF(ISNA(VLOOKUP(Orders__2[[#This Row],[Order ID]], Returns_table!A:A, 2, FALSE)), "No", "Yes")</f>
        <v>No</v>
      </c>
      <c r="T46645" s="7">
        <v>7.38</v>
      </c>
      <c r="U46645" s="2">
        <v>3</v>
      </c>
      <c r="V46645" s="2">
        <v>0.4</v>
      </c>
      <c r="W46645" s="4">
        <v>0</v>
      </c>
      <c r="X46645" t="s">
        <v>46</v>
      </c>
      <c r="Y46645" s="3">
        <v>0.95599999999999996</v>
      </c>
      <c r="Z46645" t="s">
        <v>122</v>
      </c>
    </row>
    <row r="46646" spans="1:26" x14ac:dyDescent="0.25">
      <c r="A46646" s="2">
        <v>8258</v>
      </c>
      <c r="B46646" t="s">
        <v>44359</v>
      </c>
      <c r="C46646" s="1">
        <v>41921</v>
      </c>
      <c r="D46646" s="1">
        <v>41926</v>
      </c>
      <c r="E46646" t="s">
        <v>114</v>
      </c>
      <c r="F46646" t="s">
        <v>547</v>
      </c>
      <c r="G46646" t="s">
        <v>548</v>
      </c>
      <c r="H46646" t="s">
        <v>67</v>
      </c>
      <c r="I46646" t="s">
        <v>985</v>
      </c>
      <c r="J46646" t="s">
        <v>986</v>
      </c>
      <c r="K46646" t="s">
        <v>986</v>
      </c>
      <c r="L46646" t="s">
        <v>46589</v>
      </c>
      <c r="M46646" t="s">
        <v>166</v>
      </c>
      <c r="N46646" t="s">
        <v>2</v>
      </c>
      <c r="O46646" t="s">
        <v>43240</v>
      </c>
      <c r="P46646" t="s">
        <v>129</v>
      </c>
      <c r="Q46646" t="s">
        <v>11019</v>
      </c>
      <c r="R46646" t="s">
        <v>29758</v>
      </c>
      <c r="S46646" t="str">
        <f>IF(ISNA(VLOOKUP(Orders__2[[#This Row],[Order ID]], Returns_table!A:A, 2, FALSE)), "No", "Yes")</f>
        <v>No</v>
      </c>
      <c r="T46646" s="7">
        <v>17.760000000000002</v>
      </c>
      <c r="U46646" s="2">
        <v>3</v>
      </c>
      <c r="V46646" s="2">
        <v>0</v>
      </c>
      <c r="W46646" s="4">
        <v>8.16</v>
      </c>
      <c r="X46646" t="s">
        <v>46</v>
      </c>
      <c r="Y46646" s="3">
        <v>0.95599999999999996</v>
      </c>
      <c r="Z46646" t="s">
        <v>85</v>
      </c>
    </row>
    <row r="46647" spans="1:26" x14ac:dyDescent="0.25">
      <c r="A46647" s="2">
        <v>9494</v>
      </c>
      <c r="B46647" t="s">
        <v>27742</v>
      </c>
      <c r="C46647" s="1">
        <v>41627</v>
      </c>
      <c r="D46647" s="1">
        <v>41632</v>
      </c>
      <c r="E46647" t="s">
        <v>114</v>
      </c>
      <c r="F46647" t="s">
        <v>5620</v>
      </c>
      <c r="G46647" t="s">
        <v>5621</v>
      </c>
      <c r="H46647" t="s">
        <v>67</v>
      </c>
      <c r="I46647" t="s">
        <v>23755</v>
      </c>
      <c r="J46647" t="s">
        <v>4119</v>
      </c>
      <c r="K46647" t="s">
        <v>249</v>
      </c>
      <c r="L46647" t="s">
        <v>46589</v>
      </c>
      <c r="M46647" t="s">
        <v>166</v>
      </c>
      <c r="N46647" t="s">
        <v>19</v>
      </c>
      <c r="O46647" t="s">
        <v>30374</v>
      </c>
      <c r="P46647" t="s">
        <v>129</v>
      </c>
      <c r="Q46647" t="s">
        <v>145</v>
      </c>
      <c r="R46647" t="s">
        <v>22288</v>
      </c>
      <c r="S46647" t="str">
        <f>IF(ISNA(VLOOKUP(Orders__2[[#This Row],[Order ID]], Returns_table!A:A, 2, FALSE)), "No", "Yes")</f>
        <v>No</v>
      </c>
      <c r="T46647" s="7">
        <v>18.920000000000002</v>
      </c>
      <c r="U46647" s="2">
        <v>1</v>
      </c>
      <c r="V46647" s="2">
        <v>0</v>
      </c>
      <c r="W46647" s="4">
        <v>1.88</v>
      </c>
      <c r="X46647" t="s">
        <v>46</v>
      </c>
      <c r="Y46647" s="3">
        <v>0.95399999999999996</v>
      </c>
      <c r="Z46647" t="s">
        <v>85</v>
      </c>
    </row>
    <row r="46648" spans="1:26" x14ac:dyDescent="0.25">
      <c r="A46648" s="2">
        <v>652</v>
      </c>
      <c r="B46648" t="s">
        <v>34917</v>
      </c>
      <c r="C46648" s="1">
        <v>41732</v>
      </c>
      <c r="D46648" s="1">
        <v>41736</v>
      </c>
      <c r="E46648" t="s">
        <v>114</v>
      </c>
      <c r="F46648" t="s">
        <v>8507</v>
      </c>
      <c r="G46648" t="s">
        <v>8508</v>
      </c>
      <c r="H46648" t="s">
        <v>67</v>
      </c>
      <c r="I46648" t="s">
        <v>3446</v>
      </c>
      <c r="J46648" t="s">
        <v>3447</v>
      </c>
      <c r="K46648" t="s">
        <v>3448</v>
      </c>
      <c r="L46648" t="s">
        <v>46589</v>
      </c>
      <c r="M46648" t="s">
        <v>166</v>
      </c>
      <c r="N46648" t="s">
        <v>2</v>
      </c>
      <c r="O46648" t="s">
        <v>19799</v>
      </c>
      <c r="P46648" t="s">
        <v>73</v>
      </c>
      <c r="Q46648" t="s">
        <v>4083</v>
      </c>
      <c r="R46648" t="s">
        <v>8277</v>
      </c>
      <c r="S46648" t="str">
        <f>IF(ISNA(VLOOKUP(Orders__2[[#This Row],[Order ID]], Returns_table!A:A, 2, FALSE)), "No", "Yes")</f>
        <v>No</v>
      </c>
      <c r="T46648" s="7">
        <v>20.064</v>
      </c>
      <c r="U46648" s="2">
        <v>1</v>
      </c>
      <c r="V46648" s="2">
        <v>0.4</v>
      </c>
      <c r="W46648" s="4">
        <v>-3.016</v>
      </c>
      <c r="X46648" t="s">
        <v>46590</v>
      </c>
      <c r="Y46648" s="3">
        <v>0.95299999999999996</v>
      </c>
      <c r="Z46648" t="s">
        <v>85</v>
      </c>
    </row>
    <row r="46649" spans="1:26" x14ac:dyDescent="0.25">
      <c r="A46649" s="2">
        <v>1004</v>
      </c>
      <c r="B46649" t="s">
        <v>44360</v>
      </c>
      <c r="C46649" s="1">
        <v>41212</v>
      </c>
      <c r="D46649" s="1">
        <v>41217</v>
      </c>
      <c r="E46649" t="s">
        <v>114</v>
      </c>
      <c r="F46649" t="s">
        <v>7510</v>
      </c>
      <c r="G46649" t="s">
        <v>7511</v>
      </c>
      <c r="H46649" t="s">
        <v>67</v>
      </c>
      <c r="I46649" t="s">
        <v>37718</v>
      </c>
      <c r="J46649" t="s">
        <v>164</v>
      </c>
      <c r="K46649" t="s">
        <v>165</v>
      </c>
      <c r="L46649" t="s">
        <v>46589</v>
      </c>
      <c r="M46649" t="s">
        <v>166</v>
      </c>
      <c r="N46649" t="s">
        <v>4</v>
      </c>
      <c r="O46649" t="s">
        <v>27782</v>
      </c>
      <c r="P46649" t="s">
        <v>129</v>
      </c>
      <c r="Q46649" t="s">
        <v>9997</v>
      </c>
      <c r="R46649" t="s">
        <v>27783</v>
      </c>
      <c r="S46649" t="str">
        <f>IF(ISNA(VLOOKUP(Orders__2[[#This Row],[Order ID]], Returns_table!A:A, 2, FALSE)), "No", "Yes")</f>
        <v>No</v>
      </c>
      <c r="T46649" s="7">
        <v>27.36</v>
      </c>
      <c r="U46649" s="2">
        <v>3</v>
      </c>
      <c r="V46649" s="2">
        <v>0</v>
      </c>
      <c r="W46649" s="4">
        <v>5.46</v>
      </c>
      <c r="X46649" t="s">
        <v>46</v>
      </c>
      <c r="Y46649" s="3">
        <v>0.95299999999999996</v>
      </c>
      <c r="Z46649" t="s">
        <v>85</v>
      </c>
    </row>
    <row r="46650" spans="1:26" x14ac:dyDescent="0.25">
      <c r="A46650" s="2">
        <v>3509</v>
      </c>
      <c r="B46650" t="s">
        <v>35810</v>
      </c>
      <c r="C46650" s="1">
        <v>41932</v>
      </c>
      <c r="D46650" s="1">
        <v>41936</v>
      </c>
      <c r="E46650" t="s">
        <v>114</v>
      </c>
      <c r="F46650" t="s">
        <v>2100</v>
      </c>
      <c r="G46650" t="s">
        <v>2101</v>
      </c>
      <c r="H46650" t="s">
        <v>88</v>
      </c>
      <c r="I46650" t="s">
        <v>16293</v>
      </c>
      <c r="J46650" t="s">
        <v>16294</v>
      </c>
      <c r="K46650" t="s">
        <v>3448</v>
      </c>
      <c r="L46650" t="s">
        <v>46589</v>
      </c>
      <c r="M46650" t="s">
        <v>166</v>
      </c>
      <c r="N46650" t="s">
        <v>2</v>
      </c>
      <c r="O46650" t="s">
        <v>25979</v>
      </c>
      <c r="P46650" t="s">
        <v>129</v>
      </c>
      <c r="Q46650" t="s">
        <v>145</v>
      </c>
      <c r="R46650" t="s">
        <v>25980</v>
      </c>
      <c r="S46650" t="str">
        <f>IF(ISNA(VLOOKUP(Orders__2[[#This Row],[Order ID]], Returns_table!A:A, 2, FALSE)), "No", "Yes")</f>
        <v>No</v>
      </c>
      <c r="T46650" s="7">
        <v>8.9039999999999999</v>
      </c>
      <c r="U46650" s="2">
        <v>2</v>
      </c>
      <c r="V46650" s="2">
        <v>0.4</v>
      </c>
      <c r="W46650" s="4">
        <v>0.26400000000000001</v>
      </c>
      <c r="X46650" t="s">
        <v>46</v>
      </c>
      <c r="Y46650" s="3">
        <v>0.95299999999999996</v>
      </c>
      <c r="Z46650" t="s">
        <v>122</v>
      </c>
    </row>
    <row r="46651" spans="1:26" x14ac:dyDescent="0.25">
      <c r="A46651" s="2">
        <v>8021</v>
      </c>
      <c r="B46651" t="s">
        <v>8971</v>
      </c>
      <c r="C46651" s="1">
        <v>41859</v>
      </c>
      <c r="D46651" s="1">
        <v>41863</v>
      </c>
      <c r="E46651" t="s">
        <v>114</v>
      </c>
      <c r="F46651" t="s">
        <v>3566</v>
      </c>
      <c r="G46651" t="s">
        <v>3567</v>
      </c>
      <c r="H46651" t="s">
        <v>53</v>
      </c>
      <c r="I46651" t="s">
        <v>290</v>
      </c>
      <c r="J46651" t="s">
        <v>290</v>
      </c>
      <c r="K46651" t="s">
        <v>291</v>
      </c>
      <c r="L46651" t="s">
        <v>46589</v>
      </c>
      <c r="M46651" t="s">
        <v>166</v>
      </c>
      <c r="N46651" t="s">
        <v>15</v>
      </c>
      <c r="O46651" t="s">
        <v>37685</v>
      </c>
      <c r="P46651" t="s">
        <v>129</v>
      </c>
      <c r="Q46651" t="s">
        <v>11019</v>
      </c>
      <c r="R46651" t="s">
        <v>26151</v>
      </c>
      <c r="S46651" t="str">
        <f>IF(ISNA(VLOOKUP(Orders__2[[#This Row],[Order ID]], Returns_table!A:A, 2, FALSE)), "No", "Yes")</f>
        <v>No</v>
      </c>
      <c r="T46651" s="7">
        <v>12.64</v>
      </c>
      <c r="U46651" s="2">
        <v>2</v>
      </c>
      <c r="V46651" s="2">
        <v>0.2</v>
      </c>
      <c r="W46651" s="4">
        <v>4.4000000000000004</v>
      </c>
      <c r="X46651" t="s">
        <v>46</v>
      </c>
      <c r="Y46651" s="3">
        <v>0.95299999999999996</v>
      </c>
      <c r="Z46651" t="s">
        <v>85</v>
      </c>
    </row>
    <row r="46652" spans="1:26" x14ac:dyDescent="0.25">
      <c r="A46652" s="2">
        <v>5752</v>
      </c>
      <c r="B46652" t="s">
        <v>41848</v>
      </c>
      <c r="C46652" s="1">
        <v>40775</v>
      </c>
      <c r="D46652" s="1">
        <v>40779</v>
      </c>
      <c r="E46652" t="s">
        <v>114</v>
      </c>
      <c r="F46652" t="s">
        <v>2523</v>
      </c>
      <c r="G46652" t="s">
        <v>2524</v>
      </c>
      <c r="H46652" t="s">
        <v>53</v>
      </c>
      <c r="I46652" t="s">
        <v>9029</v>
      </c>
      <c r="J46652" t="s">
        <v>5311</v>
      </c>
      <c r="K46652" t="s">
        <v>5311</v>
      </c>
      <c r="L46652" t="s">
        <v>46589</v>
      </c>
      <c r="M46652" t="s">
        <v>166</v>
      </c>
      <c r="N46652" t="s">
        <v>2</v>
      </c>
      <c r="O46652" t="s">
        <v>40527</v>
      </c>
      <c r="P46652" t="s">
        <v>129</v>
      </c>
      <c r="Q46652" t="s">
        <v>9997</v>
      </c>
      <c r="R46652" t="s">
        <v>20181</v>
      </c>
      <c r="S46652" t="str">
        <f>IF(ISNA(VLOOKUP(Orders__2[[#This Row],[Order ID]], Returns_table!A:A, 2, FALSE)), "No", "Yes")</f>
        <v>No</v>
      </c>
      <c r="T46652" s="7">
        <v>27.78</v>
      </c>
      <c r="U46652" s="2">
        <v>5</v>
      </c>
      <c r="V46652" s="2">
        <v>0.4</v>
      </c>
      <c r="W46652" s="4">
        <v>-6.02</v>
      </c>
      <c r="X46652" t="s">
        <v>46590</v>
      </c>
      <c r="Y46652" s="3">
        <v>0.95099999999999996</v>
      </c>
      <c r="Z46652" t="s">
        <v>85</v>
      </c>
    </row>
    <row r="46653" spans="1:26" x14ac:dyDescent="0.25">
      <c r="A46653" s="2">
        <v>5539</v>
      </c>
      <c r="B46653" t="s">
        <v>42316</v>
      </c>
      <c r="C46653" s="1">
        <v>41400</v>
      </c>
      <c r="D46653" s="1">
        <v>41404</v>
      </c>
      <c r="E46653" t="s">
        <v>114</v>
      </c>
      <c r="F46653" t="s">
        <v>629</v>
      </c>
      <c r="G46653" t="s">
        <v>630</v>
      </c>
      <c r="H46653" t="s">
        <v>67</v>
      </c>
      <c r="I46653" t="s">
        <v>10010</v>
      </c>
      <c r="J46653" t="s">
        <v>1573</v>
      </c>
      <c r="K46653" t="s">
        <v>249</v>
      </c>
      <c r="L46653" t="s">
        <v>46589</v>
      </c>
      <c r="M46653" t="s">
        <v>166</v>
      </c>
      <c r="N46653" t="s">
        <v>19</v>
      </c>
      <c r="O46653" t="s">
        <v>31225</v>
      </c>
      <c r="P46653" t="s">
        <v>129</v>
      </c>
      <c r="Q46653" t="s">
        <v>9997</v>
      </c>
      <c r="R46653" t="s">
        <v>29423</v>
      </c>
      <c r="S46653" t="str">
        <f>IF(ISNA(VLOOKUP(Orders__2[[#This Row],[Order ID]], Returns_table!A:A, 2, FALSE)), "No", "Yes")</f>
        <v>No</v>
      </c>
      <c r="T46653" s="7">
        <v>18.68</v>
      </c>
      <c r="U46653" s="2">
        <v>2</v>
      </c>
      <c r="V46653" s="2">
        <v>0</v>
      </c>
      <c r="W46653" s="4">
        <v>0.92</v>
      </c>
      <c r="X46653" t="s">
        <v>46</v>
      </c>
      <c r="Y46653" s="3">
        <v>0.95</v>
      </c>
      <c r="Z46653" t="s">
        <v>122</v>
      </c>
    </row>
    <row r="46654" spans="1:26" x14ac:dyDescent="0.25">
      <c r="A46654" s="2">
        <v>10485</v>
      </c>
      <c r="B46654" t="s">
        <v>44361</v>
      </c>
      <c r="C46654" s="1">
        <v>41038</v>
      </c>
      <c r="D46654" s="1">
        <v>41040</v>
      </c>
      <c r="E46654" t="s">
        <v>64</v>
      </c>
      <c r="F46654" t="s">
        <v>6450</v>
      </c>
      <c r="G46654" t="s">
        <v>6451</v>
      </c>
      <c r="H46654" t="s">
        <v>88</v>
      </c>
      <c r="I46654" t="s">
        <v>953</v>
      </c>
      <c r="J46654" t="s">
        <v>954</v>
      </c>
      <c r="K46654" t="s">
        <v>738</v>
      </c>
      <c r="L46654" t="s">
        <v>46589</v>
      </c>
      <c r="M46654" t="s">
        <v>91</v>
      </c>
      <c r="N46654" t="s">
        <v>2</v>
      </c>
      <c r="O46654" t="s">
        <v>44362</v>
      </c>
      <c r="P46654" t="s">
        <v>129</v>
      </c>
      <c r="Q46654" t="s">
        <v>9997</v>
      </c>
      <c r="R46654" t="s">
        <v>38718</v>
      </c>
      <c r="S46654" t="str">
        <f>IF(ISNA(VLOOKUP(Orders__2[[#This Row],[Order ID]], Returns_table!A:A, 2, FALSE)), "No", "Yes")</f>
        <v>No</v>
      </c>
      <c r="T46654" s="7">
        <v>10.95</v>
      </c>
      <c r="U46654" s="2">
        <v>2</v>
      </c>
      <c r="V46654" s="2">
        <v>0.5</v>
      </c>
      <c r="W46654" s="4">
        <v>-6.57</v>
      </c>
      <c r="X46654" t="s">
        <v>46590</v>
      </c>
      <c r="Y46654" s="3">
        <v>0.95</v>
      </c>
      <c r="Z46654" t="s">
        <v>122</v>
      </c>
    </row>
    <row r="46655" spans="1:26" x14ac:dyDescent="0.25">
      <c r="A46655" s="2">
        <v>11142</v>
      </c>
      <c r="B46655" t="s">
        <v>44363</v>
      </c>
      <c r="C46655" s="1">
        <v>41713</v>
      </c>
      <c r="D46655" s="1">
        <v>41717</v>
      </c>
      <c r="E46655" t="s">
        <v>64</v>
      </c>
      <c r="F46655" t="s">
        <v>6450</v>
      </c>
      <c r="G46655" t="s">
        <v>6451</v>
      </c>
      <c r="H46655" t="s">
        <v>88</v>
      </c>
      <c r="I46655" t="s">
        <v>6407</v>
      </c>
      <c r="J46655" t="s">
        <v>2006</v>
      </c>
      <c r="K46655" t="s">
        <v>198</v>
      </c>
      <c r="L46655" t="s">
        <v>46589</v>
      </c>
      <c r="M46655" t="s">
        <v>91</v>
      </c>
      <c r="N46655" t="s">
        <v>4</v>
      </c>
      <c r="O46655" t="s">
        <v>12546</v>
      </c>
      <c r="P46655" t="s">
        <v>129</v>
      </c>
      <c r="Q46655" t="s">
        <v>781</v>
      </c>
      <c r="R46655" t="s">
        <v>12547</v>
      </c>
      <c r="S46655" t="str">
        <f>IF(ISNA(VLOOKUP(Orders__2[[#This Row],[Order ID]], Returns_table!A:A, 2, FALSE)), "No", "Yes")</f>
        <v>No</v>
      </c>
      <c r="T46655" s="7">
        <v>58.212000000000003</v>
      </c>
      <c r="U46655" s="2">
        <v>2</v>
      </c>
      <c r="V46655" s="2">
        <v>0.4</v>
      </c>
      <c r="W46655" s="4">
        <v>-7.7880000000000003</v>
      </c>
      <c r="X46655" t="s">
        <v>46590</v>
      </c>
      <c r="Y46655" s="3">
        <v>0.95</v>
      </c>
      <c r="Z46655" t="s">
        <v>85</v>
      </c>
    </row>
    <row r="46656" spans="1:26" x14ac:dyDescent="0.25">
      <c r="A46656" s="2">
        <v>15883</v>
      </c>
      <c r="B46656" t="s">
        <v>44364</v>
      </c>
      <c r="C46656" s="1">
        <v>41961</v>
      </c>
      <c r="D46656" s="1">
        <v>41968</v>
      </c>
      <c r="E46656" t="s">
        <v>114</v>
      </c>
      <c r="F46656" t="s">
        <v>1436</v>
      </c>
      <c r="G46656" t="s">
        <v>1437</v>
      </c>
      <c r="H46656" t="s">
        <v>67</v>
      </c>
      <c r="I46656" t="s">
        <v>14210</v>
      </c>
      <c r="J46656" t="s">
        <v>298</v>
      </c>
      <c r="K46656" t="s">
        <v>183</v>
      </c>
      <c r="L46656" t="s">
        <v>46589</v>
      </c>
      <c r="M46656" t="s">
        <v>91</v>
      </c>
      <c r="N46656" t="s">
        <v>2</v>
      </c>
      <c r="O46656" t="s">
        <v>24196</v>
      </c>
      <c r="P46656" t="s">
        <v>129</v>
      </c>
      <c r="Q46656" t="s">
        <v>4893</v>
      </c>
      <c r="R46656" t="s">
        <v>24197</v>
      </c>
      <c r="S46656" t="str">
        <f>IF(ISNA(VLOOKUP(Orders__2[[#This Row],[Order ID]], Returns_table!A:A, 2, FALSE)), "No", "Yes")</f>
        <v>Yes</v>
      </c>
      <c r="T46656" s="7">
        <v>16.02</v>
      </c>
      <c r="U46656" s="2">
        <v>1</v>
      </c>
      <c r="V46656" s="2">
        <v>0</v>
      </c>
      <c r="W46656" s="4">
        <v>0.63</v>
      </c>
      <c r="X46656" t="s">
        <v>46</v>
      </c>
      <c r="Y46656" s="3">
        <v>0.95</v>
      </c>
      <c r="Z46656" t="s">
        <v>85</v>
      </c>
    </row>
    <row r="46657" spans="1:26" x14ac:dyDescent="0.25">
      <c r="A46657" s="2">
        <v>16327</v>
      </c>
      <c r="B46657" t="s">
        <v>24422</v>
      </c>
      <c r="C46657" s="1">
        <v>41735</v>
      </c>
      <c r="D46657" s="1">
        <v>41739</v>
      </c>
      <c r="E46657" t="s">
        <v>114</v>
      </c>
      <c r="F46657" t="s">
        <v>6497</v>
      </c>
      <c r="G46657" t="s">
        <v>4114</v>
      </c>
      <c r="H46657" t="s">
        <v>53</v>
      </c>
      <c r="I46657" t="s">
        <v>24423</v>
      </c>
      <c r="J46657" t="s">
        <v>182</v>
      </c>
      <c r="K46657" t="s">
        <v>183</v>
      </c>
      <c r="L46657" t="s">
        <v>46589</v>
      </c>
      <c r="M46657" t="s">
        <v>91</v>
      </c>
      <c r="N46657" t="s">
        <v>2</v>
      </c>
      <c r="O46657" t="s">
        <v>12522</v>
      </c>
      <c r="P46657" t="s">
        <v>129</v>
      </c>
      <c r="Q46657" t="s">
        <v>4893</v>
      </c>
      <c r="R46657" t="s">
        <v>12523</v>
      </c>
      <c r="S46657" t="str">
        <f>IF(ISNA(VLOOKUP(Orders__2[[#This Row],[Order ID]], Returns_table!A:A, 2, FALSE)), "No", "Yes")</f>
        <v>No</v>
      </c>
      <c r="T46657" s="7">
        <v>22.11</v>
      </c>
      <c r="U46657" s="2">
        <v>1</v>
      </c>
      <c r="V46657" s="2">
        <v>0</v>
      </c>
      <c r="W46657" s="4">
        <v>3.96</v>
      </c>
      <c r="X46657" t="s">
        <v>46</v>
      </c>
      <c r="Y46657" s="3">
        <v>0.95</v>
      </c>
      <c r="Z46657" t="s">
        <v>85</v>
      </c>
    </row>
    <row r="46658" spans="1:26" x14ac:dyDescent="0.25">
      <c r="A46658" s="2">
        <v>16754</v>
      </c>
      <c r="B46658" t="s">
        <v>11427</v>
      </c>
      <c r="C46658" s="1">
        <v>41570</v>
      </c>
      <c r="D46658" s="1">
        <v>41575</v>
      </c>
      <c r="E46658" t="s">
        <v>114</v>
      </c>
      <c r="F46658" t="s">
        <v>8045</v>
      </c>
      <c r="G46658" t="s">
        <v>8046</v>
      </c>
      <c r="H46658" t="s">
        <v>53</v>
      </c>
      <c r="I46658" t="s">
        <v>26062</v>
      </c>
      <c r="J46658" t="s">
        <v>182</v>
      </c>
      <c r="K46658" t="s">
        <v>183</v>
      </c>
      <c r="L46658" t="s">
        <v>46589</v>
      </c>
      <c r="M46658" t="s">
        <v>91</v>
      </c>
      <c r="N46658" t="s">
        <v>2</v>
      </c>
      <c r="O46658" t="s">
        <v>29476</v>
      </c>
      <c r="P46658" t="s">
        <v>129</v>
      </c>
      <c r="Q46658" t="s">
        <v>4893</v>
      </c>
      <c r="R46658" t="s">
        <v>15423</v>
      </c>
      <c r="S46658" t="str">
        <f>IF(ISNA(VLOOKUP(Orders__2[[#This Row],[Order ID]], Returns_table!A:A, 2, FALSE)), "No", "Yes")</f>
        <v>No</v>
      </c>
      <c r="T46658" s="7">
        <v>18.93</v>
      </c>
      <c r="U46658" s="2">
        <v>1</v>
      </c>
      <c r="V46658" s="2">
        <v>0</v>
      </c>
      <c r="W46658" s="4">
        <v>7.56</v>
      </c>
      <c r="X46658" t="s">
        <v>46</v>
      </c>
      <c r="Y46658" s="3">
        <v>0.95</v>
      </c>
      <c r="Z46658" t="s">
        <v>85</v>
      </c>
    </row>
    <row r="46659" spans="1:26" x14ac:dyDescent="0.25">
      <c r="A46659" s="2">
        <v>18052</v>
      </c>
      <c r="B46659" t="s">
        <v>17350</v>
      </c>
      <c r="C46659" s="1">
        <v>41275</v>
      </c>
      <c r="D46659" s="1">
        <v>41280</v>
      </c>
      <c r="E46659" t="s">
        <v>114</v>
      </c>
      <c r="F46659" t="s">
        <v>8229</v>
      </c>
      <c r="G46659" t="s">
        <v>8230</v>
      </c>
      <c r="H46659" t="s">
        <v>53</v>
      </c>
      <c r="I46659" t="s">
        <v>28750</v>
      </c>
      <c r="J46659" t="s">
        <v>1909</v>
      </c>
      <c r="K46659" t="s">
        <v>183</v>
      </c>
      <c r="L46659" t="s">
        <v>46589</v>
      </c>
      <c r="M46659" t="s">
        <v>91</v>
      </c>
      <c r="N46659" t="s">
        <v>2</v>
      </c>
      <c r="O46659" t="s">
        <v>30423</v>
      </c>
      <c r="P46659" t="s">
        <v>129</v>
      </c>
      <c r="Q46659" t="s">
        <v>11019</v>
      </c>
      <c r="R46659" t="s">
        <v>30424</v>
      </c>
      <c r="S46659" t="str">
        <f>IF(ISNA(VLOOKUP(Orders__2[[#This Row],[Order ID]], Returns_table!A:A, 2, FALSE)), "No", "Yes")</f>
        <v>No</v>
      </c>
      <c r="T46659" s="7">
        <v>10.08</v>
      </c>
      <c r="U46659" s="2">
        <v>2</v>
      </c>
      <c r="V46659" s="2">
        <v>0</v>
      </c>
      <c r="W46659" s="4">
        <v>1.68</v>
      </c>
      <c r="X46659" t="s">
        <v>46</v>
      </c>
      <c r="Y46659" s="3">
        <v>0.95</v>
      </c>
      <c r="Z46659" t="s">
        <v>122</v>
      </c>
    </row>
    <row r="46660" spans="1:26" x14ac:dyDescent="0.25">
      <c r="A46660" s="2">
        <v>20810</v>
      </c>
      <c r="B46660" t="s">
        <v>9695</v>
      </c>
      <c r="C46660" s="1">
        <v>41884</v>
      </c>
      <c r="D46660" s="1">
        <v>41889</v>
      </c>
      <c r="E46660" t="s">
        <v>114</v>
      </c>
      <c r="F46660" t="s">
        <v>3660</v>
      </c>
      <c r="G46660" t="s">
        <v>3661</v>
      </c>
      <c r="H46660" t="s">
        <v>67</v>
      </c>
      <c r="I46660" t="s">
        <v>669</v>
      </c>
      <c r="J46660" t="s">
        <v>69</v>
      </c>
      <c r="K46660" t="s">
        <v>70</v>
      </c>
      <c r="L46660" t="s">
        <v>46589</v>
      </c>
      <c r="M46660" t="s">
        <v>71</v>
      </c>
      <c r="N46660" t="s">
        <v>23</v>
      </c>
      <c r="O46660" t="s">
        <v>30357</v>
      </c>
      <c r="P46660" t="s">
        <v>129</v>
      </c>
      <c r="Q46660" t="s">
        <v>6464</v>
      </c>
      <c r="R46660" t="s">
        <v>28929</v>
      </c>
      <c r="S46660" t="str">
        <f>IF(ISNA(VLOOKUP(Orders__2[[#This Row],[Order ID]], Returns_table!A:A, 2, FALSE)), "No", "Yes")</f>
        <v>No</v>
      </c>
      <c r="T46660" s="7">
        <v>14.093999999999999</v>
      </c>
      <c r="U46660" s="2">
        <v>1</v>
      </c>
      <c r="V46660" s="2">
        <v>0.1</v>
      </c>
      <c r="W46660" s="4">
        <v>3.5939999999999999</v>
      </c>
      <c r="X46660" t="s">
        <v>46</v>
      </c>
      <c r="Y46660" s="3">
        <v>0.95</v>
      </c>
      <c r="Z46660" t="s">
        <v>85</v>
      </c>
    </row>
    <row r="46661" spans="1:26" x14ac:dyDescent="0.25">
      <c r="A46661" s="2">
        <v>20928</v>
      </c>
      <c r="B46661" t="s">
        <v>38283</v>
      </c>
      <c r="C46661" s="1">
        <v>41909</v>
      </c>
      <c r="D46661" s="1">
        <v>41916</v>
      </c>
      <c r="E46661" t="s">
        <v>114</v>
      </c>
      <c r="F46661" t="s">
        <v>3868</v>
      </c>
      <c r="G46661" t="s">
        <v>2414</v>
      </c>
      <c r="H46661" t="s">
        <v>67</v>
      </c>
      <c r="I46661" t="s">
        <v>663</v>
      </c>
      <c r="J46661" t="s">
        <v>664</v>
      </c>
      <c r="K46661" t="s">
        <v>665</v>
      </c>
      <c r="L46661" t="s">
        <v>46589</v>
      </c>
      <c r="M46661" t="s">
        <v>71</v>
      </c>
      <c r="N46661" t="s">
        <v>25</v>
      </c>
      <c r="O46661" t="s">
        <v>32817</v>
      </c>
      <c r="P46661" t="s">
        <v>129</v>
      </c>
      <c r="Q46661" t="s">
        <v>145</v>
      </c>
      <c r="R46661" t="s">
        <v>31568</v>
      </c>
      <c r="S46661" t="str">
        <f>IF(ISNA(VLOOKUP(Orders__2[[#This Row],[Order ID]], Returns_table!A:A, 2, FALSE)), "No", "Yes")</f>
        <v>No</v>
      </c>
      <c r="T46661" s="7">
        <v>33.923999999999999</v>
      </c>
      <c r="U46661" s="2">
        <v>4</v>
      </c>
      <c r="V46661" s="2">
        <v>0.45</v>
      </c>
      <c r="W46661" s="4">
        <v>-12.996</v>
      </c>
      <c r="X46661" t="s">
        <v>46590</v>
      </c>
      <c r="Y46661" s="3">
        <v>0.95</v>
      </c>
      <c r="Z46661" t="s">
        <v>85</v>
      </c>
    </row>
    <row r="46662" spans="1:26" x14ac:dyDescent="0.25">
      <c r="A46662" s="2">
        <v>21002</v>
      </c>
      <c r="B46662" t="s">
        <v>41354</v>
      </c>
      <c r="C46662" s="1">
        <v>40829</v>
      </c>
      <c r="D46662" s="1">
        <v>40832</v>
      </c>
      <c r="E46662" t="s">
        <v>64</v>
      </c>
      <c r="F46662" t="s">
        <v>4440</v>
      </c>
      <c r="G46662" t="s">
        <v>4441</v>
      </c>
      <c r="H46662" t="s">
        <v>53</v>
      </c>
      <c r="I46662" t="s">
        <v>80</v>
      </c>
      <c r="J46662" t="s">
        <v>81</v>
      </c>
      <c r="K46662" t="s">
        <v>70</v>
      </c>
      <c r="L46662" t="s">
        <v>46589</v>
      </c>
      <c r="M46662" t="s">
        <v>71</v>
      </c>
      <c r="N46662" t="s">
        <v>23</v>
      </c>
      <c r="O46662" t="s">
        <v>22467</v>
      </c>
      <c r="P46662" t="s">
        <v>129</v>
      </c>
      <c r="Q46662" t="s">
        <v>130</v>
      </c>
      <c r="R46662" t="s">
        <v>22468</v>
      </c>
      <c r="S46662" t="str">
        <f>IF(ISNA(VLOOKUP(Orders__2[[#This Row],[Order ID]], Returns_table!A:A, 2, FALSE)), "No", "Yes")</f>
        <v>No</v>
      </c>
      <c r="T46662" s="7">
        <v>27.917999999999999</v>
      </c>
      <c r="U46662" s="2">
        <v>2</v>
      </c>
      <c r="V46662" s="2">
        <v>0.1</v>
      </c>
      <c r="W46662" s="4">
        <v>-1.9019999999999999</v>
      </c>
      <c r="X46662" t="s">
        <v>46590</v>
      </c>
      <c r="Y46662" s="3">
        <v>0.95</v>
      </c>
      <c r="Z46662" t="s">
        <v>85</v>
      </c>
    </row>
    <row r="46663" spans="1:26" x14ac:dyDescent="0.25">
      <c r="A46663" s="2">
        <v>22003</v>
      </c>
      <c r="B46663" t="s">
        <v>19306</v>
      </c>
      <c r="C46663" s="1">
        <v>41862</v>
      </c>
      <c r="D46663" s="1">
        <v>41867</v>
      </c>
      <c r="E46663" t="s">
        <v>64</v>
      </c>
      <c r="F46663" t="s">
        <v>3584</v>
      </c>
      <c r="G46663" t="s">
        <v>3585</v>
      </c>
      <c r="H46663" t="s">
        <v>88</v>
      </c>
      <c r="I46663" t="s">
        <v>19307</v>
      </c>
      <c r="J46663" t="s">
        <v>1061</v>
      </c>
      <c r="K46663" t="s">
        <v>352</v>
      </c>
      <c r="L46663" t="s">
        <v>46589</v>
      </c>
      <c r="M46663" t="s">
        <v>71</v>
      </c>
      <c r="N46663" t="s">
        <v>25</v>
      </c>
      <c r="O46663" t="s">
        <v>29032</v>
      </c>
      <c r="P46663" t="s">
        <v>129</v>
      </c>
      <c r="Q46663" t="s">
        <v>145</v>
      </c>
      <c r="R46663" t="s">
        <v>22259</v>
      </c>
      <c r="S46663" t="str">
        <f>IF(ISNA(VLOOKUP(Orders__2[[#This Row],[Order ID]], Returns_table!A:A, 2, FALSE)), "No", "Yes")</f>
        <v>No</v>
      </c>
      <c r="T46663" s="7">
        <v>12.72</v>
      </c>
      <c r="U46663" s="2">
        <v>1</v>
      </c>
      <c r="V46663" s="2">
        <v>0.47</v>
      </c>
      <c r="W46663" s="4">
        <v>-1.44</v>
      </c>
      <c r="X46663" t="s">
        <v>46590</v>
      </c>
      <c r="Y46663" s="3">
        <v>0.95</v>
      </c>
      <c r="Z46663" t="s">
        <v>85</v>
      </c>
    </row>
    <row r="46664" spans="1:26" x14ac:dyDescent="0.25">
      <c r="A46664" s="2">
        <v>22550</v>
      </c>
      <c r="B46664" t="s">
        <v>28132</v>
      </c>
      <c r="C46664" s="1">
        <v>41502</v>
      </c>
      <c r="D46664" s="1">
        <v>41504</v>
      </c>
      <c r="E46664" t="s">
        <v>77</v>
      </c>
      <c r="F46664" t="s">
        <v>2164</v>
      </c>
      <c r="G46664" t="s">
        <v>2165</v>
      </c>
      <c r="H46664" t="s">
        <v>67</v>
      </c>
      <c r="I46664" t="s">
        <v>851</v>
      </c>
      <c r="J46664" t="s">
        <v>283</v>
      </c>
      <c r="K46664" t="s">
        <v>284</v>
      </c>
      <c r="L46664" t="s">
        <v>46589</v>
      </c>
      <c r="M46664" t="s">
        <v>71</v>
      </c>
      <c r="N46664" t="s">
        <v>17</v>
      </c>
      <c r="O46664" t="s">
        <v>14747</v>
      </c>
      <c r="P46664" t="s">
        <v>129</v>
      </c>
      <c r="Q46664" t="s">
        <v>145</v>
      </c>
      <c r="R46664" t="s">
        <v>14748</v>
      </c>
      <c r="S46664" t="str">
        <f>IF(ISNA(VLOOKUP(Orders__2[[#This Row],[Order ID]], Returns_table!A:A, 2, FALSE)), "No", "Yes")</f>
        <v>No</v>
      </c>
      <c r="T46664" s="7">
        <v>73.02</v>
      </c>
      <c r="U46664" s="2">
        <v>2</v>
      </c>
      <c r="V46664" s="2">
        <v>0</v>
      </c>
      <c r="W46664" s="4">
        <v>9.48</v>
      </c>
      <c r="X46664" t="s">
        <v>46</v>
      </c>
      <c r="Y46664" s="3">
        <v>0.95</v>
      </c>
      <c r="Z46664" t="s">
        <v>122</v>
      </c>
    </row>
    <row r="46665" spans="1:26" x14ac:dyDescent="0.25">
      <c r="A46665" s="2">
        <v>22840</v>
      </c>
      <c r="B46665" t="s">
        <v>5287</v>
      </c>
      <c r="C46665" s="1">
        <v>41911</v>
      </c>
      <c r="D46665" s="1">
        <v>41915</v>
      </c>
      <c r="E46665" t="s">
        <v>114</v>
      </c>
      <c r="F46665" t="s">
        <v>994</v>
      </c>
      <c r="G46665" t="s">
        <v>995</v>
      </c>
      <c r="H46665" t="s">
        <v>88</v>
      </c>
      <c r="I46665" t="s">
        <v>5288</v>
      </c>
      <c r="J46665" t="s">
        <v>395</v>
      </c>
      <c r="K46665" t="s">
        <v>174</v>
      </c>
      <c r="L46665" t="s">
        <v>46589</v>
      </c>
      <c r="M46665" t="s">
        <v>71</v>
      </c>
      <c r="N46665" t="s">
        <v>21</v>
      </c>
      <c r="O46665" t="s">
        <v>36758</v>
      </c>
      <c r="P46665" t="s">
        <v>129</v>
      </c>
      <c r="Q46665" t="s">
        <v>130</v>
      </c>
      <c r="R46665" t="s">
        <v>35521</v>
      </c>
      <c r="S46665" t="str">
        <f>IF(ISNA(VLOOKUP(Orders__2[[#This Row],[Order ID]], Returns_table!A:A, 2, FALSE)), "No", "Yes")</f>
        <v>No</v>
      </c>
      <c r="T46665" s="7">
        <v>27.24</v>
      </c>
      <c r="U46665" s="2">
        <v>4</v>
      </c>
      <c r="V46665" s="2">
        <v>0</v>
      </c>
      <c r="W46665" s="4">
        <v>12.48</v>
      </c>
      <c r="X46665" t="s">
        <v>46</v>
      </c>
      <c r="Y46665" s="3">
        <v>0.95</v>
      </c>
      <c r="Z46665" t="s">
        <v>85</v>
      </c>
    </row>
    <row r="46666" spans="1:26" x14ac:dyDescent="0.25">
      <c r="A46666" s="2">
        <v>23075</v>
      </c>
      <c r="B46666" t="s">
        <v>28368</v>
      </c>
      <c r="C46666" s="1">
        <v>41102</v>
      </c>
      <c r="D46666" s="1">
        <v>41108</v>
      </c>
      <c r="E46666" t="s">
        <v>114</v>
      </c>
      <c r="F46666" t="s">
        <v>608</v>
      </c>
      <c r="G46666" t="s">
        <v>609</v>
      </c>
      <c r="H46666" t="s">
        <v>53</v>
      </c>
      <c r="I46666" t="s">
        <v>3361</v>
      </c>
      <c r="J46666" t="s">
        <v>3361</v>
      </c>
      <c r="K46666" t="s">
        <v>3362</v>
      </c>
      <c r="L46666" t="s">
        <v>46589</v>
      </c>
      <c r="M46666" t="s">
        <v>71</v>
      </c>
      <c r="N46666" t="s">
        <v>21</v>
      </c>
      <c r="O46666" t="s">
        <v>24925</v>
      </c>
      <c r="P46666" t="s">
        <v>129</v>
      </c>
      <c r="Q46666" t="s">
        <v>9997</v>
      </c>
      <c r="R46666" t="s">
        <v>24926</v>
      </c>
      <c r="S46666" t="str">
        <f>IF(ISNA(VLOOKUP(Orders__2[[#This Row],[Order ID]], Returns_table!A:A, 2, FALSE)), "No", "Yes")</f>
        <v>No</v>
      </c>
      <c r="T46666" s="7">
        <v>16.29</v>
      </c>
      <c r="U46666" s="2">
        <v>3</v>
      </c>
      <c r="V46666" s="2">
        <v>0.5</v>
      </c>
      <c r="W46666" s="4">
        <v>-5.22</v>
      </c>
      <c r="X46666" t="s">
        <v>46590</v>
      </c>
      <c r="Y46666" s="3">
        <v>0.95</v>
      </c>
      <c r="Z46666" t="s">
        <v>85</v>
      </c>
    </row>
    <row r="46667" spans="1:26" x14ac:dyDescent="0.25">
      <c r="A46667" s="2">
        <v>27063</v>
      </c>
      <c r="B46667" t="s">
        <v>32627</v>
      </c>
      <c r="C46667" s="1">
        <v>41501</v>
      </c>
      <c r="D46667" s="1">
        <v>41505</v>
      </c>
      <c r="E46667" t="s">
        <v>114</v>
      </c>
      <c r="F46667" t="s">
        <v>1680</v>
      </c>
      <c r="G46667" t="s">
        <v>1681</v>
      </c>
      <c r="H46667" t="s">
        <v>67</v>
      </c>
      <c r="I46667" t="s">
        <v>5484</v>
      </c>
      <c r="J46667" t="s">
        <v>1034</v>
      </c>
      <c r="K46667" t="s">
        <v>352</v>
      </c>
      <c r="L46667" t="s">
        <v>46589</v>
      </c>
      <c r="M46667" t="s">
        <v>71</v>
      </c>
      <c r="N46667" t="s">
        <v>25</v>
      </c>
      <c r="O46667" t="s">
        <v>29191</v>
      </c>
      <c r="P46667" t="s">
        <v>129</v>
      </c>
      <c r="Q46667" t="s">
        <v>11019</v>
      </c>
      <c r="R46667" t="s">
        <v>29192</v>
      </c>
      <c r="S46667" t="str">
        <f>IF(ISNA(VLOOKUP(Orders__2[[#This Row],[Order ID]], Returns_table!A:A, 2, FALSE)), "No", "Yes")</f>
        <v>No</v>
      </c>
      <c r="T46667" s="7">
        <v>16.933499999999999</v>
      </c>
      <c r="U46667" s="2">
        <v>3</v>
      </c>
      <c r="V46667" s="2">
        <v>0.47</v>
      </c>
      <c r="W46667" s="4">
        <v>-7.3665000000000003</v>
      </c>
      <c r="X46667" t="s">
        <v>46590</v>
      </c>
      <c r="Y46667" s="3">
        <v>0.95</v>
      </c>
      <c r="Z46667" t="s">
        <v>85</v>
      </c>
    </row>
    <row r="46668" spans="1:26" x14ac:dyDescent="0.25">
      <c r="A46668" s="2">
        <v>27727</v>
      </c>
      <c r="B46668" t="s">
        <v>7420</v>
      </c>
      <c r="C46668" s="1">
        <v>41576</v>
      </c>
      <c r="D46668" s="1">
        <v>41578</v>
      </c>
      <c r="E46668" t="s">
        <v>77</v>
      </c>
      <c r="F46668" t="s">
        <v>885</v>
      </c>
      <c r="G46668" t="s">
        <v>886</v>
      </c>
      <c r="H46668" t="s">
        <v>53</v>
      </c>
      <c r="I46668" t="s">
        <v>560</v>
      </c>
      <c r="J46668" t="s">
        <v>561</v>
      </c>
      <c r="K46668" t="s">
        <v>70</v>
      </c>
      <c r="L46668" t="s">
        <v>46589</v>
      </c>
      <c r="M46668" t="s">
        <v>71</v>
      </c>
      <c r="N46668" t="s">
        <v>23</v>
      </c>
      <c r="O46668" t="s">
        <v>37607</v>
      </c>
      <c r="P46668" t="s">
        <v>129</v>
      </c>
      <c r="Q46668" t="s">
        <v>9997</v>
      </c>
      <c r="R46668" t="s">
        <v>28405</v>
      </c>
      <c r="S46668" t="str">
        <f>IF(ISNA(VLOOKUP(Orders__2[[#This Row],[Order ID]], Returns_table!A:A, 2, FALSE)), "No", "Yes")</f>
        <v>No</v>
      </c>
      <c r="T46668" s="7">
        <v>30.077999999999999</v>
      </c>
      <c r="U46668" s="2">
        <v>2</v>
      </c>
      <c r="V46668" s="2">
        <v>0.1</v>
      </c>
      <c r="W46668" s="4">
        <v>7.6379999999999999</v>
      </c>
      <c r="X46668" t="s">
        <v>46</v>
      </c>
      <c r="Y46668" s="3">
        <v>0.95</v>
      </c>
      <c r="Z46668" t="s">
        <v>85</v>
      </c>
    </row>
    <row r="46669" spans="1:26" x14ac:dyDescent="0.25">
      <c r="A46669" s="2">
        <v>28899</v>
      </c>
      <c r="B46669" t="s">
        <v>23187</v>
      </c>
      <c r="C46669" s="1">
        <v>41374</v>
      </c>
      <c r="D46669" s="1">
        <v>41380</v>
      </c>
      <c r="E46669" t="s">
        <v>114</v>
      </c>
      <c r="F46669" t="s">
        <v>2096</v>
      </c>
      <c r="G46669" t="s">
        <v>2097</v>
      </c>
      <c r="H46669" t="s">
        <v>53</v>
      </c>
      <c r="I46669" t="s">
        <v>1033</v>
      </c>
      <c r="J46669" t="s">
        <v>1034</v>
      </c>
      <c r="K46669" t="s">
        <v>352</v>
      </c>
      <c r="L46669" t="s">
        <v>46589</v>
      </c>
      <c r="M46669" t="s">
        <v>71</v>
      </c>
      <c r="N46669" t="s">
        <v>25</v>
      </c>
      <c r="O46669" t="s">
        <v>42988</v>
      </c>
      <c r="P46669" t="s">
        <v>129</v>
      </c>
      <c r="Q46669" t="s">
        <v>8624</v>
      </c>
      <c r="R46669" t="s">
        <v>34818</v>
      </c>
      <c r="S46669" t="str">
        <f>IF(ISNA(VLOOKUP(Orders__2[[#This Row],[Order ID]], Returns_table!A:A, 2, FALSE)), "No", "Yes")</f>
        <v>No</v>
      </c>
      <c r="T46669" s="7">
        <v>13.546799999999999</v>
      </c>
      <c r="U46669" s="2">
        <v>3</v>
      </c>
      <c r="V46669" s="2">
        <v>0.47</v>
      </c>
      <c r="W46669" s="4">
        <v>-3.1032000000000002</v>
      </c>
      <c r="X46669" t="s">
        <v>46590</v>
      </c>
      <c r="Y46669" s="3">
        <v>0.95</v>
      </c>
      <c r="Z46669" t="s">
        <v>85</v>
      </c>
    </row>
    <row r="46670" spans="1:26" x14ac:dyDescent="0.25">
      <c r="A46670" s="2">
        <v>30827</v>
      </c>
      <c r="B46670" t="s">
        <v>10259</v>
      </c>
      <c r="C46670" s="1">
        <v>41755</v>
      </c>
      <c r="D46670" s="1">
        <v>41759</v>
      </c>
      <c r="E46670" t="s">
        <v>114</v>
      </c>
      <c r="F46670" t="s">
        <v>4582</v>
      </c>
      <c r="G46670" t="s">
        <v>4583</v>
      </c>
      <c r="H46670" t="s">
        <v>67</v>
      </c>
      <c r="I46670" t="s">
        <v>4694</v>
      </c>
      <c r="J46670" t="s">
        <v>4695</v>
      </c>
      <c r="K46670" t="s">
        <v>111</v>
      </c>
      <c r="L46670" t="s">
        <v>46589</v>
      </c>
      <c r="M46670" t="s">
        <v>71</v>
      </c>
      <c r="N46670" t="s">
        <v>23</v>
      </c>
      <c r="O46670" t="s">
        <v>44365</v>
      </c>
      <c r="P46670" t="s">
        <v>129</v>
      </c>
      <c r="Q46670" t="s">
        <v>6464</v>
      </c>
      <c r="R46670" t="s">
        <v>24619</v>
      </c>
      <c r="S46670" t="str">
        <f>IF(ISNA(VLOOKUP(Orders__2[[#This Row],[Order ID]], Returns_table!A:A, 2, FALSE)), "No", "Yes")</f>
        <v>No</v>
      </c>
      <c r="T46670" s="7">
        <v>33.36</v>
      </c>
      <c r="U46670" s="2">
        <v>2</v>
      </c>
      <c r="V46670" s="2">
        <v>0</v>
      </c>
      <c r="W46670" s="4">
        <v>3</v>
      </c>
      <c r="X46670" t="s">
        <v>46</v>
      </c>
      <c r="Y46670" s="3">
        <v>0.95</v>
      </c>
      <c r="Z46670" t="s">
        <v>85</v>
      </c>
    </row>
    <row r="46671" spans="1:26" x14ac:dyDescent="0.25">
      <c r="A46671" s="2">
        <v>34806</v>
      </c>
      <c r="B46671" t="s">
        <v>12764</v>
      </c>
      <c r="C46671" s="1">
        <v>40714</v>
      </c>
      <c r="D46671" s="1">
        <v>40718</v>
      </c>
      <c r="E46671" t="s">
        <v>114</v>
      </c>
      <c r="F46671" t="s">
        <v>7073</v>
      </c>
      <c r="G46671" t="s">
        <v>7074</v>
      </c>
      <c r="H46671" t="s">
        <v>53</v>
      </c>
      <c r="I46671" t="s">
        <v>12313</v>
      </c>
      <c r="J46671" t="s">
        <v>306</v>
      </c>
      <c r="K46671" t="s">
        <v>56</v>
      </c>
      <c r="L46671" t="s">
        <v>46878</v>
      </c>
      <c r="M46671" t="s">
        <v>57</v>
      </c>
      <c r="N46671" t="s">
        <v>2</v>
      </c>
      <c r="O46671" t="s">
        <v>40733</v>
      </c>
      <c r="P46671" t="s">
        <v>129</v>
      </c>
      <c r="Q46671" t="s">
        <v>6464</v>
      </c>
      <c r="R46671" t="s">
        <v>40734</v>
      </c>
      <c r="S46671" t="str">
        <f>IF(ISNA(VLOOKUP(Orders__2[[#This Row],[Order ID]], Returns_table!A:A, 2, FALSE)), "No", "Yes")</f>
        <v>No</v>
      </c>
      <c r="T46671" s="7">
        <v>11.648</v>
      </c>
      <c r="U46671" s="2">
        <v>2</v>
      </c>
      <c r="V46671" s="2">
        <v>0.2</v>
      </c>
      <c r="W46671" s="4">
        <v>4.0768000000000004</v>
      </c>
      <c r="X46671" t="s">
        <v>46</v>
      </c>
      <c r="Y46671" s="3">
        <v>0.95</v>
      </c>
      <c r="Z46671" t="s">
        <v>122</v>
      </c>
    </row>
    <row r="46672" spans="1:26" x14ac:dyDescent="0.25">
      <c r="A46672" s="2">
        <v>35428</v>
      </c>
      <c r="B46672" t="s">
        <v>42729</v>
      </c>
      <c r="C46672" s="1">
        <v>41092</v>
      </c>
      <c r="D46672" s="1">
        <v>41099</v>
      </c>
      <c r="E46672" t="s">
        <v>114</v>
      </c>
      <c r="F46672" t="s">
        <v>1830</v>
      </c>
      <c r="G46672" t="s">
        <v>1831</v>
      </c>
      <c r="H46672" t="s">
        <v>53</v>
      </c>
      <c r="I46672" t="s">
        <v>17097</v>
      </c>
      <c r="J46672" t="s">
        <v>464</v>
      </c>
      <c r="K46672" t="s">
        <v>56</v>
      </c>
      <c r="L46672" t="s">
        <v>46967</v>
      </c>
      <c r="M46672" t="s">
        <v>57</v>
      </c>
      <c r="N46672" t="s">
        <v>4</v>
      </c>
      <c r="O46672" t="s">
        <v>38265</v>
      </c>
      <c r="P46672" t="s">
        <v>129</v>
      </c>
      <c r="Q46672" t="s">
        <v>6464</v>
      </c>
      <c r="R46672" t="s">
        <v>14036</v>
      </c>
      <c r="S46672" t="str">
        <f>IF(ISNA(VLOOKUP(Orders__2[[#This Row],[Order ID]], Returns_table!A:A, 2, FALSE)), "No", "Yes")</f>
        <v>No</v>
      </c>
      <c r="T46672" s="7">
        <v>11.952</v>
      </c>
      <c r="U46672" s="2">
        <v>3</v>
      </c>
      <c r="V46672" s="2">
        <v>0.2</v>
      </c>
      <c r="W46672" s="4">
        <v>4.0338000000000003</v>
      </c>
      <c r="X46672" t="s">
        <v>46</v>
      </c>
      <c r="Y46672" s="3">
        <v>0.95</v>
      </c>
      <c r="Z46672" t="s">
        <v>85</v>
      </c>
    </row>
    <row r="46673" spans="1:26" x14ac:dyDescent="0.25">
      <c r="A46673" s="2">
        <v>36137</v>
      </c>
      <c r="B46673" t="s">
        <v>44366</v>
      </c>
      <c r="C46673" s="1">
        <v>41964</v>
      </c>
      <c r="D46673" s="1">
        <v>41969</v>
      </c>
      <c r="E46673" t="s">
        <v>114</v>
      </c>
      <c r="F46673" t="s">
        <v>2342</v>
      </c>
      <c r="G46673" t="s">
        <v>2343</v>
      </c>
      <c r="H46673" t="s">
        <v>88</v>
      </c>
      <c r="I46673" t="s">
        <v>189</v>
      </c>
      <c r="J46673" t="s">
        <v>190</v>
      </c>
      <c r="K46673" t="s">
        <v>56</v>
      </c>
      <c r="L46673" t="s">
        <v>46594</v>
      </c>
      <c r="M46673" t="s">
        <v>57</v>
      </c>
      <c r="N46673" t="s">
        <v>4</v>
      </c>
      <c r="O46673" t="s">
        <v>24706</v>
      </c>
      <c r="P46673" t="s">
        <v>73</v>
      </c>
      <c r="Q46673" t="s">
        <v>4083</v>
      </c>
      <c r="R46673" t="s">
        <v>24707</v>
      </c>
      <c r="S46673" t="str">
        <f>IF(ISNA(VLOOKUP(Orders__2[[#This Row],[Order ID]], Returns_table!A:A, 2, FALSE)), "No", "Yes")</f>
        <v>No</v>
      </c>
      <c r="T46673" s="7">
        <v>27.58</v>
      </c>
      <c r="U46673" s="2">
        <v>2</v>
      </c>
      <c r="V46673" s="2">
        <v>0</v>
      </c>
      <c r="W46673" s="4">
        <v>11.583600000000001</v>
      </c>
      <c r="X46673" t="s">
        <v>46</v>
      </c>
      <c r="Y46673" s="3">
        <v>0.95</v>
      </c>
      <c r="Z46673" t="s">
        <v>85</v>
      </c>
    </row>
    <row r="46674" spans="1:26" x14ac:dyDescent="0.25">
      <c r="A46674" s="2">
        <v>36570</v>
      </c>
      <c r="B46674" t="s">
        <v>44367</v>
      </c>
      <c r="C46674" s="1">
        <v>41605</v>
      </c>
      <c r="D46674" s="1">
        <v>41608</v>
      </c>
      <c r="E46674" t="s">
        <v>77</v>
      </c>
      <c r="F46674" t="s">
        <v>8085</v>
      </c>
      <c r="G46674" t="s">
        <v>1202</v>
      </c>
      <c r="H46674" t="s">
        <v>88</v>
      </c>
      <c r="I46674" t="s">
        <v>4230</v>
      </c>
      <c r="J46674" t="s">
        <v>464</v>
      </c>
      <c r="K46674" t="s">
        <v>56</v>
      </c>
      <c r="L46674" t="s">
        <v>46893</v>
      </c>
      <c r="M46674" t="s">
        <v>57</v>
      </c>
      <c r="N46674" t="s">
        <v>4</v>
      </c>
      <c r="O46674" t="s">
        <v>43939</v>
      </c>
      <c r="P46674" t="s">
        <v>129</v>
      </c>
      <c r="Q46674" t="s">
        <v>130</v>
      </c>
      <c r="R46674" t="s">
        <v>43940</v>
      </c>
      <c r="S46674" t="str">
        <f>IF(ISNA(VLOOKUP(Orders__2[[#This Row],[Order ID]], Returns_table!A:A, 2, FALSE)), "No", "Yes")</f>
        <v>No</v>
      </c>
      <c r="T46674" s="7">
        <v>3.7440000000000002</v>
      </c>
      <c r="U46674" s="2">
        <v>4</v>
      </c>
      <c r="V46674" s="2">
        <v>0.7</v>
      </c>
      <c r="W46674" s="4">
        <v>-2.6208</v>
      </c>
      <c r="X46674" t="s">
        <v>46590</v>
      </c>
      <c r="Y46674" s="3">
        <v>0.95</v>
      </c>
      <c r="Z46674" t="s">
        <v>122</v>
      </c>
    </row>
    <row r="46675" spans="1:26" x14ac:dyDescent="0.25">
      <c r="A46675" s="2">
        <v>36664</v>
      </c>
      <c r="B46675" t="s">
        <v>33858</v>
      </c>
      <c r="C46675" s="1">
        <v>41801</v>
      </c>
      <c r="D46675" s="1">
        <v>41806</v>
      </c>
      <c r="E46675" t="s">
        <v>114</v>
      </c>
      <c r="F46675" t="s">
        <v>7132</v>
      </c>
      <c r="G46675" t="s">
        <v>7133</v>
      </c>
      <c r="H46675" t="s">
        <v>53</v>
      </c>
      <c r="I46675" t="s">
        <v>444</v>
      </c>
      <c r="J46675" t="s">
        <v>445</v>
      </c>
      <c r="K46675" t="s">
        <v>56</v>
      </c>
      <c r="L46675" t="s">
        <v>46660</v>
      </c>
      <c r="M46675" t="s">
        <v>57</v>
      </c>
      <c r="N46675" t="s">
        <v>8</v>
      </c>
      <c r="O46675" t="s">
        <v>41085</v>
      </c>
      <c r="P46675" t="s">
        <v>129</v>
      </c>
      <c r="Q46675" t="s">
        <v>11019</v>
      </c>
      <c r="R46675" t="s">
        <v>41086</v>
      </c>
      <c r="S46675" t="str">
        <f>IF(ISNA(VLOOKUP(Orders__2[[#This Row],[Order ID]], Returns_table!A:A, 2, FALSE)), "No", "Yes")</f>
        <v>No</v>
      </c>
      <c r="T46675" s="7">
        <v>11.56</v>
      </c>
      <c r="U46675" s="2">
        <v>4</v>
      </c>
      <c r="V46675" s="2">
        <v>0</v>
      </c>
      <c r="W46675" s="4">
        <v>5.4332000000000003</v>
      </c>
      <c r="X46675" t="s">
        <v>46</v>
      </c>
      <c r="Y46675" s="3">
        <v>0.95</v>
      </c>
      <c r="Z46675" t="s">
        <v>85</v>
      </c>
    </row>
    <row r="46676" spans="1:26" x14ac:dyDescent="0.25">
      <c r="A46676" s="2">
        <v>38088</v>
      </c>
      <c r="B46676" t="s">
        <v>44368</v>
      </c>
      <c r="C46676" s="1">
        <v>41589</v>
      </c>
      <c r="D46676" s="1">
        <v>41594</v>
      </c>
      <c r="E46676" t="s">
        <v>114</v>
      </c>
      <c r="F46676" t="s">
        <v>6031</v>
      </c>
      <c r="G46676" t="s">
        <v>6032</v>
      </c>
      <c r="H46676" t="s">
        <v>88</v>
      </c>
      <c r="I46676" t="s">
        <v>126</v>
      </c>
      <c r="J46676" t="s">
        <v>127</v>
      </c>
      <c r="K46676" t="s">
        <v>56</v>
      </c>
      <c r="L46676" t="s">
        <v>46591</v>
      </c>
      <c r="M46676" t="s">
        <v>57</v>
      </c>
      <c r="N46676" t="s">
        <v>8</v>
      </c>
      <c r="O46676" t="s">
        <v>36337</v>
      </c>
      <c r="P46676" t="s">
        <v>73</v>
      </c>
      <c r="Q46676" t="s">
        <v>4083</v>
      </c>
      <c r="R46676" t="s">
        <v>36338</v>
      </c>
      <c r="S46676" t="str">
        <f>IF(ISNA(VLOOKUP(Orders__2[[#This Row],[Order ID]], Returns_table!A:A, 2, FALSE)), "No", "Yes")</f>
        <v>No</v>
      </c>
      <c r="T46676" s="7">
        <v>9.98</v>
      </c>
      <c r="U46676" s="2">
        <v>1</v>
      </c>
      <c r="V46676" s="2">
        <v>0</v>
      </c>
      <c r="W46676" s="4">
        <v>2.7944</v>
      </c>
      <c r="X46676" t="s">
        <v>46</v>
      </c>
      <c r="Y46676" s="3">
        <v>0.95</v>
      </c>
      <c r="Z46676" t="s">
        <v>85</v>
      </c>
    </row>
    <row r="46677" spans="1:26" x14ac:dyDescent="0.25">
      <c r="A46677" s="2">
        <v>38559</v>
      </c>
      <c r="B46677" t="s">
        <v>40803</v>
      </c>
      <c r="C46677" s="1">
        <v>41935</v>
      </c>
      <c r="D46677" s="1">
        <v>41941</v>
      </c>
      <c r="E46677" t="s">
        <v>114</v>
      </c>
      <c r="F46677" t="s">
        <v>3203</v>
      </c>
      <c r="G46677" t="s">
        <v>3204</v>
      </c>
      <c r="H46677" t="s">
        <v>67</v>
      </c>
      <c r="I46677" t="s">
        <v>610</v>
      </c>
      <c r="J46677" t="s">
        <v>611</v>
      </c>
      <c r="K46677" t="s">
        <v>56</v>
      </c>
      <c r="L46677" t="s">
        <v>46608</v>
      </c>
      <c r="M46677" t="s">
        <v>57</v>
      </c>
      <c r="N46677" t="s">
        <v>6</v>
      </c>
      <c r="O46677" t="s">
        <v>32896</v>
      </c>
      <c r="P46677" t="s">
        <v>59</v>
      </c>
      <c r="Q46677" t="s">
        <v>83</v>
      </c>
      <c r="R46677" t="s">
        <v>32897</v>
      </c>
      <c r="S46677" t="str">
        <f>IF(ISNA(VLOOKUP(Orders__2[[#This Row],[Order ID]], Returns_table!A:A, 2, FALSE)), "No", "Yes")</f>
        <v>No</v>
      </c>
      <c r="T46677" s="7">
        <v>32.700000000000003</v>
      </c>
      <c r="U46677" s="2">
        <v>5</v>
      </c>
      <c r="V46677" s="2">
        <v>0.4</v>
      </c>
      <c r="W46677" s="4">
        <v>-6.54</v>
      </c>
      <c r="X46677" t="s">
        <v>46590</v>
      </c>
      <c r="Y46677" s="3">
        <v>0.95</v>
      </c>
      <c r="Z46677" t="s">
        <v>85</v>
      </c>
    </row>
    <row r="46678" spans="1:26" x14ac:dyDescent="0.25">
      <c r="A46678" s="2">
        <v>39072</v>
      </c>
      <c r="B46678" t="s">
        <v>41392</v>
      </c>
      <c r="C46678" s="1">
        <v>40904</v>
      </c>
      <c r="D46678" s="1">
        <v>40908</v>
      </c>
      <c r="E46678" t="s">
        <v>114</v>
      </c>
      <c r="F46678" t="s">
        <v>1688</v>
      </c>
      <c r="G46678" t="s">
        <v>1689</v>
      </c>
      <c r="H46678" t="s">
        <v>88</v>
      </c>
      <c r="I46678" t="s">
        <v>19361</v>
      </c>
      <c r="J46678" t="s">
        <v>127</v>
      </c>
      <c r="K46678" t="s">
        <v>56</v>
      </c>
      <c r="L46678" t="s">
        <v>46998</v>
      </c>
      <c r="M46678" t="s">
        <v>57</v>
      </c>
      <c r="N46678" t="s">
        <v>8</v>
      </c>
      <c r="O46678" t="s">
        <v>33314</v>
      </c>
      <c r="P46678" t="s">
        <v>129</v>
      </c>
      <c r="Q46678" t="s">
        <v>176</v>
      </c>
      <c r="R46678" t="s">
        <v>14036</v>
      </c>
      <c r="S46678" t="str">
        <f>IF(ISNA(VLOOKUP(Orders__2[[#This Row],[Order ID]], Returns_table!A:A, 2, FALSE)), "No", "Yes")</f>
        <v>No</v>
      </c>
      <c r="T46678" s="7">
        <v>10.98</v>
      </c>
      <c r="U46678" s="2">
        <v>1</v>
      </c>
      <c r="V46678" s="2">
        <v>0</v>
      </c>
      <c r="W46678" s="4">
        <v>2.9645999999999999</v>
      </c>
      <c r="X46678" t="s">
        <v>46</v>
      </c>
      <c r="Y46678" s="3">
        <v>0.95</v>
      </c>
      <c r="Z46678" t="s">
        <v>85</v>
      </c>
    </row>
    <row r="46679" spans="1:26" x14ac:dyDescent="0.25">
      <c r="A46679" s="2">
        <v>39369</v>
      </c>
      <c r="B46679" t="s">
        <v>28135</v>
      </c>
      <c r="C46679" s="1">
        <v>41641</v>
      </c>
      <c r="D46679" s="1">
        <v>41645</v>
      </c>
      <c r="E46679" t="s">
        <v>114</v>
      </c>
      <c r="F46679" t="s">
        <v>640</v>
      </c>
      <c r="G46679" t="s">
        <v>641</v>
      </c>
      <c r="H46679" t="s">
        <v>53</v>
      </c>
      <c r="I46679" t="s">
        <v>1796</v>
      </c>
      <c r="J46679" t="s">
        <v>306</v>
      </c>
      <c r="K46679" t="s">
        <v>56</v>
      </c>
      <c r="L46679" t="s">
        <v>46826</v>
      </c>
      <c r="M46679" t="s">
        <v>57</v>
      </c>
      <c r="N46679" t="s">
        <v>2</v>
      </c>
      <c r="O46679" t="s">
        <v>41517</v>
      </c>
      <c r="P46679" t="s">
        <v>129</v>
      </c>
      <c r="Q46679" t="s">
        <v>4893</v>
      </c>
      <c r="R46679" t="s">
        <v>41518</v>
      </c>
      <c r="S46679" t="str">
        <f>IF(ISNA(VLOOKUP(Orders__2[[#This Row],[Order ID]], Returns_table!A:A, 2, FALSE)), "No", "Yes")</f>
        <v>No</v>
      </c>
      <c r="T46679" s="7">
        <v>12.736000000000001</v>
      </c>
      <c r="U46679" s="2">
        <v>4</v>
      </c>
      <c r="V46679" s="2">
        <v>0.2</v>
      </c>
      <c r="W46679" s="4">
        <v>2.2288000000000001</v>
      </c>
      <c r="X46679" t="s">
        <v>46</v>
      </c>
      <c r="Y46679" s="3">
        <v>0.95</v>
      </c>
      <c r="Z46679" t="s">
        <v>85</v>
      </c>
    </row>
    <row r="46680" spans="1:26" x14ac:dyDescent="0.25">
      <c r="A46680" s="2">
        <v>39922</v>
      </c>
      <c r="B46680" t="s">
        <v>44369</v>
      </c>
      <c r="C46680" s="1">
        <v>41251</v>
      </c>
      <c r="D46680" s="1">
        <v>41255</v>
      </c>
      <c r="E46680" t="s">
        <v>114</v>
      </c>
      <c r="F46680" t="s">
        <v>3503</v>
      </c>
      <c r="G46680" t="s">
        <v>3504</v>
      </c>
      <c r="H46680" t="s">
        <v>67</v>
      </c>
      <c r="I46680" t="s">
        <v>7425</v>
      </c>
      <c r="J46680" t="s">
        <v>3388</v>
      </c>
      <c r="K46680" t="s">
        <v>56</v>
      </c>
      <c r="L46680" t="s">
        <v>46776</v>
      </c>
      <c r="M46680" t="s">
        <v>57</v>
      </c>
      <c r="N46680" t="s">
        <v>8</v>
      </c>
      <c r="O46680" t="s">
        <v>40341</v>
      </c>
      <c r="P46680" t="s">
        <v>129</v>
      </c>
      <c r="Q46680" t="s">
        <v>6464</v>
      </c>
      <c r="R46680" t="s">
        <v>40342</v>
      </c>
      <c r="S46680" t="str">
        <f>IF(ISNA(VLOOKUP(Orders__2[[#This Row],[Order ID]], Returns_table!A:A, 2, FALSE)), "No", "Yes")</f>
        <v>No</v>
      </c>
      <c r="T46680" s="7">
        <v>15.696</v>
      </c>
      <c r="U46680" s="2">
        <v>3</v>
      </c>
      <c r="V46680" s="2">
        <v>0.2</v>
      </c>
      <c r="W46680" s="4">
        <v>5.1012000000000004</v>
      </c>
      <c r="X46680" t="s">
        <v>46</v>
      </c>
      <c r="Y46680" s="3">
        <v>0.95</v>
      </c>
      <c r="Z46680" t="s">
        <v>85</v>
      </c>
    </row>
    <row r="46681" spans="1:26" x14ac:dyDescent="0.25">
      <c r="A46681" s="2">
        <v>40474</v>
      </c>
      <c r="B46681" t="s">
        <v>42946</v>
      </c>
      <c r="C46681" s="1">
        <v>41593</v>
      </c>
      <c r="D46681" s="1">
        <v>41597</v>
      </c>
      <c r="E46681" t="s">
        <v>114</v>
      </c>
      <c r="F46681" t="s">
        <v>6781</v>
      </c>
      <c r="G46681" t="s">
        <v>6782</v>
      </c>
      <c r="H46681" t="s">
        <v>53</v>
      </c>
      <c r="I46681" t="s">
        <v>54</v>
      </c>
      <c r="J46681" t="s">
        <v>55</v>
      </c>
      <c r="K46681" t="s">
        <v>56</v>
      </c>
      <c r="L46681" t="s">
        <v>46620</v>
      </c>
      <c r="M46681" t="s">
        <v>57</v>
      </c>
      <c r="N46681" t="s">
        <v>6</v>
      </c>
      <c r="O46681" t="s">
        <v>40739</v>
      </c>
      <c r="P46681" t="s">
        <v>59</v>
      </c>
      <c r="Q46681" t="s">
        <v>83</v>
      </c>
      <c r="R46681" t="s">
        <v>40740</v>
      </c>
      <c r="S46681" t="str">
        <f>IF(ISNA(VLOOKUP(Orders__2[[#This Row],[Order ID]], Returns_table!A:A, 2, FALSE)), "No", "Yes")</f>
        <v>No</v>
      </c>
      <c r="T46681" s="7">
        <v>13.98</v>
      </c>
      <c r="U46681" s="2">
        <v>2</v>
      </c>
      <c r="V46681" s="2">
        <v>0</v>
      </c>
      <c r="W46681" s="4">
        <v>3.9144000000000001</v>
      </c>
      <c r="X46681" t="s">
        <v>46</v>
      </c>
      <c r="Y46681" s="3">
        <v>0.95</v>
      </c>
      <c r="Z46681" t="s">
        <v>85</v>
      </c>
    </row>
    <row r="46682" spans="1:26" x14ac:dyDescent="0.25">
      <c r="A46682" s="2">
        <v>41183</v>
      </c>
      <c r="B46682" t="s">
        <v>44370</v>
      </c>
      <c r="C46682" s="1">
        <v>40567</v>
      </c>
      <c r="D46682" s="1">
        <v>40571</v>
      </c>
      <c r="E46682" t="s">
        <v>114</v>
      </c>
      <c r="F46682" t="s">
        <v>3672</v>
      </c>
      <c r="G46682" t="s">
        <v>1557</v>
      </c>
      <c r="H46682" t="s">
        <v>53</v>
      </c>
      <c r="I46682" t="s">
        <v>1757</v>
      </c>
      <c r="J46682" t="s">
        <v>1758</v>
      </c>
      <c r="K46682" t="s">
        <v>56</v>
      </c>
      <c r="L46682" t="s">
        <v>46641</v>
      </c>
      <c r="M46682" t="s">
        <v>57</v>
      </c>
      <c r="N46682" t="s">
        <v>2</v>
      </c>
      <c r="O46682" t="s">
        <v>43734</v>
      </c>
      <c r="P46682" t="s">
        <v>129</v>
      </c>
      <c r="Q46682" t="s">
        <v>9997</v>
      </c>
      <c r="R46682" t="s">
        <v>43735</v>
      </c>
      <c r="S46682" t="str">
        <f>IF(ISNA(VLOOKUP(Orders__2[[#This Row],[Order ID]], Returns_table!A:A, 2, FALSE)), "No", "Yes")</f>
        <v>No</v>
      </c>
      <c r="T46682" s="7">
        <v>5.94</v>
      </c>
      <c r="U46682" s="2">
        <v>3</v>
      </c>
      <c r="V46682" s="2">
        <v>0</v>
      </c>
      <c r="W46682" s="4">
        <v>0</v>
      </c>
      <c r="X46682" t="s">
        <v>46</v>
      </c>
      <c r="Y46682" s="3">
        <v>0.95</v>
      </c>
      <c r="Z46682" t="s">
        <v>122</v>
      </c>
    </row>
    <row r="46683" spans="1:26" x14ac:dyDescent="0.25">
      <c r="A46683" s="2">
        <v>41653</v>
      </c>
      <c r="B46683" t="s">
        <v>17284</v>
      </c>
      <c r="C46683" s="1">
        <v>41897</v>
      </c>
      <c r="D46683" s="1">
        <v>41903</v>
      </c>
      <c r="E46683" t="s">
        <v>114</v>
      </c>
      <c r="F46683" t="s">
        <v>17285</v>
      </c>
      <c r="G46683" t="s">
        <v>2316</v>
      </c>
      <c r="H46683" t="s">
        <v>53</v>
      </c>
      <c r="I46683" t="s">
        <v>17286</v>
      </c>
      <c r="J46683" t="s">
        <v>9027</v>
      </c>
      <c r="K46683" t="s">
        <v>1283</v>
      </c>
      <c r="L46683" t="s">
        <v>46589</v>
      </c>
      <c r="M46683" t="s">
        <v>157</v>
      </c>
      <c r="N46683" t="s">
        <v>157</v>
      </c>
      <c r="O46683" t="s">
        <v>35900</v>
      </c>
      <c r="P46683" t="s">
        <v>129</v>
      </c>
      <c r="Q46683" t="s">
        <v>781</v>
      </c>
      <c r="R46683" t="s">
        <v>32679</v>
      </c>
      <c r="S46683" t="str">
        <f>IF(ISNA(VLOOKUP(Orders__2[[#This Row],[Order ID]], Returns_table!A:A, 2, FALSE)), "No", "Yes")</f>
        <v>No</v>
      </c>
      <c r="T46683" s="7">
        <v>11.25</v>
      </c>
      <c r="U46683" s="2">
        <v>1</v>
      </c>
      <c r="V46683" s="2">
        <v>0</v>
      </c>
      <c r="W46683" s="4">
        <v>0.9</v>
      </c>
      <c r="X46683" t="s">
        <v>46</v>
      </c>
      <c r="Y46683" s="3">
        <v>0.95</v>
      </c>
      <c r="Z46683" t="s">
        <v>85</v>
      </c>
    </row>
    <row r="46684" spans="1:26" x14ac:dyDescent="0.25">
      <c r="A46684" s="2">
        <v>42155</v>
      </c>
      <c r="B46684" t="s">
        <v>38852</v>
      </c>
      <c r="C46684" s="1">
        <v>41873</v>
      </c>
      <c r="D46684" s="1">
        <v>41876</v>
      </c>
      <c r="E46684" t="s">
        <v>77</v>
      </c>
      <c r="F46684" t="s">
        <v>36357</v>
      </c>
      <c r="G46684" t="s">
        <v>2687</v>
      </c>
      <c r="H46684" t="s">
        <v>88</v>
      </c>
      <c r="I46684" t="s">
        <v>3270</v>
      </c>
      <c r="J46684" t="s">
        <v>3270</v>
      </c>
      <c r="K46684" t="s">
        <v>1589</v>
      </c>
      <c r="L46684" t="s">
        <v>46589</v>
      </c>
      <c r="M46684" t="s">
        <v>157</v>
      </c>
      <c r="N46684" t="s">
        <v>157</v>
      </c>
      <c r="O46684" t="s">
        <v>27502</v>
      </c>
      <c r="P46684" t="s">
        <v>129</v>
      </c>
      <c r="Q46684" t="s">
        <v>130</v>
      </c>
      <c r="R46684" t="s">
        <v>23844</v>
      </c>
      <c r="S46684" t="str">
        <f>IF(ISNA(VLOOKUP(Orders__2[[#This Row],[Order ID]], Returns_table!A:A, 2, FALSE)), "No", "Yes")</f>
        <v>No</v>
      </c>
      <c r="T46684" s="7">
        <v>5.3520000000000003</v>
      </c>
      <c r="U46684" s="2">
        <v>1</v>
      </c>
      <c r="V46684" s="2">
        <v>0.6</v>
      </c>
      <c r="W46684" s="4">
        <v>-2.9580000000000002</v>
      </c>
      <c r="X46684" t="s">
        <v>46590</v>
      </c>
      <c r="Y46684" s="3">
        <v>0.95</v>
      </c>
      <c r="Z46684" t="s">
        <v>85</v>
      </c>
    </row>
    <row r="46685" spans="1:26" x14ac:dyDescent="0.25">
      <c r="A46685" s="2">
        <v>42375</v>
      </c>
      <c r="B46685" t="s">
        <v>25502</v>
      </c>
      <c r="C46685" s="1">
        <v>40959</v>
      </c>
      <c r="D46685" s="1">
        <v>40963</v>
      </c>
      <c r="E46685" t="s">
        <v>114</v>
      </c>
      <c r="F46685" t="s">
        <v>19008</v>
      </c>
      <c r="G46685" t="s">
        <v>3204</v>
      </c>
      <c r="H46685" t="s">
        <v>67</v>
      </c>
      <c r="I46685" t="s">
        <v>1336</v>
      </c>
      <c r="J46685" t="s">
        <v>1337</v>
      </c>
      <c r="K46685" t="s">
        <v>1338</v>
      </c>
      <c r="L46685" t="s">
        <v>46589</v>
      </c>
      <c r="M46685" t="s">
        <v>10</v>
      </c>
      <c r="N46685" t="s">
        <v>10</v>
      </c>
      <c r="O46685" t="s">
        <v>30478</v>
      </c>
      <c r="P46685" t="s">
        <v>129</v>
      </c>
      <c r="Q46685" t="s">
        <v>6464</v>
      </c>
      <c r="R46685" t="s">
        <v>28760</v>
      </c>
      <c r="S46685" t="str">
        <f>IF(ISNA(VLOOKUP(Orders__2[[#This Row],[Order ID]], Returns_table!A:A, 2, FALSE)), "No", "Yes")</f>
        <v>No</v>
      </c>
      <c r="T46685" s="7">
        <v>15.57</v>
      </c>
      <c r="U46685" s="2">
        <v>1</v>
      </c>
      <c r="V46685" s="2">
        <v>0</v>
      </c>
      <c r="W46685" s="4">
        <v>2.94</v>
      </c>
      <c r="X46685" t="s">
        <v>46</v>
      </c>
      <c r="Y46685" s="3">
        <v>0.95</v>
      </c>
      <c r="Z46685" t="s">
        <v>85</v>
      </c>
    </row>
    <row r="46686" spans="1:26" x14ac:dyDescent="0.25">
      <c r="A46686" s="2">
        <v>43617</v>
      </c>
      <c r="B46686" t="s">
        <v>36067</v>
      </c>
      <c r="C46686" s="1">
        <v>41767</v>
      </c>
      <c r="D46686" s="1">
        <v>41772</v>
      </c>
      <c r="E46686" t="s">
        <v>114</v>
      </c>
      <c r="F46686" t="s">
        <v>7001</v>
      </c>
      <c r="G46686" t="s">
        <v>7002</v>
      </c>
      <c r="H46686" t="s">
        <v>88</v>
      </c>
      <c r="I46686" t="s">
        <v>13626</v>
      </c>
      <c r="J46686" t="s">
        <v>13626</v>
      </c>
      <c r="K46686" t="s">
        <v>1589</v>
      </c>
      <c r="L46686" t="s">
        <v>46589</v>
      </c>
      <c r="M46686" t="s">
        <v>157</v>
      </c>
      <c r="N46686" t="s">
        <v>157</v>
      </c>
      <c r="O46686" t="s">
        <v>22668</v>
      </c>
      <c r="P46686" t="s">
        <v>129</v>
      </c>
      <c r="Q46686" t="s">
        <v>130</v>
      </c>
      <c r="R46686" t="s">
        <v>17187</v>
      </c>
      <c r="S46686" t="str">
        <f>IF(ISNA(VLOOKUP(Orders__2[[#This Row],[Order ID]], Returns_table!A:A, 2, FALSE)), "No", "Yes")</f>
        <v>No</v>
      </c>
      <c r="T46686" s="7">
        <v>11.196</v>
      </c>
      <c r="U46686" s="2">
        <v>1</v>
      </c>
      <c r="V46686" s="2">
        <v>0.6</v>
      </c>
      <c r="W46686" s="4">
        <v>-7.5839999999999996</v>
      </c>
      <c r="X46686" t="s">
        <v>46590</v>
      </c>
      <c r="Y46686" s="3">
        <v>0.95</v>
      </c>
      <c r="Z46686" t="s">
        <v>85</v>
      </c>
    </row>
    <row r="46687" spans="1:26" x14ac:dyDescent="0.25">
      <c r="A46687" s="2">
        <v>43857</v>
      </c>
      <c r="B46687" t="s">
        <v>35223</v>
      </c>
      <c r="C46687" s="1">
        <v>41547</v>
      </c>
      <c r="D46687" s="1">
        <v>41551</v>
      </c>
      <c r="E46687" t="s">
        <v>114</v>
      </c>
      <c r="F46687" t="s">
        <v>2365</v>
      </c>
      <c r="G46687" t="s">
        <v>18</v>
      </c>
      <c r="H46687" t="s">
        <v>53</v>
      </c>
      <c r="I46687" t="s">
        <v>3497</v>
      </c>
      <c r="J46687" t="s">
        <v>3498</v>
      </c>
      <c r="K46687" t="s">
        <v>156</v>
      </c>
      <c r="L46687" t="s">
        <v>46589</v>
      </c>
      <c r="M46687" t="s">
        <v>157</v>
      </c>
      <c r="N46687" t="s">
        <v>157</v>
      </c>
      <c r="O46687" t="s">
        <v>37336</v>
      </c>
      <c r="P46687" t="s">
        <v>129</v>
      </c>
      <c r="Q46687" t="s">
        <v>781</v>
      </c>
      <c r="R46687" t="s">
        <v>28528</v>
      </c>
      <c r="S46687" t="str">
        <f>IF(ISNA(VLOOKUP(Orders__2[[#This Row],[Order ID]], Returns_table!A:A, 2, FALSE)), "No", "Yes")</f>
        <v>No</v>
      </c>
      <c r="T46687" s="7">
        <v>15.57</v>
      </c>
      <c r="U46687" s="2">
        <v>1</v>
      </c>
      <c r="V46687" s="2">
        <v>0</v>
      </c>
      <c r="W46687" s="4">
        <v>7.14</v>
      </c>
      <c r="X46687" t="s">
        <v>46</v>
      </c>
      <c r="Y46687" s="3">
        <v>0.95</v>
      </c>
      <c r="Z46687" t="s">
        <v>122</v>
      </c>
    </row>
    <row r="46688" spans="1:26" x14ac:dyDescent="0.25">
      <c r="A46688" s="2">
        <v>44754</v>
      </c>
      <c r="B46688" t="s">
        <v>42654</v>
      </c>
      <c r="C46688" s="1">
        <v>41493</v>
      </c>
      <c r="D46688" s="1">
        <v>41498</v>
      </c>
      <c r="E46688" t="s">
        <v>114</v>
      </c>
      <c r="F46688" t="s">
        <v>7495</v>
      </c>
      <c r="G46688" t="s">
        <v>79</v>
      </c>
      <c r="H46688" t="s">
        <v>53</v>
      </c>
      <c r="I46688" t="s">
        <v>5441</v>
      </c>
      <c r="J46688" t="s">
        <v>5441</v>
      </c>
      <c r="K46688" t="s">
        <v>3404</v>
      </c>
      <c r="L46688" t="s">
        <v>46589</v>
      </c>
      <c r="M46688" t="s">
        <v>10</v>
      </c>
      <c r="N46688" t="s">
        <v>10</v>
      </c>
      <c r="O46688" t="s">
        <v>26674</v>
      </c>
      <c r="P46688" t="s">
        <v>59</v>
      </c>
      <c r="Q46688" t="s">
        <v>83</v>
      </c>
      <c r="R46688" t="s">
        <v>8900</v>
      </c>
      <c r="S46688" t="str">
        <f>IF(ISNA(VLOOKUP(Orders__2[[#This Row],[Order ID]], Returns_table!A:A, 2, FALSE)), "No", "Yes")</f>
        <v>No</v>
      </c>
      <c r="T46688" s="7">
        <v>21.933</v>
      </c>
      <c r="U46688" s="2">
        <v>1</v>
      </c>
      <c r="V46688" s="2">
        <v>0.7</v>
      </c>
      <c r="W46688" s="4">
        <v>-42.417000000000002</v>
      </c>
      <c r="X46688" t="s">
        <v>46590</v>
      </c>
      <c r="Y46688" s="3">
        <v>0.95</v>
      </c>
      <c r="Z46688" t="s">
        <v>85</v>
      </c>
    </row>
    <row r="46689" spans="1:26" x14ac:dyDescent="0.25">
      <c r="A46689" s="2">
        <v>44798</v>
      </c>
      <c r="B46689" t="s">
        <v>44371</v>
      </c>
      <c r="C46689" s="1">
        <v>41433</v>
      </c>
      <c r="D46689" s="1">
        <v>41437</v>
      </c>
      <c r="E46689" t="s">
        <v>114</v>
      </c>
      <c r="F46689" t="s">
        <v>320</v>
      </c>
      <c r="G46689" t="s">
        <v>321</v>
      </c>
      <c r="H46689" t="s">
        <v>67</v>
      </c>
      <c r="I46689" t="s">
        <v>9955</v>
      </c>
      <c r="J46689" t="s">
        <v>9956</v>
      </c>
      <c r="K46689" t="s">
        <v>4671</v>
      </c>
      <c r="L46689" t="s">
        <v>46589</v>
      </c>
      <c r="M46689" t="s">
        <v>10</v>
      </c>
      <c r="N46689" t="s">
        <v>10</v>
      </c>
      <c r="O46689" t="s">
        <v>28232</v>
      </c>
      <c r="P46689" t="s">
        <v>129</v>
      </c>
      <c r="Q46689" t="s">
        <v>4893</v>
      </c>
      <c r="R46689" t="s">
        <v>23863</v>
      </c>
      <c r="S46689" t="str">
        <f>IF(ISNA(VLOOKUP(Orders__2[[#This Row],[Order ID]], Returns_table!A:A, 2, FALSE)), "No", "Yes")</f>
        <v>No</v>
      </c>
      <c r="T46689" s="7">
        <v>46.92</v>
      </c>
      <c r="U46689" s="2">
        <v>2</v>
      </c>
      <c r="V46689" s="2">
        <v>0</v>
      </c>
      <c r="W46689" s="4">
        <v>15.9</v>
      </c>
      <c r="X46689" t="s">
        <v>46</v>
      </c>
      <c r="Y46689" s="3">
        <v>0.95</v>
      </c>
      <c r="Z46689" t="s">
        <v>85</v>
      </c>
    </row>
    <row r="46690" spans="1:26" x14ac:dyDescent="0.25">
      <c r="A46690" s="2">
        <v>46196</v>
      </c>
      <c r="B46690" t="s">
        <v>42508</v>
      </c>
      <c r="C46690" s="1">
        <v>41586</v>
      </c>
      <c r="D46690" s="1">
        <v>41590</v>
      </c>
      <c r="E46690" t="s">
        <v>114</v>
      </c>
      <c r="F46690" t="s">
        <v>21999</v>
      </c>
      <c r="G46690" t="s">
        <v>14633</v>
      </c>
      <c r="H46690" t="s">
        <v>53</v>
      </c>
      <c r="I46690" t="s">
        <v>13111</v>
      </c>
      <c r="J46690" t="s">
        <v>4732</v>
      </c>
      <c r="K46690" t="s">
        <v>13</v>
      </c>
      <c r="L46690" t="s">
        <v>46589</v>
      </c>
      <c r="M46690" t="s">
        <v>13</v>
      </c>
      <c r="N46690" t="s">
        <v>13</v>
      </c>
      <c r="O46690" t="s">
        <v>38157</v>
      </c>
      <c r="P46690" t="s">
        <v>129</v>
      </c>
      <c r="Q46690" t="s">
        <v>130</v>
      </c>
      <c r="R46690" t="s">
        <v>27440</v>
      </c>
      <c r="S46690" t="str">
        <f>IF(ISNA(VLOOKUP(Orders__2[[#This Row],[Order ID]], Returns_table!A:A, 2, FALSE)), "No", "Yes")</f>
        <v>No</v>
      </c>
      <c r="T46690" s="7">
        <v>13.29</v>
      </c>
      <c r="U46690" s="2">
        <v>1</v>
      </c>
      <c r="V46690" s="2">
        <v>0</v>
      </c>
      <c r="W46690" s="4">
        <v>0.39</v>
      </c>
      <c r="X46690" t="s">
        <v>46</v>
      </c>
      <c r="Y46690" s="3">
        <v>0.95</v>
      </c>
      <c r="Z46690" t="s">
        <v>85</v>
      </c>
    </row>
    <row r="46691" spans="1:26" x14ac:dyDescent="0.25">
      <c r="A46691" s="2">
        <v>47889</v>
      </c>
      <c r="B46691" t="s">
        <v>44372</v>
      </c>
      <c r="C46691" s="1">
        <v>41330</v>
      </c>
      <c r="D46691" s="1">
        <v>41332</v>
      </c>
      <c r="E46691" t="s">
        <v>64</v>
      </c>
      <c r="F46691" t="s">
        <v>21449</v>
      </c>
      <c r="G46691" t="s">
        <v>10752</v>
      </c>
      <c r="H46691" t="s">
        <v>88</v>
      </c>
      <c r="I46691" t="s">
        <v>40249</v>
      </c>
      <c r="J46691" t="s">
        <v>2560</v>
      </c>
      <c r="K46691" t="s">
        <v>418</v>
      </c>
      <c r="L46691" t="s">
        <v>46589</v>
      </c>
      <c r="M46691" t="s">
        <v>157</v>
      </c>
      <c r="N46691" t="s">
        <v>157</v>
      </c>
      <c r="O46691" t="s">
        <v>42433</v>
      </c>
      <c r="P46691" t="s">
        <v>129</v>
      </c>
      <c r="Q46691" t="s">
        <v>130</v>
      </c>
      <c r="R46691" t="s">
        <v>37803</v>
      </c>
      <c r="S46691" t="str">
        <f>IF(ISNA(VLOOKUP(Orders__2[[#This Row],[Order ID]], Returns_table!A:A, 2, FALSE)), "No", "Yes")</f>
        <v>No</v>
      </c>
      <c r="T46691" s="7">
        <v>4.8</v>
      </c>
      <c r="U46691" s="2">
        <v>1</v>
      </c>
      <c r="V46691" s="2">
        <v>0</v>
      </c>
      <c r="W46691" s="4">
        <v>2.19</v>
      </c>
      <c r="X46691" t="s">
        <v>46</v>
      </c>
      <c r="Y46691" s="3">
        <v>0.95</v>
      </c>
      <c r="Z46691" t="s">
        <v>122</v>
      </c>
    </row>
    <row r="46692" spans="1:26" x14ac:dyDescent="0.25">
      <c r="A46692" s="2">
        <v>48549</v>
      </c>
      <c r="B46692" t="s">
        <v>12962</v>
      </c>
      <c r="C46692" s="1">
        <v>41858</v>
      </c>
      <c r="D46692" s="1">
        <v>41861</v>
      </c>
      <c r="E46692" t="s">
        <v>64</v>
      </c>
      <c r="F46692" t="s">
        <v>12963</v>
      </c>
      <c r="G46692" t="s">
        <v>1871</v>
      </c>
      <c r="H46692" t="s">
        <v>88</v>
      </c>
      <c r="I46692" t="s">
        <v>12964</v>
      </c>
      <c r="J46692" t="s">
        <v>12964</v>
      </c>
      <c r="K46692" t="s">
        <v>1751</v>
      </c>
      <c r="L46692" t="s">
        <v>46589</v>
      </c>
      <c r="M46692" t="s">
        <v>10</v>
      </c>
      <c r="N46692" t="s">
        <v>10</v>
      </c>
      <c r="O46692" t="s">
        <v>18259</v>
      </c>
      <c r="P46692" t="s">
        <v>59</v>
      </c>
      <c r="Q46692" t="s">
        <v>83</v>
      </c>
      <c r="R46692" t="s">
        <v>491</v>
      </c>
      <c r="S46692" t="str">
        <f>IF(ISNA(VLOOKUP(Orders__2[[#This Row],[Order ID]], Returns_table!A:A, 2, FALSE)), "No", "Yes")</f>
        <v>No</v>
      </c>
      <c r="T46692" s="7">
        <v>166.89</v>
      </c>
      <c r="U46692" s="2">
        <v>1</v>
      </c>
      <c r="V46692" s="2">
        <v>0</v>
      </c>
      <c r="W46692" s="4">
        <v>25.02</v>
      </c>
      <c r="X46692" t="s">
        <v>46</v>
      </c>
      <c r="Y46692" s="3">
        <v>0.95</v>
      </c>
      <c r="Z46692" t="s">
        <v>85</v>
      </c>
    </row>
    <row r="46693" spans="1:26" x14ac:dyDescent="0.25">
      <c r="A46693" s="2">
        <v>49471</v>
      </c>
      <c r="B46693" t="s">
        <v>29484</v>
      </c>
      <c r="C46693" s="1">
        <v>41482</v>
      </c>
      <c r="D46693" s="1">
        <v>41488</v>
      </c>
      <c r="E46693" t="s">
        <v>114</v>
      </c>
      <c r="F46693" t="s">
        <v>20783</v>
      </c>
      <c r="G46693" t="s">
        <v>1480</v>
      </c>
      <c r="H46693" t="s">
        <v>53</v>
      </c>
      <c r="I46693" t="s">
        <v>24906</v>
      </c>
      <c r="J46693" t="s">
        <v>219</v>
      </c>
      <c r="K46693" t="s">
        <v>220</v>
      </c>
      <c r="L46693" t="s">
        <v>46589</v>
      </c>
      <c r="M46693" t="s">
        <v>157</v>
      </c>
      <c r="N46693" t="s">
        <v>157</v>
      </c>
      <c r="O46693" t="s">
        <v>32445</v>
      </c>
      <c r="P46693" t="s">
        <v>129</v>
      </c>
      <c r="Q46693" t="s">
        <v>781</v>
      </c>
      <c r="R46693" t="s">
        <v>32446</v>
      </c>
      <c r="S46693" t="str">
        <f>IF(ISNA(VLOOKUP(Orders__2[[#This Row],[Order ID]], Returns_table!A:A, 2, FALSE)), "No", "Yes")</f>
        <v>No</v>
      </c>
      <c r="T46693" s="7">
        <v>9.84</v>
      </c>
      <c r="U46693" s="2">
        <v>1</v>
      </c>
      <c r="V46693" s="2">
        <v>0</v>
      </c>
      <c r="W46693" s="4">
        <v>1.65</v>
      </c>
      <c r="X46693" t="s">
        <v>46</v>
      </c>
      <c r="Y46693" s="3">
        <v>0.95</v>
      </c>
      <c r="Z46693" t="s">
        <v>132</v>
      </c>
    </row>
    <row r="46694" spans="1:26" x14ac:dyDescent="0.25">
      <c r="A46694" s="2">
        <v>49665</v>
      </c>
      <c r="B46694" t="s">
        <v>38896</v>
      </c>
      <c r="C46694" s="1">
        <v>41687</v>
      </c>
      <c r="D46694" s="1">
        <v>41692</v>
      </c>
      <c r="E46694" t="s">
        <v>114</v>
      </c>
      <c r="F46694" t="s">
        <v>23474</v>
      </c>
      <c r="G46694" t="s">
        <v>3138</v>
      </c>
      <c r="H46694" t="s">
        <v>67</v>
      </c>
      <c r="I46694" t="s">
        <v>12725</v>
      </c>
      <c r="J46694" t="s">
        <v>2554</v>
      </c>
      <c r="K46694" t="s">
        <v>1283</v>
      </c>
      <c r="L46694" t="s">
        <v>46589</v>
      </c>
      <c r="M46694" t="s">
        <v>157</v>
      </c>
      <c r="N46694" t="s">
        <v>157</v>
      </c>
      <c r="O46694" t="s">
        <v>38173</v>
      </c>
      <c r="P46694" t="s">
        <v>129</v>
      </c>
      <c r="Q46694" t="s">
        <v>9997</v>
      </c>
      <c r="R46694" t="s">
        <v>25885</v>
      </c>
      <c r="S46694" t="str">
        <f>IF(ISNA(VLOOKUP(Orders__2[[#This Row],[Order ID]], Returns_table!A:A, 2, FALSE)), "No", "Yes")</f>
        <v>No</v>
      </c>
      <c r="T46694" s="7">
        <v>14.04</v>
      </c>
      <c r="U46694" s="2">
        <v>1</v>
      </c>
      <c r="V46694" s="2">
        <v>0</v>
      </c>
      <c r="W46694" s="4">
        <v>0.84</v>
      </c>
      <c r="X46694" t="s">
        <v>46</v>
      </c>
      <c r="Y46694" s="3">
        <v>0.95</v>
      </c>
      <c r="Z46694" t="s">
        <v>85</v>
      </c>
    </row>
    <row r="46695" spans="1:26" x14ac:dyDescent="0.25">
      <c r="A46695" s="2">
        <v>50430</v>
      </c>
      <c r="B46695" t="s">
        <v>19140</v>
      </c>
      <c r="C46695" s="1">
        <v>41587</v>
      </c>
      <c r="D46695" s="1">
        <v>41592</v>
      </c>
      <c r="E46695" t="s">
        <v>114</v>
      </c>
      <c r="F46695" t="s">
        <v>2799</v>
      </c>
      <c r="G46695" t="s">
        <v>2800</v>
      </c>
      <c r="H46695" t="s">
        <v>67</v>
      </c>
      <c r="I46695" t="s">
        <v>19141</v>
      </c>
      <c r="J46695" t="s">
        <v>2704</v>
      </c>
      <c r="K46695" t="s">
        <v>13</v>
      </c>
      <c r="L46695" t="s">
        <v>46589</v>
      </c>
      <c r="M46695" t="s">
        <v>13</v>
      </c>
      <c r="N46695" t="s">
        <v>13</v>
      </c>
      <c r="O46695" t="s">
        <v>25701</v>
      </c>
      <c r="P46695" t="s">
        <v>129</v>
      </c>
      <c r="Q46695" t="s">
        <v>8624</v>
      </c>
      <c r="R46695" t="s">
        <v>22447</v>
      </c>
      <c r="S46695" t="str">
        <f>IF(ISNA(VLOOKUP(Orders__2[[#This Row],[Order ID]], Returns_table!A:A, 2, FALSE)), "No", "Yes")</f>
        <v>No</v>
      </c>
      <c r="T46695" s="7">
        <v>38.549999999999997</v>
      </c>
      <c r="U46695" s="2">
        <v>1</v>
      </c>
      <c r="V46695" s="2">
        <v>0</v>
      </c>
      <c r="W46695" s="4">
        <v>0.36</v>
      </c>
      <c r="X46695" t="s">
        <v>46</v>
      </c>
      <c r="Y46695" s="3">
        <v>0.95</v>
      </c>
      <c r="Z46695" t="s">
        <v>85</v>
      </c>
    </row>
    <row r="46696" spans="1:26" x14ac:dyDescent="0.25">
      <c r="A46696" s="2">
        <v>50648</v>
      </c>
      <c r="B46696" t="s">
        <v>38371</v>
      </c>
      <c r="C46696" s="1">
        <v>41842</v>
      </c>
      <c r="D46696" s="1">
        <v>41847</v>
      </c>
      <c r="E46696" t="s">
        <v>114</v>
      </c>
      <c r="F46696" t="s">
        <v>32411</v>
      </c>
      <c r="G46696" t="s">
        <v>3751</v>
      </c>
      <c r="H46696" t="s">
        <v>88</v>
      </c>
      <c r="I46696" t="s">
        <v>7918</v>
      </c>
      <c r="J46696" t="s">
        <v>7918</v>
      </c>
      <c r="K46696" t="s">
        <v>1589</v>
      </c>
      <c r="L46696" t="s">
        <v>46589</v>
      </c>
      <c r="M46696" t="s">
        <v>157</v>
      </c>
      <c r="N46696" t="s">
        <v>157</v>
      </c>
      <c r="O46696" t="s">
        <v>37871</v>
      </c>
      <c r="P46696" t="s">
        <v>129</v>
      </c>
      <c r="Q46696" t="s">
        <v>130</v>
      </c>
      <c r="R46696" t="s">
        <v>25870</v>
      </c>
      <c r="S46696" t="str">
        <f>IF(ISNA(VLOOKUP(Orders__2[[#This Row],[Order ID]], Returns_table!A:A, 2, FALSE)), "No", "Yes")</f>
        <v>No</v>
      </c>
      <c r="T46696" s="7">
        <v>18.288</v>
      </c>
      <c r="U46696" s="2">
        <v>4</v>
      </c>
      <c r="V46696" s="2">
        <v>0.6</v>
      </c>
      <c r="W46696" s="4">
        <v>-10.992000000000001</v>
      </c>
      <c r="X46696" t="s">
        <v>46590</v>
      </c>
      <c r="Y46696" s="3">
        <v>0.95</v>
      </c>
      <c r="Z46696" t="s">
        <v>85</v>
      </c>
    </row>
    <row r="46697" spans="1:26" x14ac:dyDescent="0.25">
      <c r="A46697" s="2">
        <v>50657</v>
      </c>
      <c r="B46697" t="s">
        <v>27172</v>
      </c>
      <c r="C46697" s="1">
        <v>40589</v>
      </c>
      <c r="D46697" s="1">
        <v>40594</v>
      </c>
      <c r="E46697" t="s">
        <v>114</v>
      </c>
      <c r="F46697" t="s">
        <v>4781</v>
      </c>
      <c r="G46697" t="s">
        <v>2138</v>
      </c>
      <c r="H46697" t="s">
        <v>53</v>
      </c>
      <c r="I46697" t="s">
        <v>692</v>
      </c>
      <c r="J46697" t="s">
        <v>692</v>
      </c>
      <c r="K46697" t="s">
        <v>47258</v>
      </c>
      <c r="L46697" t="s">
        <v>46589</v>
      </c>
      <c r="M46697" t="s">
        <v>10</v>
      </c>
      <c r="N46697" t="s">
        <v>10</v>
      </c>
      <c r="O46697" t="s">
        <v>44373</v>
      </c>
      <c r="P46697" t="s">
        <v>129</v>
      </c>
      <c r="Q46697" t="s">
        <v>9997</v>
      </c>
      <c r="R46697" t="s">
        <v>32350</v>
      </c>
      <c r="S46697" t="str">
        <f>IF(ISNA(VLOOKUP(Orders__2[[#This Row],[Order ID]], Returns_table!A:A, 2, FALSE)), "No", "Yes")</f>
        <v>No</v>
      </c>
      <c r="T46697" s="7">
        <v>30.06</v>
      </c>
      <c r="U46697" s="2">
        <v>2</v>
      </c>
      <c r="V46697" s="2">
        <v>0</v>
      </c>
      <c r="W46697" s="4">
        <v>12</v>
      </c>
      <c r="X46697" t="s">
        <v>46</v>
      </c>
      <c r="Y46697" s="3">
        <v>0.95</v>
      </c>
      <c r="Z46697" t="s">
        <v>85</v>
      </c>
    </row>
    <row r="46698" spans="1:26" x14ac:dyDescent="0.25">
      <c r="A46698" s="2">
        <v>50726</v>
      </c>
      <c r="B46698" t="s">
        <v>23987</v>
      </c>
      <c r="C46698" s="1">
        <v>41625</v>
      </c>
      <c r="D46698" s="1">
        <v>41627</v>
      </c>
      <c r="E46698" t="s">
        <v>77</v>
      </c>
      <c r="F46698" t="s">
        <v>16120</v>
      </c>
      <c r="G46698" t="s">
        <v>3918</v>
      </c>
      <c r="H46698" t="s">
        <v>53</v>
      </c>
      <c r="I46698" t="s">
        <v>20159</v>
      </c>
      <c r="J46698" t="s">
        <v>2246</v>
      </c>
      <c r="K46698" t="s">
        <v>418</v>
      </c>
      <c r="L46698" t="s">
        <v>46589</v>
      </c>
      <c r="M46698" t="s">
        <v>157</v>
      </c>
      <c r="N46698" t="s">
        <v>157</v>
      </c>
      <c r="O46698" t="s">
        <v>39397</v>
      </c>
      <c r="P46698" t="s">
        <v>129</v>
      </c>
      <c r="Q46698" t="s">
        <v>11019</v>
      </c>
      <c r="R46698" t="s">
        <v>22777</v>
      </c>
      <c r="S46698" t="str">
        <f>IF(ISNA(VLOOKUP(Orders__2[[#This Row],[Order ID]], Returns_table!A:A, 2, FALSE)), "No", "Yes")</f>
        <v>No</v>
      </c>
      <c r="T46698" s="7">
        <v>8.6999999999999993</v>
      </c>
      <c r="U46698" s="2">
        <v>1</v>
      </c>
      <c r="V46698" s="2">
        <v>0</v>
      </c>
      <c r="W46698" s="4">
        <v>3.99</v>
      </c>
      <c r="X46698" t="s">
        <v>46</v>
      </c>
      <c r="Y46698" s="3">
        <v>0.95</v>
      </c>
      <c r="Z46698" t="s">
        <v>62</v>
      </c>
    </row>
    <row r="46699" spans="1:26" x14ac:dyDescent="0.25">
      <c r="A46699" s="2">
        <v>50811</v>
      </c>
      <c r="B46699" t="s">
        <v>44374</v>
      </c>
      <c r="C46699" s="1">
        <v>41888</v>
      </c>
      <c r="D46699" s="1">
        <v>41892</v>
      </c>
      <c r="E46699" t="s">
        <v>114</v>
      </c>
      <c r="F46699" t="s">
        <v>4288</v>
      </c>
      <c r="G46699" t="s">
        <v>4289</v>
      </c>
      <c r="H46699" t="s">
        <v>53</v>
      </c>
      <c r="I46699" t="s">
        <v>3184</v>
      </c>
      <c r="J46699" t="s">
        <v>3184</v>
      </c>
      <c r="K46699" t="s">
        <v>1283</v>
      </c>
      <c r="L46699" t="s">
        <v>46589</v>
      </c>
      <c r="M46699" t="s">
        <v>157</v>
      </c>
      <c r="N46699" t="s">
        <v>157</v>
      </c>
      <c r="O46699" t="s">
        <v>39479</v>
      </c>
      <c r="P46699" t="s">
        <v>129</v>
      </c>
      <c r="Q46699" t="s">
        <v>130</v>
      </c>
      <c r="R46699" t="s">
        <v>33643</v>
      </c>
      <c r="S46699" t="str">
        <f>IF(ISNA(VLOOKUP(Orders__2[[#This Row],[Order ID]], Returns_table!A:A, 2, FALSE)), "No", "Yes")</f>
        <v>No</v>
      </c>
      <c r="T46699" s="7">
        <v>5.91</v>
      </c>
      <c r="U46699" s="2">
        <v>1</v>
      </c>
      <c r="V46699" s="2">
        <v>0</v>
      </c>
      <c r="W46699" s="4">
        <v>2.1</v>
      </c>
      <c r="X46699" t="s">
        <v>46</v>
      </c>
      <c r="Y46699" s="3">
        <v>0.95</v>
      </c>
      <c r="Z46699" t="s">
        <v>122</v>
      </c>
    </row>
    <row r="46700" spans="1:26" x14ac:dyDescent="0.25">
      <c r="A46700" s="2">
        <v>50974</v>
      </c>
      <c r="B46700" t="s">
        <v>44375</v>
      </c>
      <c r="C46700" s="1">
        <v>41591</v>
      </c>
      <c r="D46700" s="1">
        <v>41595</v>
      </c>
      <c r="E46700" t="s">
        <v>114</v>
      </c>
      <c r="F46700" t="s">
        <v>12203</v>
      </c>
      <c r="G46700" t="s">
        <v>856</v>
      </c>
      <c r="H46700" t="s">
        <v>53</v>
      </c>
      <c r="I46700" t="s">
        <v>7289</v>
      </c>
      <c r="J46700" t="s">
        <v>7289</v>
      </c>
      <c r="K46700" t="s">
        <v>1751</v>
      </c>
      <c r="L46700" t="s">
        <v>46589</v>
      </c>
      <c r="M46700" t="s">
        <v>10</v>
      </c>
      <c r="N46700" t="s">
        <v>10</v>
      </c>
      <c r="O46700" t="s">
        <v>43972</v>
      </c>
      <c r="P46700" t="s">
        <v>129</v>
      </c>
      <c r="Q46700" t="s">
        <v>9997</v>
      </c>
      <c r="R46700" t="s">
        <v>32442</v>
      </c>
      <c r="S46700" t="str">
        <f>IF(ISNA(VLOOKUP(Orders__2[[#This Row],[Order ID]], Returns_table!A:A, 2, FALSE)), "No", "Yes")</f>
        <v>No</v>
      </c>
      <c r="T46700" s="7">
        <v>8.7899999999999991</v>
      </c>
      <c r="U46700" s="2">
        <v>1</v>
      </c>
      <c r="V46700" s="2">
        <v>0</v>
      </c>
      <c r="W46700" s="4">
        <v>3.33</v>
      </c>
      <c r="X46700" t="s">
        <v>46</v>
      </c>
      <c r="Y46700" s="3">
        <v>0.95</v>
      </c>
      <c r="Z46700" t="s">
        <v>85</v>
      </c>
    </row>
    <row r="46701" spans="1:26" x14ac:dyDescent="0.25">
      <c r="A46701" s="2">
        <v>51070</v>
      </c>
      <c r="B46701" t="s">
        <v>22189</v>
      </c>
      <c r="C46701" s="1">
        <v>41492</v>
      </c>
      <c r="D46701" s="1">
        <v>41494</v>
      </c>
      <c r="E46701" t="s">
        <v>64</v>
      </c>
      <c r="F46701" t="s">
        <v>2231</v>
      </c>
      <c r="G46701" t="s">
        <v>2232</v>
      </c>
      <c r="H46701" t="s">
        <v>53</v>
      </c>
      <c r="I46701" t="s">
        <v>1336</v>
      </c>
      <c r="J46701" t="s">
        <v>1337</v>
      </c>
      <c r="K46701" t="s">
        <v>1338</v>
      </c>
      <c r="L46701" t="s">
        <v>46589</v>
      </c>
      <c r="M46701" t="s">
        <v>10</v>
      </c>
      <c r="N46701" t="s">
        <v>10</v>
      </c>
      <c r="O46701" t="s">
        <v>34670</v>
      </c>
      <c r="P46701" t="s">
        <v>129</v>
      </c>
      <c r="Q46701" t="s">
        <v>11019</v>
      </c>
      <c r="R46701" t="s">
        <v>28881</v>
      </c>
      <c r="S46701" t="str">
        <f>IF(ISNA(VLOOKUP(Orders__2[[#This Row],[Order ID]], Returns_table!A:A, 2, FALSE)), "No", "Yes")</f>
        <v>No</v>
      </c>
      <c r="T46701" s="7">
        <v>8.85</v>
      </c>
      <c r="U46701" s="2">
        <v>1</v>
      </c>
      <c r="V46701" s="2">
        <v>0</v>
      </c>
      <c r="W46701" s="4">
        <v>4.05</v>
      </c>
      <c r="X46701" t="s">
        <v>46</v>
      </c>
      <c r="Y46701" s="3">
        <v>0.95</v>
      </c>
      <c r="Z46701" t="s">
        <v>85</v>
      </c>
    </row>
    <row r="46702" spans="1:26" x14ac:dyDescent="0.25">
      <c r="A46702" s="2">
        <v>51184</v>
      </c>
      <c r="B46702" t="s">
        <v>27097</v>
      </c>
      <c r="C46702" s="1">
        <v>41438</v>
      </c>
      <c r="D46702" s="1">
        <v>41442</v>
      </c>
      <c r="E46702" t="s">
        <v>64</v>
      </c>
      <c r="F46702" t="s">
        <v>8956</v>
      </c>
      <c r="G46702" t="s">
        <v>8957</v>
      </c>
      <c r="H46702" t="s">
        <v>88</v>
      </c>
      <c r="I46702" t="s">
        <v>27098</v>
      </c>
      <c r="J46702" t="s">
        <v>27098</v>
      </c>
      <c r="K46702" t="s">
        <v>1589</v>
      </c>
      <c r="L46702" t="s">
        <v>46589</v>
      </c>
      <c r="M46702" t="s">
        <v>157</v>
      </c>
      <c r="N46702" t="s">
        <v>157</v>
      </c>
      <c r="O46702" t="s">
        <v>44376</v>
      </c>
      <c r="P46702" t="s">
        <v>129</v>
      </c>
      <c r="Q46702" t="s">
        <v>9997</v>
      </c>
      <c r="R46702" t="s">
        <v>30491</v>
      </c>
      <c r="S46702" t="str">
        <f>IF(ISNA(VLOOKUP(Orders__2[[#This Row],[Order ID]], Returns_table!A:A, 2, FALSE)), "No", "Yes")</f>
        <v>No</v>
      </c>
      <c r="T46702" s="7">
        <v>10.968</v>
      </c>
      <c r="U46702" s="2">
        <v>2</v>
      </c>
      <c r="V46702" s="2">
        <v>0.6</v>
      </c>
      <c r="W46702" s="4">
        <v>-11.292</v>
      </c>
      <c r="X46702" t="s">
        <v>46590</v>
      </c>
      <c r="Y46702" s="3">
        <v>0.95</v>
      </c>
      <c r="Z46702" t="s">
        <v>122</v>
      </c>
    </row>
    <row r="46703" spans="1:26" x14ac:dyDescent="0.25">
      <c r="A46703" s="2">
        <v>1266</v>
      </c>
      <c r="B46703" t="s">
        <v>30847</v>
      </c>
      <c r="C46703" s="1">
        <v>40737</v>
      </c>
      <c r="D46703" s="1">
        <v>40742</v>
      </c>
      <c r="E46703" t="s">
        <v>114</v>
      </c>
      <c r="F46703" t="s">
        <v>1880</v>
      </c>
      <c r="G46703" t="s">
        <v>1881</v>
      </c>
      <c r="H46703" t="s">
        <v>53</v>
      </c>
      <c r="I46703" t="s">
        <v>4144</v>
      </c>
      <c r="J46703" t="s">
        <v>4144</v>
      </c>
      <c r="K46703" t="s">
        <v>291</v>
      </c>
      <c r="L46703" t="s">
        <v>46589</v>
      </c>
      <c r="M46703" t="s">
        <v>166</v>
      </c>
      <c r="N46703" t="s">
        <v>15</v>
      </c>
      <c r="O46703" t="s">
        <v>41436</v>
      </c>
      <c r="P46703" t="s">
        <v>129</v>
      </c>
      <c r="Q46703" t="s">
        <v>8624</v>
      </c>
      <c r="R46703" t="s">
        <v>24759</v>
      </c>
      <c r="S46703" t="str">
        <f>IF(ISNA(VLOOKUP(Orders__2[[#This Row],[Order ID]], Returns_table!A:A, 2, FALSE)), "No", "Yes")</f>
        <v>No</v>
      </c>
      <c r="T46703" s="7">
        <v>12.16</v>
      </c>
      <c r="U46703" s="2">
        <v>2</v>
      </c>
      <c r="V46703" s="2">
        <v>0.2</v>
      </c>
      <c r="W46703" s="4">
        <v>-1.08</v>
      </c>
      <c r="X46703" t="s">
        <v>46590</v>
      </c>
      <c r="Y46703" s="3">
        <v>0.94899999999999995</v>
      </c>
      <c r="Z46703" t="s">
        <v>85</v>
      </c>
    </row>
    <row r="46704" spans="1:26" x14ac:dyDescent="0.25">
      <c r="A46704" s="2">
        <v>3124</v>
      </c>
      <c r="B46704" t="s">
        <v>44377</v>
      </c>
      <c r="C46704" s="1">
        <v>41067</v>
      </c>
      <c r="D46704" s="1">
        <v>41073</v>
      </c>
      <c r="E46704" t="s">
        <v>114</v>
      </c>
      <c r="F46704" t="s">
        <v>5520</v>
      </c>
      <c r="G46704" t="s">
        <v>5521</v>
      </c>
      <c r="H46704" t="s">
        <v>67</v>
      </c>
      <c r="I46704" t="s">
        <v>6807</v>
      </c>
      <c r="J46704" t="s">
        <v>6808</v>
      </c>
      <c r="K46704" t="s">
        <v>1404</v>
      </c>
      <c r="L46704" t="s">
        <v>46589</v>
      </c>
      <c r="M46704" t="s">
        <v>166</v>
      </c>
      <c r="N46704" t="s">
        <v>4</v>
      </c>
      <c r="O46704" t="s">
        <v>33546</v>
      </c>
      <c r="P46704" t="s">
        <v>129</v>
      </c>
      <c r="Q46704" t="s">
        <v>6464</v>
      </c>
      <c r="R46704" t="s">
        <v>24625</v>
      </c>
      <c r="S46704" t="str">
        <f>IF(ISNA(VLOOKUP(Orders__2[[#This Row],[Order ID]], Returns_table!A:A, 2, FALSE)), "No", "Yes")</f>
        <v>No</v>
      </c>
      <c r="T46704" s="7">
        <v>21.024000000000001</v>
      </c>
      <c r="U46704" s="2">
        <v>2</v>
      </c>
      <c r="V46704" s="2">
        <v>0.4</v>
      </c>
      <c r="W46704" s="4">
        <v>-5.6159999999999997</v>
      </c>
      <c r="X46704" t="s">
        <v>46590</v>
      </c>
      <c r="Y46704" s="3">
        <v>0.94899999999999995</v>
      </c>
      <c r="Z46704" t="s">
        <v>85</v>
      </c>
    </row>
    <row r="46705" spans="1:26" x14ac:dyDescent="0.25">
      <c r="A46705" s="2">
        <v>6422</v>
      </c>
      <c r="B46705" t="s">
        <v>16368</v>
      </c>
      <c r="C46705" s="1">
        <v>41495</v>
      </c>
      <c r="D46705" s="1">
        <v>41500</v>
      </c>
      <c r="E46705" t="s">
        <v>114</v>
      </c>
      <c r="F46705" t="s">
        <v>5978</v>
      </c>
      <c r="G46705" t="s">
        <v>5979</v>
      </c>
      <c r="H46705" t="s">
        <v>67</v>
      </c>
      <c r="I46705" t="s">
        <v>16369</v>
      </c>
      <c r="J46705" t="s">
        <v>4171</v>
      </c>
      <c r="K46705" t="s">
        <v>165</v>
      </c>
      <c r="L46705" t="s">
        <v>46589</v>
      </c>
      <c r="M46705" t="s">
        <v>166</v>
      </c>
      <c r="N46705" t="s">
        <v>4</v>
      </c>
      <c r="O46705" t="s">
        <v>30500</v>
      </c>
      <c r="P46705" t="s">
        <v>129</v>
      </c>
      <c r="Q46705" t="s">
        <v>130</v>
      </c>
      <c r="R46705" t="s">
        <v>26195</v>
      </c>
      <c r="S46705" t="str">
        <f>IF(ISNA(VLOOKUP(Orders__2[[#This Row],[Order ID]], Returns_table!A:A, 2, FALSE)), "No", "Yes")</f>
        <v>No</v>
      </c>
      <c r="T46705" s="7">
        <v>33.6</v>
      </c>
      <c r="U46705" s="2">
        <v>5</v>
      </c>
      <c r="V46705" s="2">
        <v>0</v>
      </c>
      <c r="W46705" s="4">
        <v>6</v>
      </c>
      <c r="X46705" t="s">
        <v>46</v>
      </c>
      <c r="Y46705" s="3">
        <v>0.94899999999999995</v>
      </c>
      <c r="Z46705" t="s">
        <v>85</v>
      </c>
    </row>
    <row r="46706" spans="1:26" x14ac:dyDescent="0.25">
      <c r="A46706" s="2">
        <v>10243</v>
      </c>
      <c r="B46706" t="s">
        <v>44337</v>
      </c>
      <c r="C46706" s="1">
        <v>41953</v>
      </c>
      <c r="D46706" s="1">
        <v>41957</v>
      </c>
      <c r="E46706" t="s">
        <v>114</v>
      </c>
      <c r="F46706" t="s">
        <v>9181</v>
      </c>
      <c r="G46706" t="s">
        <v>3723</v>
      </c>
      <c r="H46706" t="s">
        <v>67</v>
      </c>
      <c r="I46706" t="s">
        <v>29025</v>
      </c>
      <c r="J46706" t="s">
        <v>1432</v>
      </c>
      <c r="K46706" t="s">
        <v>165</v>
      </c>
      <c r="L46706" t="s">
        <v>46589</v>
      </c>
      <c r="M46706" t="s">
        <v>166</v>
      </c>
      <c r="N46706" t="s">
        <v>4</v>
      </c>
      <c r="O46706" t="s">
        <v>44378</v>
      </c>
      <c r="P46706" t="s">
        <v>129</v>
      </c>
      <c r="Q46706" t="s">
        <v>4893</v>
      </c>
      <c r="R46706" t="s">
        <v>29940</v>
      </c>
      <c r="S46706" t="str">
        <f>IF(ISNA(VLOOKUP(Orders__2[[#This Row],[Order ID]], Returns_table!A:A, 2, FALSE)), "No", "Yes")</f>
        <v>No</v>
      </c>
      <c r="T46706" s="7">
        <v>16.48</v>
      </c>
      <c r="U46706" s="2">
        <v>5</v>
      </c>
      <c r="V46706" s="2">
        <v>0.6</v>
      </c>
      <c r="W46706" s="4">
        <v>-19.02</v>
      </c>
      <c r="X46706" t="s">
        <v>46590</v>
      </c>
      <c r="Y46706" s="3">
        <v>0.94799999999999995</v>
      </c>
      <c r="Z46706" t="s">
        <v>122</v>
      </c>
    </row>
    <row r="46707" spans="1:26" x14ac:dyDescent="0.25">
      <c r="A46707" s="2">
        <v>5550</v>
      </c>
      <c r="B46707" t="s">
        <v>26592</v>
      </c>
      <c r="C46707" s="1">
        <v>41543</v>
      </c>
      <c r="D46707" s="1">
        <v>41545</v>
      </c>
      <c r="E46707" t="s">
        <v>77</v>
      </c>
      <c r="F46707" t="s">
        <v>3072</v>
      </c>
      <c r="G46707" t="s">
        <v>3073</v>
      </c>
      <c r="H46707" t="s">
        <v>53</v>
      </c>
      <c r="I46707" t="s">
        <v>2296</v>
      </c>
      <c r="J46707" t="s">
        <v>2296</v>
      </c>
      <c r="K46707" t="s">
        <v>1543</v>
      </c>
      <c r="L46707" t="s">
        <v>46589</v>
      </c>
      <c r="M46707" t="s">
        <v>166</v>
      </c>
      <c r="N46707" t="s">
        <v>15</v>
      </c>
      <c r="O46707" t="s">
        <v>30724</v>
      </c>
      <c r="P46707" t="s">
        <v>73</v>
      </c>
      <c r="Q46707" t="s">
        <v>4083</v>
      </c>
      <c r="R46707" t="s">
        <v>9330</v>
      </c>
      <c r="S46707" t="str">
        <f>IF(ISNA(VLOOKUP(Orders__2[[#This Row],[Order ID]], Returns_table!A:A, 2, FALSE)), "No", "Yes")</f>
        <v>No</v>
      </c>
      <c r="T46707" s="7">
        <v>107.1</v>
      </c>
      <c r="U46707" s="2">
        <v>3</v>
      </c>
      <c r="V46707" s="2">
        <v>0</v>
      </c>
      <c r="W46707" s="4">
        <v>9.6</v>
      </c>
      <c r="X46707" t="s">
        <v>46</v>
      </c>
      <c r="Y46707" s="3">
        <v>0.94699999999999995</v>
      </c>
      <c r="Z46707" t="s">
        <v>85</v>
      </c>
    </row>
    <row r="46708" spans="1:26" x14ac:dyDescent="0.25">
      <c r="A46708" s="2">
        <v>6560</v>
      </c>
      <c r="B46708" t="s">
        <v>34061</v>
      </c>
      <c r="C46708" s="1">
        <v>41730</v>
      </c>
      <c r="D46708" s="1">
        <v>41734</v>
      </c>
      <c r="E46708" t="s">
        <v>114</v>
      </c>
      <c r="F46708" t="s">
        <v>3385</v>
      </c>
      <c r="G46708" t="s">
        <v>3386</v>
      </c>
      <c r="H46708" t="s">
        <v>53</v>
      </c>
      <c r="I46708" t="s">
        <v>8723</v>
      </c>
      <c r="J46708" t="s">
        <v>8724</v>
      </c>
      <c r="K46708" t="s">
        <v>8725</v>
      </c>
      <c r="L46708" t="s">
        <v>46589</v>
      </c>
      <c r="M46708" t="s">
        <v>166</v>
      </c>
      <c r="N46708" t="s">
        <v>4</v>
      </c>
      <c r="O46708" t="s">
        <v>30199</v>
      </c>
      <c r="P46708" t="s">
        <v>129</v>
      </c>
      <c r="Q46708" t="s">
        <v>781</v>
      </c>
      <c r="R46708" t="s">
        <v>30200</v>
      </c>
      <c r="S46708" t="str">
        <f>IF(ISNA(VLOOKUP(Orders__2[[#This Row],[Order ID]], Returns_table!A:A, 2, FALSE)), "No", "Yes")</f>
        <v>No</v>
      </c>
      <c r="T46708" s="7">
        <v>12.888</v>
      </c>
      <c r="U46708" s="2">
        <v>3</v>
      </c>
      <c r="V46708" s="2">
        <v>0.4</v>
      </c>
      <c r="W46708" s="4">
        <v>1.9079999999999999</v>
      </c>
      <c r="X46708" t="s">
        <v>46</v>
      </c>
      <c r="Y46708" s="3">
        <v>0.94599999999999995</v>
      </c>
      <c r="Z46708" t="s">
        <v>85</v>
      </c>
    </row>
    <row r="46709" spans="1:26" x14ac:dyDescent="0.25">
      <c r="A46709" s="2">
        <v>9369</v>
      </c>
      <c r="B46709" t="s">
        <v>18791</v>
      </c>
      <c r="C46709" s="1">
        <v>41218</v>
      </c>
      <c r="D46709" s="1">
        <v>41224</v>
      </c>
      <c r="E46709" t="s">
        <v>114</v>
      </c>
      <c r="F46709" t="s">
        <v>3323</v>
      </c>
      <c r="G46709" t="s">
        <v>3324</v>
      </c>
      <c r="H46709" t="s">
        <v>88</v>
      </c>
      <c r="I46709" t="s">
        <v>9029</v>
      </c>
      <c r="J46709" t="s">
        <v>5311</v>
      </c>
      <c r="K46709" t="s">
        <v>5311</v>
      </c>
      <c r="L46709" t="s">
        <v>46589</v>
      </c>
      <c r="M46709" t="s">
        <v>166</v>
      </c>
      <c r="N46709" t="s">
        <v>2</v>
      </c>
      <c r="O46709" t="s">
        <v>37798</v>
      </c>
      <c r="P46709" t="s">
        <v>129</v>
      </c>
      <c r="Q46709" t="s">
        <v>8624</v>
      </c>
      <c r="R46709" t="s">
        <v>24119</v>
      </c>
      <c r="S46709" t="str">
        <f>IF(ISNA(VLOOKUP(Orders__2[[#This Row],[Order ID]], Returns_table!A:A, 2, FALSE)), "No", "Yes")</f>
        <v>No</v>
      </c>
      <c r="T46709" s="7">
        <v>19.032</v>
      </c>
      <c r="U46709" s="2">
        <v>2</v>
      </c>
      <c r="V46709" s="2">
        <v>0.4</v>
      </c>
      <c r="W46709" s="4">
        <v>-2.5680000000000001</v>
      </c>
      <c r="X46709" t="s">
        <v>46590</v>
      </c>
      <c r="Y46709" s="3">
        <v>0.94499999999999995</v>
      </c>
      <c r="Z46709" t="s">
        <v>85</v>
      </c>
    </row>
    <row r="46710" spans="1:26" x14ac:dyDescent="0.25">
      <c r="A46710" s="2">
        <v>2589</v>
      </c>
      <c r="B46710" t="s">
        <v>34872</v>
      </c>
      <c r="C46710" s="1">
        <v>40746</v>
      </c>
      <c r="D46710" s="1">
        <v>40751</v>
      </c>
      <c r="E46710" t="s">
        <v>114</v>
      </c>
      <c r="F46710" t="s">
        <v>899</v>
      </c>
      <c r="G46710" t="s">
        <v>900</v>
      </c>
      <c r="H46710" t="s">
        <v>53</v>
      </c>
      <c r="I46710" t="s">
        <v>5712</v>
      </c>
      <c r="J46710" t="s">
        <v>5713</v>
      </c>
      <c r="K46710" t="s">
        <v>5714</v>
      </c>
      <c r="L46710" t="s">
        <v>46589</v>
      </c>
      <c r="M46710" t="s">
        <v>166</v>
      </c>
      <c r="N46710" t="s">
        <v>15</v>
      </c>
      <c r="O46710" t="s">
        <v>32729</v>
      </c>
      <c r="P46710" t="s">
        <v>129</v>
      </c>
      <c r="Q46710" t="s">
        <v>130</v>
      </c>
      <c r="R46710" t="s">
        <v>32730</v>
      </c>
      <c r="S46710" t="str">
        <f>IF(ISNA(VLOOKUP(Orders__2[[#This Row],[Order ID]], Returns_table!A:A, 2, FALSE)), "No", "Yes")</f>
        <v>No</v>
      </c>
      <c r="T46710" s="7">
        <v>16.776</v>
      </c>
      <c r="U46710" s="2">
        <v>6</v>
      </c>
      <c r="V46710" s="2">
        <v>0.4</v>
      </c>
      <c r="W46710" s="4">
        <v>-11.183999999999999</v>
      </c>
      <c r="X46710" t="s">
        <v>46590</v>
      </c>
      <c r="Y46710" s="3">
        <v>0.94199999999999995</v>
      </c>
      <c r="Z46710" t="s">
        <v>85</v>
      </c>
    </row>
    <row r="46711" spans="1:26" x14ac:dyDescent="0.25">
      <c r="A46711" s="2">
        <v>4022</v>
      </c>
      <c r="B46711" t="s">
        <v>3989</v>
      </c>
      <c r="C46711" s="1">
        <v>41709</v>
      </c>
      <c r="D46711" s="1">
        <v>41712</v>
      </c>
      <c r="E46711" t="s">
        <v>77</v>
      </c>
      <c r="F46711" t="s">
        <v>435</v>
      </c>
      <c r="G46711" t="s">
        <v>436</v>
      </c>
      <c r="H46711" t="s">
        <v>53</v>
      </c>
      <c r="I46711" t="s">
        <v>3990</v>
      </c>
      <c r="J46711" t="s">
        <v>3991</v>
      </c>
      <c r="K46711" t="s">
        <v>1543</v>
      </c>
      <c r="L46711" t="s">
        <v>46589</v>
      </c>
      <c r="M46711" t="s">
        <v>166</v>
      </c>
      <c r="N46711" t="s">
        <v>15</v>
      </c>
      <c r="O46711" t="s">
        <v>36565</v>
      </c>
      <c r="P46711" t="s">
        <v>129</v>
      </c>
      <c r="Q46711" t="s">
        <v>9997</v>
      </c>
      <c r="R46711" t="s">
        <v>21056</v>
      </c>
      <c r="S46711" t="str">
        <f>IF(ISNA(VLOOKUP(Orders__2[[#This Row],[Order ID]], Returns_table!A:A, 2, FALSE)), "No", "Yes")</f>
        <v>No</v>
      </c>
      <c r="T46711" s="7">
        <v>9.3000000000000007</v>
      </c>
      <c r="U46711" s="2">
        <v>1</v>
      </c>
      <c r="V46711" s="2">
        <v>0</v>
      </c>
      <c r="W46711" s="4">
        <v>3.06</v>
      </c>
      <c r="X46711" t="s">
        <v>46</v>
      </c>
      <c r="Y46711" s="3">
        <v>0.94199999999999995</v>
      </c>
      <c r="Z46711" t="s">
        <v>62</v>
      </c>
    </row>
    <row r="46712" spans="1:26" x14ac:dyDescent="0.25">
      <c r="A46712" s="2">
        <v>5508</v>
      </c>
      <c r="B46712" t="s">
        <v>41467</v>
      </c>
      <c r="C46712" s="1">
        <v>41425</v>
      </c>
      <c r="D46712" s="1">
        <v>41431</v>
      </c>
      <c r="E46712" t="s">
        <v>114</v>
      </c>
      <c r="F46712" t="s">
        <v>885</v>
      </c>
      <c r="G46712" t="s">
        <v>886</v>
      </c>
      <c r="H46712" t="s">
        <v>53</v>
      </c>
      <c r="I46712" t="s">
        <v>26875</v>
      </c>
      <c r="J46712" t="s">
        <v>10691</v>
      </c>
      <c r="K46712" t="s">
        <v>1404</v>
      </c>
      <c r="L46712" t="s">
        <v>46589</v>
      </c>
      <c r="M46712" t="s">
        <v>166</v>
      </c>
      <c r="N46712" t="s">
        <v>4</v>
      </c>
      <c r="O46712" t="s">
        <v>26470</v>
      </c>
      <c r="P46712" t="s">
        <v>129</v>
      </c>
      <c r="Q46712" t="s">
        <v>4893</v>
      </c>
      <c r="R46712" t="s">
        <v>9603</v>
      </c>
      <c r="S46712" t="str">
        <f>IF(ISNA(VLOOKUP(Orders__2[[#This Row],[Order ID]], Returns_table!A:A, 2, FALSE)), "No", "Yes")</f>
        <v>No</v>
      </c>
      <c r="T46712" s="7">
        <v>21.815999999999999</v>
      </c>
      <c r="U46712" s="2">
        <v>1</v>
      </c>
      <c r="V46712" s="2">
        <v>0.4</v>
      </c>
      <c r="W46712" s="4">
        <v>-11.644</v>
      </c>
      <c r="X46712" t="s">
        <v>46590</v>
      </c>
      <c r="Y46712" s="3">
        <v>0.94199999999999995</v>
      </c>
      <c r="Z46712" t="s">
        <v>85</v>
      </c>
    </row>
    <row r="46713" spans="1:26" x14ac:dyDescent="0.25">
      <c r="A46713" s="2">
        <v>8737</v>
      </c>
      <c r="B46713" t="s">
        <v>29520</v>
      </c>
      <c r="C46713" s="1">
        <v>41071</v>
      </c>
      <c r="D46713" s="1">
        <v>41072</v>
      </c>
      <c r="E46713" t="s">
        <v>77</v>
      </c>
      <c r="F46713" t="s">
        <v>348</v>
      </c>
      <c r="G46713" t="s">
        <v>349</v>
      </c>
      <c r="H46713" t="s">
        <v>53</v>
      </c>
      <c r="I46713" t="s">
        <v>8063</v>
      </c>
      <c r="J46713" t="s">
        <v>986</v>
      </c>
      <c r="K46713" t="s">
        <v>986</v>
      </c>
      <c r="L46713" t="s">
        <v>46589</v>
      </c>
      <c r="M46713" t="s">
        <v>166</v>
      </c>
      <c r="N46713" t="s">
        <v>2</v>
      </c>
      <c r="O46713" t="s">
        <v>42254</v>
      </c>
      <c r="P46713" t="s">
        <v>129</v>
      </c>
      <c r="Q46713" t="s">
        <v>11019</v>
      </c>
      <c r="R46713" t="s">
        <v>30424</v>
      </c>
      <c r="S46713" t="str">
        <f>IF(ISNA(VLOOKUP(Orders__2[[#This Row],[Order ID]], Returns_table!A:A, 2, FALSE)), "No", "Yes")</f>
        <v>No</v>
      </c>
      <c r="T46713" s="7">
        <v>13.44</v>
      </c>
      <c r="U46713" s="2">
        <v>4</v>
      </c>
      <c r="V46713" s="2">
        <v>0</v>
      </c>
      <c r="W46713" s="4">
        <v>5.76</v>
      </c>
      <c r="X46713" t="s">
        <v>46</v>
      </c>
      <c r="Y46713" s="3">
        <v>0.94099999999999995</v>
      </c>
      <c r="Z46713" t="s">
        <v>85</v>
      </c>
    </row>
    <row r="46714" spans="1:26" x14ac:dyDescent="0.25">
      <c r="A46714" s="2">
        <v>14772</v>
      </c>
      <c r="B46714" t="s">
        <v>44379</v>
      </c>
      <c r="C46714" s="1">
        <v>41871</v>
      </c>
      <c r="D46714" s="1">
        <v>41875</v>
      </c>
      <c r="E46714" t="s">
        <v>114</v>
      </c>
      <c r="F46714" t="s">
        <v>11073</v>
      </c>
      <c r="G46714" t="s">
        <v>7212</v>
      </c>
      <c r="H46714" t="s">
        <v>53</v>
      </c>
      <c r="I46714" t="s">
        <v>556</v>
      </c>
      <c r="J46714" t="s">
        <v>342</v>
      </c>
      <c r="K46714" t="s">
        <v>241</v>
      </c>
      <c r="L46714" t="s">
        <v>46589</v>
      </c>
      <c r="M46714" t="s">
        <v>91</v>
      </c>
      <c r="N46714" t="s">
        <v>19</v>
      </c>
      <c r="O46714" t="s">
        <v>25320</v>
      </c>
      <c r="P46714" t="s">
        <v>129</v>
      </c>
      <c r="Q46714" t="s">
        <v>130</v>
      </c>
      <c r="R46714" t="s">
        <v>25321</v>
      </c>
      <c r="S46714" t="str">
        <f>IF(ISNA(VLOOKUP(Orders__2[[#This Row],[Order ID]], Returns_table!A:A, 2, FALSE)), "No", "Yes")</f>
        <v>No</v>
      </c>
      <c r="T46714" s="7">
        <v>14.688000000000001</v>
      </c>
      <c r="U46714" s="2">
        <v>2</v>
      </c>
      <c r="V46714" s="2">
        <v>0.1</v>
      </c>
      <c r="W46714" s="4">
        <v>5.9880000000000004</v>
      </c>
      <c r="X46714" t="s">
        <v>46</v>
      </c>
      <c r="Y46714" s="3">
        <v>0.94</v>
      </c>
      <c r="Z46714" t="s">
        <v>85</v>
      </c>
    </row>
    <row r="46715" spans="1:26" x14ac:dyDescent="0.25">
      <c r="A46715" s="2">
        <v>17211</v>
      </c>
      <c r="B46715" t="s">
        <v>41192</v>
      </c>
      <c r="C46715" s="1">
        <v>41303</v>
      </c>
      <c r="D46715" s="1">
        <v>41308</v>
      </c>
      <c r="E46715" t="s">
        <v>114</v>
      </c>
      <c r="F46715" t="s">
        <v>6881</v>
      </c>
      <c r="G46715" t="s">
        <v>6882</v>
      </c>
      <c r="H46715" t="s">
        <v>88</v>
      </c>
      <c r="I46715" t="s">
        <v>7286</v>
      </c>
      <c r="J46715" t="s">
        <v>342</v>
      </c>
      <c r="K46715" t="s">
        <v>241</v>
      </c>
      <c r="L46715" t="s">
        <v>46589</v>
      </c>
      <c r="M46715" t="s">
        <v>91</v>
      </c>
      <c r="N46715" t="s">
        <v>19</v>
      </c>
      <c r="O46715" t="s">
        <v>35065</v>
      </c>
      <c r="P46715" t="s">
        <v>129</v>
      </c>
      <c r="Q46715" t="s">
        <v>130</v>
      </c>
      <c r="R46715" t="s">
        <v>32730</v>
      </c>
      <c r="S46715" t="str">
        <f>IF(ISNA(VLOOKUP(Orders__2[[#This Row],[Order ID]], Returns_table!A:A, 2, FALSE)), "No", "Yes")</f>
        <v>No</v>
      </c>
      <c r="T46715" s="7">
        <v>20.97</v>
      </c>
      <c r="U46715" s="2">
        <v>3</v>
      </c>
      <c r="V46715" s="2">
        <v>0</v>
      </c>
      <c r="W46715" s="4">
        <v>10.26</v>
      </c>
      <c r="X46715" t="s">
        <v>46</v>
      </c>
      <c r="Y46715" s="3">
        <v>0.94</v>
      </c>
      <c r="Z46715" t="s">
        <v>85</v>
      </c>
    </row>
    <row r="46716" spans="1:26" x14ac:dyDescent="0.25">
      <c r="A46716" s="2">
        <v>22251</v>
      </c>
      <c r="B46716" t="s">
        <v>31025</v>
      </c>
      <c r="C46716" s="1">
        <v>41302</v>
      </c>
      <c r="D46716" s="1">
        <v>41307</v>
      </c>
      <c r="E46716" t="s">
        <v>64</v>
      </c>
      <c r="F46716" t="s">
        <v>4552</v>
      </c>
      <c r="G46716" t="s">
        <v>4553</v>
      </c>
      <c r="H46716" t="s">
        <v>67</v>
      </c>
      <c r="I46716" t="s">
        <v>4646</v>
      </c>
      <c r="J46716" t="s">
        <v>2078</v>
      </c>
      <c r="K46716" t="s">
        <v>284</v>
      </c>
      <c r="L46716" t="s">
        <v>46589</v>
      </c>
      <c r="M46716" t="s">
        <v>71</v>
      </c>
      <c r="N46716" t="s">
        <v>17</v>
      </c>
      <c r="O46716" t="s">
        <v>34556</v>
      </c>
      <c r="P46716" t="s">
        <v>129</v>
      </c>
      <c r="Q46716" t="s">
        <v>8624</v>
      </c>
      <c r="R46716" t="s">
        <v>34557</v>
      </c>
      <c r="S46716" t="str">
        <f>IF(ISNA(VLOOKUP(Orders__2[[#This Row],[Order ID]], Returns_table!A:A, 2, FALSE)), "No", "Yes")</f>
        <v>Yes</v>
      </c>
      <c r="T46716" s="7">
        <v>9.6</v>
      </c>
      <c r="U46716" s="2">
        <v>2</v>
      </c>
      <c r="V46716" s="2">
        <v>0.5</v>
      </c>
      <c r="W46716" s="4">
        <v>-7.32</v>
      </c>
      <c r="X46716" t="s">
        <v>46590</v>
      </c>
      <c r="Y46716" s="3">
        <v>0.94</v>
      </c>
      <c r="Z46716" t="s">
        <v>85</v>
      </c>
    </row>
    <row r="46717" spans="1:26" x14ac:dyDescent="0.25">
      <c r="A46717" s="2">
        <v>23622</v>
      </c>
      <c r="B46717" t="s">
        <v>44047</v>
      </c>
      <c r="C46717" s="1">
        <v>41417</v>
      </c>
      <c r="D46717" s="1">
        <v>41423</v>
      </c>
      <c r="E46717" t="s">
        <v>114</v>
      </c>
      <c r="F46717" t="s">
        <v>3385</v>
      </c>
      <c r="G46717" t="s">
        <v>3386</v>
      </c>
      <c r="H46717" t="s">
        <v>53</v>
      </c>
      <c r="I46717" t="s">
        <v>10931</v>
      </c>
      <c r="J46717" t="s">
        <v>395</v>
      </c>
      <c r="K46717" t="s">
        <v>174</v>
      </c>
      <c r="L46717" t="s">
        <v>46589</v>
      </c>
      <c r="M46717" t="s">
        <v>71</v>
      </c>
      <c r="N46717" t="s">
        <v>21</v>
      </c>
      <c r="O46717" t="s">
        <v>28326</v>
      </c>
      <c r="P46717" t="s">
        <v>129</v>
      </c>
      <c r="Q46717" t="s">
        <v>9997</v>
      </c>
      <c r="R46717" t="s">
        <v>28327</v>
      </c>
      <c r="S46717" t="str">
        <f>IF(ISNA(VLOOKUP(Orders__2[[#This Row],[Order ID]], Returns_table!A:A, 2, FALSE)), "No", "Yes")</f>
        <v>No</v>
      </c>
      <c r="T46717" s="7">
        <v>11.43</v>
      </c>
      <c r="U46717" s="2">
        <v>1</v>
      </c>
      <c r="V46717" s="2">
        <v>0</v>
      </c>
      <c r="W46717" s="4">
        <v>2.73</v>
      </c>
      <c r="X46717" t="s">
        <v>46</v>
      </c>
      <c r="Y46717" s="3">
        <v>0.94</v>
      </c>
      <c r="Z46717" t="s">
        <v>85</v>
      </c>
    </row>
    <row r="46718" spans="1:26" x14ac:dyDescent="0.25">
      <c r="A46718" s="2">
        <v>24698</v>
      </c>
      <c r="B46718" t="s">
        <v>44380</v>
      </c>
      <c r="C46718" s="1">
        <v>41995</v>
      </c>
      <c r="D46718" s="1">
        <v>41999</v>
      </c>
      <c r="E46718" t="s">
        <v>114</v>
      </c>
      <c r="F46718" t="s">
        <v>3758</v>
      </c>
      <c r="G46718" t="s">
        <v>3759</v>
      </c>
      <c r="H46718" t="s">
        <v>53</v>
      </c>
      <c r="I46718" t="s">
        <v>10985</v>
      </c>
      <c r="J46718" t="s">
        <v>10986</v>
      </c>
      <c r="K46718" t="s">
        <v>10986</v>
      </c>
      <c r="L46718" t="s">
        <v>46589</v>
      </c>
      <c r="M46718" t="s">
        <v>71</v>
      </c>
      <c r="N46718" t="s">
        <v>21</v>
      </c>
      <c r="O46718" t="s">
        <v>26150</v>
      </c>
      <c r="P46718" t="s">
        <v>129</v>
      </c>
      <c r="Q46718" t="s">
        <v>11019</v>
      </c>
      <c r="R46718" t="s">
        <v>26151</v>
      </c>
      <c r="S46718" t="str">
        <f>IF(ISNA(VLOOKUP(Orders__2[[#This Row],[Order ID]], Returns_table!A:A, 2, FALSE)), "No", "Yes")</f>
        <v>Yes</v>
      </c>
      <c r="T46718" s="7">
        <v>11.85</v>
      </c>
      <c r="U46718" s="2">
        <v>1</v>
      </c>
      <c r="V46718" s="2">
        <v>0</v>
      </c>
      <c r="W46718" s="4">
        <v>5.55</v>
      </c>
      <c r="X46718" t="s">
        <v>46</v>
      </c>
      <c r="Y46718" s="3">
        <v>0.94</v>
      </c>
      <c r="Z46718" t="s">
        <v>85</v>
      </c>
    </row>
    <row r="46719" spans="1:26" x14ac:dyDescent="0.25">
      <c r="A46719" s="2">
        <v>25128</v>
      </c>
      <c r="B46719" t="s">
        <v>24941</v>
      </c>
      <c r="C46719" s="1">
        <v>41889</v>
      </c>
      <c r="D46719" s="1">
        <v>41893</v>
      </c>
      <c r="E46719" t="s">
        <v>114</v>
      </c>
      <c r="F46719" t="s">
        <v>4271</v>
      </c>
      <c r="G46719" t="s">
        <v>4272</v>
      </c>
      <c r="H46719" t="s">
        <v>53</v>
      </c>
      <c r="I46719" t="s">
        <v>1279</v>
      </c>
      <c r="J46719" t="s">
        <v>1279</v>
      </c>
      <c r="K46719" t="s">
        <v>821</v>
      </c>
      <c r="L46719" t="s">
        <v>46589</v>
      </c>
      <c r="M46719" t="s">
        <v>71</v>
      </c>
      <c r="N46719" t="s">
        <v>25</v>
      </c>
      <c r="O46719" t="s">
        <v>30010</v>
      </c>
      <c r="P46719" t="s">
        <v>129</v>
      </c>
      <c r="Q46719" t="s">
        <v>9997</v>
      </c>
      <c r="R46719" t="s">
        <v>28327</v>
      </c>
      <c r="S46719" t="str">
        <f>IF(ISNA(VLOOKUP(Orders__2[[#This Row],[Order ID]], Returns_table!A:A, 2, FALSE)), "No", "Yes")</f>
        <v>No</v>
      </c>
      <c r="T46719" s="7">
        <v>11.82</v>
      </c>
      <c r="U46719" s="2">
        <v>1</v>
      </c>
      <c r="V46719" s="2">
        <v>0</v>
      </c>
      <c r="W46719" s="4">
        <v>0.09</v>
      </c>
      <c r="X46719" t="s">
        <v>46</v>
      </c>
      <c r="Y46719" s="3">
        <v>0.94</v>
      </c>
      <c r="Z46719" t="s">
        <v>85</v>
      </c>
    </row>
    <row r="46720" spans="1:26" x14ac:dyDescent="0.25">
      <c r="A46720" s="2">
        <v>25601</v>
      </c>
      <c r="B46720" t="s">
        <v>44381</v>
      </c>
      <c r="C46720" s="1">
        <v>40862</v>
      </c>
      <c r="D46720" s="1">
        <v>40868</v>
      </c>
      <c r="E46720" t="s">
        <v>114</v>
      </c>
      <c r="F46720" t="s">
        <v>4563</v>
      </c>
      <c r="G46720" t="s">
        <v>4564</v>
      </c>
      <c r="H46720" t="s">
        <v>67</v>
      </c>
      <c r="I46720" t="s">
        <v>1038</v>
      </c>
      <c r="J46720" t="s">
        <v>1038</v>
      </c>
      <c r="K46720" t="s">
        <v>352</v>
      </c>
      <c r="L46720" t="s">
        <v>46589</v>
      </c>
      <c r="M46720" t="s">
        <v>71</v>
      </c>
      <c r="N46720" t="s">
        <v>25</v>
      </c>
      <c r="O46720" t="s">
        <v>39111</v>
      </c>
      <c r="P46720" t="s">
        <v>129</v>
      </c>
      <c r="Q46720" t="s">
        <v>11019</v>
      </c>
      <c r="R46720" t="s">
        <v>31795</v>
      </c>
      <c r="S46720" t="str">
        <f>IF(ISNA(VLOOKUP(Orders__2[[#This Row],[Order ID]], Returns_table!A:A, 2, FALSE)), "No", "Yes")</f>
        <v>No</v>
      </c>
      <c r="T46720" s="7">
        <v>14.214600000000001</v>
      </c>
      <c r="U46720" s="2">
        <v>3</v>
      </c>
      <c r="V46720" s="2">
        <v>0.47</v>
      </c>
      <c r="W46720" s="4">
        <v>-4.8654000000000002</v>
      </c>
      <c r="X46720" t="s">
        <v>46590</v>
      </c>
      <c r="Y46720" s="3">
        <v>0.94</v>
      </c>
      <c r="Z46720" t="s">
        <v>85</v>
      </c>
    </row>
    <row r="46721" spans="1:26" x14ac:dyDescent="0.25">
      <c r="A46721" s="2">
        <v>27422</v>
      </c>
      <c r="B46721" t="s">
        <v>41713</v>
      </c>
      <c r="C46721" s="1">
        <v>41374</v>
      </c>
      <c r="D46721" s="1">
        <v>41379</v>
      </c>
      <c r="E46721" t="s">
        <v>114</v>
      </c>
      <c r="F46721" t="s">
        <v>2122</v>
      </c>
      <c r="G46721" t="s">
        <v>2123</v>
      </c>
      <c r="H46721" t="s">
        <v>67</v>
      </c>
      <c r="I46721" t="s">
        <v>618</v>
      </c>
      <c r="J46721" t="s">
        <v>619</v>
      </c>
      <c r="K46721" t="s">
        <v>352</v>
      </c>
      <c r="L46721" t="s">
        <v>46589</v>
      </c>
      <c r="M46721" t="s">
        <v>71</v>
      </c>
      <c r="N46721" t="s">
        <v>25</v>
      </c>
      <c r="O46721" t="s">
        <v>36555</v>
      </c>
      <c r="P46721" t="s">
        <v>129</v>
      </c>
      <c r="Q46721" t="s">
        <v>11019</v>
      </c>
      <c r="R46721" t="s">
        <v>34644</v>
      </c>
      <c r="S46721" t="str">
        <f>IF(ISNA(VLOOKUP(Orders__2[[#This Row],[Order ID]], Returns_table!A:A, 2, FALSE)), "No", "Yes")</f>
        <v>No</v>
      </c>
      <c r="T46721" s="7">
        <v>18.126000000000001</v>
      </c>
      <c r="U46721" s="2">
        <v>4</v>
      </c>
      <c r="V46721" s="2">
        <v>0.47</v>
      </c>
      <c r="W46721" s="4">
        <v>-3.4740000000000002</v>
      </c>
      <c r="X46721" t="s">
        <v>46590</v>
      </c>
      <c r="Y46721" s="3">
        <v>0.94</v>
      </c>
      <c r="Z46721" t="s">
        <v>122</v>
      </c>
    </row>
    <row r="46722" spans="1:26" x14ac:dyDescent="0.25">
      <c r="A46722" s="2">
        <v>27870</v>
      </c>
      <c r="B46722" t="s">
        <v>28034</v>
      </c>
      <c r="C46722" s="1">
        <v>41438</v>
      </c>
      <c r="D46722" s="1">
        <v>41442</v>
      </c>
      <c r="E46722" t="s">
        <v>114</v>
      </c>
      <c r="F46722" t="s">
        <v>801</v>
      </c>
      <c r="G46722" t="s">
        <v>802</v>
      </c>
      <c r="H46722" t="s">
        <v>53</v>
      </c>
      <c r="I46722" t="s">
        <v>867</v>
      </c>
      <c r="J46722" t="s">
        <v>867</v>
      </c>
      <c r="K46722" t="s">
        <v>868</v>
      </c>
      <c r="L46722" t="s">
        <v>46589</v>
      </c>
      <c r="M46722" t="s">
        <v>71</v>
      </c>
      <c r="N46722" t="s">
        <v>25</v>
      </c>
      <c r="O46722" t="s">
        <v>31377</v>
      </c>
      <c r="P46722" t="s">
        <v>129</v>
      </c>
      <c r="Q46722" t="s">
        <v>130</v>
      </c>
      <c r="R46722" t="s">
        <v>21102</v>
      </c>
      <c r="S46722" t="str">
        <f>IF(ISNA(VLOOKUP(Orders__2[[#This Row],[Order ID]], Returns_table!A:A, 2, FALSE)), "No", "Yes")</f>
        <v>No</v>
      </c>
      <c r="T46722" s="7">
        <v>10.258800000000001</v>
      </c>
      <c r="U46722" s="2">
        <v>1</v>
      </c>
      <c r="V46722" s="2">
        <v>0.17</v>
      </c>
      <c r="W46722" s="4">
        <v>3.8088000000000002</v>
      </c>
      <c r="X46722" t="s">
        <v>46</v>
      </c>
      <c r="Y46722" s="3">
        <v>0.94</v>
      </c>
      <c r="Z46722" t="s">
        <v>85</v>
      </c>
    </row>
    <row r="46723" spans="1:26" x14ac:dyDescent="0.25">
      <c r="A46723" s="2">
        <v>28040</v>
      </c>
      <c r="B46723" t="s">
        <v>15690</v>
      </c>
      <c r="C46723" s="1">
        <v>41913</v>
      </c>
      <c r="D46723" s="1">
        <v>41915</v>
      </c>
      <c r="E46723" t="s">
        <v>64</v>
      </c>
      <c r="F46723" t="s">
        <v>3642</v>
      </c>
      <c r="G46723" t="s">
        <v>3643</v>
      </c>
      <c r="H46723" t="s">
        <v>53</v>
      </c>
      <c r="I46723" t="s">
        <v>4239</v>
      </c>
      <c r="J46723" t="s">
        <v>2078</v>
      </c>
      <c r="K46723" t="s">
        <v>284</v>
      </c>
      <c r="L46723" t="s">
        <v>46589</v>
      </c>
      <c r="M46723" t="s">
        <v>71</v>
      </c>
      <c r="N46723" t="s">
        <v>17</v>
      </c>
      <c r="O46723" t="s">
        <v>43046</v>
      </c>
      <c r="P46723" t="s">
        <v>129</v>
      </c>
      <c r="Q46723" t="s">
        <v>9997</v>
      </c>
      <c r="R46723" t="s">
        <v>33202</v>
      </c>
      <c r="S46723" t="str">
        <f>IF(ISNA(VLOOKUP(Orders__2[[#This Row],[Order ID]], Returns_table!A:A, 2, FALSE)), "No", "Yes")</f>
        <v>No</v>
      </c>
      <c r="T46723" s="7">
        <v>11.52</v>
      </c>
      <c r="U46723" s="2">
        <v>1</v>
      </c>
      <c r="V46723" s="2">
        <v>0</v>
      </c>
      <c r="W46723" s="4">
        <v>3.78</v>
      </c>
      <c r="X46723" t="s">
        <v>46</v>
      </c>
      <c r="Y46723" s="3">
        <v>0.94</v>
      </c>
      <c r="Z46723" t="s">
        <v>85</v>
      </c>
    </row>
    <row r="46724" spans="1:26" x14ac:dyDescent="0.25">
      <c r="A46724" s="2">
        <v>28090</v>
      </c>
      <c r="B46724" t="s">
        <v>10084</v>
      </c>
      <c r="C46724" s="1">
        <v>41808</v>
      </c>
      <c r="D46724" s="1">
        <v>41815</v>
      </c>
      <c r="E46724" t="s">
        <v>114</v>
      </c>
      <c r="F46724" t="s">
        <v>1353</v>
      </c>
      <c r="G46724" t="s">
        <v>1354</v>
      </c>
      <c r="H46724" t="s">
        <v>53</v>
      </c>
      <c r="I46724" t="s">
        <v>696</v>
      </c>
      <c r="J46724" t="s">
        <v>457</v>
      </c>
      <c r="K46724" t="s">
        <v>70</v>
      </c>
      <c r="L46724" t="s">
        <v>46589</v>
      </c>
      <c r="M46724" t="s">
        <v>71</v>
      </c>
      <c r="N46724" t="s">
        <v>23</v>
      </c>
      <c r="O46724" t="s">
        <v>44382</v>
      </c>
      <c r="P46724" t="s">
        <v>129</v>
      </c>
      <c r="Q46724" t="s">
        <v>11019</v>
      </c>
      <c r="R46724" t="s">
        <v>25067</v>
      </c>
      <c r="S46724" t="str">
        <f>IF(ISNA(VLOOKUP(Orders__2[[#This Row],[Order ID]], Returns_table!A:A, 2, FALSE)), "No", "Yes")</f>
        <v>No</v>
      </c>
      <c r="T46724" s="7">
        <v>16.686</v>
      </c>
      <c r="U46724" s="2">
        <v>2</v>
      </c>
      <c r="V46724" s="2">
        <v>0.1</v>
      </c>
      <c r="W46724" s="4">
        <v>-0.95399999999999996</v>
      </c>
      <c r="X46724" t="s">
        <v>46590</v>
      </c>
      <c r="Y46724" s="3">
        <v>0.94</v>
      </c>
      <c r="Z46724" t="s">
        <v>85</v>
      </c>
    </row>
    <row r="46725" spans="1:26" x14ac:dyDescent="0.25">
      <c r="A46725" s="2">
        <v>29213</v>
      </c>
      <c r="B46725" t="s">
        <v>41155</v>
      </c>
      <c r="C46725" s="1">
        <v>41052</v>
      </c>
      <c r="D46725" s="1">
        <v>41056</v>
      </c>
      <c r="E46725" t="s">
        <v>114</v>
      </c>
      <c r="F46725" t="s">
        <v>700</v>
      </c>
      <c r="G46725" t="s">
        <v>701</v>
      </c>
      <c r="H46725" t="s">
        <v>53</v>
      </c>
      <c r="I46725" t="s">
        <v>1038</v>
      </c>
      <c r="J46725" t="s">
        <v>1038</v>
      </c>
      <c r="K46725" t="s">
        <v>352</v>
      </c>
      <c r="L46725" t="s">
        <v>46589</v>
      </c>
      <c r="M46725" t="s">
        <v>71</v>
      </c>
      <c r="N46725" t="s">
        <v>25</v>
      </c>
      <c r="O46725" t="s">
        <v>35863</v>
      </c>
      <c r="P46725" t="s">
        <v>129</v>
      </c>
      <c r="Q46725" t="s">
        <v>130</v>
      </c>
      <c r="R46725" t="s">
        <v>29698</v>
      </c>
      <c r="S46725" t="str">
        <f>IF(ISNA(VLOOKUP(Orders__2[[#This Row],[Order ID]], Returns_table!A:A, 2, FALSE)), "No", "Yes")</f>
        <v>No</v>
      </c>
      <c r="T46725" s="7">
        <v>14.4171</v>
      </c>
      <c r="U46725" s="2">
        <v>3</v>
      </c>
      <c r="V46725" s="2">
        <v>0.17</v>
      </c>
      <c r="W46725" s="4">
        <v>0.1071</v>
      </c>
      <c r="X46725" t="s">
        <v>46</v>
      </c>
      <c r="Y46725" s="3">
        <v>0.94</v>
      </c>
      <c r="Z46725" t="s">
        <v>85</v>
      </c>
    </row>
    <row r="46726" spans="1:26" x14ac:dyDescent="0.25">
      <c r="A46726" s="2">
        <v>30732</v>
      </c>
      <c r="B46726" t="s">
        <v>11686</v>
      </c>
      <c r="C46726" s="1">
        <v>41625</v>
      </c>
      <c r="D46726" s="1">
        <v>41629</v>
      </c>
      <c r="E46726" t="s">
        <v>114</v>
      </c>
      <c r="F46726" t="s">
        <v>5956</v>
      </c>
      <c r="G46726" t="s">
        <v>5957</v>
      </c>
      <c r="H46726" t="s">
        <v>53</v>
      </c>
      <c r="I46726" t="s">
        <v>6105</v>
      </c>
      <c r="J46726" t="s">
        <v>81</v>
      </c>
      <c r="K46726" t="s">
        <v>70</v>
      </c>
      <c r="L46726" t="s">
        <v>46589</v>
      </c>
      <c r="M46726" t="s">
        <v>71</v>
      </c>
      <c r="N46726" t="s">
        <v>23</v>
      </c>
      <c r="O46726" t="s">
        <v>41417</v>
      </c>
      <c r="P46726" t="s">
        <v>129</v>
      </c>
      <c r="Q46726" t="s">
        <v>6464</v>
      </c>
      <c r="R46726" t="s">
        <v>23032</v>
      </c>
      <c r="S46726" t="str">
        <f>IF(ISNA(VLOOKUP(Orders__2[[#This Row],[Order ID]], Returns_table!A:A, 2, FALSE)), "No", "Yes")</f>
        <v>No</v>
      </c>
      <c r="T46726" s="7">
        <v>78.263999999999996</v>
      </c>
      <c r="U46726" s="2">
        <v>4</v>
      </c>
      <c r="V46726" s="2">
        <v>0.4</v>
      </c>
      <c r="W46726" s="4">
        <v>-22.175999999999998</v>
      </c>
      <c r="X46726" t="s">
        <v>46590</v>
      </c>
      <c r="Y46726" s="3">
        <v>0.94</v>
      </c>
      <c r="Z46726" t="s">
        <v>85</v>
      </c>
    </row>
    <row r="46727" spans="1:26" x14ac:dyDescent="0.25">
      <c r="A46727" s="2">
        <v>31861</v>
      </c>
      <c r="B46727" t="s">
        <v>43755</v>
      </c>
      <c r="C46727" s="1">
        <v>41250</v>
      </c>
      <c r="D46727" s="1">
        <v>41252</v>
      </c>
      <c r="E46727" t="s">
        <v>77</v>
      </c>
      <c r="F46727" t="s">
        <v>10449</v>
      </c>
      <c r="G46727" t="s">
        <v>10450</v>
      </c>
      <c r="H46727" t="s">
        <v>53</v>
      </c>
      <c r="I46727" t="s">
        <v>444</v>
      </c>
      <c r="J46727" t="s">
        <v>445</v>
      </c>
      <c r="K46727" t="s">
        <v>56</v>
      </c>
      <c r="L46727" t="s">
        <v>46610</v>
      </c>
      <c r="M46727" t="s">
        <v>57</v>
      </c>
      <c r="N46727" t="s">
        <v>8</v>
      </c>
      <c r="O46727" t="s">
        <v>41359</v>
      </c>
      <c r="P46727" t="s">
        <v>129</v>
      </c>
      <c r="Q46727" t="s">
        <v>11019</v>
      </c>
      <c r="R46727" t="s">
        <v>41360</v>
      </c>
      <c r="S46727" t="str">
        <f>IF(ISNA(VLOOKUP(Orders__2[[#This Row],[Order ID]], Returns_table!A:A, 2, FALSE)), "No", "Yes")</f>
        <v>No</v>
      </c>
      <c r="T46727" s="7">
        <v>2.61</v>
      </c>
      <c r="U46727" s="2">
        <v>1</v>
      </c>
      <c r="V46727" s="2">
        <v>0</v>
      </c>
      <c r="W46727" s="4">
        <v>1.2005999999999999</v>
      </c>
      <c r="X46727" t="s">
        <v>46</v>
      </c>
      <c r="Y46727" s="3">
        <v>0.94</v>
      </c>
      <c r="Z46727" t="s">
        <v>62</v>
      </c>
    </row>
    <row r="46728" spans="1:26" x14ac:dyDescent="0.25">
      <c r="A46728" s="2">
        <v>32623</v>
      </c>
      <c r="B46728" t="s">
        <v>44383</v>
      </c>
      <c r="C46728" s="1">
        <v>41074</v>
      </c>
      <c r="D46728" s="1">
        <v>41078</v>
      </c>
      <c r="E46728" t="s">
        <v>114</v>
      </c>
      <c r="F46728" t="s">
        <v>1036</v>
      </c>
      <c r="G46728" t="s">
        <v>1037</v>
      </c>
      <c r="H46728" t="s">
        <v>88</v>
      </c>
      <c r="I46728" t="s">
        <v>610</v>
      </c>
      <c r="J46728" t="s">
        <v>611</v>
      </c>
      <c r="K46728" t="s">
        <v>56</v>
      </c>
      <c r="L46728" t="s">
        <v>46615</v>
      </c>
      <c r="M46728" t="s">
        <v>57</v>
      </c>
      <c r="N46728" t="s">
        <v>6</v>
      </c>
      <c r="O46728" t="s">
        <v>35504</v>
      </c>
      <c r="P46728" t="s">
        <v>73</v>
      </c>
      <c r="Q46728" t="s">
        <v>4083</v>
      </c>
      <c r="R46728" t="s">
        <v>35505</v>
      </c>
      <c r="S46728" t="str">
        <f>IF(ISNA(VLOOKUP(Orders__2[[#This Row],[Order ID]], Returns_table!A:A, 2, FALSE)), "No", "Yes")</f>
        <v>No</v>
      </c>
      <c r="T46728" s="7">
        <v>51.072000000000003</v>
      </c>
      <c r="U46728" s="2">
        <v>6</v>
      </c>
      <c r="V46728" s="2">
        <v>0.2</v>
      </c>
      <c r="W46728" s="4">
        <v>5.1071999999999997</v>
      </c>
      <c r="X46728" t="s">
        <v>46</v>
      </c>
      <c r="Y46728" s="3">
        <v>0.94</v>
      </c>
      <c r="Z46728" t="s">
        <v>122</v>
      </c>
    </row>
    <row r="46729" spans="1:26" x14ac:dyDescent="0.25">
      <c r="A46729" s="2">
        <v>33145</v>
      </c>
      <c r="B46729" t="s">
        <v>13436</v>
      </c>
      <c r="C46729" s="1">
        <v>41893</v>
      </c>
      <c r="D46729" s="1">
        <v>41893</v>
      </c>
      <c r="E46729" t="s">
        <v>50</v>
      </c>
      <c r="F46729" t="s">
        <v>2376</v>
      </c>
      <c r="G46729" t="s">
        <v>2377</v>
      </c>
      <c r="H46729" t="s">
        <v>67</v>
      </c>
      <c r="I46729" t="s">
        <v>276</v>
      </c>
      <c r="J46729" t="s">
        <v>127</v>
      </c>
      <c r="K46729" t="s">
        <v>56</v>
      </c>
      <c r="L46729" t="s">
        <v>46664</v>
      </c>
      <c r="M46729" t="s">
        <v>57</v>
      </c>
      <c r="N46729" t="s">
        <v>8</v>
      </c>
      <c r="O46729" t="s">
        <v>33605</v>
      </c>
      <c r="P46729" t="s">
        <v>129</v>
      </c>
      <c r="Q46729" t="s">
        <v>130</v>
      </c>
      <c r="R46729" t="s">
        <v>36010</v>
      </c>
      <c r="S46729" t="str">
        <f>IF(ISNA(VLOOKUP(Orders__2[[#This Row],[Order ID]], Returns_table!A:A, 2, FALSE)), "No", "Yes")</f>
        <v>No</v>
      </c>
      <c r="T46729" s="7">
        <v>7.1840000000000002</v>
      </c>
      <c r="U46729" s="2">
        <v>2</v>
      </c>
      <c r="V46729" s="2">
        <v>0.2</v>
      </c>
      <c r="W46729" s="4">
        <v>2.2450000000000001</v>
      </c>
      <c r="X46729" t="s">
        <v>46</v>
      </c>
      <c r="Y46729" s="3">
        <v>0.94</v>
      </c>
      <c r="Z46729" t="s">
        <v>62</v>
      </c>
    </row>
    <row r="46730" spans="1:26" x14ac:dyDescent="0.25">
      <c r="A46730" s="2">
        <v>33281</v>
      </c>
      <c r="B46730" t="s">
        <v>16754</v>
      </c>
      <c r="C46730" s="1">
        <v>40872</v>
      </c>
      <c r="D46730" s="1">
        <v>40874</v>
      </c>
      <c r="E46730" t="s">
        <v>64</v>
      </c>
      <c r="F46730" t="s">
        <v>2727</v>
      </c>
      <c r="G46730" t="s">
        <v>2728</v>
      </c>
      <c r="H46730" t="s">
        <v>67</v>
      </c>
      <c r="I46730" t="s">
        <v>5121</v>
      </c>
      <c r="J46730" t="s">
        <v>127</v>
      </c>
      <c r="K46730" t="s">
        <v>56</v>
      </c>
      <c r="L46730" t="s">
        <v>46725</v>
      </c>
      <c r="M46730" t="s">
        <v>57</v>
      </c>
      <c r="N46730" t="s">
        <v>8</v>
      </c>
      <c r="O46730" t="s">
        <v>38300</v>
      </c>
      <c r="P46730" t="s">
        <v>73</v>
      </c>
      <c r="Q46730" t="s">
        <v>4083</v>
      </c>
      <c r="R46730" t="s">
        <v>14036</v>
      </c>
      <c r="S46730" t="str">
        <f>IF(ISNA(VLOOKUP(Orders__2[[#This Row],[Order ID]], Returns_table!A:A, 2, FALSE)), "No", "Yes")</f>
        <v>Yes</v>
      </c>
      <c r="T46730" s="7">
        <v>23.88</v>
      </c>
      <c r="U46730" s="2">
        <v>3</v>
      </c>
      <c r="V46730" s="2">
        <v>0</v>
      </c>
      <c r="W46730" s="4">
        <v>10.507199999999999</v>
      </c>
      <c r="X46730" t="s">
        <v>46</v>
      </c>
      <c r="Y46730" s="3">
        <v>0.94</v>
      </c>
      <c r="Z46730" t="s">
        <v>122</v>
      </c>
    </row>
    <row r="46731" spans="1:26" x14ac:dyDescent="0.25">
      <c r="A46731" s="2">
        <v>33391</v>
      </c>
      <c r="B46731" t="s">
        <v>44384</v>
      </c>
      <c r="C46731" s="1">
        <v>41238</v>
      </c>
      <c r="D46731" s="1">
        <v>41242</v>
      </c>
      <c r="E46731" t="s">
        <v>114</v>
      </c>
      <c r="F46731" t="s">
        <v>6007</v>
      </c>
      <c r="G46731" t="s">
        <v>5636</v>
      </c>
      <c r="H46731" t="s">
        <v>53</v>
      </c>
      <c r="I46731" t="s">
        <v>5847</v>
      </c>
      <c r="J46731" t="s">
        <v>136</v>
      </c>
      <c r="K46731" t="s">
        <v>56</v>
      </c>
      <c r="L46731" t="s">
        <v>46919</v>
      </c>
      <c r="M46731" t="s">
        <v>57</v>
      </c>
      <c r="N46731" t="s">
        <v>4</v>
      </c>
      <c r="O46731" t="s">
        <v>43458</v>
      </c>
      <c r="P46731" t="s">
        <v>129</v>
      </c>
      <c r="Q46731" t="s">
        <v>4893</v>
      </c>
      <c r="R46731" t="s">
        <v>43459</v>
      </c>
      <c r="S46731" t="str">
        <f>IF(ISNA(VLOOKUP(Orders__2[[#This Row],[Order ID]], Returns_table!A:A, 2, FALSE)), "No", "Yes")</f>
        <v>No</v>
      </c>
      <c r="T46731" s="7">
        <v>13.12</v>
      </c>
      <c r="U46731" s="2">
        <v>5</v>
      </c>
      <c r="V46731" s="2">
        <v>0.2</v>
      </c>
      <c r="W46731" s="4">
        <v>1.476</v>
      </c>
      <c r="X46731" t="s">
        <v>46</v>
      </c>
      <c r="Y46731" s="3">
        <v>0.94</v>
      </c>
      <c r="Z46731" t="s">
        <v>85</v>
      </c>
    </row>
    <row r="46732" spans="1:26" x14ac:dyDescent="0.25">
      <c r="A46732" s="2">
        <v>33494</v>
      </c>
      <c r="B46732" t="s">
        <v>44385</v>
      </c>
      <c r="C46732" s="1">
        <v>40875</v>
      </c>
      <c r="D46732" s="1">
        <v>40881</v>
      </c>
      <c r="E46732" t="s">
        <v>114</v>
      </c>
      <c r="F46732" t="s">
        <v>1304</v>
      </c>
      <c r="G46732" t="s">
        <v>1305</v>
      </c>
      <c r="H46732" t="s">
        <v>53</v>
      </c>
      <c r="I46732" t="s">
        <v>6552</v>
      </c>
      <c r="J46732" t="s">
        <v>1797</v>
      </c>
      <c r="K46732" t="s">
        <v>56</v>
      </c>
      <c r="L46732" t="s">
        <v>46757</v>
      </c>
      <c r="M46732" t="s">
        <v>57</v>
      </c>
      <c r="N46732" t="s">
        <v>4</v>
      </c>
      <c r="O46732" t="s">
        <v>40322</v>
      </c>
      <c r="P46732" t="s">
        <v>129</v>
      </c>
      <c r="Q46732" t="s">
        <v>4893</v>
      </c>
      <c r="R46732" t="s">
        <v>40323</v>
      </c>
      <c r="S46732" t="str">
        <f>IF(ISNA(VLOOKUP(Orders__2[[#This Row],[Order ID]], Returns_table!A:A, 2, FALSE)), "No", "Yes")</f>
        <v>No</v>
      </c>
      <c r="T46732" s="7">
        <v>14.67</v>
      </c>
      <c r="U46732" s="2">
        <v>3</v>
      </c>
      <c r="V46732" s="2">
        <v>0</v>
      </c>
      <c r="W46732" s="4">
        <v>3.9609000000000001</v>
      </c>
      <c r="X46732" t="s">
        <v>46</v>
      </c>
      <c r="Y46732" s="3">
        <v>0.94</v>
      </c>
      <c r="Z46732" t="s">
        <v>85</v>
      </c>
    </row>
    <row r="46733" spans="1:26" x14ac:dyDescent="0.25">
      <c r="A46733" s="2">
        <v>33501</v>
      </c>
      <c r="B46733" t="s">
        <v>44386</v>
      </c>
      <c r="C46733" s="1">
        <v>41089</v>
      </c>
      <c r="D46733" s="1">
        <v>41095</v>
      </c>
      <c r="E46733" t="s">
        <v>114</v>
      </c>
      <c r="F46733" t="s">
        <v>4169</v>
      </c>
      <c r="G46733" t="s">
        <v>3797</v>
      </c>
      <c r="H46733" t="s">
        <v>53</v>
      </c>
      <c r="I46733" t="s">
        <v>1054</v>
      </c>
      <c r="J46733" t="s">
        <v>611</v>
      </c>
      <c r="K46733" t="s">
        <v>56</v>
      </c>
      <c r="L46733" t="s">
        <v>46981</v>
      </c>
      <c r="M46733" t="s">
        <v>57</v>
      </c>
      <c r="N46733" t="s">
        <v>6</v>
      </c>
      <c r="O46733" t="s">
        <v>24341</v>
      </c>
      <c r="P46733" t="s">
        <v>73</v>
      </c>
      <c r="Q46733" t="s">
        <v>4083</v>
      </c>
      <c r="R46733" t="s">
        <v>28339</v>
      </c>
      <c r="S46733" t="str">
        <f>IF(ISNA(VLOOKUP(Orders__2[[#This Row],[Order ID]], Returns_table!A:A, 2, FALSE)), "No", "Yes")</f>
        <v>No</v>
      </c>
      <c r="T46733" s="7">
        <v>20.103999999999999</v>
      </c>
      <c r="U46733" s="2">
        <v>1</v>
      </c>
      <c r="V46733" s="2">
        <v>0.2</v>
      </c>
      <c r="W46733" s="4">
        <v>1.7591000000000001</v>
      </c>
      <c r="X46733" t="s">
        <v>46</v>
      </c>
      <c r="Y46733" s="3">
        <v>0.94</v>
      </c>
      <c r="Z46733" t="s">
        <v>85</v>
      </c>
    </row>
    <row r="46734" spans="1:26" x14ac:dyDescent="0.25">
      <c r="A46734" s="2">
        <v>34184</v>
      </c>
      <c r="B46734" t="s">
        <v>44077</v>
      </c>
      <c r="C46734" s="1">
        <v>41992</v>
      </c>
      <c r="D46734" s="1">
        <v>41993</v>
      </c>
      <c r="E46734" t="s">
        <v>77</v>
      </c>
      <c r="F46734" t="s">
        <v>1372</v>
      </c>
      <c r="G46734" t="s">
        <v>1373</v>
      </c>
      <c r="H46734" t="s">
        <v>53</v>
      </c>
      <c r="I46734" t="s">
        <v>276</v>
      </c>
      <c r="J46734" t="s">
        <v>127</v>
      </c>
      <c r="K46734" t="s">
        <v>56</v>
      </c>
      <c r="L46734" t="s">
        <v>46596</v>
      </c>
      <c r="M46734" t="s">
        <v>57</v>
      </c>
      <c r="N46734" t="s">
        <v>8</v>
      </c>
      <c r="O46734" t="s">
        <v>37954</v>
      </c>
      <c r="P46734" t="s">
        <v>129</v>
      </c>
      <c r="Q46734" t="s">
        <v>6464</v>
      </c>
      <c r="R46734" t="s">
        <v>37955</v>
      </c>
      <c r="S46734" t="str">
        <f>IF(ISNA(VLOOKUP(Orders__2[[#This Row],[Order ID]], Returns_table!A:A, 2, FALSE)), "No", "Yes")</f>
        <v>No</v>
      </c>
      <c r="T46734" s="7">
        <v>12.96</v>
      </c>
      <c r="U46734" s="2">
        <v>2</v>
      </c>
      <c r="V46734" s="2">
        <v>0</v>
      </c>
      <c r="W46734" s="4">
        <v>6.2207999999999997</v>
      </c>
      <c r="X46734" t="s">
        <v>46</v>
      </c>
      <c r="Y46734" s="3">
        <v>0.94</v>
      </c>
      <c r="Z46734" t="s">
        <v>85</v>
      </c>
    </row>
    <row r="46735" spans="1:26" x14ac:dyDescent="0.25">
      <c r="A46735" s="2">
        <v>34197</v>
      </c>
      <c r="B46735" t="s">
        <v>21259</v>
      </c>
      <c r="C46735" s="1">
        <v>41164</v>
      </c>
      <c r="D46735" s="1">
        <v>41169</v>
      </c>
      <c r="E46735" t="s">
        <v>114</v>
      </c>
      <c r="F46735" t="s">
        <v>3109</v>
      </c>
      <c r="G46735" t="s">
        <v>3110</v>
      </c>
      <c r="H46735" t="s">
        <v>53</v>
      </c>
      <c r="I46735" t="s">
        <v>54</v>
      </c>
      <c r="J46735" t="s">
        <v>55</v>
      </c>
      <c r="K46735" t="s">
        <v>56</v>
      </c>
      <c r="L46735" t="s">
        <v>46620</v>
      </c>
      <c r="M46735" t="s">
        <v>57</v>
      </c>
      <c r="N46735" t="s">
        <v>6</v>
      </c>
      <c r="O46735" t="s">
        <v>43555</v>
      </c>
      <c r="P46735" t="s">
        <v>129</v>
      </c>
      <c r="Q46735" t="s">
        <v>11019</v>
      </c>
      <c r="R46735" t="s">
        <v>43556</v>
      </c>
      <c r="S46735" t="str">
        <f>IF(ISNA(VLOOKUP(Orders__2[[#This Row],[Order ID]], Returns_table!A:A, 2, FALSE)), "No", "Yes")</f>
        <v>No</v>
      </c>
      <c r="T46735" s="7">
        <v>12.6</v>
      </c>
      <c r="U46735" s="2">
        <v>4</v>
      </c>
      <c r="V46735" s="2">
        <v>0</v>
      </c>
      <c r="W46735" s="4">
        <v>6.048</v>
      </c>
      <c r="X46735" t="s">
        <v>46</v>
      </c>
      <c r="Y46735" s="3">
        <v>0.94</v>
      </c>
      <c r="Z46735" t="s">
        <v>85</v>
      </c>
    </row>
    <row r="46736" spans="1:26" x14ac:dyDescent="0.25">
      <c r="A46736" s="2">
        <v>34214</v>
      </c>
      <c r="B46736" t="s">
        <v>44387</v>
      </c>
      <c r="C46736" s="1">
        <v>41879</v>
      </c>
      <c r="D46736" s="1">
        <v>41882</v>
      </c>
      <c r="E46736" t="s">
        <v>77</v>
      </c>
      <c r="F46736" t="s">
        <v>4650</v>
      </c>
      <c r="G46736" t="s">
        <v>4651</v>
      </c>
      <c r="H46736" t="s">
        <v>53</v>
      </c>
      <c r="I46736" t="s">
        <v>5436</v>
      </c>
      <c r="J46736" t="s">
        <v>306</v>
      </c>
      <c r="K46736" t="s">
        <v>56</v>
      </c>
      <c r="L46736" t="s">
        <v>46797</v>
      </c>
      <c r="M46736" t="s">
        <v>57</v>
      </c>
      <c r="N46736" t="s">
        <v>2</v>
      </c>
      <c r="O46736" t="s">
        <v>34614</v>
      </c>
      <c r="P46736" t="s">
        <v>129</v>
      </c>
      <c r="Q46736" t="s">
        <v>4893</v>
      </c>
      <c r="R46736" t="s">
        <v>34615</v>
      </c>
      <c r="S46736" t="str">
        <f>IF(ISNA(VLOOKUP(Orders__2[[#This Row],[Order ID]], Returns_table!A:A, 2, FALSE)), "No", "Yes")</f>
        <v>No</v>
      </c>
      <c r="T46736" s="7">
        <v>5.952</v>
      </c>
      <c r="U46736" s="2">
        <v>1</v>
      </c>
      <c r="V46736" s="2">
        <v>0.2</v>
      </c>
      <c r="W46736" s="4">
        <v>0.372</v>
      </c>
      <c r="X46736" t="s">
        <v>46</v>
      </c>
      <c r="Y46736" s="3">
        <v>0.94</v>
      </c>
      <c r="Z46736" t="s">
        <v>85</v>
      </c>
    </row>
    <row r="46737" spans="1:26" x14ac:dyDescent="0.25">
      <c r="A46737" s="2">
        <v>34676</v>
      </c>
      <c r="B46737" t="s">
        <v>44388</v>
      </c>
      <c r="C46737" s="1">
        <v>41716</v>
      </c>
      <c r="D46737" s="1">
        <v>41720</v>
      </c>
      <c r="E46737" t="s">
        <v>114</v>
      </c>
      <c r="F46737" t="s">
        <v>4593</v>
      </c>
      <c r="G46737" t="s">
        <v>4594</v>
      </c>
      <c r="H46737" t="s">
        <v>88</v>
      </c>
      <c r="I46737" t="s">
        <v>979</v>
      </c>
      <c r="J46737" t="s">
        <v>306</v>
      </c>
      <c r="K46737" t="s">
        <v>56</v>
      </c>
      <c r="L46737" t="s">
        <v>46665</v>
      </c>
      <c r="M46737" t="s">
        <v>57</v>
      </c>
      <c r="N46737" t="s">
        <v>2</v>
      </c>
      <c r="O46737" t="s">
        <v>41362</v>
      </c>
      <c r="P46737" t="s">
        <v>129</v>
      </c>
      <c r="Q46737" t="s">
        <v>6464</v>
      </c>
      <c r="R46737" t="s">
        <v>41363</v>
      </c>
      <c r="S46737" t="str">
        <f>IF(ISNA(VLOOKUP(Orders__2[[#This Row],[Order ID]], Returns_table!A:A, 2, FALSE)), "No", "Yes")</f>
        <v>Yes</v>
      </c>
      <c r="T46737" s="7">
        <v>10.272</v>
      </c>
      <c r="U46737" s="2">
        <v>3</v>
      </c>
      <c r="V46737" s="2">
        <v>0.2</v>
      </c>
      <c r="W46737" s="4">
        <v>3.21</v>
      </c>
      <c r="X46737" t="s">
        <v>46</v>
      </c>
      <c r="Y46737" s="3">
        <v>0.94</v>
      </c>
      <c r="Z46737" t="s">
        <v>85</v>
      </c>
    </row>
    <row r="46738" spans="1:26" x14ac:dyDescent="0.25">
      <c r="A46738" s="2">
        <v>35024</v>
      </c>
      <c r="B46738" t="s">
        <v>23323</v>
      </c>
      <c r="C46738" s="1">
        <v>41431</v>
      </c>
      <c r="D46738" s="1">
        <v>41437</v>
      </c>
      <c r="E46738" t="s">
        <v>114</v>
      </c>
      <c r="F46738" t="s">
        <v>3642</v>
      </c>
      <c r="G46738" t="s">
        <v>3643</v>
      </c>
      <c r="H46738" t="s">
        <v>53</v>
      </c>
      <c r="I46738" t="s">
        <v>1167</v>
      </c>
      <c r="J46738" t="s">
        <v>1168</v>
      </c>
      <c r="K46738" t="s">
        <v>56</v>
      </c>
      <c r="L46738" t="s">
        <v>46628</v>
      </c>
      <c r="M46738" t="s">
        <v>57</v>
      </c>
      <c r="N46738" t="s">
        <v>6</v>
      </c>
      <c r="O46738" t="s">
        <v>43010</v>
      </c>
      <c r="P46738" t="s">
        <v>129</v>
      </c>
      <c r="Q46738" t="s">
        <v>4893</v>
      </c>
      <c r="R46738" t="s">
        <v>43011</v>
      </c>
      <c r="S46738" t="str">
        <f>IF(ISNA(VLOOKUP(Orders__2[[#This Row],[Order ID]], Returns_table!A:A, 2, FALSE)), "No", "Yes")</f>
        <v>No</v>
      </c>
      <c r="T46738" s="7">
        <v>11.16</v>
      </c>
      <c r="U46738" s="2">
        <v>2</v>
      </c>
      <c r="V46738" s="2">
        <v>0</v>
      </c>
      <c r="W46738" s="4">
        <v>2.79</v>
      </c>
      <c r="X46738" t="s">
        <v>46</v>
      </c>
      <c r="Y46738" s="3">
        <v>0.94</v>
      </c>
      <c r="Z46738" t="s">
        <v>85</v>
      </c>
    </row>
    <row r="46739" spans="1:26" x14ac:dyDescent="0.25">
      <c r="A46739" s="2">
        <v>35374</v>
      </c>
      <c r="B46739" t="s">
        <v>31017</v>
      </c>
      <c r="C46739" s="1">
        <v>41262</v>
      </c>
      <c r="D46739" s="1">
        <v>41264</v>
      </c>
      <c r="E46739" t="s">
        <v>64</v>
      </c>
      <c r="F46739" t="s">
        <v>2022</v>
      </c>
      <c r="G46739" t="s">
        <v>2023</v>
      </c>
      <c r="H46739" t="s">
        <v>67</v>
      </c>
      <c r="I46739" t="s">
        <v>2178</v>
      </c>
      <c r="J46739" t="s">
        <v>2179</v>
      </c>
      <c r="K46739" t="s">
        <v>56</v>
      </c>
      <c r="L46739" t="s">
        <v>46649</v>
      </c>
      <c r="M46739" t="s">
        <v>57</v>
      </c>
      <c r="N46739" t="s">
        <v>2</v>
      </c>
      <c r="O46739" t="s">
        <v>44389</v>
      </c>
      <c r="P46739" t="s">
        <v>129</v>
      </c>
      <c r="Q46739" t="s">
        <v>9997</v>
      </c>
      <c r="R46739" t="s">
        <v>44390</v>
      </c>
      <c r="S46739" t="str">
        <f>IF(ISNA(VLOOKUP(Orders__2[[#This Row],[Order ID]], Returns_table!A:A, 2, FALSE)), "No", "Yes")</f>
        <v>No</v>
      </c>
      <c r="T46739" s="7">
        <v>5.04</v>
      </c>
      <c r="U46739" s="2">
        <v>4</v>
      </c>
      <c r="V46739" s="2">
        <v>0</v>
      </c>
      <c r="W46739" s="4">
        <v>0.2016</v>
      </c>
      <c r="X46739" t="s">
        <v>46</v>
      </c>
      <c r="Y46739" s="3">
        <v>0.94</v>
      </c>
      <c r="Z46739" t="s">
        <v>62</v>
      </c>
    </row>
    <row r="46740" spans="1:26" x14ac:dyDescent="0.25">
      <c r="A46740" s="2">
        <v>35444</v>
      </c>
      <c r="B46740" t="s">
        <v>22231</v>
      </c>
      <c r="C46740" s="1">
        <v>41936</v>
      </c>
      <c r="D46740" s="1">
        <v>41941</v>
      </c>
      <c r="E46740" t="s">
        <v>114</v>
      </c>
      <c r="F46740" t="s">
        <v>1318</v>
      </c>
      <c r="G46740" t="s">
        <v>1319</v>
      </c>
      <c r="H46740" t="s">
        <v>53</v>
      </c>
      <c r="I46740" t="s">
        <v>6556</v>
      </c>
      <c r="J46740" t="s">
        <v>306</v>
      </c>
      <c r="K46740" t="s">
        <v>56</v>
      </c>
      <c r="L46740" t="s">
        <v>46758</v>
      </c>
      <c r="M46740" t="s">
        <v>57</v>
      </c>
      <c r="N46740" t="s">
        <v>2</v>
      </c>
      <c r="O46740" t="s">
        <v>32062</v>
      </c>
      <c r="P46740" t="s">
        <v>129</v>
      </c>
      <c r="Q46740" t="s">
        <v>130</v>
      </c>
      <c r="R46740" t="s">
        <v>32063</v>
      </c>
      <c r="S46740" t="str">
        <f>IF(ISNA(VLOOKUP(Orders__2[[#This Row],[Order ID]], Returns_table!A:A, 2, FALSE)), "No", "Yes")</f>
        <v>No</v>
      </c>
      <c r="T46740" s="7">
        <v>9.7620000000000005</v>
      </c>
      <c r="U46740" s="2">
        <v>3</v>
      </c>
      <c r="V46740" s="2">
        <v>0.8</v>
      </c>
      <c r="W46740" s="4">
        <v>-15.1311</v>
      </c>
      <c r="X46740" t="s">
        <v>46590</v>
      </c>
      <c r="Y46740" s="3">
        <v>0.94</v>
      </c>
      <c r="Z46740" t="s">
        <v>85</v>
      </c>
    </row>
    <row r="46741" spans="1:26" x14ac:dyDescent="0.25">
      <c r="A46741" s="2">
        <v>35789</v>
      </c>
      <c r="B46741" t="s">
        <v>6899</v>
      </c>
      <c r="C46741" s="1">
        <v>40878</v>
      </c>
      <c r="D46741" s="1">
        <v>40880</v>
      </c>
      <c r="E46741" t="s">
        <v>64</v>
      </c>
      <c r="F46741" t="s">
        <v>4463</v>
      </c>
      <c r="G46741" t="s">
        <v>2806</v>
      </c>
      <c r="H46741" t="s">
        <v>53</v>
      </c>
      <c r="I46741" t="s">
        <v>1288</v>
      </c>
      <c r="J46741" t="s">
        <v>1055</v>
      </c>
      <c r="K46741" t="s">
        <v>56</v>
      </c>
      <c r="L46741" t="s">
        <v>46632</v>
      </c>
      <c r="M46741" t="s">
        <v>57</v>
      </c>
      <c r="N46741" t="s">
        <v>6</v>
      </c>
      <c r="O46741" t="s">
        <v>37590</v>
      </c>
      <c r="P46741" t="s">
        <v>73</v>
      </c>
      <c r="Q46741" t="s">
        <v>4083</v>
      </c>
      <c r="R46741" t="s">
        <v>37591</v>
      </c>
      <c r="S46741" t="str">
        <f>IF(ISNA(VLOOKUP(Orders__2[[#This Row],[Order ID]], Returns_table!A:A, 2, FALSE)), "No", "Yes")</f>
        <v>No</v>
      </c>
      <c r="T46741" s="7">
        <v>8.1280000000000001</v>
      </c>
      <c r="U46741" s="2">
        <v>2</v>
      </c>
      <c r="V46741" s="2">
        <v>0.2</v>
      </c>
      <c r="W46741" s="4">
        <v>1.4224000000000001</v>
      </c>
      <c r="X46741" t="s">
        <v>46</v>
      </c>
      <c r="Y46741" s="3">
        <v>0.94</v>
      </c>
      <c r="Z46741" t="s">
        <v>85</v>
      </c>
    </row>
    <row r="46742" spans="1:26" x14ac:dyDescent="0.25">
      <c r="A46742" s="2">
        <v>36070</v>
      </c>
      <c r="B46742" t="s">
        <v>20071</v>
      </c>
      <c r="C46742" s="1">
        <v>41967</v>
      </c>
      <c r="D46742" s="1">
        <v>41971</v>
      </c>
      <c r="E46742" t="s">
        <v>114</v>
      </c>
      <c r="F46742" t="s">
        <v>565</v>
      </c>
      <c r="G46742" t="s">
        <v>566</v>
      </c>
      <c r="H46742" t="s">
        <v>53</v>
      </c>
      <c r="I46742" t="s">
        <v>225</v>
      </c>
      <c r="J46742" t="s">
        <v>226</v>
      </c>
      <c r="K46742" t="s">
        <v>56</v>
      </c>
      <c r="L46742" t="s">
        <v>46595</v>
      </c>
      <c r="M46742" t="s">
        <v>57</v>
      </c>
      <c r="N46742" t="s">
        <v>2</v>
      </c>
      <c r="O46742" t="s">
        <v>39206</v>
      </c>
      <c r="P46742" t="s">
        <v>129</v>
      </c>
      <c r="Q46742" t="s">
        <v>11019</v>
      </c>
      <c r="R46742" t="s">
        <v>39207</v>
      </c>
      <c r="S46742" t="str">
        <f>IF(ISNA(VLOOKUP(Orders__2[[#This Row],[Order ID]], Returns_table!A:A, 2, FALSE)), "No", "Yes")</f>
        <v>No</v>
      </c>
      <c r="T46742" s="7">
        <v>11.52</v>
      </c>
      <c r="U46742" s="2">
        <v>5</v>
      </c>
      <c r="V46742" s="2">
        <v>0.2</v>
      </c>
      <c r="W46742" s="4">
        <v>4.1760000000000002</v>
      </c>
      <c r="X46742" t="s">
        <v>46</v>
      </c>
      <c r="Y46742" s="3">
        <v>0.94</v>
      </c>
      <c r="Z46742" t="s">
        <v>85</v>
      </c>
    </row>
    <row r="46743" spans="1:26" x14ac:dyDescent="0.25">
      <c r="A46743" s="2">
        <v>37033</v>
      </c>
      <c r="B46743" t="s">
        <v>44391</v>
      </c>
      <c r="C46743" s="1">
        <v>40564</v>
      </c>
      <c r="D46743" s="1">
        <v>40569</v>
      </c>
      <c r="E46743" t="s">
        <v>114</v>
      </c>
      <c r="F46743" t="s">
        <v>3051</v>
      </c>
      <c r="G46743" t="s">
        <v>3052</v>
      </c>
      <c r="H46743" t="s">
        <v>53</v>
      </c>
      <c r="I46743" t="s">
        <v>276</v>
      </c>
      <c r="J46743" t="s">
        <v>127</v>
      </c>
      <c r="K46743" t="s">
        <v>56</v>
      </c>
      <c r="L46743" t="s">
        <v>46627</v>
      </c>
      <c r="M46743" t="s">
        <v>57</v>
      </c>
      <c r="N46743" t="s">
        <v>8</v>
      </c>
      <c r="O46743" t="s">
        <v>28718</v>
      </c>
      <c r="P46743" t="s">
        <v>129</v>
      </c>
      <c r="Q46743" t="s">
        <v>6464</v>
      </c>
      <c r="R46743" t="s">
        <v>28719</v>
      </c>
      <c r="S46743" t="str">
        <f>IF(ISNA(VLOOKUP(Orders__2[[#This Row],[Order ID]], Returns_table!A:A, 2, FALSE)), "No", "Yes")</f>
        <v>Yes</v>
      </c>
      <c r="T46743" s="7">
        <v>19.36</v>
      </c>
      <c r="U46743" s="2">
        <v>2</v>
      </c>
      <c r="V46743" s="2">
        <v>0</v>
      </c>
      <c r="W46743" s="4">
        <v>9.2927999999999997</v>
      </c>
      <c r="X46743" t="s">
        <v>46</v>
      </c>
      <c r="Y46743" s="3">
        <v>0.94</v>
      </c>
      <c r="Z46743" t="s">
        <v>85</v>
      </c>
    </row>
    <row r="46744" spans="1:26" x14ac:dyDescent="0.25">
      <c r="A46744" s="2">
        <v>37354</v>
      </c>
      <c r="B46744" t="s">
        <v>41744</v>
      </c>
      <c r="C46744" s="1">
        <v>40604</v>
      </c>
      <c r="D46744" s="1">
        <v>40610</v>
      </c>
      <c r="E46744" t="s">
        <v>114</v>
      </c>
      <c r="F46744" t="s">
        <v>7698</v>
      </c>
      <c r="G46744" t="s">
        <v>2449</v>
      </c>
      <c r="H46744" t="s">
        <v>88</v>
      </c>
      <c r="I46744" t="s">
        <v>54</v>
      </c>
      <c r="J46744" t="s">
        <v>55</v>
      </c>
      <c r="K46744" t="s">
        <v>56</v>
      </c>
      <c r="L46744" t="s">
        <v>46599</v>
      </c>
      <c r="M46744" t="s">
        <v>57</v>
      </c>
      <c r="N46744" t="s">
        <v>6</v>
      </c>
      <c r="O46744" t="s">
        <v>37787</v>
      </c>
      <c r="P46744" t="s">
        <v>129</v>
      </c>
      <c r="Q46744" t="s">
        <v>8624</v>
      </c>
      <c r="R46744" t="s">
        <v>14036</v>
      </c>
      <c r="S46744" t="str">
        <f>IF(ISNA(VLOOKUP(Orders__2[[#This Row],[Order ID]], Returns_table!A:A, 2, FALSE)), "No", "Yes")</f>
        <v>No</v>
      </c>
      <c r="T46744" s="7">
        <v>11.36</v>
      </c>
      <c r="U46744" s="2">
        <v>2</v>
      </c>
      <c r="V46744" s="2">
        <v>0</v>
      </c>
      <c r="W46744" s="4">
        <v>5.3391999999999999</v>
      </c>
      <c r="X46744" t="s">
        <v>46</v>
      </c>
      <c r="Y46744" s="3">
        <v>0.94</v>
      </c>
      <c r="Z46744" t="s">
        <v>85</v>
      </c>
    </row>
    <row r="46745" spans="1:26" x14ac:dyDescent="0.25">
      <c r="A46745" s="2">
        <v>37460</v>
      </c>
      <c r="B46745" t="s">
        <v>11366</v>
      </c>
      <c r="C46745" s="1">
        <v>40621</v>
      </c>
      <c r="D46745" s="1">
        <v>40623</v>
      </c>
      <c r="E46745" t="s">
        <v>77</v>
      </c>
      <c r="F46745" t="s">
        <v>4300</v>
      </c>
      <c r="G46745" t="s">
        <v>4301</v>
      </c>
      <c r="H46745" t="s">
        <v>67</v>
      </c>
      <c r="I46745" t="s">
        <v>5116</v>
      </c>
      <c r="J46745" t="s">
        <v>464</v>
      </c>
      <c r="K46745" t="s">
        <v>56</v>
      </c>
      <c r="L46745" t="s">
        <v>46724</v>
      </c>
      <c r="M46745" t="s">
        <v>57</v>
      </c>
      <c r="N46745" t="s">
        <v>4</v>
      </c>
      <c r="O46745" t="s">
        <v>26642</v>
      </c>
      <c r="P46745" t="s">
        <v>129</v>
      </c>
      <c r="Q46745" t="s">
        <v>130</v>
      </c>
      <c r="R46745" t="s">
        <v>26643</v>
      </c>
      <c r="S46745" t="str">
        <f>IF(ISNA(VLOOKUP(Orders__2[[#This Row],[Order ID]], Returns_table!A:A, 2, FALSE)), "No", "Yes")</f>
        <v>No</v>
      </c>
      <c r="T46745" s="7">
        <v>33.57</v>
      </c>
      <c r="U46745" s="2">
        <v>5</v>
      </c>
      <c r="V46745" s="2">
        <v>0.7</v>
      </c>
      <c r="W46745" s="4">
        <v>-25.736999999999998</v>
      </c>
      <c r="X46745" t="s">
        <v>46590</v>
      </c>
      <c r="Y46745" s="3">
        <v>0.94</v>
      </c>
      <c r="Z46745" t="s">
        <v>122</v>
      </c>
    </row>
    <row r="46746" spans="1:26" x14ac:dyDescent="0.25">
      <c r="A46746" s="2">
        <v>37470</v>
      </c>
      <c r="B46746" t="s">
        <v>8670</v>
      </c>
      <c r="C46746" s="1">
        <v>40757</v>
      </c>
      <c r="D46746" s="1">
        <v>40763</v>
      </c>
      <c r="E46746" t="s">
        <v>114</v>
      </c>
      <c r="F46746" t="s">
        <v>650</v>
      </c>
      <c r="G46746" t="s">
        <v>651</v>
      </c>
      <c r="H46746" t="s">
        <v>88</v>
      </c>
      <c r="I46746" t="s">
        <v>1738</v>
      </c>
      <c r="J46746" t="s">
        <v>1739</v>
      </c>
      <c r="K46746" t="s">
        <v>56</v>
      </c>
      <c r="L46746" t="s">
        <v>46640</v>
      </c>
      <c r="M46746" t="s">
        <v>57</v>
      </c>
      <c r="N46746" t="s">
        <v>2</v>
      </c>
      <c r="O46746" t="s">
        <v>37455</v>
      </c>
      <c r="P46746" t="s">
        <v>59</v>
      </c>
      <c r="Q46746" t="s">
        <v>60</v>
      </c>
      <c r="R46746" t="s">
        <v>37456</v>
      </c>
      <c r="S46746" t="str">
        <f>IF(ISNA(VLOOKUP(Orders__2[[#This Row],[Order ID]], Returns_table!A:A, 2, FALSE)), "No", "Yes")</f>
        <v>No</v>
      </c>
      <c r="T46746" s="7">
        <v>21.2</v>
      </c>
      <c r="U46746" s="2">
        <v>2</v>
      </c>
      <c r="V46746" s="2">
        <v>0</v>
      </c>
      <c r="W46746" s="4">
        <v>9.1159999999999997</v>
      </c>
      <c r="X46746" t="s">
        <v>46</v>
      </c>
      <c r="Y46746" s="3">
        <v>0.94</v>
      </c>
      <c r="Z46746" t="s">
        <v>85</v>
      </c>
    </row>
    <row r="46747" spans="1:26" x14ac:dyDescent="0.25">
      <c r="A46747" s="2">
        <v>37853</v>
      </c>
      <c r="B46747" t="s">
        <v>9699</v>
      </c>
      <c r="C46747" s="1">
        <v>40836</v>
      </c>
      <c r="D46747" s="1">
        <v>40838</v>
      </c>
      <c r="E46747" t="s">
        <v>64</v>
      </c>
      <c r="F46747" t="s">
        <v>5685</v>
      </c>
      <c r="G46747" t="s">
        <v>5686</v>
      </c>
      <c r="H46747" t="s">
        <v>88</v>
      </c>
      <c r="I46747" t="s">
        <v>225</v>
      </c>
      <c r="J46747" t="s">
        <v>226</v>
      </c>
      <c r="K46747" t="s">
        <v>56</v>
      </c>
      <c r="L46747" t="s">
        <v>46685</v>
      </c>
      <c r="M46747" t="s">
        <v>57</v>
      </c>
      <c r="N46747" t="s">
        <v>2</v>
      </c>
      <c r="O46747" t="s">
        <v>18474</v>
      </c>
      <c r="P46747" t="s">
        <v>129</v>
      </c>
      <c r="Q46747" t="s">
        <v>130</v>
      </c>
      <c r="R46747" t="s">
        <v>18475</v>
      </c>
      <c r="S46747" t="str">
        <f>IF(ISNA(VLOOKUP(Orders__2[[#This Row],[Order ID]], Returns_table!A:A, 2, FALSE)), "No", "Yes")</f>
        <v>No</v>
      </c>
      <c r="T46747" s="7">
        <v>8.6820000000000004</v>
      </c>
      <c r="U46747" s="2">
        <v>1</v>
      </c>
      <c r="V46747" s="2">
        <v>0.8</v>
      </c>
      <c r="W46747" s="4">
        <v>-14.759399999999999</v>
      </c>
      <c r="X46747" t="s">
        <v>46590</v>
      </c>
      <c r="Y46747" s="3">
        <v>0.94</v>
      </c>
      <c r="Z46747" t="s">
        <v>62</v>
      </c>
    </row>
    <row r="46748" spans="1:26" x14ac:dyDescent="0.25">
      <c r="A46748" s="2">
        <v>38026</v>
      </c>
      <c r="B46748" t="s">
        <v>10273</v>
      </c>
      <c r="C46748" s="1">
        <v>41078</v>
      </c>
      <c r="D46748" s="1">
        <v>41080</v>
      </c>
      <c r="E46748" t="s">
        <v>77</v>
      </c>
      <c r="F46748" t="s">
        <v>3976</v>
      </c>
      <c r="G46748" t="s">
        <v>3977</v>
      </c>
      <c r="H46748" t="s">
        <v>67</v>
      </c>
      <c r="I46748" t="s">
        <v>7622</v>
      </c>
      <c r="J46748" t="s">
        <v>7216</v>
      </c>
      <c r="K46748" t="s">
        <v>56</v>
      </c>
      <c r="L46748" t="s">
        <v>46837</v>
      </c>
      <c r="M46748" t="s">
        <v>57</v>
      </c>
      <c r="N46748" t="s">
        <v>4</v>
      </c>
      <c r="O46748" t="s">
        <v>34142</v>
      </c>
      <c r="P46748" t="s">
        <v>129</v>
      </c>
      <c r="Q46748" t="s">
        <v>130</v>
      </c>
      <c r="R46748" t="s">
        <v>34143</v>
      </c>
      <c r="S46748" t="str">
        <f>IF(ISNA(VLOOKUP(Orders__2[[#This Row],[Order ID]], Returns_table!A:A, 2, FALSE)), "No", "Yes")</f>
        <v>No</v>
      </c>
      <c r="T46748" s="7">
        <v>6.1289999999999996</v>
      </c>
      <c r="U46748" s="2">
        <v>3</v>
      </c>
      <c r="V46748" s="2">
        <v>0.7</v>
      </c>
      <c r="W46748" s="4">
        <v>-4.4946000000000002</v>
      </c>
      <c r="X46748" t="s">
        <v>46590</v>
      </c>
      <c r="Y46748" s="3">
        <v>0.94</v>
      </c>
      <c r="Z46748" t="s">
        <v>122</v>
      </c>
    </row>
    <row r="46749" spans="1:26" x14ac:dyDescent="0.25">
      <c r="A46749" s="2">
        <v>38068</v>
      </c>
      <c r="B46749" t="s">
        <v>16246</v>
      </c>
      <c r="C46749" s="1">
        <v>41983</v>
      </c>
      <c r="D46749" s="1">
        <v>41987</v>
      </c>
      <c r="E46749" t="s">
        <v>114</v>
      </c>
      <c r="F46749" t="s">
        <v>8125</v>
      </c>
      <c r="G46749" t="s">
        <v>8126</v>
      </c>
      <c r="H46749" t="s">
        <v>67</v>
      </c>
      <c r="I46749" t="s">
        <v>4888</v>
      </c>
      <c r="J46749" t="s">
        <v>3233</v>
      </c>
      <c r="K46749" t="s">
        <v>56</v>
      </c>
      <c r="L46749" t="s">
        <v>46715</v>
      </c>
      <c r="M46749" t="s">
        <v>57</v>
      </c>
      <c r="N46749" t="s">
        <v>8</v>
      </c>
      <c r="O46749" t="s">
        <v>38336</v>
      </c>
      <c r="P46749" t="s">
        <v>129</v>
      </c>
      <c r="Q46749" t="s">
        <v>130</v>
      </c>
      <c r="R46749" t="s">
        <v>38337</v>
      </c>
      <c r="S46749" t="str">
        <f>IF(ISNA(VLOOKUP(Orders__2[[#This Row],[Order ID]], Returns_table!A:A, 2, FALSE)), "No", "Yes")</f>
        <v>No</v>
      </c>
      <c r="T46749" s="7">
        <v>13.005000000000001</v>
      </c>
      <c r="U46749" s="2">
        <v>3</v>
      </c>
      <c r="V46749" s="2">
        <v>0.7</v>
      </c>
      <c r="W46749" s="4">
        <v>-9.9704999999999995</v>
      </c>
      <c r="X46749" t="s">
        <v>46590</v>
      </c>
      <c r="Y46749" s="3">
        <v>0.94</v>
      </c>
      <c r="Z46749" t="s">
        <v>122</v>
      </c>
    </row>
    <row r="46750" spans="1:26" x14ac:dyDescent="0.25">
      <c r="A46750" s="2">
        <v>39112</v>
      </c>
      <c r="B46750" t="s">
        <v>3505</v>
      </c>
      <c r="C46750" s="1">
        <v>41799</v>
      </c>
      <c r="D46750" s="1">
        <v>41801</v>
      </c>
      <c r="E46750" t="s">
        <v>77</v>
      </c>
      <c r="F46750" t="s">
        <v>1967</v>
      </c>
      <c r="G46750" t="s">
        <v>1968</v>
      </c>
      <c r="H46750" t="s">
        <v>88</v>
      </c>
      <c r="I46750" t="s">
        <v>276</v>
      </c>
      <c r="J46750" t="s">
        <v>127</v>
      </c>
      <c r="K46750" t="s">
        <v>56</v>
      </c>
      <c r="L46750" t="s">
        <v>46627</v>
      </c>
      <c r="M46750" t="s">
        <v>57</v>
      </c>
      <c r="N46750" t="s">
        <v>8</v>
      </c>
      <c r="O46750" t="s">
        <v>38947</v>
      </c>
      <c r="P46750" t="s">
        <v>59</v>
      </c>
      <c r="Q46750" t="s">
        <v>83</v>
      </c>
      <c r="R46750" t="s">
        <v>38948</v>
      </c>
      <c r="S46750" t="str">
        <f>IF(ISNA(VLOOKUP(Orders__2[[#This Row],[Order ID]], Returns_table!A:A, 2, FALSE)), "No", "Yes")</f>
        <v>No</v>
      </c>
      <c r="T46750" s="7">
        <v>17.52</v>
      </c>
      <c r="U46750" s="2">
        <v>2</v>
      </c>
      <c r="V46750" s="2">
        <v>0.2</v>
      </c>
      <c r="W46750" s="4">
        <v>-3.504</v>
      </c>
      <c r="X46750" t="s">
        <v>46590</v>
      </c>
      <c r="Y46750" s="3">
        <v>0.94</v>
      </c>
      <c r="Z46750" t="s">
        <v>85</v>
      </c>
    </row>
    <row r="46751" spans="1:26" x14ac:dyDescent="0.25">
      <c r="A46751" s="2">
        <v>39911</v>
      </c>
      <c r="B46751" t="s">
        <v>28987</v>
      </c>
      <c r="C46751" s="1">
        <v>41528</v>
      </c>
      <c r="D46751" s="1">
        <v>41532</v>
      </c>
      <c r="E46751" t="s">
        <v>114</v>
      </c>
      <c r="F46751" t="s">
        <v>4792</v>
      </c>
      <c r="G46751" t="s">
        <v>4793</v>
      </c>
      <c r="H46751" t="s">
        <v>53</v>
      </c>
      <c r="I46751" t="s">
        <v>6245</v>
      </c>
      <c r="J46751" t="s">
        <v>445</v>
      </c>
      <c r="K46751" t="s">
        <v>56</v>
      </c>
      <c r="L46751" t="s">
        <v>46748</v>
      </c>
      <c r="M46751" t="s">
        <v>57</v>
      </c>
      <c r="N46751" t="s">
        <v>8</v>
      </c>
      <c r="O46751" t="s">
        <v>39648</v>
      </c>
      <c r="P46751" t="s">
        <v>129</v>
      </c>
      <c r="Q46751" t="s">
        <v>11019</v>
      </c>
      <c r="R46751" t="s">
        <v>39649</v>
      </c>
      <c r="S46751" t="str">
        <f>IF(ISNA(VLOOKUP(Orders__2[[#This Row],[Order ID]], Returns_table!A:A, 2, FALSE)), "No", "Yes")</f>
        <v>No</v>
      </c>
      <c r="T46751" s="7">
        <v>7.38</v>
      </c>
      <c r="U46751" s="2">
        <v>2</v>
      </c>
      <c r="V46751" s="2">
        <v>0</v>
      </c>
      <c r="W46751" s="4">
        <v>3.4685999999999999</v>
      </c>
      <c r="X46751" t="s">
        <v>46</v>
      </c>
      <c r="Y46751" s="3">
        <v>0.94</v>
      </c>
      <c r="Z46751" t="s">
        <v>122</v>
      </c>
    </row>
    <row r="46752" spans="1:26" x14ac:dyDescent="0.25">
      <c r="A46752" s="2">
        <v>40063</v>
      </c>
      <c r="B46752" t="s">
        <v>44392</v>
      </c>
      <c r="C46752" s="1">
        <v>41234</v>
      </c>
      <c r="D46752" s="1">
        <v>41240</v>
      </c>
      <c r="E46752" t="s">
        <v>114</v>
      </c>
      <c r="F46752" t="s">
        <v>2305</v>
      </c>
      <c r="G46752" t="s">
        <v>2306</v>
      </c>
      <c r="H46752" t="s">
        <v>67</v>
      </c>
      <c r="I46752" t="s">
        <v>3069</v>
      </c>
      <c r="J46752" t="s">
        <v>306</v>
      </c>
      <c r="K46752" t="s">
        <v>56</v>
      </c>
      <c r="L46752" t="s">
        <v>46669</v>
      </c>
      <c r="M46752" t="s">
        <v>57</v>
      </c>
      <c r="N46752" t="s">
        <v>2</v>
      </c>
      <c r="O46752" t="s">
        <v>28447</v>
      </c>
      <c r="P46752" t="s">
        <v>129</v>
      </c>
      <c r="Q46752" t="s">
        <v>176</v>
      </c>
      <c r="R46752" t="s">
        <v>28448</v>
      </c>
      <c r="S46752" t="str">
        <f>IF(ISNA(VLOOKUP(Orders__2[[#This Row],[Order ID]], Returns_table!A:A, 2, FALSE)), "No", "Yes")</f>
        <v>No</v>
      </c>
      <c r="T46752" s="7">
        <v>24.588000000000001</v>
      </c>
      <c r="U46752" s="2">
        <v>3</v>
      </c>
      <c r="V46752" s="2">
        <v>0.8</v>
      </c>
      <c r="W46752" s="4">
        <v>-67.617000000000004</v>
      </c>
      <c r="X46752" t="s">
        <v>46590</v>
      </c>
      <c r="Y46752" s="3">
        <v>0.94</v>
      </c>
      <c r="Z46752" t="s">
        <v>85</v>
      </c>
    </row>
    <row r="46753" spans="1:26" x14ac:dyDescent="0.25">
      <c r="A46753" s="2">
        <v>40712</v>
      </c>
      <c r="B46753" t="s">
        <v>44393</v>
      </c>
      <c r="C46753" s="1">
        <v>41200</v>
      </c>
      <c r="D46753" s="1">
        <v>41204</v>
      </c>
      <c r="E46753" t="s">
        <v>114</v>
      </c>
      <c r="F46753" t="s">
        <v>2047</v>
      </c>
      <c r="G46753" t="s">
        <v>2048</v>
      </c>
      <c r="H46753" t="s">
        <v>53</v>
      </c>
      <c r="I46753" t="s">
        <v>444</v>
      </c>
      <c r="J46753" t="s">
        <v>445</v>
      </c>
      <c r="K46753" t="s">
        <v>56</v>
      </c>
      <c r="L46753" t="s">
        <v>46603</v>
      </c>
      <c r="M46753" t="s">
        <v>57</v>
      </c>
      <c r="N46753" t="s">
        <v>8</v>
      </c>
      <c r="O46753" t="s">
        <v>34957</v>
      </c>
      <c r="P46753" t="s">
        <v>129</v>
      </c>
      <c r="Q46753" t="s">
        <v>6464</v>
      </c>
      <c r="R46753" t="s">
        <v>34958</v>
      </c>
      <c r="S46753" t="str">
        <f>IF(ISNA(VLOOKUP(Orders__2[[#This Row],[Order ID]], Returns_table!A:A, 2, FALSE)), "No", "Yes")</f>
        <v>No</v>
      </c>
      <c r="T46753" s="7">
        <v>17.940000000000001</v>
      </c>
      <c r="U46753" s="2">
        <v>3</v>
      </c>
      <c r="V46753" s="2">
        <v>0</v>
      </c>
      <c r="W46753" s="4">
        <v>8.7905999999999995</v>
      </c>
      <c r="X46753" t="s">
        <v>46</v>
      </c>
      <c r="Y46753" s="3">
        <v>0.94</v>
      </c>
      <c r="Z46753" t="s">
        <v>85</v>
      </c>
    </row>
    <row r="46754" spans="1:26" x14ac:dyDescent="0.25">
      <c r="A46754" s="2">
        <v>40830</v>
      </c>
      <c r="B46754" t="s">
        <v>19883</v>
      </c>
      <c r="C46754" s="1">
        <v>41575</v>
      </c>
      <c r="D46754" s="1">
        <v>41579</v>
      </c>
      <c r="E46754" t="s">
        <v>114</v>
      </c>
      <c r="F46754" t="s">
        <v>3775</v>
      </c>
      <c r="G46754" t="s">
        <v>3776</v>
      </c>
      <c r="H46754" t="s">
        <v>53</v>
      </c>
      <c r="I46754" t="s">
        <v>54</v>
      </c>
      <c r="J46754" t="s">
        <v>55</v>
      </c>
      <c r="K46754" t="s">
        <v>56</v>
      </c>
      <c r="L46754" t="s">
        <v>46663</v>
      </c>
      <c r="M46754" t="s">
        <v>57</v>
      </c>
      <c r="N46754" t="s">
        <v>6</v>
      </c>
      <c r="O46754" t="s">
        <v>41596</v>
      </c>
      <c r="P46754" t="s">
        <v>129</v>
      </c>
      <c r="Q46754" t="s">
        <v>9997</v>
      </c>
      <c r="R46754" t="s">
        <v>41597</v>
      </c>
      <c r="S46754" t="str">
        <f>IF(ISNA(VLOOKUP(Orders__2[[#This Row],[Order ID]], Returns_table!A:A, 2, FALSE)), "No", "Yes")</f>
        <v>No</v>
      </c>
      <c r="T46754" s="7">
        <v>40.67</v>
      </c>
      <c r="U46754" s="2">
        <v>7</v>
      </c>
      <c r="V46754" s="2">
        <v>0</v>
      </c>
      <c r="W46754" s="4">
        <v>12.607699999999999</v>
      </c>
      <c r="X46754" t="s">
        <v>46</v>
      </c>
      <c r="Y46754" s="3">
        <v>0.94</v>
      </c>
      <c r="Z46754" t="s">
        <v>85</v>
      </c>
    </row>
    <row r="46755" spans="1:26" x14ac:dyDescent="0.25">
      <c r="A46755" s="2">
        <v>42075</v>
      </c>
      <c r="B46755" t="s">
        <v>43311</v>
      </c>
      <c r="C46755" s="1">
        <v>41346</v>
      </c>
      <c r="D46755" s="1">
        <v>41350</v>
      </c>
      <c r="E46755" t="s">
        <v>114</v>
      </c>
      <c r="F46755" t="s">
        <v>6615</v>
      </c>
      <c r="G46755" t="s">
        <v>4376</v>
      </c>
      <c r="H46755" t="s">
        <v>53</v>
      </c>
      <c r="I46755" t="s">
        <v>24452</v>
      </c>
      <c r="J46755" t="s">
        <v>24452</v>
      </c>
      <c r="K46755" t="s">
        <v>19112</v>
      </c>
      <c r="L46755" t="s">
        <v>46589</v>
      </c>
      <c r="M46755" t="s">
        <v>157</v>
      </c>
      <c r="N46755" t="s">
        <v>157</v>
      </c>
      <c r="O46755" t="s">
        <v>20055</v>
      </c>
      <c r="P46755" t="s">
        <v>129</v>
      </c>
      <c r="Q46755" t="s">
        <v>4893</v>
      </c>
      <c r="R46755" t="s">
        <v>11044</v>
      </c>
      <c r="S46755" t="str">
        <f>IF(ISNA(VLOOKUP(Orders__2[[#This Row],[Order ID]], Returns_table!A:A, 2, FALSE)), "No", "Yes")</f>
        <v>No</v>
      </c>
      <c r="T46755" s="7">
        <v>15.156000000000001</v>
      </c>
      <c r="U46755" s="2">
        <v>1</v>
      </c>
      <c r="V46755" s="2">
        <v>0.7</v>
      </c>
      <c r="W46755" s="4">
        <v>-20.724</v>
      </c>
      <c r="X46755" t="s">
        <v>46590</v>
      </c>
      <c r="Y46755" s="3">
        <v>0.94</v>
      </c>
      <c r="Z46755" t="s">
        <v>85</v>
      </c>
    </row>
    <row r="46756" spans="1:26" x14ac:dyDescent="0.25">
      <c r="A46756" s="2">
        <v>42673</v>
      </c>
      <c r="B46756" t="s">
        <v>27972</v>
      </c>
      <c r="C46756" s="1">
        <v>41597</v>
      </c>
      <c r="D46756" s="1">
        <v>41603</v>
      </c>
      <c r="E46756" t="s">
        <v>114</v>
      </c>
      <c r="F46756" t="s">
        <v>4086</v>
      </c>
      <c r="G46756" t="s">
        <v>4087</v>
      </c>
      <c r="H46756" t="s">
        <v>88</v>
      </c>
      <c r="I46756" t="s">
        <v>1588</v>
      </c>
      <c r="J46756" t="s">
        <v>1588</v>
      </c>
      <c r="K46756" t="s">
        <v>1589</v>
      </c>
      <c r="L46756" t="s">
        <v>46589</v>
      </c>
      <c r="M46756" t="s">
        <v>157</v>
      </c>
      <c r="N46756" t="s">
        <v>157</v>
      </c>
      <c r="O46756" t="s">
        <v>31774</v>
      </c>
      <c r="P46756" t="s">
        <v>129</v>
      </c>
      <c r="Q46756" t="s">
        <v>781</v>
      </c>
      <c r="R46756" t="s">
        <v>23209</v>
      </c>
      <c r="S46756" t="str">
        <f>IF(ISNA(VLOOKUP(Orders__2[[#This Row],[Order ID]], Returns_table!A:A, 2, FALSE)), "No", "Yes")</f>
        <v>No</v>
      </c>
      <c r="T46756" s="7">
        <v>13.2</v>
      </c>
      <c r="U46756" s="2">
        <v>2</v>
      </c>
      <c r="V46756" s="2">
        <v>0.6</v>
      </c>
      <c r="W46756" s="4">
        <v>-11.58</v>
      </c>
      <c r="X46756" t="s">
        <v>46590</v>
      </c>
      <c r="Y46756" s="3">
        <v>0.94</v>
      </c>
      <c r="Z46756" t="s">
        <v>85</v>
      </c>
    </row>
    <row r="46757" spans="1:26" x14ac:dyDescent="0.25">
      <c r="A46757" s="2">
        <v>43509</v>
      </c>
      <c r="B46757" t="s">
        <v>9168</v>
      </c>
      <c r="C46757" s="1">
        <v>41618</v>
      </c>
      <c r="D46757" s="1">
        <v>41622</v>
      </c>
      <c r="E46757" t="s">
        <v>114</v>
      </c>
      <c r="F46757" t="s">
        <v>6834</v>
      </c>
      <c r="G46757" t="s">
        <v>2635</v>
      </c>
      <c r="H46757" t="s">
        <v>67</v>
      </c>
      <c r="I46757" t="s">
        <v>9169</v>
      </c>
      <c r="J46757" t="s">
        <v>9170</v>
      </c>
      <c r="K46757" t="s">
        <v>1589</v>
      </c>
      <c r="L46757" t="s">
        <v>46589</v>
      </c>
      <c r="M46757" t="s">
        <v>157</v>
      </c>
      <c r="N46757" t="s">
        <v>157</v>
      </c>
      <c r="O46757" t="s">
        <v>35900</v>
      </c>
      <c r="P46757" t="s">
        <v>129</v>
      </c>
      <c r="Q46757" t="s">
        <v>781</v>
      </c>
      <c r="R46757" t="s">
        <v>32679</v>
      </c>
      <c r="S46757" t="str">
        <f>IF(ISNA(VLOOKUP(Orders__2[[#This Row],[Order ID]], Returns_table!A:A, 2, FALSE)), "No", "Yes")</f>
        <v>No</v>
      </c>
      <c r="T46757" s="7">
        <v>9</v>
      </c>
      <c r="U46757" s="2">
        <v>2</v>
      </c>
      <c r="V46757" s="2">
        <v>0.6</v>
      </c>
      <c r="W46757" s="4">
        <v>-11.7</v>
      </c>
      <c r="X46757" t="s">
        <v>46590</v>
      </c>
      <c r="Y46757" s="3">
        <v>0.94</v>
      </c>
      <c r="Z46757" t="s">
        <v>122</v>
      </c>
    </row>
    <row r="46758" spans="1:26" x14ac:dyDescent="0.25">
      <c r="A46758" s="2">
        <v>43540</v>
      </c>
      <c r="B46758" t="s">
        <v>44394</v>
      </c>
      <c r="C46758" s="1">
        <v>41263</v>
      </c>
      <c r="D46758" s="1">
        <v>41265</v>
      </c>
      <c r="E46758" t="s">
        <v>64</v>
      </c>
      <c r="F46758" t="s">
        <v>6580</v>
      </c>
      <c r="G46758" t="s">
        <v>4490</v>
      </c>
      <c r="H46758" t="s">
        <v>53</v>
      </c>
      <c r="I46758" t="s">
        <v>3497</v>
      </c>
      <c r="J46758" t="s">
        <v>3498</v>
      </c>
      <c r="K46758" t="s">
        <v>156</v>
      </c>
      <c r="L46758" t="s">
        <v>46589</v>
      </c>
      <c r="M46758" t="s">
        <v>157</v>
      </c>
      <c r="N46758" t="s">
        <v>157</v>
      </c>
      <c r="O46758" t="s">
        <v>40945</v>
      </c>
      <c r="P46758" t="s">
        <v>129</v>
      </c>
      <c r="Q46758" t="s">
        <v>9997</v>
      </c>
      <c r="R46758" t="s">
        <v>20181</v>
      </c>
      <c r="S46758" t="str">
        <f>IF(ISNA(VLOOKUP(Orders__2[[#This Row],[Order ID]], Returns_table!A:A, 2, FALSE)), "No", "Yes")</f>
        <v>No</v>
      </c>
      <c r="T46758" s="7">
        <v>10.95</v>
      </c>
      <c r="U46758" s="2">
        <v>1</v>
      </c>
      <c r="V46758" s="2">
        <v>0</v>
      </c>
      <c r="W46758" s="4">
        <v>4.26</v>
      </c>
      <c r="X46758" t="s">
        <v>46</v>
      </c>
      <c r="Y46758" s="3">
        <v>0.94</v>
      </c>
      <c r="Z46758" t="s">
        <v>85</v>
      </c>
    </row>
    <row r="46759" spans="1:26" x14ac:dyDescent="0.25">
      <c r="A46759" s="2">
        <v>43677</v>
      </c>
      <c r="B46759" t="s">
        <v>44395</v>
      </c>
      <c r="C46759" s="1">
        <v>41753</v>
      </c>
      <c r="D46759" s="1">
        <v>41757</v>
      </c>
      <c r="E46759" t="s">
        <v>114</v>
      </c>
      <c r="F46759" t="s">
        <v>5013</v>
      </c>
      <c r="G46759" t="s">
        <v>5014</v>
      </c>
      <c r="H46759" t="s">
        <v>53</v>
      </c>
      <c r="I46759" t="s">
        <v>1015</v>
      </c>
      <c r="J46759" t="s">
        <v>1016</v>
      </c>
      <c r="K46759" t="s">
        <v>156</v>
      </c>
      <c r="L46759" t="s">
        <v>46589</v>
      </c>
      <c r="M46759" t="s">
        <v>157</v>
      </c>
      <c r="N46759" t="s">
        <v>157</v>
      </c>
      <c r="O46759" t="s">
        <v>40213</v>
      </c>
      <c r="P46759" t="s">
        <v>129</v>
      </c>
      <c r="Q46759" t="s">
        <v>9997</v>
      </c>
      <c r="R46759" t="s">
        <v>20868</v>
      </c>
      <c r="S46759" t="str">
        <f>IF(ISNA(VLOOKUP(Orders__2[[#This Row],[Order ID]], Returns_table!A:A, 2, FALSE)), "No", "Yes")</f>
        <v>No</v>
      </c>
      <c r="T46759" s="7">
        <v>14.52</v>
      </c>
      <c r="U46759" s="2">
        <v>1</v>
      </c>
      <c r="V46759" s="2">
        <v>0</v>
      </c>
      <c r="W46759" s="4">
        <v>4.62</v>
      </c>
      <c r="X46759" t="s">
        <v>46</v>
      </c>
      <c r="Y46759" s="3">
        <v>0.94</v>
      </c>
      <c r="Z46759" t="s">
        <v>122</v>
      </c>
    </row>
    <row r="46760" spans="1:26" x14ac:dyDescent="0.25">
      <c r="A46760" s="2">
        <v>44069</v>
      </c>
      <c r="B46760" t="s">
        <v>29126</v>
      </c>
      <c r="C46760" s="1">
        <v>41165</v>
      </c>
      <c r="D46760" s="1">
        <v>41168</v>
      </c>
      <c r="E46760" t="s">
        <v>64</v>
      </c>
      <c r="F46760" t="s">
        <v>5722</v>
      </c>
      <c r="G46760" t="s">
        <v>5</v>
      </c>
      <c r="H46760" t="s">
        <v>53</v>
      </c>
      <c r="I46760" t="s">
        <v>12593</v>
      </c>
      <c r="J46760" t="s">
        <v>3270</v>
      </c>
      <c r="K46760" t="s">
        <v>1589</v>
      </c>
      <c r="L46760" t="s">
        <v>46589</v>
      </c>
      <c r="M46760" t="s">
        <v>157</v>
      </c>
      <c r="N46760" t="s">
        <v>157</v>
      </c>
      <c r="O46760" t="s">
        <v>26405</v>
      </c>
      <c r="P46760" t="s">
        <v>129</v>
      </c>
      <c r="Q46760" t="s">
        <v>4893</v>
      </c>
      <c r="R46760" t="s">
        <v>20287</v>
      </c>
      <c r="S46760" t="str">
        <f>IF(ISNA(VLOOKUP(Orders__2[[#This Row],[Order ID]], Returns_table!A:A, 2, FALSE)), "No", "Yes")</f>
        <v>No</v>
      </c>
      <c r="T46760" s="7">
        <v>20.303999999999998</v>
      </c>
      <c r="U46760" s="2">
        <v>2</v>
      </c>
      <c r="V46760" s="2">
        <v>0.6</v>
      </c>
      <c r="W46760" s="4">
        <v>-13.715999999999999</v>
      </c>
      <c r="X46760" t="s">
        <v>46590</v>
      </c>
      <c r="Y46760" s="3">
        <v>0.94</v>
      </c>
      <c r="Z46760" t="s">
        <v>85</v>
      </c>
    </row>
    <row r="46761" spans="1:26" x14ac:dyDescent="0.25">
      <c r="A46761" s="2">
        <v>45848</v>
      </c>
      <c r="B46761" t="s">
        <v>44396</v>
      </c>
      <c r="C46761" s="1">
        <v>41438</v>
      </c>
      <c r="D46761" s="1">
        <v>41444</v>
      </c>
      <c r="E46761" t="s">
        <v>114</v>
      </c>
      <c r="F46761" t="s">
        <v>18266</v>
      </c>
      <c r="G46761" t="s">
        <v>2023</v>
      </c>
      <c r="H46761" t="s">
        <v>67</v>
      </c>
      <c r="I46761" t="s">
        <v>7918</v>
      </c>
      <c r="J46761" t="s">
        <v>7918</v>
      </c>
      <c r="K46761" t="s">
        <v>1589</v>
      </c>
      <c r="L46761" t="s">
        <v>46589</v>
      </c>
      <c r="M46761" t="s">
        <v>157</v>
      </c>
      <c r="N46761" t="s">
        <v>157</v>
      </c>
      <c r="O46761" t="s">
        <v>20330</v>
      </c>
      <c r="P46761" t="s">
        <v>129</v>
      </c>
      <c r="Q46761" t="s">
        <v>8624</v>
      </c>
      <c r="R46761" t="s">
        <v>20331</v>
      </c>
      <c r="S46761" t="str">
        <f>IF(ISNA(VLOOKUP(Orders__2[[#This Row],[Order ID]], Returns_table!A:A, 2, FALSE)), "No", "Yes")</f>
        <v>No</v>
      </c>
      <c r="T46761" s="7">
        <v>20.544</v>
      </c>
      <c r="U46761" s="2">
        <v>1</v>
      </c>
      <c r="V46761" s="2">
        <v>0.6</v>
      </c>
      <c r="W46761" s="4">
        <v>-16.446000000000002</v>
      </c>
      <c r="X46761" t="s">
        <v>46590</v>
      </c>
      <c r="Y46761" s="3">
        <v>0.94</v>
      </c>
      <c r="Z46761" t="s">
        <v>85</v>
      </c>
    </row>
    <row r="46762" spans="1:26" x14ac:dyDescent="0.25">
      <c r="A46762" s="2">
        <v>46148</v>
      </c>
      <c r="B46762" t="s">
        <v>7494</v>
      </c>
      <c r="C46762" s="1">
        <v>41901</v>
      </c>
      <c r="D46762" s="1">
        <v>41902</v>
      </c>
      <c r="E46762" t="s">
        <v>77</v>
      </c>
      <c r="F46762" t="s">
        <v>7495</v>
      </c>
      <c r="G46762" t="s">
        <v>79</v>
      </c>
      <c r="H46762" t="s">
        <v>53</v>
      </c>
      <c r="I46762" t="s">
        <v>1336</v>
      </c>
      <c r="J46762" t="s">
        <v>1337</v>
      </c>
      <c r="K46762" t="s">
        <v>1338</v>
      </c>
      <c r="L46762" t="s">
        <v>46589</v>
      </c>
      <c r="M46762" t="s">
        <v>10</v>
      </c>
      <c r="N46762" t="s">
        <v>10</v>
      </c>
      <c r="O46762" t="s">
        <v>40327</v>
      </c>
      <c r="P46762" t="s">
        <v>73</v>
      </c>
      <c r="Q46762" t="s">
        <v>74</v>
      </c>
      <c r="R46762" t="s">
        <v>5813</v>
      </c>
      <c r="S46762" t="str">
        <f>IF(ISNA(VLOOKUP(Orders__2[[#This Row],[Order ID]], Returns_table!A:A, 2, FALSE)), "No", "Yes")</f>
        <v>No</v>
      </c>
      <c r="T46762" s="7">
        <v>117.18</v>
      </c>
      <c r="U46762" s="2">
        <v>2</v>
      </c>
      <c r="V46762" s="2">
        <v>0</v>
      </c>
      <c r="W46762" s="4">
        <v>18.72</v>
      </c>
      <c r="X46762" t="s">
        <v>46</v>
      </c>
      <c r="Y46762" s="3">
        <v>0.94</v>
      </c>
      <c r="Z46762" t="s">
        <v>122</v>
      </c>
    </row>
    <row r="46763" spans="1:26" x14ac:dyDescent="0.25">
      <c r="A46763" s="2">
        <v>46722</v>
      </c>
      <c r="B46763" t="s">
        <v>40328</v>
      </c>
      <c r="C46763" s="1">
        <v>41892</v>
      </c>
      <c r="D46763" s="1">
        <v>41898</v>
      </c>
      <c r="E46763" t="s">
        <v>114</v>
      </c>
      <c r="F46763" t="s">
        <v>4785</v>
      </c>
      <c r="G46763" t="s">
        <v>4786</v>
      </c>
      <c r="H46763" t="s">
        <v>53</v>
      </c>
      <c r="I46763" t="s">
        <v>15408</v>
      </c>
      <c r="J46763" t="s">
        <v>15408</v>
      </c>
      <c r="K46763" t="s">
        <v>1589</v>
      </c>
      <c r="L46763" t="s">
        <v>46589</v>
      </c>
      <c r="M46763" t="s">
        <v>157</v>
      </c>
      <c r="N46763" t="s">
        <v>157</v>
      </c>
      <c r="O46763" t="s">
        <v>36182</v>
      </c>
      <c r="P46763" t="s">
        <v>129</v>
      </c>
      <c r="Q46763" t="s">
        <v>6464</v>
      </c>
      <c r="R46763" t="s">
        <v>26091</v>
      </c>
      <c r="S46763" t="str">
        <f>IF(ISNA(VLOOKUP(Orders__2[[#This Row],[Order ID]], Returns_table!A:A, 2, FALSE)), "No", "Yes")</f>
        <v>No</v>
      </c>
      <c r="T46763" s="7">
        <v>10.92</v>
      </c>
      <c r="U46763" s="2">
        <v>2</v>
      </c>
      <c r="V46763" s="2">
        <v>0.6</v>
      </c>
      <c r="W46763" s="4">
        <v>-10.68</v>
      </c>
      <c r="X46763" t="s">
        <v>46590</v>
      </c>
      <c r="Y46763" s="3">
        <v>0.94</v>
      </c>
      <c r="Z46763" t="s">
        <v>85</v>
      </c>
    </row>
    <row r="46764" spans="1:26" x14ac:dyDescent="0.25">
      <c r="A46764" s="2">
        <v>47141</v>
      </c>
      <c r="B46764" t="s">
        <v>23971</v>
      </c>
      <c r="C46764" s="1">
        <v>41908</v>
      </c>
      <c r="D46764" s="1">
        <v>41914</v>
      </c>
      <c r="E46764" t="s">
        <v>114</v>
      </c>
      <c r="F46764" t="s">
        <v>23417</v>
      </c>
      <c r="G46764" t="s">
        <v>3434</v>
      </c>
      <c r="H46764" t="s">
        <v>53</v>
      </c>
      <c r="I46764" t="s">
        <v>23972</v>
      </c>
      <c r="J46764" t="s">
        <v>2753</v>
      </c>
      <c r="K46764" t="s">
        <v>526</v>
      </c>
      <c r="L46764" t="s">
        <v>46589</v>
      </c>
      <c r="M46764" t="s">
        <v>157</v>
      </c>
      <c r="N46764" t="s">
        <v>157</v>
      </c>
      <c r="O46764" t="s">
        <v>41346</v>
      </c>
      <c r="P46764" t="s">
        <v>129</v>
      </c>
      <c r="Q46764" t="s">
        <v>130</v>
      </c>
      <c r="R46764" t="s">
        <v>29698</v>
      </c>
      <c r="S46764" t="str">
        <f>IF(ISNA(VLOOKUP(Orders__2[[#This Row],[Order ID]], Returns_table!A:A, 2, FALSE)), "No", "Yes")</f>
        <v>No</v>
      </c>
      <c r="T46764" s="7">
        <v>11.58</v>
      </c>
      <c r="U46764" s="2">
        <v>2</v>
      </c>
      <c r="V46764" s="2">
        <v>0</v>
      </c>
      <c r="W46764" s="4">
        <v>3.12</v>
      </c>
      <c r="X46764" t="s">
        <v>46</v>
      </c>
      <c r="Y46764" s="3">
        <v>0.94</v>
      </c>
      <c r="Z46764" t="s">
        <v>85</v>
      </c>
    </row>
    <row r="46765" spans="1:26" x14ac:dyDescent="0.25">
      <c r="A46765" s="2">
        <v>47242</v>
      </c>
      <c r="B46765" t="s">
        <v>37409</v>
      </c>
      <c r="C46765" s="1">
        <v>41879</v>
      </c>
      <c r="D46765" s="1">
        <v>41883</v>
      </c>
      <c r="E46765" t="s">
        <v>114</v>
      </c>
      <c r="F46765" t="s">
        <v>15110</v>
      </c>
      <c r="G46765" t="s">
        <v>2676</v>
      </c>
      <c r="H46765" t="s">
        <v>88</v>
      </c>
      <c r="I46765" t="s">
        <v>20875</v>
      </c>
      <c r="J46765" t="s">
        <v>20876</v>
      </c>
      <c r="K46765" t="s">
        <v>3404</v>
      </c>
      <c r="L46765" t="s">
        <v>46589</v>
      </c>
      <c r="M46765" t="s">
        <v>10</v>
      </c>
      <c r="N46765" t="s">
        <v>10</v>
      </c>
      <c r="O46765" t="s">
        <v>31465</v>
      </c>
      <c r="P46765" t="s">
        <v>129</v>
      </c>
      <c r="Q46765" t="s">
        <v>8624</v>
      </c>
      <c r="R46765" t="s">
        <v>20336</v>
      </c>
      <c r="S46765" t="str">
        <f>IF(ISNA(VLOOKUP(Orders__2[[#This Row],[Order ID]], Returns_table!A:A, 2, FALSE)), "No", "Yes")</f>
        <v>No</v>
      </c>
      <c r="T46765" s="7">
        <v>7.0650000000000004</v>
      </c>
      <c r="U46765" s="2">
        <v>1</v>
      </c>
      <c r="V46765" s="2">
        <v>0.7</v>
      </c>
      <c r="W46765" s="4">
        <v>-12.015000000000001</v>
      </c>
      <c r="X46765" t="s">
        <v>46590</v>
      </c>
      <c r="Y46765" s="3">
        <v>0.94</v>
      </c>
      <c r="Z46765" t="s">
        <v>122</v>
      </c>
    </row>
    <row r="46766" spans="1:26" x14ac:dyDescent="0.25">
      <c r="A46766" s="2">
        <v>48655</v>
      </c>
      <c r="B46766" t="s">
        <v>44397</v>
      </c>
      <c r="C46766" s="1">
        <v>40567</v>
      </c>
      <c r="D46766" s="1">
        <v>40571</v>
      </c>
      <c r="E46766" t="s">
        <v>114</v>
      </c>
      <c r="F46766" t="s">
        <v>9798</v>
      </c>
      <c r="G46766" t="s">
        <v>641</v>
      </c>
      <c r="H46766" t="s">
        <v>53</v>
      </c>
      <c r="I46766" t="s">
        <v>41058</v>
      </c>
      <c r="J46766" t="s">
        <v>41059</v>
      </c>
      <c r="K46766" t="s">
        <v>1589</v>
      </c>
      <c r="L46766" t="s">
        <v>46589</v>
      </c>
      <c r="M46766" t="s">
        <v>157</v>
      </c>
      <c r="N46766" t="s">
        <v>157</v>
      </c>
      <c r="O46766" t="s">
        <v>27570</v>
      </c>
      <c r="P46766" t="s">
        <v>129</v>
      </c>
      <c r="Q46766" t="s">
        <v>9997</v>
      </c>
      <c r="R46766" t="s">
        <v>27102</v>
      </c>
      <c r="S46766" t="str">
        <f>IF(ISNA(VLOOKUP(Orders__2[[#This Row],[Order ID]], Returns_table!A:A, 2, FALSE)), "No", "Yes")</f>
        <v>No</v>
      </c>
      <c r="T46766" s="7">
        <v>15.36</v>
      </c>
      <c r="U46766" s="2">
        <v>2</v>
      </c>
      <c r="V46766" s="2">
        <v>0.6</v>
      </c>
      <c r="W46766" s="4">
        <v>-3.84</v>
      </c>
      <c r="X46766" t="s">
        <v>46590</v>
      </c>
      <c r="Y46766" s="3">
        <v>0.94</v>
      </c>
      <c r="Z46766" t="s">
        <v>85</v>
      </c>
    </row>
    <row r="46767" spans="1:26" x14ac:dyDescent="0.25">
      <c r="A46767" s="2">
        <v>49762</v>
      </c>
      <c r="B46767" t="s">
        <v>23275</v>
      </c>
      <c r="C46767" s="1">
        <v>41541</v>
      </c>
      <c r="D46767" s="1">
        <v>41546</v>
      </c>
      <c r="E46767" t="s">
        <v>114</v>
      </c>
      <c r="F46767" t="s">
        <v>23276</v>
      </c>
      <c r="G46767" t="s">
        <v>735</v>
      </c>
      <c r="H46767" t="s">
        <v>88</v>
      </c>
      <c r="I46767" t="s">
        <v>7800</v>
      </c>
      <c r="J46767" t="s">
        <v>7800</v>
      </c>
      <c r="K46767" t="s">
        <v>526</v>
      </c>
      <c r="L46767" t="s">
        <v>46589</v>
      </c>
      <c r="M46767" t="s">
        <v>157</v>
      </c>
      <c r="N46767" t="s">
        <v>157</v>
      </c>
      <c r="O46767" t="s">
        <v>33512</v>
      </c>
      <c r="P46767" t="s">
        <v>129</v>
      </c>
      <c r="Q46767" t="s">
        <v>130</v>
      </c>
      <c r="R46767" t="s">
        <v>29743</v>
      </c>
      <c r="S46767" t="str">
        <f>IF(ISNA(VLOOKUP(Orders__2[[#This Row],[Order ID]], Returns_table!A:A, 2, FALSE)), "No", "Yes")</f>
        <v>No</v>
      </c>
      <c r="T46767" s="7">
        <v>13.02</v>
      </c>
      <c r="U46767" s="2">
        <v>1</v>
      </c>
      <c r="V46767" s="2">
        <v>0</v>
      </c>
      <c r="W46767" s="4">
        <v>4.0199999999999996</v>
      </c>
      <c r="X46767" t="s">
        <v>46</v>
      </c>
      <c r="Y46767" s="3">
        <v>0.94</v>
      </c>
      <c r="Z46767" t="s">
        <v>85</v>
      </c>
    </row>
    <row r="46768" spans="1:26" x14ac:dyDescent="0.25">
      <c r="A46768" s="2">
        <v>49961</v>
      </c>
      <c r="B46768" t="s">
        <v>32462</v>
      </c>
      <c r="C46768" s="1">
        <v>41319</v>
      </c>
      <c r="D46768" s="1">
        <v>41324</v>
      </c>
      <c r="E46768" t="s">
        <v>114</v>
      </c>
      <c r="F46768" t="s">
        <v>7554</v>
      </c>
      <c r="G46768" t="s">
        <v>1437</v>
      </c>
      <c r="H46768" t="s">
        <v>67</v>
      </c>
      <c r="I46768" t="s">
        <v>5441</v>
      </c>
      <c r="J46768" t="s">
        <v>5441</v>
      </c>
      <c r="K46768" t="s">
        <v>3404</v>
      </c>
      <c r="L46768" t="s">
        <v>46589</v>
      </c>
      <c r="M46768" t="s">
        <v>10</v>
      </c>
      <c r="N46768" t="s">
        <v>10</v>
      </c>
      <c r="O46768" t="s">
        <v>23203</v>
      </c>
      <c r="P46768" t="s">
        <v>129</v>
      </c>
      <c r="Q46768" t="s">
        <v>145</v>
      </c>
      <c r="R46768" t="s">
        <v>23204</v>
      </c>
      <c r="S46768" t="str">
        <f>IF(ISNA(VLOOKUP(Orders__2[[#This Row],[Order ID]], Returns_table!A:A, 2, FALSE)), "No", "Yes")</f>
        <v>No</v>
      </c>
      <c r="T46768" s="7">
        <v>9.4049999999999994</v>
      </c>
      <c r="U46768" s="2">
        <v>1</v>
      </c>
      <c r="V46768" s="2">
        <v>0.7</v>
      </c>
      <c r="W46768" s="4">
        <v>-15.074999999999999</v>
      </c>
      <c r="X46768" t="s">
        <v>46590</v>
      </c>
      <c r="Y46768" s="3">
        <v>0.94</v>
      </c>
      <c r="Z46768" t="s">
        <v>122</v>
      </c>
    </row>
    <row r="46769" spans="1:26" x14ac:dyDescent="0.25">
      <c r="A46769" s="2">
        <v>50922</v>
      </c>
      <c r="B46769" t="s">
        <v>22685</v>
      </c>
      <c r="C46769" s="1">
        <v>41406</v>
      </c>
      <c r="D46769" s="1">
        <v>41407</v>
      </c>
      <c r="E46769" t="s">
        <v>77</v>
      </c>
      <c r="F46769" t="s">
        <v>14582</v>
      </c>
      <c r="G46769" t="s">
        <v>20</v>
      </c>
      <c r="H46769" t="s">
        <v>88</v>
      </c>
      <c r="I46769" t="s">
        <v>15408</v>
      </c>
      <c r="J46769" t="s">
        <v>15408</v>
      </c>
      <c r="K46769" t="s">
        <v>1589</v>
      </c>
      <c r="L46769" t="s">
        <v>46589</v>
      </c>
      <c r="M46769" t="s">
        <v>157</v>
      </c>
      <c r="N46769" t="s">
        <v>157</v>
      </c>
      <c r="O46769" t="s">
        <v>36710</v>
      </c>
      <c r="P46769" t="s">
        <v>129</v>
      </c>
      <c r="Q46769" t="s">
        <v>130</v>
      </c>
      <c r="R46769" t="s">
        <v>32730</v>
      </c>
      <c r="S46769" t="str">
        <f>IF(ISNA(VLOOKUP(Orders__2[[#This Row],[Order ID]], Returns_table!A:A, 2, FALSE)), "No", "Yes")</f>
        <v>No</v>
      </c>
      <c r="T46769" s="7">
        <v>5.5919999999999996</v>
      </c>
      <c r="U46769" s="2">
        <v>2</v>
      </c>
      <c r="V46769" s="2">
        <v>0.6</v>
      </c>
      <c r="W46769" s="4">
        <v>-1.548</v>
      </c>
      <c r="X46769" t="s">
        <v>46590</v>
      </c>
      <c r="Y46769" s="3">
        <v>0.94</v>
      </c>
      <c r="Z46769" t="s">
        <v>122</v>
      </c>
    </row>
    <row r="46770" spans="1:26" x14ac:dyDescent="0.25">
      <c r="A46770" s="2">
        <v>2457</v>
      </c>
      <c r="B46770" t="s">
        <v>44398</v>
      </c>
      <c r="C46770" s="1">
        <v>40869</v>
      </c>
      <c r="D46770" s="1">
        <v>40875</v>
      </c>
      <c r="E46770" t="s">
        <v>114</v>
      </c>
      <c r="F46770" t="s">
        <v>3263</v>
      </c>
      <c r="G46770" t="s">
        <v>3264</v>
      </c>
      <c r="H46770" t="s">
        <v>53</v>
      </c>
      <c r="I46770" t="s">
        <v>290</v>
      </c>
      <c r="J46770" t="s">
        <v>290</v>
      </c>
      <c r="K46770" t="s">
        <v>291</v>
      </c>
      <c r="L46770" t="s">
        <v>46589</v>
      </c>
      <c r="M46770" t="s">
        <v>166</v>
      </c>
      <c r="N46770" t="s">
        <v>15</v>
      </c>
      <c r="O46770" t="s">
        <v>32725</v>
      </c>
      <c r="P46770" t="s">
        <v>129</v>
      </c>
      <c r="Q46770" t="s">
        <v>781</v>
      </c>
      <c r="R46770" t="s">
        <v>23153</v>
      </c>
      <c r="S46770" t="str">
        <f>IF(ISNA(VLOOKUP(Orders__2[[#This Row],[Order ID]], Returns_table!A:A, 2, FALSE)), "No", "Yes")</f>
        <v>No</v>
      </c>
      <c r="T46770" s="7">
        <v>16.384</v>
      </c>
      <c r="U46770" s="2">
        <v>1</v>
      </c>
      <c r="V46770" s="2">
        <v>0.2</v>
      </c>
      <c r="W46770" s="4">
        <v>-1.8560000000000001</v>
      </c>
      <c r="X46770" t="s">
        <v>46590</v>
      </c>
      <c r="Y46770" s="3">
        <v>0.93899999999999995</v>
      </c>
      <c r="Z46770" t="s">
        <v>85</v>
      </c>
    </row>
    <row r="46771" spans="1:26" x14ac:dyDescent="0.25">
      <c r="A46771" s="2">
        <v>5967</v>
      </c>
      <c r="B46771" t="s">
        <v>44399</v>
      </c>
      <c r="C46771" s="1">
        <v>41782</v>
      </c>
      <c r="D46771" s="1">
        <v>41786</v>
      </c>
      <c r="E46771" t="s">
        <v>114</v>
      </c>
      <c r="F46771" t="s">
        <v>4593</v>
      </c>
      <c r="G46771" t="s">
        <v>4594</v>
      </c>
      <c r="H46771" t="s">
        <v>88</v>
      </c>
      <c r="I46771" t="s">
        <v>290</v>
      </c>
      <c r="J46771" t="s">
        <v>290</v>
      </c>
      <c r="K46771" t="s">
        <v>291</v>
      </c>
      <c r="L46771" t="s">
        <v>46589</v>
      </c>
      <c r="M46771" t="s">
        <v>166</v>
      </c>
      <c r="N46771" t="s">
        <v>15</v>
      </c>
      <c r="O46771" t="s">
        <v>37233</v>
      </c>
      <c r="P46771" t="s">
        <v>129</v>
      </c>
      <c r="Q46771" t="s">
        <v>130</v>
      </c>
      <c r="R46771" t="s">
        <v>29620</v>
      </c>
      <c r="S46771" t="str">
        <f>IF(ISNA(VLOOKUP(Orders__2[[#This Row],[Order ID]], Returns_table!A:A, 2, FALSE)), "No", "Yes")</f>
        <v>No</v>
      </c>
      <c r="T46771" s="7">
        <v>25.088000000000001</v>
      </c>
      <c r="U46771" s="2">
        <v>7</v>
      </c>
      <c r="V46771" s="2">
        <v>0.2</v>
      </c>
      <c r="W46771" s="4">
        <v>7.4480000000000004</v>
      </c>
      <c r="X46771" t="s">
        <v>46</v>
      </c>
      <c r="Y46771" s="3">
        <v>0.93899999999999995</v>
      </c>
      <c r="Z46771" t="s">
        <v>85</v>
      </c>
    </row>
    <row r="46772" spans="1:26" x14ac:dyDescent="0.25">
      <c r="A46772" s="2">
        <v>254</v>
      </c>
      <c r="B46772" t="s">
        <v>21855</v>
      </c>
      <c r="C46772" s="1">
        <v>41304</v>
      </c>
      <c r="D46772" s="1">
        <v>41309</v>
      </c>
      <c r="E46772" t="s">
        <v>64</v>
      </c>
      <c r="F46772" t="s">
        <v>1488</v>
      </c>
      <c r="G46772" t="s">
        <v>1489</v>
      </c>
      <c r="H46772" t="s">
        <v>53</v>
      </c>
      <c r="I46772" t="s">
        <v>1403</v>
      </c>
      <c r="J46772" t="s">
        <v>1403</v>
      </c>
      <c r="K46772" t="s">
        <v>1404</v>
      </c>
      <c r="L46772" t="s">
        <v>46589</v>
      </c>
      <c r="M46772" t="s">
        <v>166</v>
      </c>
      <c r="N46772" t="s">
        <v>4</v>
      </c>
      <c r="O46772" t="s">
        <v>38079</v>
      </c>
      <c r="P46772" t="s">
        <v>129</v>
      </c>
      <c r="Q46772" t="s">
        <v>11019</v>
      </c>
      <c r="R46772" t="s">
        <v>38080</v>
      </c>
      <c r="S46772" t="str">
        <f>IF(ISNA(VLOOKUP(Orders__2[[#This Row],[Order ID]], Returns_table!A:A, 2, FALSE)), "No", "Yes")</f>
        <v>No</v>
      </c>
      <c r="T46772" s="7">
        <v>9.7439999999999998</v>
      </c>
      <c r="U46772" s="2">
        <v>4</v>
      </c>
      <c r="V46772" s="2">
        <v>0.4</v>
      </c>
      <c r="W46772" s="4">
        <v>-0.65600000000000003</v>
      </c>
      <c r="X46772" t="s">
        <v>46590</v>
      </c>
      <c r="Y46772" s="3">
        <v>0.93799999999999994</v>
      </c>
      <c r="Z46772" t="s">
        <v>85</v>
      </c>
    </row>
    <row r="46773" spans="1:26" x14ac:dyDescent="0.25">
      <c r="A46773" s="2">
        <v>3336</v>
      </c>
      <c r="B46773" t="s">
        <v>44143</v>
      </c>
      <c r="C46773" s="1">
        <v>41887</v>
      </c>
      <c r="D46773" s="1">
        <v>41891</v>
      </c>
      <c r="E46773" t="s">
        <v>114</v>
      </c>
      <c r="F46773" t="s">
        <v>1936</v>
      </c>
      <c r="G46773" t="s">
        <v>1937</v>
      </c>
      <c r="H46773" t="s">
        <v>67</v>
      </c>
      <c r="I46773" t="s">
        <v>4995</v>
      </c>
      <c r="J46773" t="s">
        <v>2198</v>
      </c>
      <c r="K46773" t="s">
        <v>249</v>
      </c>
      <c r="L46773" t="s">
        <v>46589</v>
      </c>
      <c r="M46773" t="s">
        <v>166</v>
      </c>
      <c r="N46773" t="s">
        <v>19</v>
      </c>
      <c r="O46773" t="s">
        <v>37781</v>
      </c>
      <c r="P46773" t="s">
        <v>129</v>
      </c>
      <c r="Q46773" t="s">
        <v>11019</v>
      </c>
      <c r="R46773" t="s">
        <v>32932</v>
      </c>
      <c r="S46773" t="str">
        <f>IF(ISNA(VLOOKUP(Orders__2[[#This Row],[Order ID]], Returns_table!A:A, 2, FALSE)), "No", "Yes")</f>
        <v>Yes</v>
      </c>
      <c r="T46773" s="7">
        <v>24</v>
      </c>
      <c r="U46773" s="2">
        <v>3</v>
      </c>
      <c r="V46773" s="2">
        <v>0</v>
      </c>
      <c r="W46773" s="4">
        <v>7.44</v>
      </c>
      <c r="X46773" t="s">
        <v>46</v>
      </c>
      <c r="Y46773" s="3">
        <v>0.93799999999999994</v>
      </c>
      <c r="Z46773" t="s">
        <v>85</v>
      </c>
    </row>
    <row r="46774" spans="1:26" x14ac:dyDescent="0.25">
      <c r="A46774" s="2">
        <v>6740</v>
      </c>
      <c r="B46774" t="s">
        <v>35046</v>
      </c>
      <c r="C46774" s="1">
        <v>41669</v>
      </c>
      <c r="D46774" s="1">
        <v>41673</v>
      </c>
      <c r="E46774" t="s">
        <v>114</v>
      </c>
      <c r="F46774" t="s">
        <v>10848</v>
      </c>
      <c r="G46774" t="s">
        <v>10849</v>
      </c>
      <c r="H46774" t="s">
        <v>53</v>
      </c>
      <c r="I46774" t="s">
        <v>4860</v>
      </c>
      <c r="J46774" t="s">
        <v>1497</v>
      </c>
      <c r="K46774" t="s">
        <v>249</v>
      </c>
      <c r="L46774" t="s">
        <v>46589</v>
      </c>
      <c r="M46774" t="s">
        <v>166</v>
      </c>
      <c r="N46774" t="s">
        <v>19</v>
      </c>
      <c r="O46774" t="s">
        <v>42131</v>
      </c>
      <c r="P46774" t="s">
        <v>129</v>
      </c>
      <c r="Q46774" t="s">
        <v>781</v>
      </c>
      <c r="R46774" t="s">
        <v>25115</v>
      </c>
      <c r="S46774" t="str">
        <f>IF(ISNA(VLOOKUP(Orders__2[[#This Row],[Order ID]], Returns_table!A:A, 2, FALSE)), "No", "Yes")</f>
        <v>No</v>
      </c>
      <c r="T46774" s="7">
        <v>13.44</v>
      </c>
      <c r="U46774" s="2">
        <v>1</v>
      </c>
      <c r="V46774" s="2">
        <v>0</v>
      </c>
      <c r="W46774" s="4">
        <v>1.34</v>
      </c>
      <c r="X46774" t="s">
        <v>46</v>
      </c>
      <c r="Y46774" s="3">
        <v>0.93799999999999994</v>
      </c>
      <c r="Z46774" t="s">
        <v>85</v>
      </c>
    </row>
    <row r="46775" spans="1:26" x14ac:dyDescent="0.25">
      <c r="A46775" s="2">
        <v>1515</v>
      </c>
      <c r="B46775" t="s">
        <v>15775</v>
      </c>
      <c r="C46775" s="1">
        <v>41010</v>
      </c>
      <c r="D46775" s="1">
        <v>41014</v>
      </c>
      <c r="E46775" t="s">
        <v>114</v>
      </c>
      <c r="F46775" t="s">
        <v>8251</v>
      </c>
      <c r="G46775" t="s">
        <v>6203</v>
      </c>
      <c r="H46775" t="s">
        <v>53</v>
      </c>
      <c r="I46775" t="s">
        <v>1453</v>
      </c>
      <c r="J46775" t="s">
        <v>1453</v>
      </c>
      <c r="K46775" t="s">
        <v>538</v>
      </c>
      <c r="L46775" t="s">
        <v>46589</v>
      </c>
      <c r="M46775" t="s">
        <v>166</v>
      </c>
      <c r="N46775" t="s">
        <v>2</v>
      </c>
      <c r="O46775" t="s">
        <v>34340</v>
      </c>
      <c r="P46775" t="s">
        <v>129</v>
      </c>
      <c r="Q46775" t="s">
        <v>9997</v>
      </c>
      <c r="R46775" t="s">
        <v>29292</v>
      </c>
      <c r="S46775" t="str">
        <f>IF(ISNA(VLOOKUP(Orders__2[[#This Row],[Order ID]], Returns_table!A:A, 2, FALSE)), "No", "Yes")</f>
        <v>No</v>
      </c>
      <c r="T46775" s="7">
        <v>27.6</v>
      </c>
      <c r="U46775" s="2">
        <v>3</v>
      </c>
      <c r="V46775" s="2">
        <v>0</v>
      </c>
      <c r="W46775" s="4">
        <v>1.08</v>
      </c>
      <c r="X46775" t="s">
        <v>46</v>
      </c>
      <c r="Y46775" s="3">
        <v>0.93700000000000006</v>
      </c>
      <c r="Z46775" t="s">
        <v>85</v>
      </c>
    </row>
    <row r="46776" spans="1:26" x14ac:dyDescent="0.25">
      <c r="A46776" s="2">
        <v>5940</v>
      </c>
      <c r="B46776" t="s">
        <v>24525</v>
      </c>
      <c r="C46776" s="1">
        <v>41258</v>
      </c>
      <c r="D46776" s="1">
        <v>41263</v>
      </c>
      <c r="E46776" t="s">
        <v>64</v>
      </c>
      <c r="F46776" t="s">
        <v>5181</v>
      </c>
      <c r="G46776" t="s">
        <v>5182</v>
      </c>
      <c r="H46776" t="s">
        <v>88</v>
      </c>
      <c r="I46776" t="s">
        <v>6948</v>
      </c>
      <c r="J46776" t="s">
        <v>2427</v>
      </c>
      <c r="K46776" t="s">
        <v>249</v>
      </c>
      <c r="L46776" t="s">
        <v>46589</v>
      </c>
      <c r="M46776" t="s">
        <v>166</v>
      </c>
      <c r="N46776" t="s">
        <v>19</v>
      </c>
      <c r="O46776" t="s">
        <v>12409</v>
      </c>
      <c r="P46776" t="s">
        <v>73</v>
      </c>
      <c r="Q46776" t="s">
        <v>74</v>
      </c>
      <c r="R46776" t="s">
        <v>1631</v>
      </c>
      <c r="S46776" t="str">
        <f>IF(ISNA(VLOOKUP(Orders__2[[#This Row],[Order ID]], Returns_table!A:A, 2, FALSE)), "No", "Yes")</f>
        <v>Yes</v>
      </c>
      <c r="T46776" s="7">
        <v>172.83199999999999</v>
      </c>
      <c r="U46776" s="2">
        <v>2</v>
      </c>
      <c r="V46776" s="2">
        <v>0.2</v>
      </c>
      <c r="W46776" s="4">
        <v>-21.608000000000001</v>
      </c>
      <c r="X46776" t="s">
        <v>46590</v>
      </c>
      <c r="Y46776" s="3">
        <v>0.93700000000000006</v>
      </c>
      <c r="Z46776" t="s">
        <v>85</v>
      </c>
    </row>
    <row r="46777" spans="1:26" x14ac:dyDescent="0.25">
      <c r="A46777" s="2">
        <v>9096</v>
      </c>
      <c r="B46777" t="s">
        <v>44400</v>
      </c>
      <c r="C46777" s="1">
        <v>41191</v>
      </c>
      <c r="D46777" s="1">
        <v>41195</v>
      </c>
      <c r="E46777" t="s">
        <v>114</v>
      </c>
      <c r="F46777" t="s">
        <v>3672</v>
      </c>
      <c r="G46777" t="s">
        <v>1557</v>
      </c>
      <c r="H46777" t="s">
        <v>53</v>
      </c>
      <c r="I46777" t="s">
        <v>7570</v>
      </c>
      <c r="J46777" t="s">
        <v>3391</v>
      </c>
      <c r="K46777" t="s">
        <v>165</v>
      </c>
      <c r="L46777" t="s">
        <v>46589</v>
      </c>
      <c r="M46777" t="s">
        <v>166</v>
      </c>
      <c r="N46777" t="s">
        <v>4</v>
      </c>
      <c r="O46777" t="s">
        <v>40929</v>
      </c>
      <c r="P46777" t="s">
        <v>129</v>
      </c>
      <c r="Q46777" t="s">
        <v>8624</v>
      </c>
      <c r="R46777" t="s">
        <v>34557</v>
      </c>
      <c r="S46777" t="str">
        <f>IF(ISNA(VLOOKUP(Orders__2[[#This Row],[Order ID]], Returns_table!A:A, 2, FALSE)), "No", "Yes")</f>
        <v>No</v>
      </c>
      <c r="T46777" s="7">
        <v>12.8</v>
      </c>
      <c r="U46777" s="2">
        <v>5</v>
      </c>
      <c r="V46777" s="2">
        <v>0.6</v>
      </c>
      <c r="W46777" s="4">
        <v>-6.8</v>
      </c>
      <c r="X46777" t="s">
        <v>46590</v>
      </c>
      <c r="Y46777" s="3">
        <v>0.93700000000000006</v>
      </c>
      <c r="Z46777" t="s">
        <v>85</v>
      </c>
    </row>
    <row r="46778" spans="1:26" x14ac:dyDescent="0.25">
      <c r="A46778" s="2">
        <v>10215</v>
      </c>
      <c r="B46778" t="s">
        <v>18500</v>
      </c>
      <c r="C46778" s="1">
        <v>41247</v>
      </c>
      <c r="D46778" s="1">
        <v>41250</v>
      </c>
      <c r="E46778" t="s">
        <v>64</v>
      </c>
      <c r="F46778" t="s">
        <v>6314</v>
      </c>
      <c r="G46778" t="s">
        <v>6315</v>
      </c>
      <c r="H46778" t="s">
        <v>67</v>
      </c>
      <c r="I46778" t="s">
        <v>18501</v>
      </c>
      <c r="J46778" t="s">
        <v>5320</v>
      </c>
      <c r="K46778" t="s">
        <v>165</v>
      </c>
      <c r="L46778" t="s">
        <v>46589</v>
      </c>
      <c r="M46778" t="s">
        <v>166</v>
      </c>
      <c r="N46778" t="s">
        <v>4</v>
      </c>
      <c r="O46778" t="s">
        <v>44401</v>
      </c>
      <c r="P46778" t="s">
        <v>129</v>
      </c>
      <c r="Q46778" t="s">
        <v>781</v>
      </c>
      <c r="R46778" t="s">
        <v>13395</v>
      </c>
      <c r="S46778" t="str">
        <f>IF(ISNA(VLOOKUP(Orders__2[[#This Row],[Order ID]], Returns_table!A:A, 2, FALSE)), "No", "Yes")</f>
        <v>No</v>
      </c>
      <c r="T46778" s="7">
        <v>56.832000000000001</v>
      </c>
      <c r="U46778" s="2">
        <v>4</v>
      </c>
      <c r="V46778" s="2">
        <v>0.6</v>
      </c>
      <c r="W46778" s="4">
        <v>-78.207999999999998</v>
      </c>
      <c r="X46778" t="s">
        <v>46590</v>
      </c>
      <c r="Y46778" s="3">
        <v>0.93700000000000006</v>
      </c>
      <c r="Z46778" t="s">
        <v>85</v>
      </c>
    </row>
    <row r="46779" spans="1:26" x14ac:dyDescent="0.25">
      <c r="A46779" s="2">
        <v>3727</v>
      </c>
      <c r="B46779" t="s">
        <v>32889</v>
      </c>
      <c r="C46779" s="1">
        <v>41706</v>
      </c>
      <c r="D46779" s="1">
        <v>41710</v>
      </c>
      <c r="E46779" t="s">
        <v>114</v>
      </c>
      <c r="F46779" t="s">
        <v>1341</v>
      </c>
      <c r="G46779" t="s">
        <v>1342</v>
      </c>
      <c r="H46779" t="s">
        <v>53</v>
      </c>
      <c r="I46779" t="s">
        <v>5629</v>
      </c>
      <c r="J46779" t="s">
        <v>5630</v>
      </c>
      <c r="K46779" t="s">
        <v>4000</v>
      </c>
      <c r="L46779" t="s">
        <v>46589</v>
      </c>
      <c r="M46779" t="s">
        <v>166</v>
      </c>
      <c r="N46779" t="s">
        <v>4</v>
      </c>
      <c r="O46779" t="s">
        <v>26086</v>
      </c>
      <c r="P46779" t="s">
        <v>129</v>
      </c>
      <c r="Q46779" t="s">
        <v>8624</v>
      </c>
      <c r="R46779" t="s">
        <v>23424</v>
      </c>
      <c r="S46779" t="str">
        <f>IF(ISNA(VLOOKUP(Orders__2[[#This Row],[Order ID]], Returns_table!A:A, 2, FALSE)), "No", "Yes")</f>
        <v>No</v>
      </c>
      <c r="T46779" s="7">
        <v>27.32</v>
      </c>
      <c r="U46779" s="2">
        <v>2</v>
      </c>
      <c r="V46779" s="2">
        <v>0</v>
      </c>
      <c r="W46779" s="4">
        <v>12.56</v>
      </c>
      <c r="X46779" t="s">
        <v>46</v>
      </c>
      <c r="Y46779" s="3">
        <v>0.93500000000000005</v>
      </c>
      <c r="Z46779" t="s">
        <v>85</v>
      </c>
    </row>
    <row r="46780" spans="1:26" x14ac:dyDescent="0.25">
      <c r="A46780" s="2">
        <v>5346</v>
      </c>
      <c r="B46780" t="s">
        <v>44402</v>
      </c>
      <c r="C46780" s="1">
        <v>41544</v>
      </c>
      <c r="D46780" s="1">
        <v>41548</v>
      </c>
      <c r="E46780" t="s">
        <v>114</v>
      </c>
      <c r="F46780" t="s">
        <v>4818</v>
      </c>
      <c r="G46780" t="s">
        <v>4819</v>
      </c>
      <c r="H46780" t="s">
        <v>67</v>
      </c>
      <c r="I46780" t="s">
        <v>290</v>
      </c>
      <c r="J46780" t="s">
        <v>290</v>
      </c>
      <c r="K46780" t="s">
        <v>291</v>
      </c>
      <c r="L46780" t="s">
        <v>46589</v>
      </c>
      <c r="M46780" t="s">
        <v>166</v>
      </c>
      <c r="N46780" t="s">
        <v>15</v>
      </c>
      <c r="O46780" t="s">
        <v>31372</v>
      </c>
      <c r="P46780" t="s">
        <v>129</v>
      </c>
      <c r="Q46780" t="s">
        <v>9997</v>
      </c>
      <c r="R46780" t="s">
        <v>21056</v>
      </c>
      <c r="S46780" t="str">
        <f>IF(ISNA(VLOOKUP(Orders__2[[#This Row],[Order ID]], Returns_table!A:A, 2, FALSE)), "No", "Yes")</f>
        <v>Yes</v>
      </c>
      <c r="T46780" s="7">
        <v>18.239999999999998</v>
      </c>
      <c r="U46780" s="2">
        <v>3</v>
      </c>
      <c r="V46780" s="2">
        <v>0.2</v>
      </c>
      <c r="W46780" s="4">
        <v>-4.1399999999999997</v>
      </c>
      <c r="X46780" t="s">
        <v>46590</v>
      </c>
      <c r="Y46780" s="3">
        <v>0.93500000000000005</v>
      </c>
      <c r="Z46780" t="s">
        <v>85</v>
      </c>
    </row>
    <row r="46781" spans="1:26" x14ac:dyDescent="0.25">
      <c r="A46781" s="2">
        <v>2499</v>
      </c>
      <c r="B46781" t="s">
        <v>41293</v>
      </c>
      <c r="C46781" s="1">
        <v>41205</v>
      </c>
      <c r="D46781" s="1">
        <v>41211</v>
      </c>
      <c r="E46781" t="s">
        <v>114</v>
      </c>
      <c r="F46781" t="s">
        <v>2660</v>
      </c>
      <c r="G46781" t="s">
        <v>2661</v>
      </c>
      <c r="H46781" t="s">
        <v>53</v>
      </c>
      <c r="I46781" t="s">
        <v>520</v>
      </c>
      <c r="J46781" t="s">
        <v>521</v>
      </c>
      <c r="K46781" t="s">
        <v>249</v>
      </c>
      <c r="L46781" t="s">
        <v>46589</v>
      </c>
      <c r="M46781" t="s">
        <v>166</v>
      </c>
      <c r="N46781" t="s">
        <v>19</v>
      </c>
      <c r="O46781" t="s">
        <v>41268</v>
      </c>
      <c r="P46781" t="s">
        <v>73</v>
      </c>
      <c r="Q46781" t="s">
        <v>4083</v>
      </c>
      <c r="R46781" t="s">
        <v>38366</v>
      </c>
      <c r="S46781" t="str">
        <f>IF(ISNA(VLOOKUP(Orders__2[[#This Row],[Order ID]], Returns_table!A:A, 2, FALSE)), "No", "Yes")</f>
        <v>No</v>
      </c>
      <c r="T46781" s="7">
        <v>12.816000000000001</v>
      </c>
      <c r="U46781" s="2">
        <v>2</v>
      </c>
      <c r="V46781" s="2">
        <v>0.4</v>
      </c>
      <c r="W46781" s="4">
        <v>-8.3439999999999994</v>
      </c>
      <c r="X46781" t="s">
        <v>46590</v>
      </c>
      <c r="Y46781" s="3">
        <v>0.93400000000000005</v>
      </c>
      <c r="Z46781" t="s">
        <v>85</v>
      </c>
    </row>
    <row r="46782" spans="1:26" x14ac:dyDescent="0.25">
      <c r="A46782" s="2">
        <v>6859</v>
      </c>
      <c r="B46782" t="s">
        <v>26809</v>
      </c>
      <c r="C46782" s="1">
        <v>40896</v>
      </c>
      <c r="D46782" s="1">
        <v>40903</v>
      </c>
      <c r="E46782" t="s">
        <v>114</v>
      </c>
      <c r="F46782" t="s">
        <v>1814</v>
      </c>
      <c r="G46782" t="s">
        <v>1815</v>
      </c>
      <c r="H46782" t="s">
        <v>67</v>
      </c>
      <c r="I46782" t="s">
        <v>6948</v>
      </c>
      <c r="J46782" t="s">
        <v>2427</v>
      </c>
      <c r="K46782" t="s">
        <v>249</v>
      </c>
      <c r="L46782" t="s">
        <v>46589</v>
      </c>
      <c r="M46782" t="s">
        <v>166</v>
      </c>
      <c r="N46782" t="s">
        <v>19</v>
      </c>
      <c r="O46782" t="s">
        <v>41693</v>
      </c>
      <c r="P46782" t="s">
        <v>129</v>
      </c>
      <c r="Q46782" t="s">
        <v>11019</v>
      </c>
      <c r="R46782" t="s">
        <v>29192</v>
      </c>
      <c r="S46782" t="str">
        <f>IF(ISNA(VLOOKUP(Orders__2[[#This Row],[Order ID]], Returns_table!A:A, 2, FALSE)), "No", "Yes")</f>
        <v>No</v>
      </c>
      <c r="T46782" s="7">
        <v>14.2</v>
      </c>
      <c r="U46782" s="2">
        <v>2</v>
      </c>
      <c r="V46782" s="2">
        <v>0</v>
      </c>
      <c r="W46782" s="4">
        <v>4.4000000000000004</v>
      </c>
      <c r="X46782" t="s">
        <v>46</v>
      </c>
      <c r="Y46782" s="3">
        <v>0.93300000000000005</v>
      </c>
      <c r="Z46782" t="s">
        <v>85</v>
      </c>
    </row>
    <row r="46783" spans="1:26" x14ac:dyDescent="0.25">
      <c r="A46783" s="2">
        <v>5512</v>
      </c>
      <c r="B46783" t="s">
        <v>44403</v>
      </c>
      <c r="C46783" s="1">
        <v>40691</v>
      </c>
      <c r="D46783" s="1">
        <v>40691</v>
      </c>
      <c r="E46783" t="s">
        <v>50</v>
      </c>
      <c r="F46783" t="s">
        <v>1849</v>
      </c>
      <c r="G46783" t="s">
        <v>1850</v>
      </c>
      <c r="H46783" t="s">
        <v>53</v>
      </c>
      <c r="I46783" t="s">
        <v>11806</v>
      </c>
      <c r="J46783" t="s">
        <v>997</v>
      </c>
      <c r="K46783" t="s">
        <v>249</v>
      </c>
      <c r="L46783" t="s">
        <v>46589</v>
      </c>
      <c r="M46783" t="s">
        <v>166</v>
      </c>
      <c r="N46783" t="s">
        <v>19</v>
      </c>
      <c r="O46783" t="s">
        <v>29385</v>
      </c>
      <c r="P46783" t="s">
        <v>59</v>
      </c>
      <c r="Q46783" t="s">
        <v>60</v>
      </c>
      <c r="R46783" t="s">
        <v>26709</v>
      </c>
      <c r="S46783" t="str">
        <f>IF(ISNA(VLOOKUP(Orders__2[[#This Row],[Order ID]], Returns_table!A:A, 2, FALSE)), "No", "Yes")</f>
        <v>No</v>
      </c>
      <c r="T46783" s="7">
        <v>54.18</v>
      </c>
      <c r="U46783" s="2">
        <v>3</v>
      </c>
      <c r="V46783" s="2">
        <v>0</v>
      </c>
      <c r="W46783" s="4">
        <v>10.26</v>
      </c>
      <c r="X46783" t="s">
        <v>46</v>
      </c>
      <c r="Y46783" s="3">
        <v>0.93200000000000005</v>
      </c>
      <c r="Z46783" t="s">
        <v>85</v>
      </c>
    </row>
    <row r="46784" spans="1:26" x14ac:dyDescent="0.25">
      <c r="A46784" s="2">
        <v>34</v>
      </c>
      <c r="B46784" t="s">
        <v>10722</v>
      </c>
      <c r="C46784" s="1">
        <v>41418</v>
      </c>
      <c r="D46784" s="1">
        <v>41425</v>
      </c>
      <c r="E46784" t="s">
        <v>114</v>
      </c>
      <c r="F46784" t="s">
        <v>2342</v>
      </c>
      <c r="G46784" t="s">
        <v>2343</v>
      </c>
      <c r="H46784" t="s">
        <v>88</v>
      </c>
      <c r="I46784" t="s">
        <v>3446</v>
      </c>
      <c r="J46784" t="s">
        <v>3447</v>
      </c>
      <c r="K46784" t="s">
        <v>3448</v>
      </c>
      <c r="L46784" t="s">
        <v>46589</v>
      </c>
      <c r="M46784" t="s">
        <v>166</v>
      </c>
      <c r="N46784" t="s">
        <v>2</v>
      </c>
      <c r="O46784" t="s">
        <v>26095</v>
      </c>
      <c r="P46784" t="s">
        <v>129</v>
      </c>
      <c r="Q46784" t="s">
        <v>4893</v>
      </c>
      <c r="R46784" t="s">
        <v>15357</v>
      </c>
      <c r="S46784" t="str">
        <f>IF(ISNA(VLOOKUP(Orders__2[[#This Row],[Order ID]], Returns_table!A:A, 2, FALSE)), "No", "Yes")</f>
        <v>Yes</v>
      </c>
      <c r="T46784" s="7">
        <v>10.416</v>
      </c>
      <c r="U46784" s="2">
        <v>1</v>
      </c>
      <c r="V46784" s="2">
        <v>0.4</v>
      </c>
      <c r="W46784" s="4">
        <v>-0.70399999999999996</v>
      </c>
      <c r="X46784" t="s">
        <v>46590</v>
      </c>
      <c r="Y46784" s="3">
        <v>0.93100000000000005</v>
      </c>
      <c r="Z46784" t="s">
        <v>85</v>
      </c>
    </row>
    <row r="46785" spans="1:26" x14ac:dyDescent="0.25">
      <c r="A46785" s="2">
        <v>1276</v>
      </c>
      <c r="B46785" t="s">
        <v>24040</v>
      </c>
      <c r="C46785" s="1">
        <v>40724</v>
      </c>
      <c r="D46785" s="1">
        <v>40729</v>
      </c>
      <c r="E46785" t="s">
        <v>114</v>
      </c>
      <c r="F46785" t="s">
        <v>2612</v>
      </c>
      <c r="G46785" t="s">
        <v>2613</v>
      </c>
      <c r="H46785" t="s">
        <v>53</v>
      </c>
      <c r="I46785" t="s">
        <v>5822</v>
      </c>
      <c r="J46785" t="s">
        <v>5823</v>
      </c>
      <c r="K46785" t="s">
        <v>165</v>
      </c>
      <c r="L46785" t="s">
        <v>46589</v>
      </c>
      <c r="M46785" t="s">
        <v>166</v>
      </c>
      <c r="N46785" t="s">
        <v>4</v>
      </c>
      <c r="O46785" t="s">
        <v>36294</v>
      </c>
      <c r="P46785" t="s">
        <v>129</v>
      </c>
      <c r="Q46785" t="s">
        <v>11019</v>
      </c>
      <c r="R46785" t="s">
        <v>30345</v>
      </c>
      <c r="S46785" t="str">
        <f>IF(ISNA(VLOOKUP(Orders__2[[#This Row],[Order ID]], Returns_table!A:A, 2, FALSE)), "No", "Yes")</f>
        <v>No</v>
      </c>
      <c r="T46785" s="7">
        <v>11</v>
      </c>
      <c r="U46785" s="2">
        <v>2</v>
      </c>
      <c r="V46785" s="2">
        <v>0</v>
      </c>
      <c r="W46785" s="4">
        <v>3.72</v>
      </c>
      <c r="X46785" t="s">
        <v>46</v>
      </c>
      <c r="Y46785" s="3">
        <v>0.93100000000000005</v>
      </c>
      <c r="Z46785" t="s">
        <v>85</v>
      </c>
    </row>
    <row r="46786" spans="1:26" x14ac:dyDescent="0.25">
      <c r="A46786" s="2">
        <v>6929</v>
      </c>
      <c r="B46786" t="s">
        <v>9620</v>
      </c>
      <c r="C46786" s="1">
        <v>41360</v>
      </c>
      <c r="D46786" s="1">
        <v>41363</v>
      </c>
      <c r="E46786" t="s">
        <v>64</v>
      </c>
      <c r="F46786" t="s">
        <v>583</v>
      </c>
      <c r="G46786" t="s">
        <v>584</v>
      </c>
      <c r="H46786" t="s">
        <v>53</v>
      </c>
      <c r="I46786" t="s">
        <v>256</v>
      </c>
      <c r="J46786" t="s">
        <v>256</v>
      </c>
      <c r="K46786" t="s">
        <v>257</v>
      </c>
      <c r="L46786" t="s">
        <v>46589</v>
      </c>
      <c r="M46786" t="s">
        <v>166</v>
      </c>
      <c r="N46786" t="s">
        <v>2</v>
      </c>
      <c r="O46786" t="s">
        <v>43448</v>
      </c>
      <c r="P46786" t="s">
        <v>129</v>
      </c>
      <c r="Q46786" t="s">
        <v>11019</v>
      </c>
      <c r="R46786" t="s">
        <v>36123</v>
      </c>
      <c r="S46786" t="str">
        <f>IF(ISNA(VLOOKUP(Orders__2[[#This Row],[Order ID]], Returns_table!A:A, 2, FALSE)), "No", "Yes")</f>
        <v>No</v>
      </c>
      <c r="T46786" s="7">
        <v>19.02</v>
      </c>
      <c r="U46786" s="2">
        <v>3</v>
      </c>
      <c r="V46786" s="2">
        <v>0</v>
      </c>
      <c r="W46786" s="4">
        <v>6.6</v>
      </c>
      <c r="X46786" t="s">
        <v>46</v>
      </c>
      <c r="Y46786" s="3">
        <v>0.93100000000000005</v>
      </c>
      <c r="Z46786" t="s">
        <v>85</v>
      </c>
    </row>
    <row r="46787" spans="1:26" x14ac:dyDescent="0.25">
      <c r="A46787" s="2">
        <v>1211</v>
      </c>
      <c r="B46787" t="s">
        <v>21370</v>
      </c>
      <c r="C46787" s="1">
        <v>40849</v>
      </c>
      <c r="D46787" s="1">
        <v>40851</v>
      </c>
      <c r="E46787" t="s">
        <v>77</v>
      </c>
      <c r="F46787" t="s">
        <v>493</v>
      </c>
      <c r="G46787" t="s">
        <v>494</v>
      </c>
      <c r="H46787" t="s">
        <v>53</v>
      </c>
      <c r="I46787" t="s">
        <v>14992</v>
      </c>
      <c r="J46787" t="s">
        <v>4119</v>
      </c>
      <c r="K46787" t="s">
        <v>249</v>
      </c>
      <c r="L46787" t="s">
        <v>46589</v>
      </c>
      <c r="M46787" t="s">
        <v>166</v>
      </c>
      <c r="N46787" t="s">
        <v>19</v>
      </c>
      <c r="O46787" t="s">
        <v>42303</v>
      </c>
      <c r="P46787" t="s">
        <v>129</v>
      </c>
      <c r="Q46787" t="s">
        <v>130</v>
      </c>
      <c r="R46787" t="s">
        <v>30068</v>
      </c>
      <c r="S46787" t="str">
        <f>IF(ISNA(VLOOKUP(Orders__2[[#This Row],[Order ID]], Returns_table!A:A, 2, FALSE)), "No", "Yes")</f>
        <v>No</v>
      </c>
      <c r="T46787" s="7">
        <v>7.6</v>
      </c>
      <c r="U46787" s="2">
        <v>2</v>
      </c>
      <c r="V46787" s="2">
        <v>0</v>
      </c>
      <c r="W46787" s="4">
        <v>1.1200000000000001</v>
      </c>
      <c r="X46787" t="s">
        <v>46</v>
      </c>
      <c r="Y46787" s="3">
        <v>0.93</v>
      </c>
      <c r="Z46787" t="s">
        <v>122</v>
      </c>
    </row>
    <row r="46788" spans="1:26" x14ac:dyDescent="0.25">
      <c r="A46788" s="2">
        <v>9531</v>
      </c>
      <c r="B46788" t="s">
        <v>30515</v>
      </c>
      <c r="C46788" s="1">
        <v>40890</v>
      </c>
      <c r="D46788" s="1">
        <v>40891</v>
      </c>
      <c r="E46788" t="s">
        <v>77</v>
      </c>
      <c r="F46788" t="s">
        <v>1069</v>
      </c>
      <c r="G46788" t="s">
        <v>1070</v>
      </c>
      <c r="H46788" t="s">
        <v>67</v>
      </c>
      <c r="I46788" t="s">
        <v>4170</v>
      </c>
      <c r="J46788" t="s">
        <v>4171</v>
      </c>
      <c r="K46788" t="s">
        <v>165</v>
      </c>
      <c r="L46788" t="s">
        <v>46589</v>
      </c>
      <c r="M46788" t="s">
        <v>166</v>
      </c>
      <c r="N46788" t="s">
        <v>4</v>
      </c>
      <c r="O46788" t="s">
        <v>28836</v>
      </c>
      <c r="P46788" t="s">
        <v>129</v>
      </c>
      <c r="Q46788" t="s">
        <v>8624</v>
      </c>
      <c r="R46788" t="s">
        <v>16287</v>
      </c>
      <c r="S46788" t="str">
        <f>IF(ISNA(VLOOKUP(Orders__2[[#This Row],[Order ID]], Returns_table!A:A, 2, FALSE)), "No", "Yes")</f>
        <v>No</v>
      </c>
      <c r="T46788" s="7">
        <v>63.76</v>
      </c>
      <c r="U46788" s="2">
        <v>2</v>
      </c>
      <c r="V46788" s="2">
        <v>0</v>
      </c>
      <c r="W46788" s="4">
        <v>12.72</v>
      </c>
      <c r="X46788" t="s">
        <v>46</v>
      </c>
      <c r="Y46788" s="3">
        <v>0.93</v>
      </c>
      <c r="Z46788" t="s">
        <v>85</v>
      </c>
    </row>
    <row r="46789" spans="1:26" x14ac:dyDescent="0.25">
      <c r="A46789" s="2">
        <v>12689</v>
      </c>
      <c r="B46789" t="s">
        <v>16409</v>
      </c>
      <c r="C46789" s="1">
        <v>41856</v>
      </c>
      <c r="D46789" s="1">
        <v>41860</v>
      </c>
      <c r="E46789" t="s">
        <v>64</v>
      </c>
      <c r="F46789" t="s">
        <v>11073</v>
      </c>
      <c r="G46789" t="s">
        <v>7212</v>
      </c>
      <c r="H46789" t="s">
        <v>53</v>
      </c>
      <c r="I46789" t="s">
        <v>13000</v>
      </c>
      <c r="J46789" t="s">
        <v>342</v>
      </c>
      <c r="K46789" t="s">
        <v>241</v>
      </c>
      <c r="L46789" t="s">
        <v>46589</v>
      </c>
      <c r="M46789" t="s">
        <v>91</v>
      </c>
      <c r="N46789" t="s">
        <v>19</v>
      </c>
      <c r="O46789" t="s">
        <v>41610</v>
      </c>
      <c r="P46789" t="s">
        <v>129</v>
      </c>
      <c r="Q46789" t="s">
        <v>130</v>
      </c>
      <c r="R46789" t="s">
        <v>34887</v>
      </c>
      <c r="S46789" t="str">
        <f>IF(ISNA(VLOOKUP(Orders__2[[#This Row],[Order ID]], Returns_table!A:A, 2, FALSE)), "No", "Yes")</f>
        <v>No</v>
      </c>
      <c r="T46789" s="7">
        <v>9.7799999999999994</v>
      </c>
      <c r="U46789" s="2">
        <v>2</v>
      </c>
      <c r="V46789" s="2">
        <v>0</v>
      </c>
      <c r="W46789" s="4">
        <v>2.34</v>
      </c>
      <c r="X46789" t="s">
        <v>46</v>
      </c>
      <c r="Y46789" s="3">
        <v>0.93</v>
      </c>
      <c r="Z46789" t="s">
        <v>85</v>
      </c>
    </row>
    <row r="46790" spans="1:26" x14ac:dyDescent="0.25">
      <c r="A46790" s="2">
        <v>13850</v>
      </c>
      <c r="B46790" t="s">
        <v>44404</v>
      </c>
      <c r="C46790" s="1">
        <v>40597</v>
      </c>
      <c r="D46790" s="1">
        <v>40602</v>
      </c>
      <c r="E46790" t="s">
        <v>114</v>
      </c>
      <c r="F46790" t="s">
        <v>5001</v>
      </c>
      <c r="G46790" t="s">
        <v>14</v>
      </c>
      <c r="H46790" t="s">
        <v>67</v>
      </c>
      <c r="I46790" t="s">
        <v>2259</v>
      </c>
      <c r="J46790" t="s">
        <v>2260</v>
      </c>
      <c r="K46790" t="s">
        <v>198</v>
      </c>
      <c r="L46790" t="s">
        <v>46589</v>
      </c>
      <c r="M46790" t="s">
        <v>91</v>
      </c>
      <c r="N46790" t="s">
        <v>4</v>
      </c>
      <c r="O46790" t="s">
        <v>27856</v>
      </c>
      <c r="P46790" t="s">
        <v>73</v>
      </c>
      <c r="Q46790" t="s">
        <v>74</v>
      </c>
      <c r="R46790" t="s">
        <v>13324</v>
      </c>
      <c r="S46790" t="str">
        <f>IF(ISNA(VLOOKUP(Orders__2[[#This Row],[Order ID]], Returns_table!A:A, 2, FALSE)), "No", "Yes")</f>
        <v>No</v>
      </c>
      <c r="T46790" s="7">
        <v>47.351999999999997</v>
      </c>
      <c r="U46790" s="2">
        <v>2</v>
      </c>
      <c r="V46790" s="2">
        <v>0.6</v>
      </c>
      <c r="W46790" s="4">
        <v>-60.408000000000001</v>
      </c>
      <c r="X46790" t="s">
        <v>46590</v>
      </c>
      <c r="Y46790" s="3">
        <v>0.93</v>
      </c>
      <c r="Z46790" t="s">
        <v>85</v>
      </c>
    </row>
    <row r="46791" spans="1:26" x14ac:dyDescent="0.25">
      <c r="A46791" s="2">
        <v>14279</v>
      </c>
      <c r="B46791" t="s">
        <v>11158</v>
      </c>
      <c r="C46791" s="1">
        <v>41453</v>
      </c>
      <c r="D46791" s="1">
        <v>41459</v>
      </c>
      <c r="E46791" t="s">
        <v>114</v>
      </c>
      <c r="F46791" t="s">
        <v>824</v>
      </c>
      <c r="G46791" t="s">
        <v>825</v>
      </c>
      <c r="H46791" t="s">
        <v>88</v>
      </c>
      <c r="I46791" t="s">
        <v>11159</v>
      </c>
      <c r="J46791" t="s">
        <v>6727</v>
      </c>
      <c r="K46791" t="s">
        <v>675</v>
      </c>
      <c r="L46791" t="s">
        <v>46589</v>
      </c>
      <c r="M46791" t="s">
        <v>91</v>
      </c>
      <c r="N46791" t="s">
        <v>2</v>
      </c>
      <c r="O46791" t="s">
        <v>32438</v>
      </c>
      <c r="P46791" t="s">
        <v>73</v>
      </c>
      <c r="Q46791" t="s">
        <v>4083</v>
      </c>
      <c r="R46791" t="s">
        <v>29927</v>
      </c>
      <c r="S46791" t="str">
        <f>IF(ISNA(VLOOKUP(Orders__2[[#This Row],[Order ID]], Returns_table!A:A, 2, FALSE)), "No", "Yes")</f>
        <v>No</v>
      </c>
      <c r="T46791" s="7">
        <v>40.26</v>
      </c>
      <c r="U46791" s="2">
        <v>2</v>
      </c>
      <c r="V46791" s="2">
        <v>0</v>
      </c>
      <c r="W46791" s="4">
        <v>8.0399999999999991</v>
      </c>
      <c r="X46791" t="s">
        <v>46</v>
      </c>
      <c r="Y46791" s="3">
        <v>0.93</v>
      </c>
      <c r="Z46791" t="s">
        <v>85</v>
      </c>
    </row>
    <row r="46792" spans="1:26" x14ac:dyDescent="0.25">
      <c r="A46792" s="2">
        <v>14414</v>
      </c>
      <c r="B46792" t="s">
        <v>42422</v>
      </c>
      <c r="C46792" s="1">
        <v>40575</v>
      </c>
      <c r="D46792" s="1">
        <v>40581</v>
      </c>
      <c r="E46792" t="s">
        <v>114</v>
      </c>
      <c r="F46792" t="s">
        <v>3034</v>
      </c>
      <c r="G46792" t="s">
        <v>3035</v>
      </c>
      <c r="H46792" t="s">
        <v>53</v>
      </c>
      <c r="I46792" t="s">
        <v>8086</v>
      </c>
      <c r="J46792" t="s">
        <v>573</v>
      </c>
      <c r="K46792" t="s">
        <v>90</v>
      </c>
      <c r="L46792" t="s">
        <v>46589</v>
      </c>
      <c r="M46792" t="s">
        <v>91</v>
      </c>
      <c r="N46792" t="s">
        <v>2</v>
      </c>
      <c r="O46792" t="s">
        <v>33642</v>
      </c>
      <c r="P46792" t="s">
        <v>129</v>
      </c>
      <c r="Q46792" t="s">
        <v>130</v>
      </c>
      <c r="R46792" t="s">
        <v>33643</v>
      </c>
      <c r="S46792" t="str">
        <f>IF(ISNA(VLOOKUP(Orders__2[[#This Row],[Order ID]], Returns_table!A:A, 2, FALSE)), "No", "Yes")</f>
        <v>No</v>
      </c>
      <c r="T46792" s="7">
        <v>11.82</v>
      </c>
      <c r="U46792" s="2">
        <v>2</v>
      </c>
      <c r="V46792" s="2">
        <v>0</v>
      </c>
      <c r="W46792" s="4">
        <v>4.2</v>
      </c>
      <c r="X46792" t="s">
        <v>46</v>
      </c>
      <c r="Y46792" s="3">
        <v>0.93</v>
      </c>
      <c r="Z46792" t="s">
        <v>85</v>
      </c>
    </row>
    <row r="46793" spans="1:26" x14ac:dyDescent="0.25">
      <c r="A46793" s="2">
        <v>14494</v>
      </c>
      <c r="B46793" t="s">
        <v>12013</v>
      </c>
      <c r="C46793" s="1">
        <v>40905</v>
      </c>
      <c r="D46793" s="1">
        <v>40909</v>
      </c>
      <c r="E46793" t="s">
        <v>64</v>
      </c>
      <c r="F46793" t="s">
        <v>10751</v>
      </c>
      <c r="G46793" t="s">
        <v>10752</v>
      </c>
      <c r="H46793" t="s">
        <v>88</v>
      </c>
      <c r="I46793" t="s">
        <v>8268</v>
      </c>
      <c r="J46793" t="s">
        <v>8268</v>
      </c>
      <c r="K46793" t="s">
        <v>738</v>
      </c>
      <c r="L46793" t="s">
        <v>46589</v>
      </c>
      <c r="M46793" t="s">
        <v>91</v>
      </c>
      <c r="N46793" t="s">
        <v>2</v>
      </c>
      <c r="O46793" t="s">
        <v>34496</v>
      </c>
      <c r="P46793" t="s">
        <v>129</v>
      </c>
      <c r="Q46793" t="s">
        <v>4893</v>
      </c>
      <c r="R46793" t="s">
        <v>27708</v>
      </c>
      <c r="S46793" t="str">
        <f>IF(ISNA(VLOOKUP(Orders__2[[#This Row],[Order ID]], Returns_table!A:A, 2, FALSE)), "No", "Yes")</f>
        <v>No</v>
      </c>
      <c r="T46793" s="7">
        <v>14.97</v>
      </c>
      <c r="U46793" s="2">
        <v>2</v>
      </c>
      <c r="V46793" s="2">
        <v>0.5</v>
      </c>
      <c r="W46793" s="4">
        <v>-4.2300000000000004</v>
      </c>
      <c r="X46793" t="s">
        <v>46590</v>
      </c>
      <c r="Y46793" s="3">
        <v>0.93</v>
      </c>
      <c r="Z46793" t="s">
        <v>85</v>
      </c>
    </row>
    <row r="46794" spans="1:26" x14ac:dyDescent="0.25">
      <c r="A46794" s="2">
        <v>15479</v>
      </c>
      <c r="B46794" t="s">
        <v>44186</v>
      </c>
      <c r="C46794" s="1">
        <v>41288</v>
      </c>
      <c r="D46794" s="1">
        <v>41290</v>
      </c>
      <c r="E46794" t="s">
        <v>64</v>
      </c>
      <c r="F46794" t="s">
        <v>6368</v>
      </c>
      <c r="G46794" t="s">
        <v>6369</v>
      </c>
      <c r="H46794" t="s">
        <v>53</v>
      </c>
      <c r="I46794" t="s">
        <v>2715</v>
      </c>
      <c r="J46794" t="s">
        <v>2715</v>
      </c>
      <c r="K46794" t="s">
        <v>2716</v>
      </c>
      <c r="L46794" t="s">
        <v>46589</v>
      </c>
      <c r="M46794" t="s">
        <v>91</v>
      </c>
      <c r="N46794" t="s">
        <v>19</v>
      </c>
      <c r="O46794" t="s">
        <v>41504</v>
      </c>
      <c r="P46794" t="s">
        <v>129</v>
      </c>
      <c r="Q46794" t="s">
        <v>9997</v>
      </c>
      <c r="R46794" t="s">
        <v>25755</v>
      </c>
      <c r="S46794" t="str">
        <f>IF(ISNA(VLOOKUP(Orders__2[[#This Row],[Order ID]], Returns_table!A:A, 2, FALSE)), "No", "Yes")</f>
        <v>No</v>
      </c>
      <c r="T46794" s="7">
        <v>14.52</v>
      </c>
      <c r="U46794" s="2">
        <v>2</v>
      </c>
      <c r="V46794" s="2">
        <v>0.5</v>
      </c>
      <c r="W46794" s="4">
        <v>-6.12</v>
      </c>
      <c r="X46794" t="s">
        <v>46590</v>
      </c>
      <c r="Y46794" s="3">
        <v>0.93</v>
      </c>
      <c r="Z46794" t="s">
        <v>85</v>
      </c>
    </row>
    <row r="46795" spans="1:26" x14ac:dyDescent="0.25">
      <c r="A46795" s="2">
        <v>17727</v>
      </c>
      <c r="B46795" t="s">
        <v>44405</v>
      </c>
      <c r="C46795" s="1">
        <v>41684</v>
      </c>
      <c r="D46795" s="1">
        <v>41687</v>
      </c>
      <c r="E46795" t="s">
        <v>64</v>
      </c>
      <c r="F46795" t="s">
        <v>5226</v>
      </c>
      <c r="G46795" t="s">
        <v>5227</v>
      </c>
      <c r="H46795" t="s">
        <v>88</v>
      </c>
      <c r="I46795" t="s">
        <v>24885</v>
      </c>
      <c r="J46795" t="s">
        <v>3417</v>
      </c>
      <c r="K46795" t="s">
        <v>241</v>
      </c>
      <c r="L46795" t="s">
        <v>46589</v>
      </c>
      <c r="M46795" t="s">
        <v>91</v>
      </c>
      <c r="N46795" t="s">
        <v>19</v>
      </c>
      <c r="O46795" t="s">
        <v>8231</v>
      </c>
      <c r="P46795" t="s">
        <v>129</v>
      </c>
      <c r="Q46795" t="s">
        <v>4893</v>
      </c>
      <c r="R46795" t="s">
        <v>8232</v>
      </c>
      <c r="S46795" t="str">
        <f>IF(ISNA(VLOOKUP(Orders__2[[#This Row],[Order ID]], Returns_table!A:A, 2, FALSE)), "No", "Yes")</f>
        <v>No</v>
      </c>
      <c r="T46795" s="7">
        <v>79.290000000000006</v>
      </c>
      <c r="U46795" s="2">
        <v>3</v>
      </c>
      <c r="V46795" s="2">
        <v>0</v>
      </c>
      <c r="W46795" s="4">
        <v>7.11</v>
      </c>
      <c r="X46795" t="s">
        <v>46</v>
      </c>
      <c r="Y46795" s="3">
        <v>0.93</v>
      </c>
      <c r="Z46795" t="s">
        <v>122</v>
      </c>
    </row>
    <row r="46796" spans="1:26" x14ac:dyDescent="0.25">
      <c r="A46796" s="2">
        <v>19115</v>
      </c>
      <c r="B46796" t="s">
        <v>38965</v>
      </c>
      <c r="C46796" s="1">
        <v>40639</v>
      </c>
      <c r="D46796" s="1">
        <v>40645</v>
      </c>
      <c r="E46796" t="s">
        <v>114</v>
      </c>
      <c r="F46796" t="s">
        <v>2905</v>
      </c>
      <c r="G46796" t="s">
        <v>154</v>
      </c>
      <c r="H46796" t="s">
        <v>53</v>
      </c>
      <c r="I46796" t="s">
        <v>38966</v>
      </c>
      <c r="J46796" t="s">
        <v>3010</v>
      </c>
      <c r="K46796" t="s">
        <v>183</v>
      </c>
      <c r="L46796" t="s">
        <v>46589</v>
      </c>
      <c r="M46796" t="s">
        <v>91</v>
      </c>
      <c r="N46796" t="s">
        <v>2</v>
      </c>
      <c r="O46796" t="s">
        <v>35741</v>
      </c>
      <c r="P46796" t="s">
        <v>129</v>
      </c>
      <c r="Q46796" t="s">
        <v>11019</v>
      </c>
      <c r="R46796" t="s">
        <v>35742</v>
      </c>
      <c r="S46796" t="str">
        <f>IF(ISNA(VLOOKUP(Orders__2[[#This Row],[Order ID]], Returns_table!A:A, 2, FALSE)), "No", "Yes")</f>
        <v>No</v>
      </c>
      <c r="T46796" s="7">
        <v>14.58</v>
      </c>
      <c r="U46796" s="2">
        <v>2</v>
      </c>
      <c r="V46796" s="2">
        <v>0</v>
      </c>
      <c r="W46796" s="4">
        <v>0.72</v>
      </c>
      <c r="X46796" t="s">
        <v>46</v>
      </c>
      <c r="Y46796" s="3">
        <v>0.93</v>
      </c>
      <c r="Z46796" t="s">
        <v>85</v>
      </c>
    </row>
    <row r="46797" spans="1:26" x14ac:dyDescent="0.25">
      <c r="A46797" s="2">
        <v>20562</v>
      </c>
      <c r="B46797" t="s">
        <v>44406</v>
      </c>
      <c r="C46797" s="1">
        <v>41628</v>
      </c>
      <c r="D46797" s="1">
        <v>41635</v>
      </c>
      <c r="E46797" t="s">
        <v>114</v>
      </c>
      <c r="F46797" t="s">
        <v>5593</v>
      </c>
      <c r="G46797" t="s">
        <v>4087</v>
      </c>
      <c r="H46797" t="s">
        <v>88</v>
      </c>
      <c r="I46797" t="s">
        <v>8485</v>
      </c>
      <c r="J46797" t="s">
        <v>561</v>
      </c>
      <c r="K46797" t="s">
        <v>70</v>
      </c>
      <c r="L46797" t="s">
        <v>46589</v>
      </c>
      <c r="M46797" t="s">
        <v>71</v>
      </c>
      <c r="N46797" t="s">
        <v>23</v>
      </c>
      <c r="O46797" t="s">
        <v>34514</v>
      </c>
      <c r="P46797" t="s">
        <v>129</v>
      </c>
      <c r="Q46797" t="s">
        <v>145</v>
      </c>
      <c r="R46797" t="s">
        <v>30347</v>
      </c>
      <c r="S46797" t="str">
        <f>IF(ISNA(VLOOKUP(Orders__2[[#This Row],[Order ID]], Returns_table!A:A, 2, FALSE)), "No", "Yes")</f>
        <v>No</v>
      </c>
      <c r="T46797" s="7">
        <v>12.852</v>
      </c>
      <c r="U46797" s="2">
        <v>1</v>
      </c>
      <c r="V46797" s="2">
        <v>0.1</v>
      </c>
      <c r="W46797" s="4">
        <v>2.5619999999999998</v>
      </c>
      <c r="X46797" t="s">
        <v>46</v>
      </c>
      <c r="Y46797" s="3">
        <v>0.93</v>
      </c>
      <c r="Z46797" t="s">
        <v>85</v>
      </c>
    </row>
    <row r="46798" spans="1:26" x14ac:dyDescent="0.25">
      <c r="A46798" s="2">
        <v>24551</v>
      </c>
      <c r="B46798" t="s">
        <v>21351</v>
      </c>
      <c r="C46798" s="1">
        <v>41031</v>
      </c>
      <c r="D46798" s="1">
        <v>41037</v>
      </c>
      <c r="E46798" t="s">
        <v>114</v>
      </c>
      <c r="F46798" t="s">
        <v>1892</v>
      </c>
      <c r="G46798" t="s">
        <v>1893</v>
      </c>
      <c r="H46798" t="s">
        <v>88</v>
      </c>
      <c r="I46798" t="s">
        <v>1535</v>
      </c>
      <c r="J46798" t="s">
        <v>1536</v>
      </c>
      <c r="K46798" t="s">
        <v>1537</v>
      </c>
      <c r="L46798" t="s">
        <v>46589</v>
      </c>
      <c r="M46798" t="s">
        <v>71</v>
      </c>
      <c r="N46798" t="s">
        <v>25</v>
      </c>
      <c r="O46798" t="s">
        <v>35660</v>
      </c>
      <c r="P46798" t="s">
        <v>129</v>
      </c>
      <c r="Q46798" t="s">
        <v>9997</v>
      </c>
      <c r="R46798" t="s">
        <v>26586</v>
      </c>
      <c r="S46798" t="str">
        <f>IF(ISNA(VLOOKUP(Orders__2[[#This Row],[Order ID]], Returns_table!A:A, 2, FALSE)), "No", "Yes")</f>
        <v>No</v>
      </c>
      <c r="T46798" s="7">
        <v>11.678100000000001</v>
      </c>
      <c r="U46798" s="2">
        <v>1</v>
      </c>
      <c r="V46798" s="2">
        <v>0.17</v>
      </c>
      <c r="W46798" s="4">
        <v>1.3880999999999999</v>
      </c>
      <c r="X46798" t="s">
        <v>46</v>
      </c>
      <c r="Y46798" s="3">
        <v>0.93</v>
      </c>
      <c r="Z46798" t="s">
        <v>85</v>
      </c>
    </row>
    <row r="46799" spans="1:26" x14ac:dyDescent="0.25">
      <c r="A46799" s="2">
        <v>24772</v>
      </c>
      <c r="B46799" t="s">
        <v>11632</v>
      </c>
      <c r="C46799" s="1">
        <v>41248</v>
      </c>
      <c r="D46799" s="1">
        <v>41250</v>
      </c>
      <c r="E46799" t="s">
        <v>64</v>
      </c>
      <c r="F46799" t="s">
        <v>1769</v>
      </c>
      <c r="G46799" t="s">
        <v>1770</v>
      </c>
      <c r="H46799" t="s">
        <v>88</v>
      </c>
      <c r="I46799" t="s">
        <v>11633</v>
      </c>
      <c r="J46799" t="s">
        <v>69</v>
      </c>
      <c r="K46799" t="s">
        <v>70</v>
      </c>
      <c r="L46799" t="s">
        <v>46589</v>
      </c>
      <c r="M46799" t="s">
        <v>71</v>
      </c>
      <c r="N46799" t="s">
        <v>23</v>
      </c>
      <c r="O46799" t="s">
        <v>29468</v>
      </c>
      <c r="P46799" t="s">
        <v>129</v>
      </c>
      <c r="Q46799" t="s">
        <v>9997</v>
      </c>
      <c r="R46799" t="s">
        <v>28997</v>
      </c>
      <c r="S46799" t="str">
        <f>IF(ISNA(VLOOKUP(Orders__2[[#This Row],[Order ID]], Returns_table!A:A, 2, FALSE)), "No", "Yes")</f>
        <v>No</v>
      </c>
      <c r="T46799" s="7">
        <v>22.626000000000001</v>
      </c>
      <c r="U46799" s="2">
        <v>2</v>
      </c>
      <c r="V46799" s="2">
        <v>0.1</v>
      </c>
      <c r="W46799" s="4">
        <v>2.226</v>
      </c>
      <c r="X46799" t="s">
        <v>46</v>
      </c>
      <c r="Y46799" s="3">
        <v>0.93</v>
      </c>
      <c r="Z46799" t="s">
        <v>62</v>
      </c>
    </row>
    <row r="46800" spans="1:26" x14ac:dyDescent="0.25">
      <c r="A46800" s="2">
        <v>26320</v>
      </c>
      <c r="B46800" t="s">
        <v>26232</v>
      </c>
      <c r="C46800" s="1">
        <v>41632</v>
      </c>
      <c r="D46800" s="1">
        <v>41636</v>
      </c>
      <c r="E46800" t="s">
        <v>114</v>
      </c>
      <c r="F46800" t="s">
        <v>1533</v>
      </c>
      <c r="G46800" t="s">
        <v>1534</v>
      </c>
      <c r="H46800" t="s">
        <v>88</v>
      </c>
      <c r="I46800" t="s">
        <v>1038</v>
      </c>
      <c r="J46800" t="s">
        <v>1038</v>
      </c>
      <c r="K46800" t="s">
        <v>352</v>
      </c>
      <c r="L46800" t="s">
        <v>46589</v>
      </c>
      <c r="M46800" t="s">
        <v>71</v>
      </c>
      <c r="N46800" t="s">
        <v>25</v>
      </c>
      <c r="O46800" t="s">
        <v>28614</v>
      </c>
      <c r="P46800" t="s">
        <v>129</v>
      </c>
      <c r="Q46800" t="s">
        <v>145</v>
      </c>
      <c r="R46800" t="s">
        <v>18675</v>
      </c>
      <c r="S46800" t="str">
        <f>IF(ISNA(VLOOKUP(Orders__2[[#This Row],[Order ID]], Returns_table!A:A, 2, FALSE)), "No", "Yes")</f>
        <v>No</v>
      </c>
      <c r="T46800" s="7">
        <v>36.728999999999999</v>
      </c>
      <c r="U46800" s="2">
        <v>2</v>
      </c>
      <c r="V46800" s="2">
        <v>0.47</v>
      </c>
      <c r="W46800" s="4">
        <v>-15.951000000000001</v>
      </c>
      <c r="X46800" t="s">
        <v>46590</v>
      </c>
      <c r="Y46800" s="3">
        <v>0.93</v>
      </c>
      <c r="Z46800" t="s">
        <v>122</v>
      </c>
    </row>
    <row r="46801" spans="1:26" x14ac:dyDescent="0.25">
      <c r="A46801" s="2">
        <v>27621</v>
      </c>
      <c r="B46801" t="s">
        <v>20408</v>
      </c>
      <c r="C46801" s="1">
        <v>41005</v>
      </c>
      <c r="D46801" s="1">
        <v>41011</v>
      </c>
      <c r="E46801" t="s">
        <v>114</v>
      </c>
      <c r="F46801" t="s">
        <v>1445</v>
      </c>
      <c r="G46801" t="s">
        <v>1446</v>
      </c>
      <c r="H46801" t="s">
        <v>67</v>
      </c>
      <c r="I46801" t="s">
        <v>4016</v>
      </c>
      <c r="J46801" t="s">
        <v>4017</v>
      </c>
      <c r="K46801" t="s">
        <v>1258</v>
      </c>
      <c r="L46801" t="s">
        <v>46589</v>
      </c>
      <c r="M46801" t="s">
        <v>71</v>
      </c>
      <c r="N46801" t="s">
        <v>21</v>
      </c>
      <c r="O46801" t="s">
        <v>28913</v>
      </c>
      <c r="P46801" t="s">
        <v>129</v>
      </c>
      <c r="Q46801" t="s">
        <v>130</v>
      </c>
      <c r="R46801" t="s">
        <v>22980</v>
      </c>
      <c r="S46801" t="str">
        <f>IF(ISNA(VLOOKUP(Orders__2[[#This Row],[Order ID]], Returns_table!A:A, 2, FALSE)), "No", "Yes")</f>
        <v>No</v>
      </c>
      <c r="T46801" s="7">
        <v>11.46</v>
      </c>
      <c r="U46801" s="2">
        <v>2</v>
      </c>
      <c r="V46801" s="2">
        <v>0.5</v>
      </c>
      <c r="W46801" s="4">
        <v>-1.38</v>
      </c>
      <c r="X46801" t="s">
        <v>46590</v>
      </c>
      <c r="Y46801" s="3">
        <v>0.93</v>
      </c>
      <c r="Z46801" t="s">
        <v>85</v>
      </c>
    </row>
    <row r="46802" spans="1:26" x14ac:dyDescent="0.25">
      <c r="A46802" s="2">
        <v>31391</v>
      </c>
      <c r="B46802" t="s">
        <v>37540</v>
      </c>
      <c r="C46802" s="1">
        <v>40939</v>
      </c>
      <c r="D46802" s="1">
        <v>40944</v>
      </c>
      <c r="E46802" t="s">
        <v>64</v>
      </c>
      <c r="F46802" t="s">
        <v>1830</v>
      </c>
      <c r="G46802" t="s">
        <v>1831</v>
      </c>
      <c r="H46802" t="s">
        <v>53</v>
      </c>
      <c r="I46802" t="s">
        <v>381</v>
      </c>
      <c r="J46802" t="s">
        <v>382</v>
      </c>
      <c r="K46802" t="s">
        <v>56</v>
      </c>
      <c r="L46802" t="s">
        <v>46601</v>
      </c>
      <c r="M46802" t="s">
        <v>57</v>
      </c>
      <c r="N46802" t="s">
        <v>2</v>
      </c>
      <c r="O46802" t="s">
        <v>32188</v>
      </c>
      <c r="P46802" t="s">
        <v>129</v>
      </c>
      <c r="Q46802" t="s">
        <v>130</v>
      </c>
      <c r="R46802" t="s">
        <v>32189</v>
      </c>
      <c r="S46802" t="str">
        <f>IF(ISNA(VLOOKUP(Orders__2[[#This Row],[Order ID]], Returns_table!A:A, 2, FALSE)), "No", "Yes")</f>
        <v>No</v>
      </c>
      <c r="T46802" s="7">
        <v>32.96</v>
      </c>
      <c r="U46802" s="2">
        <v>2</v>
      </c>
      <c r="V46802" s="2">
        <v>0</v>
      </c>
      <c r="W46802" s="4">
        <v>16.150400000000001</v>
      </c>
      <c r="X46802" t="s">
        <v>46</v>
      </c>
      <c r="Y46802" s="3">
        <v>0.93</v>
      </c>
      <c r="Z46802" t="s">
        <v>85</v>
      </c>
    </row>
    <row r="46803" spans="1:26" x14ac:dyDescent="0.25">
      <c r="A46803" s="2">
        <v>31631</v>
      </c>
      <c r="B46803" t="s">
        <v>4447</v>
      </c>
      <c r="C46803" s="1">
        <v>41153</v>
      </c>
      <c r="D46803" s="1">
        <v>41156</v>
      </c>
      <c r="E46803" t="s">
        <v>64</v>
      </c>
      <c r="F46803" t="s">
        <v>4448</v>
      </c>
      <c r="G46803" t="s">
        <v>4449</v>
      </c>
      <c r="H46803" t="s">
        <v>53</v>
      </c>
      <c r="I46803" t="s">
        <v>276</v>
      </c>
      <c r="J46803" t="s">
        <v>127</v>
      </c>
      <c r="K46803" t="s">
        <v>56</v>
      </c>
      <c r="L46803" t="s">
        <v>46612</v>
      </c>
      <c r="M46803" t="s">
        <v>57</v>
      </c>
      <c r="N46803" t="s">
        <v>8</v>
      </c>
      <c r="O46803" t="s">
        <v>32405</v>
      </c>
      <c r="P46803" t="s">
        <v>129</v>
      </c>
      <c r="Q46803" t="s">
        <v>130</v>
      </c>
      <c r="R46803" t="s">
        <v>32406</v>
      </c>
      <c r="S46803" t="str">
        <f>IF(ISNA(VLOOKUP(Orders__2[[#This Row],[Order ID]], Returns_table!A:A, 2, FALSE)), "No", "Yes")</f>
        <v>No</v>
      </c>
      <c r="T46803" s="7">
        <v>4.7519999999999998</v>
      </c>
      <c r="U46803" s="2">
        <v>1</v>
      </c>
      <c r="V46803" s="2">
        <v>0.2</v>
      </c>
      <c r="W46803" s="4">
        <v>1.6037999999999999</v>
      </c>
      <c r="X46803" t="s">
        <v>46</v>
      </c>
      <c r="Y46803" s="3">
        <v>0.93</v>
      </c>
      <c r="Z46803" t="s">
        <v>62</v>
      </c>
    </row>
    <row r="46804" spans="1:26" x14ac:dyDescent="0.25">
      <c r="A46804" s="2">
        <v>32667</v>
      </c>
      <c r="B46804" t="s">
        <v>11461</v>
      </c>
      <c r="C46804" s="1">
        <v>41267</v>
      </c>
      <c r="D46804" s="1">
        <v>41271</v>
      </c>
      <c r="E46804" t="s">
        <v>114</v>
      </c>
      <c r="F46804" t="s">
        <v>2871</v>
      </c>
      <c r="G46804" t="s">
        <v>1335</v>
      </c>
      <c r="H46804" t="s">
        <v>53</v>
      </c>
      <c r="I46804" t="s">
        <v>7425</v>
      </c>
      <c r="J46804" t="s">
        <v>3388</v>
      </c>
      <c r="K46804" t="s">
        <v>56</v>
      </c>
      <c r="L46804" t="s">
        <v>46776</v>
      </c>
      <c r="M46804" t="s">
        <v>57</v>
      </c>
      <c r="N46804" t="s">
        <v>8</v>
      </c>
      <c r="O46804" t="s">
        <v>38991</v>
      </c>
      <c r="P46804" t="s">
        <v>129</v>
      </c>
      <c r="Q46804" t="s">
        <v>4893</v>
      </c>
      <c r="R46804" t="s">
        <v>38992</v>
      </c>
      <c r="S46804" t="str">
        <f>IF(ISNA(VLOOKUP(Orders__2[[#This Row],[Order ID]], Returns_table!A:A, 2, FALSE)), "No", "Yes")</f>
        <v>No</v>
      </c>
      <c r="T46804" s="7">
        <v>14.04</v>
      </c>
      <c r="U46804" s="2">
        <v>3</v>
      </c>
      <c r="V46804" s="2">
        <v>0.2</v>
      </c>
      <c r="W46804" s="4">
        <v>1.5794999999999999</v>
      </c>
      <c r="X46804" t="s">
        <v>46</v>
      </c>
      <c r="Y46804" s="3">
        <v>0.93</v>
      </c>
      <c r="Z46804" t="s">
        <v>122</v>
      </c>
    </row>
    <row r="46805" spans="1:26" x14ac:dyDescent="0.25">
      <c r="A46805" s="2">
        <v>33134</v>
      </c>
      <c r="B46805" t="s">
        <v>34268</v>
      </c>
      <c r="C46805" s="1">
        <v>40756</v>
      </c>
      <c r="D46805" s="1">
        <v>40760</v>
      </c>
      <c r="E46805" t="s">
        <v>114</v>
      </c>
      <c r="F46805" t="s">
        <v>2266</v>
      </c>
      <c r="G46805" t="s">
        <v>2267</v>
      </c>
      <c r="H46805" t="s">
        <v>67</v>
      </c>
      <c r="I46805" t="s">
        <v>1090</v>
      </c>
      <c r="J46805" t="s">
        <v>136</v>
      </c>
      <c r="K46805" t="s">
        <v>56</v>
      </c>
      <c r="L46805" t="s">
        <v>46625</v>
      </c>
      <c r="M46805" t="s">
        <v>57</v>
      </c>
      <c r="N46805" t="s">
        <v>4</v>
      </c>
      <c r="O46805" t="s">
        <v>35910</v>
      </c>
      <c r="P46805" t="s">
        <v>129</v>
      </c>
      <c r="Q46805" t="s">
        <v>11019</v>
      </c>
      <c r="R46805" t="s">
        <v>35911</v>
      </c>
      <c r="S46805" t="str">
        <f>IF(ISNA(VLOOKUP(Orders__2[[#This Row],[Order ID]], Returns_table!A:A, 2, FALSE)), "No", "Yes")</f>
        <v>No</v>
      </c>
      <c r="T46805" s="7">
        <v>17.544</v>
      </c>
      <c r="U46805" s="2">
        <v>3</v>
      </c>
      <c r="V46805" s="2">
        <v>0.2</v>
      </c>
      <c r="W46805" s="4">
        <v>5.9211</v>
      </c>
      <c r="X46805" t="s">
        <v>46</v>
      </c>
      <c r="Y46805" s="3">
        <v>0.93</v>
      </c>
      <c r="Z46805" t="s">
        <v>85</v>
      </c>
    </row>
    <row r="46806" spans="1:26" x14ac:dyDescent="0.25">
      <c r="A46806" s="2">
        <v>34283</v>
      </c>
      <c r="B46806" t="s">
        <v>10339</v>
      </c>
      <c r="C46806" s="1">
        <v>41420</v>
      </c>
      <c r="D46806" s="1">
        <v>41425</v>
      </c>
      <c r="E46806" t="s">
        <v>114</v>
      </c>
      <c r="F46806" t="s">
        <v>4663</v>
      </c>
      <c r="G46806" t="s">
        <v>4664</v>
      </c>
      <c r="H46806" t="s">
        <v>88</v>
      </c>
      <c r="I46806" t="s">
        <v>1288</v>
      </c>
      <c r="J46806" t="s">
        <v>568</v>
      </c>
      <c r="K46806" t="s">
        <v>56</v>
      </c>
      <c r="L46806" t="s">
        <v>46643</v>
      </c>
      <c r="M46806" t="s">
        <v>57</v>
      </c>
      <c r="N46806" t="s">
        <v>4</v>
      </c>
      <c r="O46806" t="s">
        <v>28718</v>
      </c>
      <c r="P46806" t="s">
        <v>129</v>
      </c>
      <c r="Q46806" t="s">
        <v>6464</v>
      </c>
      <c r="R46806" t="s">
        <v>28719</v>
      </c>
      <c r="S46806" t="str">
        <f>IF(ISNA(VLOOKUP(Orders__2[[#This Row],[Order ID]], Returns_table!A:A, 2, FALSE)), "No", "Yes")</f>
        <v>Yes</v>
      </c>
      <c r="T46806" s="7">
        <v>19.36</v>
      </c>
      <c r="U46806" s="2">
        <v>2</v>
      </c>
      <c r="V46806" s="2">
        <v>0</v>
      </c>
      <c r="W46806" s="4">
        <v>9.2927999999999997</v>
      </c>
      <c r="X46806" t="s">
        <v>46</v>
      </c>
      <c r="Y46806" s="3">
        <v>0.93</v>
      </c>
      <c r="Z46806" t="s">
        <v>85</v>
      </c>
    </row>
    <row r="46807" spans="1:26" x14ac:dyDescent="0.25">
      <c r="A46807" s="2">
        <v>34400</v>
      </c>
      <c r="B46807" t="s">
        <v>44407</v>
      </c>
      <c r="C46807" s="1">
        <v>41617</v>
      </c>
      <c r="D46807" s="1">
        <v>41621</v>
      </c>
      <c r="E46807" t="s">
        <v>114</v>
      </c>
      <c r="F46807" t="s">
        <v>9793</v>
      </c>
      <c r="G46807" t="s">
        <v>6416</v>
      </c>
      <c r="H46807" t="s">
        <v>88</v>
      </c>
      <c r="I46807" t="s">
        <v>1288</v>
      </c>
      <c r="J46807" t="s">
        <v>1055</v>
      </c>
      <c r="K46807" t="s">
        <v>56</v>
      </c>
      <c r="L46807" t="s">
        <v>46632</v>
      </c>
      <c r="M46807" t="s">
        <v>57</v>
      </c>
      <c r="N46807" t="s">
        <v>6</v>
      </c>
      <c r="O46807" t="s">
        <v>37656</v>
      </c>
      <c r="P46807" t="s">
        <v>129</v>
      </c>
      <c r="Q46807" t="s">
        <v>130</v>
      </c>
      <c r="R46807" t="s">
        <v>37657</v>
      </c>
      <c r="S46807" t="str">
        <f>IF(ISNA(VLOOKUP(Orders__2[[#This Row],[Order ID]], Returns_table!A:A, 2, FALSE)), "No", "Yes")</f>
        <v>No</v>
      </c>
      <c r="T46807" s="7">
        <v>12.957000000000001</v>
      </c>
      <c r="U46807" s="2">
        <v>7</v>
      </c>
      <c r="V46807" s="2">
        <v>0.7</v>
      </c>
      <c r="W46807" s="4">
        <v>-9.5017999999999994</v>
      </c>
      <c r="X46807" t="s">
        <v>46590</v>
      </c>
      <c r="Y46807" s="3">
        <v>0.93</v>
      </c>
      <c r="Z46807" t="s">
        <v>85</v>
      </c>
    </row>
    <row r="46808" spans="1:26" x14ac:dyDescent="0.25">
      <c r="A46808" s="2">
        <v>34525</v>
      </c>
      <c r="B46808" t="s">
        <v>10587</v>
      </c>
      <c r="C46808" s="1">
        <v>40818</v>
      </c>
      <c r="D46808" s="1">
        <v>40821</v>
      </c>
      <c r="E46808" t="s">
        <v>77</v>
      </c>
      <c r="F46808" t="s">
        <v>5873</v>
      </c>
      <c r="G46808" t="s">
        <v>5874</v>
      </c>
      <c r="H46808" t="s">
        <v>67</v>
      </c>
      <c r="I46808" t="s">
        <v>10588</v>
      </c>
      <c r="J46808" t="s">
        <v>3233</v>
      </c>
      <c r="K46808" t="s">
        <v>56</v>
      </c>
      <c r="L46808" t="s">
        <v>46846</v>
      </c>
      <c r="M46808" t="s">
        <v>57</v>
      </c>
      <c r="N46808" t="s">
        <v>8</v>
      </c>
      <c r="O46808" t="s">
        <v>34148</v>
      </c>
      <c r="P46808" t="s">
        <v>59</v>
      </c>
      <c r="Q46808" t="s">
        <v>60</v>
      </c>
      <c r="R46808" t="s">
        <v>34149</v>
      </c>
      <c r="S46808" t="str">
        <f>IF(ISNA(VLOOKUP(Orders__2[[#This Row],[Order ID]], Returns_table!A:A, 2, FALSE)), "No", "Yes")</f>
        <v>No</v>
      </c>
      <c r="T46808" s="7">
        <v>7.16</v>
      </c>
      <c r="U46808" s="2">
        <v>1</v>
      </c>
      <c r="V46808" s="2">
        <v>0.2</v>
      </c>
      <c r="W46808" s="4">
        <v>-8.9499999999999996E-2</v>
      </c>
      <c r="X46808" t="s">
        <v>46590</v>
      </c>
      <c r="Y46808" s="3">
        <v>0.93</v>
      </c>
      <c r="Z46808" t="s">
        <v>122</v>
      </c>
    </row>
    <row r="46809" spans="1:26" x14ac:dyDescent="0.25">
      <c r="A46809" s="2">
        <v>34687</v>
      </c>
      <c r="B46809" t="s">
        <v>44408</v>
      </c>
      <c r="C46809" s="1">
        <v>41724</v>
      </c>
      <c r="D46809" s="1">
        <v>41729</v>
      </c>
      <c r="E46809" t="s">
        <v>64</v>
      </c>
      <c r="F46809" t="s">
        <v>5313</v>
      </c>
      <c r="G46809" t="s">
        <v>1809</v>
      </c>
      <c r="H46809" t="s">
        <v>53</v>
      </c>
      <c r="I46809" t="s">
        <v>5436</v>
      </c>
      <c r="J46809" t="s">
        <v>306</v>
      </c>
      <c r="K46809" t="s">
        <v>56</v>
      </c>
      <c r="L46809" t="s">
        <v>46730</v>
      </c>
      <c r="M46809" t="s">
        <v>57</v>
      </c>
      <c r="N46809" t="s">
        <v>2</v>
      </c>
      <c r="O46809" t="s">
        <v>44409</v>
      </c>
      <c r="P46809" t="s">
        <v>129</v>
      </c>
      <c r="Q46809" t="s">
        <v>6464</v>
      </c>
      <c r="R46809" t="s">
        <v>44410</v>
      </c>
      <c r="S46809" t="str">
        <f>IF(ISNA(VLOOKUP(Orders__2[[#This Row],[Order ID]], Returns_table!A:A, 2, FALSE)), "No", "Yes")</f>
        <v>No</v>
      </c>
      <c r="T46809" s="7">
        <v>6.8479999999999999</v>
      </c>
      <c r="U46809" s="2">
        <v>2</v>
      </c>
      <c r="V46809" s="2">
        <v>0.2</v>
      </c>
      <c r="W46809" s="4">
        <v>2.14</v>
      </c>
      <c r="X46809" t="s">
        <v>46</v>
      </c>
      <c r="Y46809" s="3">
        <v>0.93</v>
      </c>
      <c r="Z46809" t="s">
        <v>85</v>
      </c>
    </row>
    <row r="46810" spans="1:26" x14ac:dyDescent="0.25">
      <c r="A46810" s="2">
        <v>35269</v>
      </c>
      <c r="B46810" t="s">
        <v>14736</v>
      </c>
      <c r="C46810" s="1">
        <v>41363</v>
      </c>
      <c r="D46810" s="1">
        <v>41367</v>
      </c>
      <c r="E46810" t="s">
        <v>114</v>
      </c>
      <c r="F46810" t="s">
        <v>640</v>
      </c>
      <c r="G46810" t="s">
        <v>641</v>
      </c>
      <c r="H46810" t="s">
        <v>53</v>
      </c>
      <c r="I46810" t="s">
        <v>54</v>
      </c>
      <c r="J46810" t="s">
        <v>55</v>
      </c>
      <c r="K46810" t="s">
        <v>56</v>
      </c>
      <c r="L46810" t="s">
        <v>46599</v>
      </c>
      <c r="M46810" t="s">
        <v>57</v>
      </c>
      <c r="N46810" t="s">
        <v>6</v>
      </c>
      <c r="O46810" t="s">
        <v>39296</v>
      </c>
      <c r="P46810" t="s">
        <v>129</v>
      </c>
      <c r="Q46810" t="s">
        <v>6464</v>
      </c>
      <c r="R46810" t="s">
        <v>39297</v>
      </c>
      <c r="S46810" t="str">
        <f>IF(ISNA(VLOOKUP(Orders__2[[#This Row],[Order ID]], Returns_table!A:A, 2, FALSE)), "No", "Yes")</f>
        <v>No</v>
      </c>
      <c r="T46810" s="7">
        <v>13.48</v>
      </c>
      <c r="U46810" s="2">
        <v>2</v>
      </c>
      <c r="V46810" s="2">
        <v>0</v>
      </c>
      <c r="W46810" s="4">
        <v>6.74</v>
      </c>
      <c r="X46810" t="s">
        <v>46</v>
      </c>
      <c r="Y46810" s="3">
        <v>0.93</v>
      </c>
      <c r="Z46810" t="s">
        <v>85</v>
      </c>
    </row>
    <row r="46811" spans="1:26" x14ac:dyDescent="0.25">
      <c r="A46811" s="2">
        <v>35599</v>
      </c>
      <c r="B46811" t="s">
        <v>44411</v>
      </c>
      <c r="C46811" s="1">
        <v>40777</v>
      </c>
      <c r="D46811" s="1">
        <v>40780</v>
      </c>
      <c r="E46811" t="s">
        <v>64</v>
      </c>
      <c r="F46811" t="s">
        <v>7058</v>
      </c>
      <c r="G46811" t="s">
        <v>7059</v>
      </c>
      <c r="H46811" t="s">
        <v>88</v>
      </c>
      <c r="I46811" t="s">
        <v>742</v>
      </c>
      <c r="J46811" t="s">
        <v>1055</v>
      </c>
      <c r="K46811" t="s">
        <v>56</v>
      </c>
      <c r="L46811" t="s">
        <v>46790</v>
      </c>
      <c r="M46811" t="s">
        <v>57</v>
      </c>
      <c r="N46811" t="s">
        <v>6</v>
      </c>
      <c r="O46811" t="s">
        <v>43493</v>
      </c>
      <c r="P46811" t="s">
        <v>129</v>
      </c>
      <c r="Q46811" t="s">
        <v>4893</v>
      </c>
      <c r="R46811" t="s">
        <v>43494</v>
      </c>
      <c r="S46811" t="str">
        <f>IF(ISNA(VLOOKUP(Orders__2[[#This Row],[Order ID]], Returns_table!A:A, 2, FALSE)), "No", "Yes")</f>
        <v>Yes</v>
      </c>
      <c r="T46811" s="7">
        <v>3.9119999999999999</v>
      </c>
      <c r="U46811" s="2">
        <v>1</v>
      </c>
      <c r="V46811" s="2">
        <v>0.2</v>
      </c>
      <c r="W46811" s="4">
        <v>1.0268999999999999</v>
      </c>
      <c r="X46811" t="s">
        <v>46</v>
      </c>
      <c r="Y46811" s="3">
        <v>0.93</v>
      </c>
      <c r="Z46811" t="s">
        <v>122</v>
      </c>
    </row>
    <row r="46812" spans="1:26" x14ac:dyDescent="0.25">
      <c r="A46812" s="2">
        <v>35797</v>
      </c>
      <c r="B46812" t="s">
        <v>44326</v>
      </c>
      <c r="C46812" s="1">
        <v>41375</v>
      </c>
      <c r="D46812" s="1">
        <v>41381</v>
      </c>
      <c r="E46812" t="s">
        <v>114</v>
      </c>
      <c r="F46812" t="s">
        <v>1680</v>
      </c>
      <c r="G46812" t="s">
        <v>1681</v>
      </c>
      <c r="H46812" t="s">
        <v>67</v>
      </c>
      <c r="I46812" t="s">
        <v>15323</v>
      </c>
      <c r="J46812" t="s">
        <v>127</v>
      </c>
      <c r="K46812" t="s">
        <v>56</v>
      </c>
      <c r="L46812" t="s">
        <v>46932</v>
      </c>
      <c r="M46812" t="s">
        <v>57</v>
      </c>
      <c r="N46812" t="s">
        <v>8</v>
      </c>
      <c r="O46812" t="s">
        <v>36556</v>
      </c>
      <c r="P46812" t="s">
        <v>129</v>
      </c>
      <c r="Q46812" t="s">
        <v>130</v>
      </c>
      <c r="R46812" t="s">
        <v>36557</v>
      </c>
      <c r="S46812" t="str">
        <f>IF(ISNA(VLOOKUP(Orders__2[[#This Row],[Order ID]], Returns_table!A:A, 2, FALSE)), "No", "Yes")</f>
        <v>No</v>
      </c>
      <c r="T46812" s="7">
        <v>23.2</v>
      </c>
      <c r="U46812" s="2">
        <v>5</v>
      </c>
      <c r="V46812" s="2">
        <v>0.2</v>
      </c>
      <c r="W46812" s="4">
        <v>8.1199999999999992</v>
      </c>
      <c r="X46812" t="s">
        <v>46</v>
      </c>
      <c r="Y46812" s="3">
        <v>0.93</v>
      </c>
      <c r="Z46812" t="s">
        <v>85</v>
      </c>
    </row>
    <row r="46813" spans="1:26" x14ac:dyDescent="0.25">
      <c r="A46813" s="2">
        <v>36066</v>
      </c>
      <c r="B46813" t="s">
        <v>44412</v>
      </c>
      <c r="C46813" s="1">
        <v>41537</v>
      </c>
      <c r="D46813" s="1">
        <v>41542</v>
      </c>
      <c r="E46813" t="s">
        <v>64</v>
      </c>
      <c r="F46813" t="s">
        <v>4875</v>
      </c>
      <c r="G46813" t="s">
        <v>4876</v>
      </c>
      <c r="H46813" t="s">
        <v>88</v>
      </c>
      <c r="I46813" t="s">
        <v>1237</v>
      </c>
      <c r="J46813" t="s">
        <v>127</v>
      </c>
      <c r="K46813" t="s">
        <v>56</v>
      </c>
      <c r="L46813" t="s">
        <v>46709</v>
      </c>
      <c r="M46813" t="s">
        <v>57</v>
      </c>
      <c r="N46813" t="s">
        <v>8</v>
      </c>
      <c r="O46813" t="s">
        <v>42200</v>
      </c>
      <c r="P46813" t="s">
        <v>129</v>
      </c>
      <c r="Q46813" t="s">
        <v>130</v>
      </c>
      <c r="R46813" t="s">
        <v>42201</v>
      </c>
      <c r="S46813" t="str">
        <f>IF(ISNA(VLOOKUP(Orders__2[[#This Row],[Order ID]], Returns_table!A:A, 2, FALSE)), "No", "Yes")</f>
        <v>No</v>
      </c>
      <c r="T46813" s="7">
        <v>11.952</v>
      </c>
      <c r="U46813" s="2">
        <v>3</v>
      </c>
      <c r="V46813" s="2">
        <v>0.2</v>
      </c>
      <c r="W46813" s="4">
        <v>4.1832000000000003</v>
      </c>
      <c r="X46813" t="s">
        <v>46</v>
      </c>
      <c r="Y46813" s="3">
        <v>0.93</v>
      </c>
      <c r="Z46813" t="s">
        <v>85</v>
      </c>
    </row>
    <row r="46814" spans="1:26" x14ac:dyDescent="0.25">
      <c r="A46814" s="2">
        <v>36462</v>
      </c>
      <c r="B46814" t="s">
        <v>19726</v>
      </c>
      <c r="C46814" s="1">
        <v>40857</v>
      </c>
      <c r="D46814" s="1">
        <v>40863</v>
      </c>
      <c r="E46814" t="s">
        <v>114</v>
      </c>
      <c r="F46814" t="s">
        <v>7073</v>
      </c>
      <c r="G46814" t="s">
        <v>7074</v>
      </c>
      <c r="H46814" t="s">
        <v>53</v>
      </c>
      <c r="I46814" t="s">
        <v>8716</v>
      </c>
      <c r="J46814" t="s">
        <v>605</v>
      </c>
      <c r="K46814" t="s">
        <v>56</v>
      </c>
      <c r="L46814" t="s">
        <v>46808</v>
      </c>
      <c r="M46814" t="s">
        <v>57</v>
      </c>
      <c r="N46814" t="s">
        <v>2</v>
      </c>
      <c r="O46814" t="s">
        <v>36286</v>
      </c>
      <c r="P46814" t="s">
        <v>129</v>
      </c>
      <c r="Q46814" t="s">
        <v>6464</v>
      </c>
      <c r="R46814" t="s">
        <v>36287</v>
      </c>
      <c r="S46814" t="str">
        <f>IF(ISNA(VLOOKUP(Orders__2[[#This Row],[Order ID]], Returns_table!A:A, 2, FALSE)), "No", "Yes")</f>
        <v>No</v>
      </c>
      <c r="T46814" s="7">
        <v>12.84</v>
      </c>
      <c r="U46814" s="2">
        <v>3</v>
      </c>
      <c r="V46814" s="2">
        <v>0</v>
      </c>
      <c r="W46814" s="4">
        <v>5.7779999999999996</v>
      </c>
      <c r="X46814" t="s">
        <v>46</v>
      </c>
      <c r="Y46814" s="3">
        <v>0.93</v>
      </c>
      <c r="Z46814" t="s">
        <v>85</v>
      </c>
    </row>
    <row r="46815" spans="1:26" x14ac:dyDescent="0.25">
      <c r="A46815" s="2">
        <v>37692</v>
      </c>
      <c r="B46815" t="s">
        <v>19830</v>
      </c>
      <c r="C46815" s="1">
        <v>41623</v>
      </c>
      <c r="D46815" s="1">
        <v>41628</v>
      </c>
      <c r="E46815" t="s">
        <v>114</v>
      </c>
      <c r="F46815" t="s">
        <v>1346</v>
      </c>
      <c r="G46815" t="s">
        <v>1347</v>
      </c>
      <c r="H46815" t="s">
        <v>53</v>
      </c>
      <c r="I46815" t="s">
        <v>54</v>
      </c>
      <c r="J46815" t="s">
        <v>55</v>
      </c>
      <c r="K46815" t="s">
        <v>56</v>
      </c>
      <c r="L46815" t="s">
        <v>46663</v>
      </c>
      <c r="M46815" t="s">
        <v>57</v>
      </c>
      <c r="N46815" t="s">
        <v>6</v>
      </c>
      <c r="O46815" t="s">
        <v>33898</v>
      </c>
      <c r="P46815" t="s">
        <v>129</v>
      </c>
      <c r="Q46815" t="s">
        <v>781</v>
      </c>
      <c r="R46815" t="s">
        <v>33899</v>
      </c>
      <c r="S46815" t="str">
        <f>IF(ISNA(VLOOKUP(Orders__2[[#This Row],[Order ID]], Returns_table!A:A, 2, FALSE)), "No", "Yes")</f>
        <v>No</v>
      </c>
      <c r="T46815" s="7">
        <v>17.149999999999999</v>
      </c>
      <c r="U46815" s="2">
        <v>1</v>
      </c>
      <c r="V46815" s="2">
        <v>0</v>
      </c>
      <c r="W46815" s="4">
        <v>4.6304999999999996</v>
      </c>
      <c r="X46815" t="s">
        <v>46</v>
      </c>
      <c r="Y46815" s="3">
        <v>0.93</v>
      </c>
      <c r="Z46815" t="s">
        <v>85</v>
      </c>
    </row>
    <row r="46816" spans="1:26" x14ac:dyDescent="0.25">
      <c r="A46816" s="2">
        <v>38031</v>
      </c>
      <c r="B46816" t="s">
        <v>44413</v>
      </c>
      <c r="C46816" s="1">
        <v>41263</v>
      </c>
      <c r="D46816" s="1">
        <v>41268</v>
      </c>
      <c r="E46816" t="s">
        <v>114</v>
      </c>
      <c r="F46816" t="s">
        <v>518</v>
      </c>
      <c r="G46816" t="s">
        <v>519</v>
      </c>
      <c r="H46816" t="s">
        <v>88</v>
      </c>
      <c r="I46816" t="s">
        <v>4230</v>
      </c>
      <c r="J46816" t="s">
        <v>464</v>
      </c>
      <c r="K46816" t="s">
        <v>56</v>
      </c>
      <c r="L46816" t="s">
        <v>46893</v>
      </c>
      <c r="M46816" t="s">
        <v>57</v>
      </c>
      <c r="N46816" t="s">
        <v>4</v>
      </c>
      <c r="O46816" t="s">
        <v>41450</v>
      </c>
      <c r="P46816" t="s">
        <v>129</v>
      </c>
      <c r="Q46816" t="s">
        <v>11019</v>
      </c>
      <c r="R46816" t="s">
        <v>41451</v>
      </c>
      <c r="S46816" t="str">
        <f>IF(ISNA(VLOOKUP(Orders__2[[#This Row],[Order ID]], Returns_table!A:A, 2, FALSE)), "No", "Yes")</f>
        <v>No</v>
      </c>
      <c r="T46816" s="7">
        <v>11.696</v>
      </c>
      <c r="U46816" s="2">
        <v>2</v>
      </c>
      <c r="V46816" s="2">
        <v>0.2</v>
      </c>
      <c r="W46816" s="4">
        <v>3.9474</v>
      </c>
      <c r="X46816" t="s">
        <v>46</v>
      </c>
      <c r="Y46816" s="3">
        <v>0.93</v>
      </c>
      <c r="Z46816" t="s">
        <v>85</v>
      </c>
    </row>
    <row r="46817" spans="1:26" x14ac:dyDescent="0.25">
      <c r="A46817" s="2">
        <v>38680</v>
      </c>
      <c r="B46817" t="s">
        <v>18111</v>
      </c>
      <c r="C46817" s="1">
        <v>41531</v>
      </c>
      <c r="D46817" s="1">
        <v>41536</v>
      </c>
      <c r="E46817" t="s">
        <v>114</v>
      </c>
      <c r="F46817" t="s">
        <v>5415</v>
      </c>
      <c r="G46817" t="s">
        <v>3764</v>
      </c>
      <c r="H46817" t="s">
        <v>53</v>
      </c>
      <c r="I46817" t="s">
        <v>2178</v>
      </c>
      <c r="J46817" t="s">
        <v>2179</v>
      </c>
      <c r="K46817" t="s">
        <v>56</v>
      </c>
      <c r="L46817" t="s">
        <v>46649</v>
      </c>
      <c r="M46817" t="s">
        <v>57</v>
      </c>
      <c r="N46817" t="s">
        <v>2</v>
      </c>
      <c r="O46817" t="s">
        <v>38955</v>
      </c>
      <c r="P46817" t="s">
        <v>129</v>
      </c>
      <c r="Q46817" t="s">
        <v>6464</v>
      </c>
      <c r="R46817" t="s">
        <v>38956</v>
      </c>
      <c r="S46817" t="str">
        <f>IF(ISNA(VLOOKUP(Orders__2[[#This Row],[Order ID]], Returns_table!A:A, 2, FALSE)), "No", "Yes")</f>
        <v>No</v>
      </c>
      <c r="T46817" s="7">
        <v>17.61</v>
      </c>
      <c r="U46817" s="2">
        <v>3</v>
      </c>
      <c r="V46817" s="2">
        <v>0</v>
      </c>
      <c r="W46817" s="4">
        <v>8.4527999999999999</v>
      </c>
      <c r="X46817" t="s">
        <v>46</v>
      </c>
      <c r="Y46817" s="3">
        <v>0.93</v>
      </c>
      <c r="Z46817" t="s">
        <v>85</v>
      </c>
    </row>
    <row r="46818" spans="1:26" x14ac:dyDescent="0.25">
      <c r="A46818" s="2">
        <v>38689</v>
      </c>
      <c r="B46818" t="s">
        <v>39097</v>
      </c>
      <c r="C46818" s="1">
        <v>41762</v>
      </c>
      <c r="D46818" s="1">
        <v>41766</v>
      </c>
      <c r="E46818" t="s">
        <v>114</v>
      </c>
      <c r="F46818" t="s">
        <v>7679</v>
      </c>
      <c r="G46818" t="s">
        <v>7680</v>
      </c>
      <c r="H46818" t="s">
        <v>53</v>
      </c>
      <c r="I46818" t="s">
        <v>276</v>
      </c>
      <c r="J46818" t="s">
        <v>127</v>
      </c>
      <c r="K46818" t="s">
        <v>56</v>
      </c>
      <c r="L46818" t="s">
        <v>46627</v>
      </c>
      <c r="M46818" t="s">
        <v>57</v>
      </c>
      <c r="N46818" t="s">
        <v>8</v>
      </c>
      <c r="O46818" t="s">
        <v>38590</v>
      </c>
      <c r="P46818" t="s">
        <v>129</v>
      </c>
      <c r="Q46818" t="s">
        <v>6464</v>
      </c>
      <c r="R46818" t="s">
        <v>38591</v>
      </c>
      <c r="S46818" t="str">
        <f>IF(ISNA(VLOOKUP(Orders__2[[#This Row],[Order ID]], Returns_table!A:A, 2, FALSE)), "No", "Yes")</f>
        <v>No</v>
      </c>
      <c r="T46818" s="7">
        <v>15.7</v>
      </c>
      <c r="U46818" s="2">
        <v>5</v>
      </c>
      <c r="V46818" s="2">
        <v>0</v>
      </c>
      <c r="W46818" s="4">
        <v>7.0650000000000004</v>
      </c>
      <c r="X46818" t="s">
        <v>46</v>
      </c>
      <c r="Y46818" s="3">
        <v>0.93</v>
      </c>
      <c r="Z46818" t="s">
        <v>85</v>
      </c>
    </row>
    <row r="46819" spans="1:26" x14ac:dyDescent="0.25">
      <c r="A46819" s="2">
        <v>39616</v>
      </c>
      <c r="B46819" t="s">
        <v>44414</v>
      </c>
      <c r="C46819" s="1">
        <v>41957</v>
      </c>
      <c r="D46819" s="1">
        <v>41962</v>
      </c>
      <c r="E46819" t="s">
        <v>114</v>
      </c>
      <c r="F46819" t="s">
        <v>773</v>
      </c>
      <c r="G46819" t="s">
        <v>774</v>
      </c>
      <c r="H46819" t="s">
        <v>53</v>
      </c>
      <c r="I46819" t="s">
        <v>54</v>
      </c>
      <c r="J46819" t="s">
        <v>55</v>
      </c>
      <c r="K46819" t="s">
        <v>56</v>
      </c>
      <c r="L46819" t="s">
        <v>46599</v>
      </c>
      <c r="M46819" t="s">
        <v>57</v>
      </c>
      <c r="N46819" t="s">
        <v>6</v>
      </c>
      <c r="O46819" t="s">
        <v>32574</v>
      </c>
      <c r="P46819" t="s">
        <v>129</v>
      </c>
      <c r="Q46819" t="s">
        <v>781</v>
      </c>
      <c r="R46819" t="s">
        <v>32575</v>
      </c>
      <c r="S46819" t="str">
        <f>IF(ISNA(VLOOKUP(Orders__2[[#This Row],[Order ID]], Returns_table!A:A, 2, FALSE)), "No", "Yes")</f>
        <v>No</v>
      </c>
      <c r="T46819" s="7">
        <v>11.21</v>
      </c>
      <c r="U46819" s="2">
        <v>1</v>
      </c>
      <c r="V46819" s="2">
        <v>0</v>
      </c>
      <c r="W46819" s="4">
        <v>3.363</v>
      </c>
      <c r="X46819" t="s">
        <v>46</v>
      </c>
      <c r="Y46819" s="3">
        <v>0.93</v>
      </c>
      <c r="Z46819" t="s">
        <v>85</v>
      </c>
    </row>
    <row r="46820" spans="1:26" x14ac:dyDescent="0.25">
      <c r="A46820" s="2">
        <v>40833</v>
      </c>
      <c r="B46820" t="s">
        <v>44415</v>
      </c>
      <c r="C46820" s="1">
        <v>41803</v>
      </c>
      <c r="D46820" s="1">
        <v>41805</v>
      </c>
      <c r="E46820" t="s">
        <v>64</v>
      </c>
      <c r="F46820" t="s">
        <v>3072</v>
      </c>
      <c r="G46820" t="s">
        <v>3073</v>
      </c>
      <c r="H46820" t="s">
        <v>53</v>
      </c>
      <c r="I46820" t="s">
        <v>225</v>
      </c>
      <c r="J46820" t="s">
        <v>226</v>
      </c>
      <c r="K46820" t="s">
        <v>56</v>
      </c>
      <c r="L46820" t="s">
        <v>46595</v>
      </c>
      <c r="M46820" t="s">
        <v>57</v>
      </c>
      <c r="N46820" t="s">
        <v>2</v>
      </c>
      <c r="O46820" t="s">
        <v>40942</v>
      </c>
      <c r="P46820" t="s">
        <v>73</v>
      </c>
      <c r="Q46820" t="s">
        <v>4083</v>
      </c>
      <c r="R46820" t="s">
        <v>40943</v>
      </c>
      <c r="S46820" t="str">
        <f>IF(ISNA(VLOOKUP(Orders__2[[#This Row],[Order ID]], Returns_table!A:A, 2, FALSE)), "No", "Yes")</f>
        <v>No</v>
      </c>
      <c r="T46820" s="7">
        <v>8.8559999999999999</v>
      </c>
      <c r="U46820" s="2">
        <v>3</v>
      </c>
      <c r="V46820" s="2">
        <v>0.6</v>
      </c>
      <c r="W46820" s="4">
        <v>-6.8634000000000004</v>
      </c>
      <c r="X46820" t="s">
        <v>46590</v>
      </c>
      <c r="Y46820" s="3">
        <v>0.93</v>
      </c>
      <c r="Z46820" t="s">
        <v>122</v>
      </c>
    </row>
    <row r="46821" spans="1:26" x14ac:dyDescent="0.25">
      <c r="A46821" s="2">
        <v>41323</v>
      </c>
      <c r="B46821" t="s">
        <v>26280</v>
      </c>
      <c r="C46821" s="1">
        <v>41568</v>
      </c>
      <c r="D46821" s="1">
        <v>41573</v>
      </c>
      <c r="E46821" t="s">
        <v>114</v>
      </c>
      <c r="F46821" t="s">
        <v>10000</v>
      </c>
      <c r="G46821" t="s">
        <v>548</v>
      </c>
      <c r="H46821" t="s">
        <v>67</v>
      </c>
      <c r="I46821" t="s">
        <v>9098</v>
      </c>
      <c r="J46821" t="s">
        <v>1204</v>
      </c>
      <c r="K46821" t="s">
        <v>1205</v>
      </c>
      <c r="L46821" t="s">
        <v>46589</v>
      </c>
      <c r="M46821" t="s">
        <v>10</v>
      </c>
      <c r="N46821" t="s">
        <v>10</v>
      </c>
      <c r="O46821" t="s">
        <v>36137</v>
      </c>
      <c r="P46821" t="s">
        <v>129</v>
      </c>
      <c r="Q46821" t="s">
        <v>130</v>
      </c>
      <c r="R46821" t="s">
        <v>34402</v>
      </c>
      <c r="S46821" t="str">
        <f>IF(ISNA(VLOOKUP(Orders__2[[#This Row],[Order ID]], Returns_table!A:A, 2, FALSE)), "No", "Yes")</f>
        <v>No</v>
      </c>
      <c r="T46821" s="7">
        <v>12.9</v>
      </c>
      <c r="U46821" s="2">
        <v>2</v>
      </c>
      <c r="V46821" s="2">
        <v>0</v>
      </c>
      <c r="W46821" s="4">
        <v>4.9800000000000004</v>
      </c>
      <c r="X46821" t="s">
        <v>46</v>
      </c>
      <c r="Y46821" s="3">
        <v>0.93</v>
      </c>
      <c r="Z46821" t="s">
        <v>85</v>
      </c>
    </row>
    <row r="46822" spans="1:26" x14ac:dyDescent="0.25">
      <c r="A46822" s="2">
        <v>41996</v>
      </c>
      <c r="B46822" t="s">
        <v>44416</v>
      </c>
      <c r="C46822" s="1">
        <v>40771</v>
      </c>
      <c r="D46822" s="1">
        <v>40778</v>
      </c>
      <c r="E46822" t="s">
        <v>114</v>
      </c>
      <c r="F46822" t="s">
        <v>8771</v>
      </c>
      <c r="G46822" t="s">
        <v>304</v>
      </c>
      <c r="H46822" t="s">
        <v>53</v>
      </c>
      <c r="I46822" t="s">
        <v>6293</v>
      </c>
      <c r="J46822" t="s">
        <v>6294</v>
      </c>
      <c r="K46822" t="s">
        <v>5389</v>
      </c>
      <c r="L46822" t="s">
        <v>46589</v>
      </c>
      <c r="M46822" t="s">
        <v>157</v>
      </c>
      <c r="N46822" t="s">
        <v>157</v>
      </c>
      <c r="O46822" t="s">
        <v>29823</v>
      </c>
      <c r="P46822" t="s">
        <v>129</v>
      </c>
      <c r="Q46822" t="s">
        <v>781</v>
      </c>
      <c r="R46822" t="s">
        <v>25470</v>
      </c>
      <c r="S46822" t="str">
        <f>IF(ISNA(VLOOKUP(Orders__2[[#This Row],[Order ID]], Returns_table!A:A, 2, FALSE)), "No", "Yes")</f>
        <v>No</v>
      </c>
      <c r="T46822" s="7">
        <v>16.05</v>
      </c>
      <c r="U46822" s="2">
        <v>1</v>
      </c>
      <c r="V46822" s="2">
        <v>0</v>
      </c>
      <c r="W46822" s="4">
        <v>1.59</v>
      </c>
      <c r="X46822" t="s">
        <v>46</v>
      </c>
      <c r="Y46822" s="3">
        <v>0.93</v>
      </c>
      <c r="Z46822" t="s">
        <v>85</v>
      </c>
    </row>
    <row r="46823" spans="1:26" x14ac:dyDescent="0.25">
      <c r="A46823" s="2">
        <v>42005</v>
      </c>
      <c r="B46823" t="s">
        <v>26263</v>
      </c>
      <c r="C46823" s="1">
        <v>41767</v>
      </c>
      <c r="D46823" s="1">
        <v>41772</v>
      </c>
      <c r="E46823" t="s">
        <v>114</v>
      </c>
      <c r="F46823" t="s">
        <v>16664</v>
      </c>
      <c r="G46823" t="s">
        <v>3876</v>
      </c>
      <c r="H46823" t="s">
        <v>53</v>
      </c>
      <c r="I46823" t="s">
        <v>12593</v>
      </c>
      <c r="J46823" t="s">
        <v>3270</v>
      </c>
      <c r="K46823" t="s">
        <v>1589</v>
      </c>
      <c r="L46823" t="s">
        <v>46589</v>
      </c>
      <c r="M46823" t="s">
        <v>157</v>
      </c>
      <c r="N46823" t="s">
        <v>157</v>
      </c>
      <c r="O46823" t="s">
        <v>38496</v>
      </c>
      <c r="P46823" t="s">
        <v>129</v>
      </c>
      <c r="Q46823" t="s">
        <v>6464</v>
      </c>
      <c r="R46823" t="s">
        <v>21823</v>
      </c>
      <c r="S46823" t="str">
        <f>IF(ISNA(VLOOKUP(Orders__2[[#This Row],[Order ID]], Returns_table!A:A, 2, FALSE)), "No", "Yes")</f>
        <v>No</v>
      </c>
      <c r="T46823" s="7">
        <v>13.055999999999999</v>
      </c>
      <c r="U46823" s="2">
        <v>1</v>
      </c>
      <c r="V46823" s="2">
        <v>0.6</v>
      </c>
      <c r="W46823" s="4">
        <v>-12.744</v>
      </c>
      <c r="X46823" t="s">
        <v>46590</v>
      </c>
      <c r="Y46823" s="3">
        <v>0.93</v>
      </c>
      <c r="Z46823" t="s">
        <v>85</v>
      </c>
    </row>
    <row r="46824" spans="1:26" x14ac:dyDescent="0.25">
      <c r="A46824" s="2">
        <v>42269</v>
      </c>
      <c r="B46824" t="s">
        <v>44417</v>
      </c>
      <c r="C46824" s="1">
        <v>41620</v>
      </c>
      <c r="D46824" s="1">
        <v>41626</v>
      </c>
      <c r="E46824" t="s">
        <v>114</v>
      </c>
      <c r="F46824" t="s">
        <v>17732</v>
      </c>
      <c r="G46824" t="s">
        <v>1425</v>
      </c>
      <c r="H46824" t="s">
        <v>88</v>
      </c>
      <c r="I46824" t="s">
        <v>3726</v>
      </c>
      <c r="J46824" t="s">
        <v>3726</v>
      </c>
      <c r="K46824" t="s">
        <v>2235</v>
      </c>
      <c r="L46824" t="s">
        <v>46589</v>
      </c>
      <c r="M46824" t="s">
        <v>157</v>
      </c>
      <c r="N46824" t="s">
        <v>157</v>
      </c>
      <c r="O46824" t="s">
        <v>28073</v>
      </c>
      <c r="P46824" t="s">
        <v>129</v>
      </c>
      <c r="Q46824" t="s">
        <v>130</v>
      </c>
      <c r="R46824" t="s">
        <v>24771</v>
      </c>
      <c r="S46824" t="str">
        <f>IF(ISNA(VLOOKUP(Orders__2[[#This Row],[Order ID]], Returns_table!A:A, 2, FALSE)), "No", "Yes")</f>
        <v>No</v>
      </c>
      <c r="T46824" s="7">
        <v>13.68</v>
      </c>
      <c r="U46824" s="2">
        <v>1</v>
      </c>
      <c r="V46824" s="2">
        <v>0</v>
      </c>
      <c r="W46824" s="4">
        <v>4.08</v>
      </c>
      <c r="X46824" t="s">
        <v>46</v>
      </c>
      <c r="Y46824" s="3">
        <v>0.93</v>
      </c>
      <c r="Z46824" t="s">
        <v>85</v>
      </c>
    </row>
    <row r="46825" spans="1:26" x14ac:dyDescent="0.25">
      <c r="A46825" s="2">
        <v>42453</v>
      </c>
      <c r="B46825" t="s">
        <v>12299</v>
      </c>
      <c r="C46825" s="1">
        <v>41138</v>
      </c>
      <c r="D46825" s="1">
        <v>41142</v>
      </c>
      <c r="E46825" t="s">
        <v>114</v>
      </c>
      <c r="F46825" t="s">
        <v>9616</v>
      </c>
      <c r="G46825" t="s">
        <v>2510</v>
      </c>
      <c r="H46825" t="s">
        <v>67</v>
      </c>
      <c r="I46825" t="s">
        <v>8188</v>
      </c>
      <c r="J46825" t="s">
        <v>8189</v>
      </c>
      <c r="K46825" t="s">
        <v>8190</v>
      </c>
      <c r="L46825" t="s">
        <v>46589</v>
      </c>
      <c r="M46825" t="s">
        <v>157</v>
      </c>
      <c r="N46825" t="s">
        <v>157</v>
      </c>
      <c r="O46825" t="s">
        <v>28744</v>
      </c>
      <c r="P46825" t="s">
        <v>129</v>
      </c>
      <c r="Q46825" t="s">
        <v>130</v>
      </c>
      <c r="R46825" t="s">
        <v>25835</v>
      </c>
      <c r="S46825" t="str">
        <f>IF(ISNA(VLOOKUP(Orders__2[[#This Row],[Order ID]], Returns_table!A:A, 2, FALSE)), "No", "Yes")</f>
        <v>No</v>
      </c>
      <c r="T46825" s="7">
        <v>16.649999999999999</v>
      </c>
      <c r="U46825" s="2">
        <v>1</v>
      </c>
      <c r="V46825" s="2">
        <v>0</v>
      </c>
      <c r="W46825" s="4">
        <v>4.6500000000000004</v>
      </c>
      <c r="X46825" t="s">
        <v>46</v>
      </c>
      <c r="Y46825" s="3">
        <v>0.93</v>
      </c>
      <c r="Z46825" t="s">
        <v>85</v>
      </c>
    </row>
    <row r="46826" spans="1:26" x14ac:dyDescent="0.25">
      <c r="A46826" s="2">
        <v>42487</v>
      </c>
      <c r="B46826" t="s">
        <v>40540</v>
      </c>
      <c r="C46826" s="1">
        <v>41149</v>
      </c>
      <c r="D46826" s="1">
        <v>41155</v>
      </c>
      <c r="E46826" t="s">
        <v>114</v>
      </c>
      <c r="F46826" t="s">
        <v>24645</v>
      </c>
      <c r="G46826" t="s">
        <v>2306</v>
      </c>
      <c r="H46826" t="s">
        <v>67</v>
      </c>
      <c r="I46826" t="s">
        <v>10576</v>
      </c>
      <c r="J46826" t="s">
        <v>2117</v>
      </c>
      <c r="K46826" t="s">
        <v>2118</v>
      </c>
      <c r="L46826" t="s">
        <v>46589</v>
      </c>
      <c r="M46826" t="s">
        <v>10</v>
      </c>
      <c r="N46826" t="s">
        <v>10</v>
      </c>
      <c r="O46826" t="s">
        <v>44418</v>
      </c>
      <c r="P46826" t="s">
        <v>129</v>
      </c>
      <c r="Q46826" t="s">
        <v>8624</v>
      </c>
      <c r="R46826" t="s">
        <v>39377</v>
      </c>
      <c r="S46826" t="str">
        <f>IF(ISNA(VLOOKUP(Orders__2[[#This Row],[Order ID]], Returns_table!A:A, 2, FALSE)), "No", "Yes")</f>
        <v>No</v>
      </c>
      <c r="T46826" s="7">
        <v>6</v>
      </c>
      <c r="U46826" s="2">
        <v>1</v>
      </c>
      <c r="V46826" s="2">
        <v>0</v>
      </c>
      <c r="W46826" s="4">
        <v>1.26</v>
      </c>
      <c r="X46826" t="s">
        <v>46</v>
      </c>
      <c r="Y46826" s="3">
        <v>0.93</v>
      </c>
      <c r="Z46826" t="s">
        <v>132</v>
      </c>
    </row>
    <row r="46827" spans="1:26" x14ac:dyDescent="0.25">
      <c r="A46827" s="2">
        <v>44008</v>
      </c>
      <c r="B46827" t="s">
        <v>18962</v>
      </c>
      <c r="C46827" s="1">
        <v>41885</v>
      </c>
      <c r="D46827" s="1">
        <v>41887</v>
      </c>
      <c r="E46827" t="s">
        <v>64</v>
      </c>
      <c r="F46827" t="s">
        <v>10437</v>
      </c>
      <c r="G46827" t="s">
        <v>9648</v>
      </c>
      <c r="H46827" t="s">
        <v>53</v>
      </c>
      <c r="I46827" t="s">
        <v>13487</v>
      </c>
      <c r="J46827" t="s">
        <v>7797</v>
      </c>
      <c r="K46827" t="s">
        <v>1205</v>
      </c>
      <c r="L46827" t="s">
        <v>46589</v>
      </c>
      <c r="M46827" t="s">
        <v>10</v>
      </c>
      <c r="N46827" t="s">
        <v>10</v>
      </c>
      <c r="O46827" t="s">
        <v>33362</v>
      </c>
      <c r="P46827" t="s">
        <v>129</v>
      </c>
      <c r="Q46827" t="s">
        <v>11019</v>
      </c>
      <c r="R46827" t="s">
        <v>31096</v>
      </c>
      <c r="S46827" t="str">
        <f>IF(ISNA(VLOOKUP(Orders__2[[#This Row],[Order ID]], Returns_table!A:A, 2, FALSE)), "No", "Yes")</f>
        <v>No</v>
      </c>
      <c r="T46827" s="7">
        <v>11.1</v>
      </c>
      <c r="U46827" s="2">
        <v>1</v>
      </c>
      <c r="V46827" s="2">
        <v>0</v>
      </c>
      <c r="W46827" s="4">
        <v>0.66</v>
      </c>
      <c r="X46827" t="s">
        <v>46</v>
      </c>
      <c r="Y46827" s="3">
        <v>0.93</v>
      </c>
      <c r="Z46827" t="s">
        <v>122</v>
      </c>
    </row>
    <row r="46828" spans="1:26" x14ac:dyDescent="0.25">
      <c r="A46828" s="2">
        <v>44747</v>
      </c>
      <c r="B46828" t="s">
        <v>20272</v>
      </c>
      <c r="C46828" s="1">
        <v>41383</v>
      </c>
      <c r="D46828" s="1">
        <v>41390</v>
      </c>
      <c r="E46828" t="s">
        <v>114</v>
      </c>
      <c r="F46828" t="s">
        <v>14342</v>
      </c>
      <c r="G46828" t="s">
        <v>6882</v>
      </c>
      <c r="H46828" t="s">
        <v>88</v>
      </c>
      <c r="I46828" t="s">
        <v>12027</v>
      </c>
      <c r="J46828" t="s">
        <v>12028</v>
      </c>
      <c r="K46828" t="s">
        <v>8286</v>
      </c>
      <c r="L46828" t="s">
        <v>46589</v>
      </c>
      <c r="M46828" t="s">
        <v>10</v>
      </c>
      <c r="N46828" t="s">
        <v>10</v>
      </c>
      <c r="O46828" t="s">
        <v>36967</v>
      </c>
      <c r="P46828" t="s">
        <v>129</v>
      </c>
      <c r="Q46828" t="s">
        <v>130</v>
      </c>
      <c r="R46828" t="s">
        <v>29620</v>
      </c>
      <c r="S46828" t="str">
        <f>IF(ISNA(VLOOKUP(Orders__2[[#This Row],[Order ID]], Returns_table!A:A, 2, FALSE)), "No", "Yes")</f>
        <v>No</v>
      </c>
      <c r="T46828" s="7">
        <v>6.72</v>
      </c>
      <c r="U46828" s="2">
        <v>1</v>
      </c>
      <c r="V46828" s="2">
        <v>0</v>
      </c>
      <c r="W46828" s="4">
        <v>2.82</v>
      </c>
      <c r="X46828" t="s">
        <v>46</v>
      </c>
      <c r="Y46828" s="3">
        <v>0.93</v>
      </c>
      <c r="Z46828" t="s">
        <v>132</v>
      </c>
    </row>
    <row r="46829" spans="1:26" x14ac:dyDescent="0.25">
      <c r="A46829" s="2">
        <v>44996</v>
      </c>
      <c r="B46829" t="s">
        <v>44419</v>
      </c>
      <c r="C46829" s="1">
        <v>41359</v>
      </c>
      <c r="D46829" s="1">
        <v>41364</v>
      </c>
      <c r="E46829" t="s">
        <v>114</v>
      </c>
      <c r="F46829" t="s">
        <v>7890</v>
      </c>
      <c r="G46829" t="s">
        <v>1050</v>
      </c>
      <c r="H46829" t="s">
        <v>53</v>
      </c>
      <c r="I46829" t="s">
        <v>44420</v>
      </c>
      <c r="J46829" t="s">
        <v>219</v>
      </c>
      <c r="K46829" t="s">
        <v>220</v>
      </c>
      <c r="L46829" t="s">
        <v>46589</v>
      </c>
      <c r="M46829" t="s">
        <v>157</v>
      </c>
      <c r="N46829" t="s">
        <v>157</v>
      </c>
      <c r="O46829" t="s">
        <v>37871</v>
      </c>
      <c r="P46829" t="s">
        <v>129</v>
      </c>
      <c r="Q46829" t="s">
        <v>130</v>
      </c>
      <c r="R46829" t="s">
        <v>25870</v>
      </c>
      <c r="S46829" t="str">
        <f>IF(ISNA(VLOOKUP(Orders__2[[#This Row],[Order ID]], Returns_table!A:A, 2, FALSE)), "No", "Yes")</f>
        <v>No</v>
      </c>
      <c r="T46829" s="7">
        <v>22.86</v>
      </c>
      <c r="U46829" s="2">
        <v>2</v>
      </c>
      <c r="V46829" s="2">
        <v>0</v>
      </c>
      <c r="W46829" s="4">
        <v>8.2200000000000006</v>
      </c>
      <c r="X46829" t="s">
        <v>46</v>
      </c>
      <c r="Y46829" s="3">
        <v>0.93</v>
      </c>
      <c r="Z46829" t="s">
        <v>85</v>
      </c>
    </row>
    <row r="46830" spans="1:26" x14ac:dyDescent="0.25">
      <c r="A46830" s="2">
        <v>46793</v>
      </c>
      <c r="B46830" t="s">
        <v>40901</v>
      </c>
      <c r="C46830" s="1">
        <v>41984</v>
      </c>
      <c r="D46830" s="1">
        <v>41988</v>
      </c>
      <c r="E46830" t="s">
        <v>114</v>
      </c>
      <c r="F46830" t="s">
        <v>2543</v>
      </c>
      <c r="G46830" t="s">
        <v>2544</v>
      </c>
      <c r="H46830" t="s">
        <v>88</v>
      </c>
      <c r="I46830" t="s">
        <v>3726</v>
      </c>
      <c r="J46830" t="s">
        <v>3726</v>
      </c>
      <c r="K46830" t="s">
        <v>2235</v>
      </c>
      <c r="L46830" t="s">
        <v>46589</v>
      </c>
      <c r="M46830" t="s">
        <v>157</v>
      </c>
      <c r="N46830" t="s">
        <v>157</v>
      </c>
      <c r="O46830" t="s">
        <v>26989</v>
      </c>
      <c r="P46830" t="s">
        <v>73</v>
      </c>
      <c r="Q46830" t="s">
        <v>4083</v>
      </c>
      <c r="R46830" t="s">
        <v>26990</v>
      </c>
      <c r="S46830" t="str">
        <f>IF(ISNA(VLOOKUP(Orders__2[[#This Row],[Order ID]], Returns_table!A:A, 2, FALSE)), "No", "Yes")</f>
        <v>No</v>
      </c>
      <c r="T46830" s="7">
        <v>18.84</v>
      </c>
      <c r="U46830" s="2">
        <v>1</v>
      </c>
      <c r="V46830" s="2">
        <v>0</v>
      </c>
      <c r="W46830" s="4">
        <v>8.4600000000000009</v>
      </c>
      <c r="X46830" t="s">
        <v>46</v>
      </c>
      <c r="Y46830" s="3">
        <v>0.93</v>
      </c>
      <c r="Z46830" t="s">
        <v>85</v>
      </c>
    </row>
    <row r="46831" spans="1:26" x14ac:dyDescent="0.25">
      <c r="A46831" s="2">
        <v>47203</v>
      </c>
      <c r="B46831" t="s">
        <v>22378</v>
      </c>
      <c r="C46831" s="1">
        <v>41709</v>
      </c>
      <c r="D46831" s="1">
        <v>41715</v>
      </c>
      <c r="E46831" t="s">
        <v>114</v>
      </c>
      <c r="F46831" t="s">
        <v>22379</v>
      </c>
      <c r="G46831" t="s">
        <v>5771</v>
      </c>
      <c r="H46831" t="s">
        <v>53</v>
      </c>
      <c r="I46831" t="s">
        <v>10264</v>
      </c>
      <c r="J46831" t="s">
        <v>10265</v>
      </c>
      <c r="K46831" t="s">
        <v>3404</v>
      </c>
      <c r="L46831" t="s">
        <v>46589</v>
      </c>
      <c r="M46831" t="s">
        <v>10</v>
      </c>
      <c r="N46831" t="s">
        <v>10</v>
      </c>
      <c r="O46831" t="s">
        <v>23064</v>
      </c>
      <c r="P46831" t="s">
        <v>129</v>
      </c>
      <c r="Q46831" t="s">
        <v>130</v>
      </c>
      <c r="R46831" t="s">
        <v>11870</v>
      </c>
      <c r="S46831" t="str">
        <f>IF(ISNA(VLOOKUP(Orders__2[[#This Row],[Order ID]], Returns_table!A:A, 2, FALSE)), "No", "Yes")</f>
        <v>No</v>
      </c>
      <c r="T46831" s="7">
        <v>17.495999999999999</v>
      </c>
      <c r="U46831" s="2">
        <v>2</v>
      </c>
      <c r="V46831" s="2">
        <v>0.7</v>
      </c>
      <c r="W46831" s="4">
        <v>-23.963999999999999</v>
      </c>
      <c r="X46831" t="s">
        <v>46590</v>
      </c>
      <c r="Y46831" s="3">
        <v>0.93</v>
      </c>
      <c r="Z46831" t="s">
        <v>85</v>
      </c>
    </row>
    <row r="46832" spans="1:26" x14ac:dyDescent="0.25">
      <c r="A46832" s="2">
        <v>47229</v>
      </c>
      <c r="B46832" t="s">
        <v>44421</v>
      </c>
      <c r="C46832" s="1">
        <v>41997</v>
      </c>
      <c r="D46832" s="1">
        <v>42001</v>
      </c>
      <c r="E46832" t="s">
        <v>114</v>
      </c>
      <c r="F46832" t="s">
        <v>16079</v>
      </c>
      <c r="G46832" t="s">
        <v>7511</v>
      </c>
      <c r="H46832" t="s">
        <v>67</v>
      </c>
      <c r="I46832" t="s">
        <v>23452</v>
      </c>
      <c r="J46832" t="s">
        <v>7869</v>
      </c>
      <c r="K46832" t="s">
        <v>3404</v>
      </c>
      <c r="L46832" t="s">
        <v>46589</v>
      </c>
      <c r="M46832" t="s">
        <v>10</v>
      </c>
      <c r="N46832" t="s">
        <v>10</v>
      </c>
      <c r="O46832" t="s">
        <v>40073</v>
      </c>
      <c r="P46832" t="s">
        <v>129</v>
      </c>
      <c r="Q46832" t="s">
        <v>9997</v>
      </c>
      <c r="R46832" t="s">
        <v>22986</v>
      </c>
      <c r="S46832" t="str">
        <f>IF(ISNA(VLOOKUP(Orders__2[[#This Row],[Order ID]], Returns_table!A:A, 2, FALSE)), "No", "Yes")</f>
        <v>No</v>
      </c>
      <c r="T46832" s="7">
        <v>15.912000000000001</v>
      </c>
      <c r="U46832" s="2">
        <v>4</v>
      </c>
      <c r="V46832" s="2">
        <v>0.7</v>
      </c>
      <c r="W46832" s="4">
        <v>-19.128</v>
      </c>
      <c r="X46832" t="s">
        <v>46590</v>
      </c>
      <c r="Y46832" s="3">
        <v>0.93</v>
      </c>
      <c r="Z46832" t="s">
        <v>85</v>
      </c>
    </row>
    <row r="46833" spans="1:26" x14ac:dyDescent="0.25">
      <c r="A46833" s="2">
        <v>48439</v>
      </c>
      <c r="B46833" t="s">
        <v>35291</v>
      </c>
      <c r="C46833" s="1">
        <v>41253</v>
      </c>
      <c r="D46833" s="1">
        <v>41253</v>
      </c>
      <c r="E46833" t="s">
        <v>50</v>
      </c>
      <c r="F46833" t="s">
        <v>11670</v>
      </c>
      <c r="G46833" t="s">
        <v>3407</v>
      </c>
      <c r="H46833" t="s">
        <v>53</v>
      </c>
      <c r="I46833" t="s">
        <v>5441</v>
      </c>
      <c r="J46833" t="s">
        <v>5441</v>
      </c>
      <c r="K46833" t="s">
        <v>3404</v>
      </c>
      <c r="L46833" t="s">
        <v>46589</v>
      </c>
      <c r="M46833" t="s">
        <v>10</v>
      </c>
      <c r="N46833" t="s">
        <v>10</v>
      </c>
      <c r="O46833" t="s">
        <v>33412</v>
      </c>
      <c r="P46833" t="s">
        <v>129</v>
      </c>
      <c r="Q46833" t="s">
        <v>130</v>
      </c>
      <c r="R46833" t="s">
        <v>15369</v>
      </c>
      <c r="S46833" t="str">
        <f>IF(ISNA(VLOOKUP(Orders__2[[#This Row],[Order ID]], Returns_table!A:A, 2, FALSE)), "No", "Yes")</f>
        <v>No</v>
      </c>
      <c r="T46833" s="7">
        <v>9.1349999999999998</v>
      </c>
      <c r="U46833" s="2">
        <v>1</v>
      </c>
      <c r="V46833" s="2">
        <v>0.7</v>
      </c>
      <c r="W46833" s="4">
        <v>-6.1050000000000004</v>
      </c>
      <c r="X46833" t="s">
        <v>46590</v>
      </c>
      <c r="Y46833" s="3">
        <v>0.93</v>
      </c>
      <c r="Z46833" t="s">
        <v>85</v>
      </c>
    </row>
    <row r="46834" spans="1:26" x14ac:dyDescent="0.25">
      <c r="A46834" s="2">
        <v>48834</v>
      </c>
      <c r="B46834" t="s">
        <v>44422</v>
      </c>
      <c r="C46834" s="1">
        <v>41887</v>
      </c>
      <c r="D46834" s="1">
        <v>41892</v>
      </c>
      <c r="E46834" t="s">
        <v>114</v>
      </c>
      <c r="F46834" t="s">
        <v>2973</v>
      </c>
      <c r="G46834" t="s">
        <v>1571</v>
      </c>
      <c r="H46834" t="s">
        <v>53</v>
      </c>
      <c r="I46834" t="s">
        <v>1329</v>
      </c>
      <c r="J46834" t="s">
        <v>1330</v>
      </c>
      <c r="K46834" t="s">
        <v>1205</v>
      </c>
      <c r="L46834" t="s">
        <v>46589</v>
      </c>
      <c r="M46834" t="s">
        <v>10</v>
      </c>
      <c r="N46834" t="s">
        <v>10</v>
      </c>
      <c r="O46834" t="s">
        <v>38684</v>
      </c>
      <c r="P46834" t="s">
        <v>129</v>
      </c>
      <c r="Q46834" t="s">
        <v>145</v>
      </c>
      <c r="R46834" t="s">
        <v>22564</v>
      </c>
      <c r="S46834" t="str">
        <f>IF(ISNA(VLOOKUP(Orders__2[[#This Row],[Order ID]], Returns_table!A:A, 2, FALSE)), "No", "Yes")</f>
        <v>No</v>
      </c>
      <c r="T46834" s="7">
        <v>13.2</v>
      </c>
      <c r="U46834" s="2">
        <v>1</v>
      </c>
      <c r="V46834" s="2">
        <v>0</v>
      </c>
      <c r="W46834" s="4">
        <v>3.54</v>
      </c>
      <c r="X46834" t="s">
        <v>46</v>
      </c>
      <c r="Y46834" s="3">
        <v>0.93</v>
      </c>
      <c r="Z46834" t="s">
        <v>85</v>
      </c>
    </row>
    <row r="46835" spans="1:26" x14ac:dyDescent="0.25">
      <c r="A46835" s="2">
        <v>50060</v>
      </c>
      <c r="B46835" t="s">
        <v>44423</v>
      </c>
      <c r="C46835" s="1">
        <v>41241</v>
      </c>
      <c r="D46835" s="1">
        <v>41245</v>
      </c>
      <c r="E46835" t="s">
        <v>114</v>
      </c>
      <c r="F46835" t="s">
        <v>20687</v>
      </c>
      <c r="G46835" t="s">
        <v>4158</v>
      </c>
      <c r="H46835" t="s">
        <v>53</v>
      </c>
      <c r="I46835" t="s">
        <v>1336</v>
      </c>
      <c r="J46835" t="s">
        <v>1337</v>
      </c>
      <c r="K46835" t="s">
        <v>1338</v>
      </c>
      <c r="L46835" t="s">
        <v>46589</v>
      </c>
      <c r="M46835" t="s">
        <v>10</v>
      </c>
      <c r="N46835" t="s">
        <v>10</v>
      </c>
      <c r="O46835" t="s">
        <v>42370</v>
      </c>
      <c r="P46835" t="s">
        <v>129</v>
      </c>
      <c r="Q46835" t="s">
        <v>11019</v>
      </c>
      <c r="R46835" t="s">
        <v>39181</v>
      </c>
      <c r="S46835" t="str">
        <f>IF(ISNA(VLOOKUP(Orders__2[[#This Row],[Order ID]], Returns_table!A:A, 2, FALSE)), "No", "Yes")</f>
        <v>No</v>
      </c>
      <c r="T46835" s="7">
        <v>8.34</v>
      </c>
      <c r="U46835" s="2">
        <v>2</v>
      </c>
      <c r="V46835" s="2">
        <v>0</v>
      </c>
      <c r="W46835" s="4">
        <v>2.2799999999999998</v>
      </c>
      <c r="X46835" t="s">
        <v>46</v>
      </c>
      <c r="Y46835" s="3">
        <v>0.93</v>
      </c>
      <c r="Z46835" t="s">
        <v>122</v>
      </c>
    </row>
    <row r="46836" spans="1:26" x14ac:dyDescent="0.25">
      <c r="A46836" s="2">
        <v>50228</v>
      </c>
      <c r="B46836" t="s">
        <v>35992</v>
      </c>
      <c r="C46836" s="1">
        <v>41229</v>
      </c>
      <c r="D46836" s="1">
        <v>41235</v>
      </c>
      <c r="E46836" t="s">
        <v>114</v>
      </c>
      <c r="F46836" t="s">
        <v>19918</v>
      </c>
      <c r="G46836" t="s">
        <v>141</v>
      </c>
      <c r="H46836" t="s">
        <v>67</v>
      </c>
      <c r="I46836" t="s">
        <v>3497</v>
      </c>
      <c r="J46836" t="s">
        <v>3498</v>
      </c>
      <c r="K46836" t="s">
        <v>156</v>
      </c>
      <c r="L46836" t="s">
        <v>46589</v>
      </c>
      <c r="M46836" t="s">
        <v>157</v>
      </c>
      <c r="N46836" t="s">
        <v>157</v>
      </c>
      <c r="O46836" t="s">
        <v>24624</v>
      </c>
      <c r="P46836" t="s">
        <v>129</v>
      </c>
      <c r="Q46836" t="s">
        <v>6464</v>
      </c>
      <c r="R46836" t="s">
        <v>24625</v>
      </c>
      <c r="S46836" t="str">
        <f>IF(ISNA(VLOOKUP(Orders__2[[#This Row],[Order ID]], Returns_table!A:A, 2, FALSE)), "No", "Yes")</f>
        <v>No</v>
      </c>
      <c r="T46836" s="7">
        <v>26.28</v>
      </c>
      <c r="U46836" s="2">
        <v>1</v>
      </c>
      <c r="V46836" s="2">
        <v>0</v>
      </c>
      <c r="W46836" s="4">
        <v>5.25</v>
      </c>
      <c r="X46836" t="s">
        <v>46</v>
      </c>
      <c r="Y46836" s="3">
        <v>0.93</v>
      </c>
      <c r="Z46836" t="s">
        <v>85</v>
      </c>
    </row>
    <row r="46837" spans="1:26" x14ac:dyDescent="0.25">
      <c r="A46837" s="2">
        <v>50949</v>
      </c>
      <c r="B46837" t="s">
        <v>44424</v>
      </c>
      <c r="C46837" s="1">
        <v>41162</v>
      </c>
      <c r="D46837" s="1">
        <v>41167</v>
      </c>
      <c r="E46837" t="s">
        <v>114</v>
      </c>
      <c r="F46837" t="s">
        <v>17285</v>
      </c>
      <c r="G46837" t="s">
        <v>2316</v>
      </c>
      <c r="H46837" t="s">
        <v>53</v>
      </c>
      <c r="I46837" t="s">
        <v>26459</v>
      </c>
      <c r="J46837" t="s">
        <v>26460</v>
      </c>
      <c r="K46837" t="s">
        <v>1338</v>
      </c>
      <c r="L46837" t="s">
        <v>46589</v>
      </c>
      <c r="M46837" t="s">
        <v>10</v>
      </c>
      <c r="N46837" t="s">
        <v>10</v>
      </c>
      <c r="O46837" t="s">
        <v>14080</v>
      </c>
      <c r="P46837" t="s">
        <v>129</v>
      </c>
      <c r="Q46837" t="s">
        <v>4893</v>
      </c>
      <c r="R46837" t="s">
        <v>12641</v>
      </c>
      <c r="S46837" t="str">
        <f>IF(ISNA(VLOOKUP(Orders__2[[#This Row],[Order ID]], Returns_table!A:A, 2, FALSE)), "No", "Yes")</f>
        <v>No</v>
      </c>
      <c r="T46837" s="7">
        <v>45.69</v>
      </c>
      <c r="U46837" s="2">
        <v>1</v>
      </c>
      <c r="V46837" s="2">
        <v>0</v>
      </c>
      <c r="W46837" s="4">
        <v>7.29</v>
      </c>
      <c r="X46837" t="s">
        <v>46</v>
      </c>
      <c r="Y46837" s="3">
        <v>0.93</v>
      </c>
      <c r="Z46837" t="s">
        <v>85</v>
      </c>
    </row>
    <row r="46838" spans="1:26" x14ac:dyDescent="0.25">
      <c r="A46838" s="2">
        <v>8451</v>
      </c>
      <c r="B46838" t="s">
        <v>19513</v>
      </c>
      <c r="C46838" s="1">
        <v>41199</v>
      </c>
      <c r="D46838" s="1">
        <v>41204</v>
      </c>
      <c r="E46838" t="s">
        <v>114</v>
      </c>
      <c r="F46838" t="s">
        <v>3020</v>
      </c>
      <c r="G46838" t="s">
        <v>3021</v>
      </c>
      <c r="H46838" t="s">
        <v>53</v>
      </c>
      <c r="I46838" t="s">
        <v>290</v>
      </c>
      <c r="J46838" t="s">
        <v>290</v>
      </c>
      <c r="K46838" t="s">
        <v>291</v>
      </c>
      <c r="L46838" t="s">
        <v>46589</v>
      </c>
      <c r="M46838" t="s">
        <v>166</v>
      </c>
      <c r="N46838" t="s">
        <v>15</v>
      </c>
      <c r="O46838" t="s">
        <v>19002</v>
      </c>
      <c r="P46838" t="s">
        <v>73</v>
      </c>
      <c r="Q46838" t="s">
        <v>4083</v>
      </c>
      <c r="R46838" t="s">
        <v>13477</v>
      </c>
      <c r="S46838" t="str">
        <f>IF(ISNA(VLOOKUP(Orders__2[[#This Row],[Order ID]], Returns_table!A:A, 2, FALSE)), "No", "Yes")</f>
        <v>No</v>
      </c>
      <c r="T46838" s="7">
        <v>17.13</v>
      </c>
      <c r="U46838" s="2">
        <v>1</v>
      </c>
      <c r="V46838" s="2">
        <v>0.5</v>
      </c>
      <c r="W46838" s="4">
        <v>-7.21</v>
      </c>
      <c r="X46838" t="s">
        <v>46590</v>
      </c>
      <c r="Y46838" s="3">
        <v>0.92800000000000005</v>
      </c>
      <c r="Z46838" t="s">
        <v>85</v>
      </c>
    </row>
    <row r="46839" spans="1:26" x14ac:dyDescent="0.25">
      <c r="A46839" s="2">
        <v>3624</v>
      </c>
      <c r="B46839" t="s">
        <v>18761</v>
      </c>
      <c r="C46839" s="1">
        <v>41227</v>
      </c>
      <c r="D46839" s="1">
        <v>41232</v>
      </c>
      <c r="E46839" t="s">
        <v>114</v>
      </c>
      <c r="F46839" t="s">
        <v>2495</v>
      </c>
      <c r="G46839" t="s">
        <v>2496</v>
      </c>
      <c r="H46839" t="s">
        <v>67</v>
      </c>
      <c r="I46839" t="s">
        <v>8765</v>
      </c>
      <c r="J46839" t="s">
        <v>707</v>
      </c>
      <c r="K46839" t="s">
        <v>249</v>
      </c>
      <c r="L46839" t="s">
        <v>46589</v>
      </c>
      <c r="M46839" t="s">
        <v>166</v>
      </c>
      <c r="N46839" t="s">
        <v>19</v>
      </c>
      <c r="O46839" t="s">
        <v>43240</v>
      </c>
      <c r="P46839" t="s">
        <v>129</v>
      </c>
      <c r="Q46839" t="s">
        <v>11019</v>
      </c>
      <c r="R46839" t="s">
        <v>29758</v>
      </c>
      <c r="S46839" t="str">
        <f>IF(ISNA(VLOOKUP(Orders__2[[#This Row],[Order ID]], Returns_table!A:A, 2, FALSE)), "No", "Yes")</f>
        <v>Yes</v>
      </c>
      <c r="T46839" s="7">
        <v>11.84</v>
      </c>
      <c r="U46839" s="2">
        <v>2</v>
      </c>
      <c r="V46839" s="2">
        <v>0</v>
      </c>
      <c r="W46839" s="4">
        <v>5.44</v>
      </c>
      <c r="X46839" t="s">
        <v>46</v>
      </c>
      <c r="Y46839" s="3">
        <v>0.92700000000000005</v>
      </c>
      <c r="Z46839" t="s">
        <v>85</v>
      </c>
    </row>
    <row r="46840" spans="1:26" x14ac:dyDescent="0.25">
      <c r="A46840" s="2">
        <v>4322</v>
      </c>
      <c r="B46840" t="s">
        <v>44425</v>
      </c>
      <c r="C46840" s="1">
        <v>40992</v>
      </c>
      <c r="D46840" s="1">
        <v>40998</v>
      </c>
      <c r="E46840" t="s">
        <v>114</v>
      </c>
      <c r="F46840" t="s">
        <v>2326</v>
      </c>
      <c r="G46840" t="s">
        <v>2327</v>
      </c>
      <c r="H46840" t="s">
        <v>53</v>
      </c>
      <c r="I46840" t="s">
        <v>23725</v>
      </c>
      <c r="J46840" t="s">
        <v>23726</v>
      </c>
      <c r="K46840" t="s">
        <v>726</v>
      </c>
      <c r="L46840" t="s">
        <v>46589</v>
      </c>
      <c r="M46840" t="s">
        <v>166</v>
      </c>
      <c r="N46840" t="s">
        <v>4</v>
      </c>
      <c r="O46840" t="s">
        <v>33369</v>
      </c>
      <c r="P46840" t="s">
        <v>129</v>
      </c>
      <c r="Q46840" t="s">
        <v>130</v>
      </c>
      <c r="R46840" t="s">
        <v>26421</v>
      </c>
      <c r="S46840" t="str">
        <f>IF(ISNA(VLOOKUP(Orders__2[[#This Row],[Order ID]], Returns_table!A:A, 2, FALSE)), "No", "Yes")</f>
        <v>No</v>
      </c>
      <c r="T46840" s="7">
        <v>7.38</v>
      </c>
      <c r="U46840" s="2">
        <v>1</v>
      </c>
      <c r="V46840" s="2">
        <v>0</v>
      </c>
      <c r="W46840" s="4">
        <v>0.88</v>
      </c>
      <c r="X46840" t="s">
        <v>46</v>
      </c>
      <c r="Y46840" s="3">
        <v>0.92700000000000005</v>
      </c>
      <c r="Z46840" t="s">
        <v>85</v>
      </c>
    </row>
    <row r="46841" spans="1:26" x14ac:dyDescent="0.25">
      <c r="A46841" s="2">
        <v>6211</v>
      </c>
      <c r="B46841" t="s">
        <v>34112</v>
      </c>
      <c r="C46841" s="1">
        <v>41572</v>
      </c>
      <c r="D46841" s="1">
        <v>41576</v>
      </c>
      <c r="E46841" t="s">
        <v>114</v>
      </c>
      <c r="F46841" t="s">
        <v>2187</v>
      </c>
      <c r="G46841" t="s">
        <v>2188</v>
      </c>
      <c r="H46841" t="s">
        <v>67</v>
      </c>
      <c r="I46841" t="s">
        <v>1403</v>
      </c>
      <c r="J46841" t="s">
        <v>1403</v>
      </c>
      <c r="K46841" t="s">
        <v>1404</v>
      </c>
      <c r="L46841" t="s">
        <v>46589</v>
      </c>
      <c r="M46841" t="s">
        <v>166</v>
      </c>
      <c r="N46841" t="s">
        <v>4</v>
      </c>
      <c r="O46841" t="s">
        <v>34111</v>
      </c>
      <c r="P46841" t="s">
        <v>129</v>
      </c>
      <c r="Q46841" t="s">
        <v>781</v>
      </c>
      <c r="R46841" t="s">
        <v>20035</v>
      </c>
      <c r="S46841" t="str">
        <f>IF(ISNA(VLOOKUP(Orders__2[[#This Row],[Order ID]], Returns_table!A:A, 2, FALSE)), "No", "Yes")</f>
        <v>No</v>
      </c>
      <c r="T46841" s="7">
        <v>33.119999999999997</v>
      </c>
      <c r="U46841" s="2">
        <v>5</v>
      </c>
      <c r="V46841" s="2">
        <v>0.4</v>
      </c>
      <c r="W46841" s="4">
        <v>-12.78</v>
      </c>
      <c r="X46841" t="s">
        <v>46590</v>
      </c>
      <c r="Y46841" s="3">
        <v>0.92600000000000005</v>
      </c>
      <c r="Z46841" t="s">
        <v>85</v>
      </c>
    </row>
    <row r="46842" spans="1:26" x14ac:dyDescent="0.25">
      <c r="A46842" s="2">
        <v>1751</v>
      </c>
      <c r="B46842" t="s">
        <v>44426</v>
      </c>
      <c r="C46842" s="1">
        <v>41810</v>
      </c>
      <c r="D46842" s="1">
        <v>41814</v>
      </c>
      <c r="E46842" t="s">
        <v>114</v>
      </c>
      <c r="F46842" t="s">
        <v>101</v>
      </c>
      <c r="G46842" t="s">
        <v>102</v>
      </c>
      <c r="H46842" t="s">
        <v>67</v>
      </c>
      <c r="I46842" t="s">
        <v>44427</v>
      </c>
      <c r="J46842" t="s">
        <v>906</v>
      </c>
      <c r="K46842" t="s">
        <v>165</v>
      </c>
      <c r="L46842" t="s">
        <v>46589</v>
      </c>
      <c r="M46842" t="s">
        <v>166</v>
      </c>
      <c r="N46842" t="s">
        <v>4</v>
      </c>
      <c r="O46842" t="s">
        <v>37685</v>
      </c>
      <c r="P46842" t="s">
        <v>129</v>
      </c>
      <c r="Q46842" t="s">
        <v>11019</v>
      </c>
      <c r="R46842" t="s">
        <v>26151</v>
      </c>
      <c r="S46842" t="str">
        <f>IF(ISNA(VLOOKUP(Orders__2[[#This Row],[Order ID]], Returns_table!A:A, 2, FALSE)), "No", "Yes")</f>
        <v>No</v>
      </c>
      <c r="T46842" s="7">
        <v>7.9</v>
      </c>
      <c r="U46842" s="2">
        <v>1</v>
      </c>
      <c r="V46842" s="2">
        <v>0</v>
      </c>
      <c r="W46842" s="4">
        <v>3.78</v>
      </c>
      <c r="X46842" t="s">
        <v>46</v>
      </c>
      <c r="Y46842" s="3">
        <v>0.92500000000000004</v>
      </c>
      <c r="Z46842" t="s">
        <v>85</v>
      </c>
    </row>
    <row r="46843" spans="1:26" x14ac:dyDescent="0.25">
      <c r="A46843" s="2">
        <v>3381</v>
      </c>
      <c r="B46843" t="s">
        <v>44428</v>
      </c>
      <c r="C46843" s="1">
        <v>41430</v>
      </c>
      <c r="D46843" s="1">
        <v>41437</v>
      </c>
      <c r="E46843" t="s">
        <v>114</v>
      </c>
      <c r="F46843" t="s">
        <v>2878</v>
      </c>
      <c r="G46843" t="s">
        <v>2879</v>
      </c>
      <c r="H46843" t="s">
        <v>88</v>
      </c>
      <c r="I46843" t="s">
        <v>21411</v>
      </c>
      <c r="J46843" t="s">
        <v>4884</v>
      </c>
      <c r="K46843" t="s">
        <v>1543</v>
      </c>
      <c r="L46843" t="s">
        <v>46589</v>
      </c>
      <c r="M46843" t="s">
        <v>166</v>
      </c>
      <c r="N46843" t="s">
        <v>15</v>
      </c>
      <c r="O46843" t="s">
        <v>25141</v>
      </c>
      <c r="P46843" t="s">
        <v>129</v>
      </c>
      <c r="Q46843" t="s">
        <v>145</v>
      </c>
      <c r="R46843" t="s">
        <v>12391</v>
      </c>
      <c r="S46843" t="str">
        <f>IF(ISNA(VLOOKUP(Orders__2[[#This Row],[Order ID]], Returns_table!A:A, 2, FALSE)), "No", "Yes")</f>
        <v>No</v>
      </c>
      <c r="T46843" s="7">
        <v>25.42</v>
      </c>
      <c r="U46843" s="2">
        <v>1</v>
      </c>
      <c r="V46843" s="2">
        <v>0</v>
      </c>
      <c r="W46843" s="4">
        <v>9.4</v>
      </c>
      <c r="X46843" t="s">
        <v>46</v>
      </c>
      <c r="Y46843" s="3">
        <v>0.92400000000000004</v>
      </c>
      <c r="Z46843" t="s">
        <v>85</v>
      </c>
    </row>
    <row r="46844" spans="1:26" x14ac:dyDescent="0.25">
      <c r="A46844" s="2">
        <v>11706</v>
      </c>
      <c r="B46844" t="s">
        <v>44429</v>
      </c>
      <c r="C46844" s="1">
        <v>41333</v>
      </c>
      <c r="D46844" s="1">
        <v>41333</v>
      </c>
      <c r="E46844" t="s">
        <v>50</v>
      </c>
      <c r="F46844" t="s">
        <v>1121</v>
      </c>
      <c r="G46844" t="s">
        <v>1122</v>
      </c>
      <c r="H46844" t="s">
        <v>53</v>
      </c>
      <c r="I46844" t="s">
        <v>2031</v>
      </c>
      <c r="J46844" t="s">
        <v>1316</v>
      </c>
      <c r="K46844" t="s">
        <v>183</v>
      </c>
      <c r="L46844" t="s">
        <v>46589</v>
      </c>
      <c r="M46844" t="s">
        <v>91</v>
      </c>
      <c r="N46844" t="s">
        <v>2</v>
      </c>
      <c r="O46844" t="s">
        <v>37298</v>
      </c>
      <c r="P46844" t="s">
        <v>129</v>
      </c>
      <c r="Q46844" t="s">
        <v>130</v>
      </c>
      <c r="R46844" t="s">
        <v>34580</v>
      </c>
      <c r="S46844" t="str">
        <f>IF(ISNA(VLOOKUP(Orders__2[[#This Row],[Order ID]], Returns_table!A:A, 2, FALSE)), "No", "Yes")</f>
        <v>No</v>
      </c>
      <c r="T46844" s="7">
        <v>6.84</v>
      </c>
      <c r="U46844" s="2">
        <v>2</v>
      </c>
      <c r="V46844" s="2">
        <v>0.5</v>
      </c>
      <c r="W46844" s="4">
        <v>-4.0199999999999996</v>
      </c>
      <c r="X46844" t="s">
        <v>46590</v>
      </c>
      <c r="Y46844" s="3">
        <v>0.92</v>
      </c>
      <c r="Z46844" t="s">
        <v>122</v>
      </c>
    </row>
    <row r="46845" spans="1:26" x14ac:dyDescent="0.25">
      <c r="A46845" s="2">
        <v>15654</v>
      </c>
      <c r="B46845" t="s">
        <v>14936</v>
      </c>
      <c r="C46845" s="1">
        <v>41933</v>
      </c>
      <c r="D46845" s="1">
        <v>41938</v>
      </c>
      <c r="E46845" t="s">
        <v>114</v>
      </c>
      <c r="F46845" t="s">
        <v>1896</v>
      </c>
      <c r="G46845" t="s">
        <v>1897</v>
      </c>
      <c r="H46845" t="s">
        <v>88</v>
      </c>
      <c r="I46845" t="s">
        <v>1787</v>
      </c>
      <c r="J46845" t="s">
        <v>1529</v>
      </c>
      <c r="K46845" t="s">
        <v>508</v>
      </c>
      <c r="L46845" t="s">
        <v>46589</v>
      </c>
      <c r="M46845" t="s">
        <v>91</v>
      </c>
      <c r="N46845" t="s">
        <v>4</v>
      </c>
      <c r="O46845" t="s">
        <v>33525</v>
      </c>
      <c r="P46845" t="s">
        <v>129</v>
      </c>
      <c r="Q46845" t="s">
        <v>130</v>
      </c>
      <c r="R46845" t="s">
        <v>31788</v>
      </c>
      <c r="S46845" t="str">
        <f>IF(ISNA(VLOOKUP(Orders__2[[#This Row],[Order ID]], Returns_table!A:A, 2, FALSE)), "No", "Yes")</f>
        <v>No</v>
      </c>
      <c r="T46845" s="7">
        <v>7.62</v>
      </c>
      <c r="U46845" s="2">
        <v>1</v>
      </c>
      <c r="V46845" s="2">
        <v>0</v>
      </c>
      <c r="W46845" s="4">
        <v>3.42</v>
      </c>
      <c r="X46845" t="s">
        <v>46</v>
      </c>
      <c r="Y46845" s="3">
        <v>0.92</v>
      </c>
      <c r="Z46845" t="s">
        <v>85</v>
      </c>
    </row>
    <row r="46846" spans="1:26" x14ac:dyDescent="0.25">
      <c r="A46846" s="2">
        <v>15672</v>
      </c>
      <c r="B46846" t="s">
        <v>38882</v>
      </c>
      <c r="C46846" s="1">
        <v>41075</v>
      </c>
      <c r="D46846" s="1">
        <v>41079</v>
      </c>
      <c r="E46846" t="s">
        <v>114</v>
      </c>
      <c r="F46846" t="s">
        <v>3835</v>
      </c>
      <c r="G46846" t="s">
        <v>3836</v>
      </c>
      <c r="H46846" t="s">
        <v>53</v>
      </c>
      <c r="I46846" t="s">
        <v>5611</v>
      </c>
      <c r="J46846" t="s">
        <v>342</v>
      </c>
      <c r="K46846" t="s">
        <v>241</v>
      </c>
      <c r="L46846" t="s">
        <v>46589</v>
      </c>
      <c r="M46846" t="s">
        <v>91</v>
      </c>
      <c r="N46846" t="s">
        <v>19</v>
      </c>
      <c r="O46846" t="s">
        <v>22489</v>
      </c>
      <c r="P46846" t="s">
        <v>73</v>
      </c>
      <c r="Q46846" t="s">
        <v>74</v>
      </c>
      <c r="R46846" t="s">
        <v>14057</v>
      </c>
      <c r="S46846" t="str">
        <f>IF(ISNA(VLOOKUP(Orders__2[[#This Row],[Order ID]], Returns_table!A:A, 2, FALSE)), "No", "Yes")</f>
        <v>No</v>
      </c>
      <c r="T46846" s="7">
        <v>26.504999999999999</v>
      </c>
      <c r="U46846" s="2">
        <v>1</v>
      </c>
      <c r="V46846" s="2">
        <v>0.5</v>
      </c>
      <c r="W46846" s="4">
        <v>-4.7850000000000001</v>
      </c>
      <c r="X46846" t="s">
        <v>46590</v>
      </c>
      <c r="Y46846" s="3">
        <v>0.92</v>
      </c>
      <c r="Z46846" t="s">
        <v>85</v>
      </c>
    </row>
    <row r="46847" spans="1:26" x14ac:dyDescent="0.25">
      <c r="A46847" s="2">
        <v>17277</v>
      </c>
      <c r="B46847" t="s">
        <v>14334</v>
      </c>
      <c r="C46847" s="1">
        <v>41618</v>
      </c>
      <c r="D46847" s="1">
        <v>41623</v>
      </c>
      <c r="E46847" t="s">
        <v>114</v>
      </c>
      <c r="F46847" t="s">
        <v>2075</v>
      </c>
      <c r="G46847" t="s">
        <v>2076</v>
      </c>
      <c r="H46847" t="s">
        <v>67</v>
      </c>
      <c r="I46847" t="s">
        <v>14335</v>
      </c>
      <c r="J46847" t="s">
        <v>182</v>
      </c>
      <c r="K46847" t="s">
        <v>183</v>
      </c>
      <c r="L46847" t="s">
        <v>46589</v>
      </c>
      <c r="M46847" t="s">
        <v>91</v>
      </c>
      <c r="N46847" t="s">
        <v>2</v>
      </c>
      <c r="O46847" t="s">
        <v>29402</v>
      </c>
      <c r="P46847" t="s">
        <v>129</v>
      </c>
      <c r="Q46847" t="s">
        <v>11019</v>
      </c>
      <c r="R46847" t="s">
        <v>29403</v>
      </c>
      <c r="S46847" t="str">
        <f>IF(ISNA(VLOOKUP(Orders__2[[#This Row],[Order ID]], Returns_table!A:A, 2, FALSE)), "No", "Yes")</f>
        <v>No</v>
      </c>
      <c r="T46847" s="7">
        <v>21.12</v>
      </c>
      <c r="U46847" s="2">
        <v>2</v>
      </c>
      <c r="V46847" s="2">
        <v>0</v>
      </c>
      <c r="W46847" s="4">
        <v>3.96</v>
      </c>
      <c r="X46847" t="s">
        <v>46</v>
      </c>
      <c r="Y46847" s="3">
        <v>0.92</v>
      </c>
      <c r="Z46847" t="s">
        <v>85</v>
      </c>
    </row>
    <row r="46848" spans="1:26" x14ac:dyDescent="0.25">
      <c r="A46848" s="2">
        <v>19536</v>
      </c>
      <c r="B46848" t="s">
        <v>13434</v>
      </c>
      <c r="C46848" s="1">
        <v>41712</v>
      </c>
      <c r="D46848" s="1">
        <v>41717</v>
      </c>
      <c r="E46848" t="s">
        <v>114</v>
      </c>
      <c r="F46848" t="s">
        <v>2396</v>
      </c>
      <c r="G46848" t="s">
        <v>2397</v>
      </c>
      <c r="H46848" t="s">
        <v>53</v>
      </c>
      <c r="I46848" t="s">
        <v>13435</v>
      </c>
      <c r="J46848" t="s">
        <v>954</v>
      </c>
      <c r="K46848" t="s">
        <v>738</v>
      </c>
      <c r="L46848" t="s">
        <v>46589</v>
      </c>
      <c r="M46848" t="s">
        <v>91</v>
      </c>
      <c r="N46848" t="s">
        <v>2</v>
      </c>
      <c r="O46848" t="s">
        <v>25120</v>
      </c>
      <c r="P46848" t="s">
        <v>129</v>
      </c>
      <c r="Q46848" t="s">
        <v>6464</v>
      </c>
      <c r="R46848" t="s">
        <v>24625</v>
      </c>
      <c r="S46848" t="str">
        <f>IF(ISNA(VLOOKUP(Orders__2[[#This Row],[Order ID]], Returns_table!A:A, 2, FALSE)), "No", "Yes")</f>
        <v>No</v>
      </c>
      <c r="T46848" s="7">
        <v>13.14</v>
      </c>
      <c r="U46848" s="2">
        <v>1</v>
      </c>
      <c r="V46848" s="2">
        <v>0.5</v>
      </c>
      <c r="W46848" s="4">
        <v>-7.89</v>
      </c>
      <c r="X46848" t="s">
        <v>46590</v>
      </c>
      <c r="Y46848" s="3">
        <v>0.92</v>
      </c>
      <c r="Z46848" t="s">
        <v>85</v>
      </c>
    </row>
    <row r="46849" spans="1:26" x14ac:dyDescent="0.25">
      <c r="A46849" s="2">
        <v>21753</v>
      </c>
      <c r="B46849" t="s">
        <v>26689</v>
      </c>
      <c r="C46849" s="1">
        <v>40869</v>
      </c>
      <c r="D46849" s="1">
        <v>40871</v>
      </c>
      <c r="E46849" t="s">
        <v>77</v>
      </c>
      <c r="F46849" t="s">
        <v>480</v>
      </c>
      <c r="G46849" t="s">
        <v>481</v>
      </c>
      <c r="H46849" t="s">
        <v>67</v>
      </c>
      <c r="I46849" t="s">
        <v>3588</v>
      </c>
      <c r="J46849" t="s">
        <v>619</v>
      </c>
      <c r="K46849" t="s">
        <v>352</v>
      </c>
      <c r="L46849" t="s">
        <v>46589</v>
      </c>
      <c r="M46849" t="s">
        <v>71</v>
      </c>
      <c r="N46849" t="s">
        <v>25</v>
      </c>
      <c r="O46849" t="s">
        <v>33259</v>
      </c>
      <c r="P46849" t="s">
        <v>129</v>
      </c>
      <c r="Q46849" t="s">
        <v>11019</v>
      </c>
      <c r="R46849" t="s">
        <v>33260</v>
      </c>
      <c r="S46849" t="str">
        <f>IF(ISNA(VLOOKUP(Orders__2[[#This Row],[Order ID]], Returns_table!A:A, 2, FALSE)), "No", "Yes")</f>
        <v>No</v>
      </c>
      <c r="T46849" s="7">
        <v>6.9641999999999999</v>
      </c>
      <c r="U46849" s="2">
        <v>2</v>
      </c>
      <c r="V46849" s="2">
        <v>0.47</v>
      </c>
      <c r="W46849" s="4">
        <v>-4.9157999999999999</v>
      </c>
      <c r="X46849" t="s">
        <v>46590</v>
      </c>
      <c r="Y46849" s="3">
        <v>0.92</v>
      </c>
      <c r="Z46849" t="s">
        <v>122</v>
      </c>
    </row>
    <row r="46850" spans="1:26" x14ac:dyDescent="0.25">
      <c r="A46850" s="2">
        <v>24801</v>
      </c>
      <c r="B46850" t="s">
        <v>12029</v>
      </c>
      <c r="C46850" s="1">
        <v>41052</v>
      </c>
      <c r="D46850" s="1">
        <v>41057</v>
      </c>
      <c r="E46850" t="s">
        <v>64</v>
      </c>
      <c r="F46850" t="s">
        <v>1421</v>
      </c>
      <c r="G46850" t="s">
        <v>12</v>
      </c>
      <c r="H46850" t="s">
        <v>67</v>
      </c>
      <c r="I46850" t="s">
        <v>5447</v>
      </c>
      <c r="J46850" t="s">
        <v>619</v>
      </c>
      <c r="K46850" t="s">
        <v>352</v>
      </c>
      <c r="L46850" t="s">
        <v>46589</v>
      </c>
      <c r="M46850" t="s">
        <v>71</v>
      </c>
      <c r="N46850" t="s">
        <v>25</v>
      </c>
      <c r="O46850" t="s">
        <v>7747</v>
      </c>
      <c r="P46850" t="s">
        <v>129</v>
      </c>
      <c r="Q46850" t="s">
        <v>130</v>
      </c>
      <c r="R46850" t="s">
        <v>29954</v>
      </c>
      <c r="S46850" t="str">
        <f>IF(ISNA(VLOOKUP(Orders__2[[#This Row],[Order ID]], Returns_table!A:A, 2, FALSE)), "No", "Yes")</f>
        <v>No</v>
      </c>
      <c r="T46850" s="7">
        <v>7.3952999999999998</v>
      </c>
      <c r="U46850" s="2">
        <v>1</v>
      </c>
      <c r="V46850" s="2">
        <v>0.17</v>
      </c>
      <c r="W46850" s="4">
        <v>-1.2746999999999999</v>
      </c>
      <c r="X46850" t="s">
        <v>46590</v>
      </c>
      <c r="Y46850" s="3">
        <v>0.92</v>
      </c>
      <c r="Z46850" t="s">
        <v>122</v>
      </c>
    </row>
    <row r="46851" spans="1:26" x14ac:dyDescent="0.25">
      <c r="A46851" s="2">
        <v>26055</v>
      </c>
      <c r="B46851" t="s">
        <v>44430</v>
      </c>
      <c r="C46851" s="1">
        <v>41954</v>
      </c>
      <c r="D46851" s="1">
        <v>41959</v>
      </c>
      <c r="E46851" t="s">
        <v>114</v>
      </c>
      <c r="F46851" t="s">
        <v>1401</v>
      </c>
      <c r="G46851" t="s">
        <v>1402</v>
      </c>
      <c r="H46851" t="s">
        <v>53</v>
      </c>
      <c r="I46851" t="s">
        <v>3927</v>
      </c>
      <c r="J46851" t="s">
        <v>81</v>
      </c>
      <c r="K46851" t="s">
        <v>70</v>
      </c>
      <c r="L46851" t="s">
        <v>46589</v>
      </c>
      <c r="M46851" t="s">
        <v>71</v>
      </c>
      <c r="N46851" t="s">
        <v>23</v>
      </c>
      <c r="O46851" t="s">
        <v>29645</v>
      </c>
      <c r="P46851" t="s">
        <v>129</v>
      </c>
      <c r="Q46851" t="s">
        <v>145</v>
      </c>
      <c r="R46851" t="s">
        <v>23204</v>
      </c>
      <c r="S46851" t="str">
        <f>IF(ISNA(VLOOKUP(Orders__2[[#This Row],[Order ID]], Returns_table!A:A, 2, FALSE)), "No", "Yes")</f>
        <v>No</v>
      </c>
      <c r="T46851" s="7">
        <v>18.809999999999999</v>
      </c>
      <c r="U46851" s="2">
        <v>1</v>
      </c>
      <c r="V46851" s="2">
        <v>0.4</v>
      </c>
      <c r="W46851" s="4">
        <v>-1.26</v>
      </c>
      <c r="X46851" t="s">
        <v>46590</v>
      </c>
      <c r="Y46851" s="3">
        <v>0.92</v>
      </c>
      <c r="Z46851" t="s">
        <v>85</v>
      </c>
    </row>
    <row r="46852" spans="1:26" x14ac:dyDescent="0.25">
      <c r="A46852" s="2">
        <v>28654</v>
      </c>
      <c r="B46852" t="s">
        <v>30772</v>
      </c>
      <c r="C46852" s="1">
        <v>40899</v>
      </c>
      <c r="D46852" s="1">
        <v>40905</v>
      </c>
      <c r="E46852" t="s">
        <v>114</v>
      </c>
      <c r="F46852" t="s">
        <v>1499</v>
      </c>
      <c r="G46852" t="s">
        <v>1500</v>
      </c>
      <c r="H46852" t="s">
        <v>53</v>
      </c>
      <c r="I46852" t="s">
        <v>887</v>
      </c>
      <c r="J46852" t="s">
        <v>888</v>
      </c>
      <c r="K46852" t="s">
        <v>174</v>
      </c>
      <c r="L46852" t="s">
        <v>46589</v>
      </c>
      <c r="M46852" t="s">
        <v>71</v>
      </c>
      <c r="N46852" t="s">
        <v>21</v>
      </c>
      <c r="O46852" t="s">
        <v>28677</v>
      </c>
      <c r="P46852" t="s">
        <v>129</v>
      </c>
      <c r="Q46852" t="s">
        <v>6464</v>
      </c>
      <c r="R46852" t="s">
        <v>22726</v>
      </c>
      <c r="S46852" t="str">
        <f>IF(ISNA(VLOOKUP(Orders__2[[#This Row],[Order ID]], Returns_table!A:A, 2, FALSE)), "No", "Yes")</f>
        <v>No</v>
      </c>
      <c r="T46852" s="7">
        <v>12.615</v>
      </c>
      <c r="U46852" s="2">
        <v>1</v>
      </c>
      <c r="V46852" s="2">
        <v>0.5</v>
      </c>
      <c r="W46852" s="4">
        <v>-11.865</v>
      </c>
      <c r="X46852" t="s">
        <v>46590</v>
      </c>
      <c r="Y46852" s="3">
        <v>0.92</v>
      </c>
      <c r="Z46852" t="s">
        <v>85</v>
      </c>
    </row>
    <row r="46853" spans="1:26" x14ac:dyDescent="0.25">
      <c r="A46853" s="2">
        <v>29376</v>
      </c>
      <c r="B46853" t="s">
        <v>22076</v>
      </c>
      <c r="C46853" s="1">
        <v>41579</v>
      </c>
      <c r="D46853" s="1">
        <v>41583</v>
      </c>
      <c r="E46853" t="s">
        <v>64</v>
      </c>
      <c r="F46853" t="s">
        <v>1132</v>
      </c>
      <c r="G46853" t="s">
        <v>1133</v>
      </c>
      <c r="H46853" t="s">
        <v>53</v>
      </c>
      <c r="I46853" t="s">
        <v>513</v>
      </c>
      <c r="J46853" t="s">
        <v>1686</v>
      </c>
      <c r="K46853" t="s">
        <v>284</v>
      </c>
      <c r="L46853" t="s">
        <v>46589</v>
      </c>
      <c r="M46853" t="s">
        <v>71</v>
      </c>
      <c r="N46853" t="s">
        <v>17</v>
      </c>
      <c r="O46853" t="s">
        <v>35863</v>
      </c>
      <c r="P46853" t="s">
        <v>129</v>
      </c>
      <c r="Q46853" t="s">
        <v>130</v>
      </c>
      <c r="R46853" t="s">
        <v>29698</v>
      </c>
      <c r="S46853" t="str">
        <f>IF(ISNA(VLOOKUP(Orders__2[[#This Row],[Order ID]], Returns_table!A:A, 2, FALSE)), "No", "Yes")</f>
        <v>No</v>
      </c>
      <c r="T46853" s="7">
        <v>11.58</v>
      </c>
      <c r="U46853" s="2">
        <v>2</v>
      </c>
      <c r="V46853" s="2">
        <v>0</v>
      </c>
      <c r="W46853" s="4">
        <v>2.04</v>
      </c>
      <c r="X46853" t="s">
        <v>46</v>
      </c>
      <c r="Y46853" s="3">
        <v>0.92</v>
      </c>
      <c r="Z46853" t="s">
        <v>85</v>
      </c>
    </row>
    <row r="46854" spans="1:26" x14ac:dyDescent="0.25">
      <c r="A46854" s="2">
        <v>31238</v>
      </c>
      <c r="B46854" t="s">
        <v>13887</v>
      </c>
      <c r="C46854" s="1">
        <v>41641</v>
      </c>
      <c r="D46854" s="1">
        <v>41642</v>
      </c>
      <c r="E46854" t="s">
        <v>77</v>
      </c>
      <c r="F46854" t="s">
        <v>8432</v>
      </c>
      <c r="G46854" t="s">
        <v>8433</v>
      </c>
      <c r="H46854" t="s">
        <v>67</v>
      </c>
      <c r="I46854" t="s">
        <v>1601</v>
      </c>
      <c r="J46854" t="s">
        <v>1602</v>
      </c>
      <c r="K46854" t="s">
        <v>111</v>
      </c>
      <c r="L46854" t="s">
        <v>46589</v>
      </c>
      <c r="M46854" t="s">
        <v>71</v>
      </c>
      <c r="N46854" t="s">
        <v>23</v>
      </c>
      <c r="O46854" t="s">
        <v>25884</v>
      </c>
      <c r="P46854" t="s">
        <v>129</v>
      </c>
      <c r="Q46854" t="s">
        <v>9997</v>
      </c>
      <c r="R46854" t="s">
        <v>25885</v>
      </c>
      <c r="S46854" t="str">
        <f>IF(ISNA(VLOOKUP(Orders__2[[#This Row],[Order ID]], Returns_table!A:A, 2, FALSE)), "No", "Yes")</f>
        <v>No</v>
      </c>
      <c r="T46854" s="7">
        <v>13.788</v>
      </c>
      <c r="U46854" s="2">
        <v>2</v>
      </c>
      <c r="V46854" s="2">
        <v>0.4</v>
      </c>
      <c r="W46854" s="4">
        <v>-2.532</v>
      </c>
      <c r="X46854" t="s">
        <v>46590</v>
      </c>
      <c r="Y46854" s="3">
        <v>0.92</v>
      </c>
      <c r="Z46854" t="s">
        <v>85</v>
      </c>
    </row>
    <row r="46855" spans="1:26" x14ac:dyDescent="0.25">
      <c r="A46855" s="2">
        <v>32164</v>
      </c>
      <c r="B46855" t="s">
        <v>44431</v>
      </c>
      <c r="C46855" s="1">
        <v>41547</v>
      </c>
      <c r="D46855" s="1">
        <v>41550</v>
      </c>
      <c r="E46855" t="s">
        <v>77</v>
      </c>
      <c r="F46855" t="s">
        <v>4458</v>
      </c>
      <c r="G46855" t="s">
        <v>4459</v>
      </c>
      <c r="H46855" t="s">
        <v>67</v>
      </c>
      <c r="I46855" t="s">
        <v>610</v>
      </c>
      <c r="J46855" t="s">
        <v>611</v>
      </c>
      <c r="K46855" t="s">
        <v>56</v>
      </c>
      <c r="L46855" t="s">
        <v>46675</v>
      </c>
      <c r="M46855" t="s">
        <v>57</v>
      </c>
      <c r="N46855" t="s">
        <v>6</v>
      </c>
      <c r="O46855" t="s">
        <v>42503</v>
      </c>
      <c r="P46855" t="s">
        <v>129</v>
      </c>
      <c r="Q46855" t="s">
        <v>11019</v>
      </c>
      <c r="R46855" t="s">
        <v>42504</v>
      </c>
      <c r="S46855" t="str">
        <f>IF(ISNA(VLOOKUP(Orders__2[[#This Row],[Order ID]], Returns_table!A:A, 2, FALSE)), "No", "Yes")</f>
        <v>No</v>
      </c>
      <c r="T46855" s="7">
        <v>15.936</v>
      </c>
      <c r="U46855" s="2">
        <v>4</v>
      </c>
      <c r="V46855" s="2">
        <v>0.2</v>
      </c>
      <c r="W46855" s="4">
        <v>5.1791999999999998</v>
      </c>
      <c r="X46855" t="s">
        <v>46</v>
      </c>
      <c r="Y46855" s="3">
        <v>0.92</v>
      </c>
      <c r="Z46855" t="s">
        <v>85</v>
      </c>
    </row>
    <row r="46856" spans="1:26" x14ac:dyDescent="0.25">
      <c r="A46856" s="2">
        <v>32630</v>
      </c>
      <c r="B46856" t="s">
        <v>44432</v>
      </c>
      <c r="C46856" s="1">
        <v>40591</v>
      </c>
      <c r="D46856" s="1">
        <v>40596</v>
      </c>
      <c r="E46856" t="s">
        <v>114</v>
      </c>
      <c r="F46856" t="s">
        <v>4435</v>
      </c>
      <c r="G46856" t="s">
        <v>4436</v>
      </c>
      <c r="H46856" t="s">
        <v>53</v>
      </c>
      <c r="I46856" t="s">
        <v>5436</v>
      </c>
      <c r="J46856" t="s">
        <v>306</v>
      </c>
      <c r="K46856" t="s">
        <v>56</v>
      </c>
      <c r="L46856" t="s">
        <v>46797</v>
      </c>
      <c r="M46856" t="s">
        <v>57</v>
      </c>
      <c r="N46856" t="s">
        <v>2</v>
      </c>
      <c r="O46856" t="s">
        <v>31581</v>
      </c>
      <c r="P46856" t="s">
        <v>129</v>
      </c>
      <c r="Q46856" t="s">
        <v>176</v>
      </c>
      <c r="R46856" t="s">
        <v>31582</v>
      </c>
      <c r="S46856" t="str">
        <f>IF(ISNA(VLOOKUP(Orders__2[[#This Row],[Order ID]], Returns_table!A:A, 2, FALSE)), "No", "Yes")</f>
        <v>No</v>
      </c>
      <c r="T46856" s="7">
        <v>7.96</v>
      </c>
      <c r="U46856" s="2">
        <v>2</v>
      </c>
      <c r="V46856" s="2">
        <v>0.8</v>
      </c>
      <c r="W46856" s="4">
        <v>-13.93</v>
      </c>
      <c r="X46856" t="s">
        <v>46590</v>
      </c>
      <c r="Y46856" s="3">
        <v>0.92</v>
      </c>
      <c r="Z46856" t="s">
        <v>122</v>
      </c>
    </row>
    <row r="46857" spans="1:26" x14ac:dyDescent="0.25">
      <c r="A46857" s="2">
        <v>33684</v>
      </c>
      <c r="B46857" t="s">
        <v>42499</v>
      </c>
      <c r="C46857" s="1">
        <v>41255</v>
      </c>
      <c r="D46857" s="1">
        <v>41258</v>
      </c>
      <c r="E46857" t="s">
        <v>77</v>
      </c>
      <c r="F46857" t="s">
        <v>1570</v>
      </c>
      <c r="G46857" t="s">
        <v>1571</v>
      </c>
      <c r="H46857" t="s">
        <v>53</v>
      </c>
      <c r="I46857" t="s">
        <v>872</v>
      </c>
      <c r="J46857" t="s">
        <v>127</v>
      </c>
      <c r="K46857" t="s">
        <v>56</v>
      </c>
      <c r="L46857" t="s">
        <v>46716</v>
      </c>
      <c r="M46857" t="s">
        <v>57</v>
      </c>
      <c r="N46857" t="s">
        <v>8</v>
      </c>
      <c r="O46857" t="s">
        <v>44433</v>
      </c>
      <c r="P46857" t="s">
        <v>129</v>
      </c>
      <c r="Q46857" t="s">
        <v>9997</v>
      </c>
      <c r="R46857" t="s">
        <v>14036</v>
      </c>
      <c r="S46857" t="str">
        <f>IF(ISNA(VLOOKUP(Orders__2[[#This Row],[Order ID]], Returns_table!A:A, 2, FALSE)), "No", "Yes")</f>
        <v>No</v>
      </c>
      <c r="T46857" s="7">
        <v>7.86</v>
      </c>
      <c r="U46857" s="2">
        <v>2</v>
      </c>
      <c r="V46857" s="2">
        <v>0</v>
      </c>
      <c r="W46857" s="4">
        <v>3.6156000000000001</v>
      </c>
      <c r="X46857" t="s">
        <v>46</v>
      </c>
      <c r="Y46857" s="3">
        <v>0.92</v>
      </c>
      <c r="Z46857" t="s">
        <v>85</v>
      </c>
    </row>
    <row r="46858" spans="1:26" x14ac:dyDescent="0.25">
      <c r="A46858" s="2">
        <v>33709</v>
      </c>
      <c r="B46858" t="s">
        <v>12426</v>
      </c>
      <c r="C46858" s="1">
        <v>40859</v>
      </c>
      <c r="D46858" s="1">
        <v>40863</v>
      </c>
      <c r="E46858" t="s">
        <v>114</v>
      </c>
      <c r="F46858" t="s">
        <v>1326</v>
      </c>
      <c r="G46858" t="s">
        <v>1327</v>
      </c>
      <c r="H46858" t="s">
        <v>53</v>
      </c>
      <c r="I46858" t="s">
        <v>276</v>
      </c>
      <c r="J46858" t="s">
        <v>127</v>
      </c>
      <c r="K46858" t="s">
        <v>56</v>
      </c>
      <c r="L46858" t="s">
        <v>46612</v>
      </c>
      <c r="M46858" t="s">
        <v>57</v>
      </c>
      <c r="N46858" t="s">
        <v>8</v>
      </c>
      <c r="O46858" t="s">
        <v>39694</v>
      </c>
      <c r="P46858" t="s">
        <v>129</v>
      </c>
      <c r="Q46858" t="s">
        <v>6464</v>
      </c>
      <c r="R46858" t="s">
        <v>39695</v>
      </c>
      <c r="S46858" t="str">
        <f>IF(ISNA(VLOOKUP(Orders__2[[#This Row],[Order ID]], Returns_table!A:A, 2, FALSE)), "No", "Yes")</f>
        <v>No</v>
      </c>
      <c r="T46858" s="7">
        <v>11.96</v>
      </c>
      <c r="U46858" s="2">
        <v>2</v>
      </c>
      <c r="V46858" s="2">
        <v>0</v>
      </c>
      <c r="W46858" s="4">
        <v>5.8604000000000003</v>
      </c>
      <c r="X46858" t="s">
        <v>46</v>
      </c>
      <c r="Y46858" s="3">
        <v>0.92</v>
      </c>
      <c r="Z46858" t="s">
        <v>122</v>
      </c>
    </row>
    <row r="46859" spans="1:26" x14ac:dyDescent="0.25">
      <c r="A46859" s="2">
        <v>34913</v>
      </c>
      <c r="B46859" t="s">
        <v>44434</v>
      </c>
      <c r="C46859" s="1">
        <v>41523</v>
      </c>
      <c r="D46859" s="1">
        <v>41527</v>
      </c>
      <c r="E46859" t="s">
        <v>114</v>
      </c>
      <c r="F46859" t="s">
        <v>5918</v>
      </c>
      <c r="G46859" t="s">
        <v>5919</v>
      </c>
      <c r="H46859" t="s">
        <v>53</v>
      </c>
      <c r="I46859" t="s">
        <v>610</v>
      </c>
      <c r="J46859" t="s">
        <v>611</v>
      </c>
      <c r="K46859" t="s">
        <v>56</v>
      </c>
      <c r="L46859" t="s">
        <v>46615</v>
      </c>
      <c r="M46859" t="s">
        <v>57</v>
      </c>
      <c r="N46859" t="s">
        <v>6</v>
      </c>
      <c r="O46859" t="s">
        <v>39361</v>
      </c>
      <c r="P46859" t="s">
        <v>129</v>
      </c>
      <c r="Q46859" t="s">
        <v>130</v>
      </c>
      <c r="R46859" t="s">
        <v>39362</v>
      </c>
      <c r="S46859" t="str">
        <f>IF(ISNA(VLOOKUP(Orders__2[[#This Row],[Order ID]], Returns_table!A:A, 2, FALSE)), "No", "Yes")</f>
        <v>No</v>
      </c>
      <c r="T46859" s="7">
        <v>9.5549999999999997</v>
      </c>
      <c r="U46859" s="2">
        <v>5</v>
      </c>
      <c r="V46859" s="2">
        <v>0.7</v>
      </c>
      <c r="W46859" s="4">
        <v>-7.3254999999999999</v>
      </c>
      <c r="X46859" t="s">
        <v>46590</v>
      </c>
      <c r="Y46859" s="3">
        <v>0.92</v>
      </c>
      <c r="Z46859" t="s">
        <v>122</v>
      </c>
    </row>
    <row r="46860" spans="1:26" x14ac:dyDescent="0.25">
      <c r="A46860" s="2">
        <v>35253</v>
      </c>
      <c r="B46860" t="s">
        <v>44435</v>
      </c>
      <c r="C46860" s="1">
        <v>41452</v>
      </c>
      <c r="D46860" s="1">
        <v>41459</v>
      </c>
      <c r="E46860" t="s">
        <v>114</v>
      </c>
      <c r="F46860" t="s">
        <v>7820</v>
      </c>
      <c r="G46860" t="s">
        <v>7821</v>
      </c>
      <c r="H46860" t="s">
        <v>53</v>
      </c>
      <c r="I46860" t="s">
        <v>1237</v>
      </c>
      <c r="J46860" t="s">
        <v>127</v>
      </c>
      <c r="K46860" t="s">
        <v>56</v>
      </c>
      <c r="L46860" t="s">
        <v>46709</v>
      </c>
      <c r="M46860" t="s">
        <v>57</v>
      </c>
      <c r="N46860" t="s">
        <v>8</v>
      </c>
      <c r="O46860" t="s">
        <v>40942</v>
      </c>
      <c r="P46860" t="s">
        <v>73</v>
      </c>
      <c r="Q46860" t="s">
        <v>4083</v>
      </c>
      <c r="R46860" t="s">
        <v>40943</v>
      </c>
      <c r="S46860" t="str">
        <f>IF(ISNA(VLOOKUP(Orders__2[[#This Row],[Order ID]], Returns_table!A:A, 2, FALSE)), "No", "Yes")</f>
        <v>No</v>
      </c>
      <c r="T46860" s="7">
        <v>22.14</v>
      </c>
      <c r="U46860" s="2">
        <v>3</v>
      </c>
      <c r="V46860" s="2">
        <v>0</v>
      </c>
      <c r="W46860" s="4">
        <v>6.4206000000000003</v>
      </c>
      <c r="X46860" t="s">
        <v>46</v>
      </c>
      <c r="Y46860" s="3">
        <v>0.92</v>
      </c>
      <c r="Z46860" t="s">
        <v>85</v>
      </c>
    </row>
    <row r="46861" spans="1:26" x14ac:dyDescent="0.25">
      <c r="A46861" s="2">
        <v>36159</v>
      </c>
      <c r="B46861" t="s">
        <v>38927</v>
      </c>
      <c r="C46861" s="1">
        <v>41589</v>
      </c>
      <c r="D46861" s="1">
        <v>41593</v>
      </c>
      <c r="E46861" t="s">
        <v>114</v>
      </c>
      <c r="F46861" t="s">
        <v>4601</v>
      </c>
      <c r="G46861" t="s">
        <v>2275</v>
      </c>
      <c r="H46861" t="s">
        <v>67</v>
      </c>
      <c r="I46861" t="s">
        <v>54</v>
      </c>
      <c r="J46861" t="s">
        <v>55</v>
      </c>
      <c r="K46861" t="s">
        <v>56</v>
      </c>
      <c r="L46861" t="s">
        <v>46663</v>
      </c>
      <c r="M46861" t="s">
        <v>57</v>
      </c>
      <c r="N46861" t="s">
        <v>6</v>
      </c>
      <c r="O46861" t="s">
        <v>27510</v>
      </c>
      <c r="P46861" t="s">
        <v>129</v>
      </c>
      <c r="Q46861" t="s">
        <v>130</v>
      </c>
      <c r="R46861" t="s">
        <v>27511</v>
      </c>
      <c r="S46861" t="str">
        <f>IF(ISNA(VLOOKUP(Orders__2[[#This Row],[Order ID]], Returns_table!A:A, 2, FALSE)), "No", "Yes")</f>
        <v>No</v>
      </c>
      <c r="T46861" s="7">
        <v>20.367999999999999</v>
      </c>
      <c r="U46861" s="2">
        <v>1</v>
      </c>
      <c r="V46861" s="2">
        <v>0.2</v>
      </c>
      <c r="W46861" s="4">
        <v>7.3834</v>
      </c>
      <c r="X46861" t="s">
        <v>46</v>
      </c>
      <c r="Y46861" s="3">
        <v>0.92</v>
      </c>
      <c r="Z46861" t="s">
        <v>85</v>
      </c>
    </row>
    <row r="46862" spans="1:26" x14ac:dyDescent="0.25">
      <c r="A46862" s="2">
        <v>36544</v>
      </c>
      <c r="B46862" t="s">
        <v>44436</v>
      </c>
      <c r="C46862" s="1">
        <v>41050</v>
      </c>
      <c r="D46862" s="1">
        <v>41056</v>
      </c>
      <c r="E46862" t="s">
        <v>114</v>
      </c>
      <c r="F46862" t="s">
        <v>303</v>
      </c>
      <c r="G46862" t="s">
        <v>304</v>
      </c>
      <c r="H46862" t="s">
        <v>53</v>
      </c>
      <c r="I46862" t="s">
        <v>22337</v>
      </c>
      <c r="J46862" t="s">
        <v>226</v>
      </c>
      <c r="K46862" t="s">
        <v>56</v>
      </c>
      <c r="L46862" t="s">
        <v>47029</v>
      </c>
      <c r="M46862" t="s">
        <v>57</v>
      </c>
      <c r="N46862" t="s">
        <v>2</v>
      </c>
      <c r="O46862" t="s">
        <v>30623</v>
      </c>
      <c r="P46862" t="s">
        <v>129</v>
      </c>
      <c r="Q46862" t="s">
        <v>176</v>
      </c>
      <c r="R46862" t="s">
        <v>30624</v>
      </c>
      <c r="S46862" t="str">
        <f>IF(ISNA(VLOOKUP(Orders__2[[#This Row],[Order ID]], Returns_table!A:A, 2, FALSE)), "No", "Yes")</f>
        <v>No</v>
      </c>
      <c r="T46862" s="7">
        <v>20.768000000000001</v>
      </c>
      <c r="U46862" s="2">
        <v>8</v>
      </c>
      <c r="V46862" s="2">
        <v>0.8</v>
      </c>
      <c r="W46862" s="4">
        <v>-52.958399999999997</v>
      </c>
      <c r="X46862" t="s">
        <v>46590</v>
      </c>
      <c r="Y46862" s="3">
        <v>0.92</v>
      </c>
      <c r="Z46862" t="s">
        <v>85</v>
      </c>
    </row>
    <row r="46863" spans="1:26" x14ac:dyDescent="0.25">
      <c r="A46863" s="2">
        <v>36730</v>
      </c>
      <c r="B46863" t="s">
        <v>44437</v>
      </c>
      <c r="C46863" s="1">
        <v>41755</v>
      </c>
      <c r="D46863" s="1">
        <v>41759</v>
      </c>
      <c r="E46863" t="s">
        <v>114</v>
      </c>
      <c r="F46863" t="s">
        <v>1225</v>
      </c>
      <c r="G46863" t="s">
        <v>11</v>
      </c>
      <c r="H46863" t="s">
        <v>53</v>
      </c>
      <c r="I46863" t="s">
        <v>11923</v>
      </c>
      <c r="J46863" t="s">
        <v>3233</v>
      </c>
      <c r="K46863" t="s">
        <v>56</v>
      </c>
      <c r="L46863" t="s">
        <v>46865</v>
      </c>
      <c r="M46863" t="s">
        <v>57</v>
      </c>
      <c r="N46863" t="s">
        <v>8</v>
      </c>
      <c r="O46863" t="s">
        <v>41593</v>
      </c>
      <c r="P46863" t="s">
        <v>129</v>
      </c>
      <c r="Q46863" t="s">
        <v>4893</v>
      </c>
      <c r="R46863" t="s">
        <v>41594</v>
      </c>
      <c r="S46863" t="str">
        <f>IF(ISNA(VLOOKUP(Orders__2[[#This Row],[Order ID]], Returns_table!A:A, 2, FALSE)), "No", "Yes")</f>
        <v>Yes</v>
      </c>
      <c r="T46863" s="7">
        <v>8.8960000000000008</v>
      </c>
      <c r="U46863" s="2">
        <v>4</v>
      </c>
      <c r="V46863" s="2">
        <v>0.2</v>
      </c>
      <c r="W46863" s="4">
        <v>0.66720000000000002</v>
      </c>
      <c r="X46863" t="s">
        <v>46</v>
      </c>
      <c r="Y46863" s="3">
        <v>0.92</v>
      </c>
      <c r="Z46863" t="s">
        <v>122</v>
      </c>
    </row>
    <row r="46864" spans="1:26" x14ac:dyDescent="0.25">
      <c r="A46864" s="2">
        <v>37134</v>
      </c>
      <c r="B46864" t="s">
        <v>44438</v>
      </c>
      <c r="C46864" s="1">
        <v>41971</v>
      </c>
      <c r="D46864" s="1">
        <v>41977</v>
      </c>
      <c r="E46864" t="s">
        <v>114</v>
      </c>
      <c r="F46864" t="s">
        <v>5956</v>
      </c>
      <c r="G46864" t="s">
        <v>5957</v>
      </c>
      <c r="H46864" t="s">
        <v>53</v>
      </c>
      <c r="I46864" t="s">
        <v>276</v>
      </c>
      <c r="J46864" t="s">
        <v>127</v>
      </c>
      <c r="K46864" t="s">
        <v>56</v>
      </c>
      <c r="L46864" t="s">
        <v>46740</v>
      </c>
      <c r="M46864" t="s">
        <v>57</v>
      </c>
      <c r="N46864" t="s">
        <v>8</v>
      </c>
      <c r="O46864" t="s">
        <v>24631</v>
      </c>
      <c r="P46864" t="s">
        <v>59</v>
      </c>
      <c r="Q46864" t="s">
        <v>83</v>
      </c>
      <c r="R46864" t="s">
        <v>24632</v>
      </c>
      <c r="S46864" t="str">
        <f>IF(ISNA(VLOOKUP(Orders__2[[#This Row],[Order ID]], Returns_table!A:A, 2, FALSE)), "No", "Yes")</f>
        <v>No</v>
      </c>
      <c r="T46864" s="7">
        <v>57.567999999999998</v>
      </c>
      <c r="U46864" s="2">
        <v>4</v>
      </c>
      <c r="V46864" s="2">
        <v>0.2</v>
      </c>
      <c r="W46864" s="4">
        <v>5.7568000000000001</v>
      </c>
      <c r="X46864" t="s">
        <v>46</v>
      </c>
      <c r="Y46864" s="3">
        <v>0.92</v>
      </c>
      <c r="Z46864" t="s">
        <v>85</v>
      </c>
    </row>
    <row r="46865" spans="1:26" x14ac:dyDescent="0.25">
      <c r="A46865" s="2">
        <v>37193</v>
      </c>
      <c r="B46865" t="s">
        <v>40611</v>
      </c>
      <c r="C46865" s="1">
        <v>40848</v>
      </c>
      <c r="D46865" s="1">
        <v>40855</v>
      </c>
      <c r="E46865" t="s">
        <v>114</v>
      </c>
      <c r="F46865" t="s">
        <v>2830</v>
      </c>
      <c r="G46865" t="s">
        <v>2831</v>
      </c>
      <c r="H46865" t="s">
        <v>88</v>
      </c>
      <c r="I46865" t="s">
        <v>276</v>
      </c>
      <c r="J46865" t="s">
        <v>127</v>
      </c>
      <c r="K46865" t="s">
        <v>56</v>
      </c>
      <c r="L46865" t="s">
        <v>46627</v>
      </c>
      <c r="M46865" t="s">
        <v>57</v>
      </c>
      <c r="N46865" t="s">
        <v>8</v>
      </c>
      <c r="O46865" t="s">
        <v>43305</v>
      </c>
      <c r="P46865" t="s">
        <v>129</v>
      </c>
      <c r="Q46865" t="s">
        <v>6464</v>
      </c>
      <c r="R46865" t="s">
        <v>14036</v>
      </c>
      <c r="S46865" t="str">
        <f>IF(ISNA(VLOOKUP(Orders__2[[#This Row],[Order ID]], Returns_table!A:A, 2, FALSE)), "No", "Yes")</f>
        <v>No</v>
      </c>
      <c r="T46865" s="7">
        <v>21.4</v>
      </c>
      <c r="U46865" s="2">
        <v>5</v>
      </c>
      <c r="V46865" s="2">
        <v>0</v>
      </c>
      <c r="W46865" s="4">
        <v>9.6300000000000008</v>
      </c>
      <c r="X46865" t="s">
        <v>46</v>
      </c>
      <c r="Y46865" s="3">
        <v>0.92</v>
      </c>
      <c r="Z46865" t="s">
        <v>85</v>
      </c>
    </row>
    <row r="46866" spans="1:26" x14ac:dyDescent="0.25">
      <c r="A46866" s="2">
        <v>37259</v>
      </c>
      <c r="B46866" t="s">
        <v>10025</v>
      </c>
      <c r="C46866" s="1">
        <v>40858</v>
      </c>
      <c r="D46866" s="1">
        <v>40860</v>
      </c>
      <c r="E46866" t="s">
        <v>64</v>
      </c>
      <c r="F46866" t="s">
        <v>3683</v>
      </c>
      <c r="G46866" t="s">
        <v>3684</v>
      </c>
      <c r="H46866" t="s">
        <v>88</v>
      </c>
      <c r="I46866" t="s">
        <v>276</v>
      </c>
      <c r="J46866" t="s">
        <v>127</v>
      </c>
      <c r="K46866" t="s">
        <v>56</v>
      </c>
      <c r="L46866" t="s">
        <v>46664</v>
      </c>
      <c r="M46866" t="s">
        <v>57</v>
      </c>
      <c r="N46866" t="s">
        <v>8</v>
      </c>
      <c r="O46866" t="s">
        <v>44195</v>
      </c>
      <c r="P46866" t="s">
        <v>129</v>
      </c>
      <c r="Q46866" t="s">
        <v>176</v>
      </c>
      <c r="R46866" t="s">
        <v>44196</v>
      </c>
      <c r="S46866" t="str">
        <f>IF(ISNA(VLOOKUP(Orders__2[[#This Row],[Order ID]], Returns_table!A:A, 2, FALSE)), "No", "Yes")</f>
        <v>No</v>
      </c>
      <c r="T46866" s="7">
        <v>7.78</v>
      </c>
      <c r="U46866" s="2">
        <v>2</v>
      </c>
      <c r="V46866" s="2">
        <v>0</v>
      </c>
      <c r="W46866" s="4">
        <v>2.0228000000000002</v>
      </c>
      <c r="X46866" t="s">
        <v>46</v>
      </c>
      <c r="Y46866" s="3">
        <v>0.92</v>
      </c>
      <c r="Z46866" t="s">
        <v>122</v>
      </c>
    </row>
    <row r="46867" spans="1:26" x14ac:dyDescent="0.25">
      <c r="A46867" s="2">
        <v>37349</v>
      </c>
      <c r="B46867" t="s">
        <v>44439</v>
      </c>
      <c r="C46867" s="1">
        <v>41541</v>
      </c>
      <c r="D46867" s="1">
        <v>41544</v>
      </c>
      <c r="E46867" t="s">
        <v>64</v>
      </c>
      <c r="F46867" t="s">
        <v>9933</v>
      </c>
      <c r="G46867" t="s">
        <v>8957</v>
      </c>
      <c r="H46867" t="s">
        <v>88</v>
      </c>
      <c r="I46867" t="s">
        <v>1054</v>
      </c>
      <c r="J46867" t="s">
        <v>1055</v>
      </c>
      <c r="K46867" t="s">
        <v>56</v>
      </c>
      <c r="L46867" t="s">
        <v>46624</v>
      </c>
      <c r="M46867" t="s">
        <v>57</v>
      </c>
      <c r="N46867" t="s">
        <v>6</v>
      </c>
      <c r="O46867" t="s">
        <v>41557</v>
      </c>
      <c r="P46867" t="s">
        <v>129</v>
      </c>
      <c r="Q46867" t="s">
        <v>6464</v>
      </c>
      <c r="R46867" t="s">
        <v>41558</v>
      </c>
      <c r="S46867" t="str">
        <f>IF(ISNA(VLOOKUP(Orders__2[[#This Row],[Order ID]], Returns_table!A:A, 2, FALSE)), "No", "Yes")</f>
        <v>No</v>
      </c>
      <c r="T46867" s="7">
        <v>11.952</v>
      </c>
      <c r="U46867" s="2">
        <v>3</v>
      </c>
      <c r="V46867" s="2">
        <v>0.2</v>
      </c>
      <c r="W46867" s="4">
        <v>4.0338000000000003</v>
      </c>
      <c r="X46867" t="s">
        <v>46</v>
      </c>
      <c r="Y46867" s="3">
        <v>0.92</v>
      </c>
      <c r="Z46867" t="s">
        <v>85</v>
      </c>
    </row>
    <row r="46868" spans="1:26" x14ac:dyDescent="0.25">
      <c r="A46868" s="2">
        <v>38529</v>
      </c>
      <c r="B46868" t="s">
        <v>12158</v>
      </c>
      <c r="C46868" s="1">
        <v>41712</v>
      </c>
      <c r="D46868" s="1">
        <v>41714</v>
      </c>
      <c r="E46868" t="s">
        <v>77</v>
      </c>
      <c r="F46868" t="s">
        <v>1196</v>
      </c>
      <c r="G46868" t="s">
        <v>1197</v>
      </c>
      <c r="H46868" t="s">
        <v>53</v>
      </c>
      <c r="I46868" t="s">
        <v>3236</v>
      </c>
      <c r="J46868" t="s">
        <v>5856</v>
      </c>
      <c r="K46868" t="s">
        <v>56</v>
      </c>
      <c r="L46868" t="s">
        <v>46739</v>
      </c>
      <c r="M46868" t="s">
        <v>57</v>
      </c>
      <c r="N46868" t="s">
        <v>6</v>
      </c>
      <c r="O46868" t="s">
        <v>31411</v>
      </c>
      <c r="P46868" t="s">
        <v>129</v>
      </c>
      <c r="Q46868" t="s">
        <v>6464</v>
      </c>
      <c r="R46868" t="s">
        <v>31412</v>
      </c>
      <c r="S46868" t="str">
        <f>IF(ISNA(VLOOKUP(Orders__2[[#This Row],[Order ID]], Returns_table!A:A, 2, FALSE)), "No", "Yes")</f>
        <v>No</v>
      </c>
      <c r="T46868" s="7">
        <v>27.12</v>
      </c>
      <c r="U46868" s="2">
        <v>4</v>
      </c>
      <c r="V46868" s="2">
        <v>0</v>
      </c>
      <c r="W46868" s="4">
        <v>12.475199999999999</v>
      </c>
      <c r="X46868" t="s">
        <v>46</v>
      </c>
      <c r="Y46868" s="3">
        <v>0.92</v>
      </c>
      <c r="Z46868" t="s">
        <v>85</v>
      </c>
    </row>
    <row r="46869" spans="1:26" x14ac:dyDescent="0.25">
      <c r="A46869" s="2">
        <v>39087</v>
      </c>
      <c r="B46869" t="s">
        <v>44440</v>
      </c>
      <c r="C46869" s="1">
        <v>41902</v>
      </c>
      <c r="D46869" s="1">
        <v>41902</v>
      </c>
      <c r="E46869" t="s">
        <v>50</v>
      </c>
      <c r="F46869" t="s">
        <v>2442</v>
      </c>
      <c r="G46869" t="s">
        <v>2443</v>
      </c>
      <c r="H46869" t="s">
        <v>88</v>
      </c>
      <c r="I46869" t="s">
        <v>610</v>
      </c>
      <c r="J46869" t="s">
        <v>611</v>
      </c>
      <c r="K46869" t="s">
        <v>56</v>
      </c>
      <c r="L46869" t="s">
        <v>46615</v>
      </c>
      <c r="M46869" t="s">
        <v>57</v>
      </c>
      <c r="N46869" t="s">
        <v>6</v>
      </c>
      <c r="O46869" t="s">
        <v>42788</v>
      </c>
      <c r="P46869" t="s">
        <v>129</v>
      </c>
      <c r="Q46869" t="s">
        <v>130</v>
      </c>
      <c r="R46869" t="s">
        <v>42789</v>
      </c>
      <c r="S46869" t="str">
        <f>IF(ISNA(VLOOKUP(Orders__2[[#This Row],[Order ID]], Returns_table!A:A, 2, FALSE)), "No", "Yes")</f>
        <v>No</v>
      </c>
      <c r="T46869" s="7">
        <v>4.8419999999999996</v>
      </c>
      <c r="U46869" s="2">
        <v>3</v>
      </c>
      <c r="V46869" s="2">
        <v>0.7</v>
      </c>
      <c r="W46869" s="4">
        <v>-3.3894000000000002</v>
      </c>
      <c r="X46869" t="s">
        <v>46590</v>
      </c>
      <c r="Y46869" s="3">
        <v>0.92</v>
      </c>
      <c r="Z46869" t="s">
        <v>62</v>
      </c>
    </row>
    <row r="46870" spans="1:26" x14ac:dyDescent="0.25">
      <c r="A46870" s="2">
        <v>39199</v>
      </c>
      <c r="B46870" t="s">
        <v>12205</v>
      </c>
      <c r="C46870" s="1">
        <v>41865</v>
      </c>
      <c r="D46870" s="1">
        <v>41870</v>
      </c>
      <c r="E46870" t="s">
        <v>114</v>
      </c>
      <c r="F46870" t="s">
        <v>11349</v>
      </c>
      <c r="G46870" t="s">
        <v>11305</v>
      </c>
      <c r="H46870" t="s">
        <v>53</v>
      </c>
      <c r="I46870" t="s">
        <v>9632</v>
      </c>
      <c r="J46870" t="s">
        <v>7216</v>
      </c>
      <c r="K46870" t="s">
        <v>56</v>
      </c>
      <c r="L46870" t="s">
        <v>46819</v>
      </c>
      <c r="M46870" t="s">
        <v>57</v>
      </c>
      <c r="N46870" t="s">
        <v>4</v>
      </c>
      <c r="O46870" t="s">
        <v>44080</v>
      </c>
      <c r="P46870" t="s">
        <v>129</v>
      </c>
      <c r="Q46870" t="s">
        <v>8624</v>
      </c>
      <c r="R46870" t="s">
        <v>44081</v>
      </c>
      <c r="S46870" t="str">
        <f>IF(ISNA(VLOOKUP(Orders__2[[#This Row],[Order ID]], Returns_table!A:A, 2, FALSE)), "No", "Yes")</f>
        <v>No</v>
      </c>
      <c r="T46870" s="7">
        <v>14.76</v>
      </c>
      <c r="U46870" s="2">
        <v>5</v>
      </c>
      <c r="V46870" s="2">
        <v>0.2</v>
      </c>
      <c r="W46870" s="4">
        <v>4.7969999999999997</v>
      </c>
      <c r="X46870" t="s">
        <v>46</v>
      </c>
      <c r="Y46870" s="3">
        <v>0.92</v>
      </c>
      <c r="Z46870" t="s">
        <v>85</v>
      </c>
    </row>
    <row r="46871" spans="1:26" x14ac:dyDescent="0.25">
      <c r="A46871" s="2">
        <v>39481</v>
      </c>
      <c r="B46871" t="s">
        <v>44441</v>
      </c>
      <c r="C46871" s="1">
        <v>41844</v>
      </c>
      <c r="D46871" s="1">
        <v>41848</v>
      </c>
      <c r="E46871" t="s">
        <v>114</v>
      </c>
      <c r="F46871" t="s">
        <v>3490</v>
      </c>
      <c r="G46871" t="s">
        <v>3491</v>
      </c>
      <c r="H46871" t="s">
        <v>67</v>
      </c>
      <c r="I46871" t="s">
        <v>225</v>
      </c>
      <c r="J46871" t="s">
        <v>226</v>
      </c>
      <c r="K46871" t="s">
        <v>56</v>
      </c>
      <c r="L46871" t="s">
        <v>46657</v>
      </c>
      <c r="M46871" t="s">
        <v>57</v>
      </c>
      <c r="N46871" t="s">
        <v>2</v>
      </c>
      <c r="O46871" t="s">
        <v>21252</v>
      </c>
      <c r="P46871" t="s">
        <v>129</v>
      </c>
      <c r="Q46871" t="s">
        <v>6464</v>
      </c>
      <c r="R46871" t="s">
        <v>21253</v>
      </c>
      <c r="S46871" t="str">
        <f>IF(ISNA(VLOOKUP(Orders__2[[#This Row],[Order ID]], Returns_table!A:A, 2, FALSE)), "No", "Yes")</f>
        <v>No</v>
      </c>
      <c r="T46871" s="7">
        <v>63.311999999999998</v>
      </c>
      <c r="U46871" s="2">
        <v>3</v>
      </c>
      <c r="V46871" s="2">
        <v>0.2</v>
      </c>
      <c r="W46871" s="4">
        <v>20.5764</v>
      </c>
      <c r="X46871" t="s">
        <v>46</v>
      </c>
      <c r="Y46871" s="3">
        <v>0.92</v>
      </c>
      <c r="Z46871" t="s">
        <v>85</v>
      </c>
    </row>
    <row r="46872" spans="1:26" x14ac:dyDescent="0.25">
      <c r="A46872" s="2">
        <v>40219</v>
      </c>
      <c r="B46872" t="s">
        <v>35306</v>
      </c>
      <c r="C46872" s="1">
        <v>41552</v>
      </c>
      <c r="D46872" s="1">
        <v>41556</v>
      </c>
      <c r="E46872" t="s">
        <v>114</v>
      </c>
      <c r="F46872" t="s">
        <v>6189</v>
      </c>
      <c r="G46872" t="s">
        <v>6190</v>
      </c>
      <c r="H46872" t="s">
        <v>67</v>
      </c>
      <c r="I46872" t="s">
        <v>35307</v>
      </c>
      <c r="J46872" t="s">
        <v>464</v>
      </c>
      <c r="K46872" t="s">
        <v>56</v>
      </c>
      <c r="L46872" t="s">
        <v>47143</v>
      </c>
      <c r="M46872" t="s">
        <v>57</v>
      </c>
      <c r="N46872" t="s">
        <v>4</v>
      </c>
      <c r="O46872" t="s">
        <v>38904</v>
      </c>
      <c r="P46872" t="s">
        <v>73</v>
      </c>
      <c r="Q46872" t="s">
        <v>4083</v>
      </c>
      <c r="R46872" t="s">
        <v>38905</v>
      </c>
      <c r="S46872" t="str">
        <f>IF(ISNA(VLOOKUP(Orders__2[[#This Row],[Order ID]], Returns_table!A:A, 2, FALSE)), "No", "Yes")</f>
        <v>No</v>
      </c>
      <c r="T46872" s="7">
        <v>11.568</v>
      </c>
      <c r="U46872" s="2">
        <v>3</v>
      </c>
      <c r="V46872" s="2">
        <v>0.2</v>
      </c>
      <c r="W46872" s="4">
        <v>2.6027999999999998</v>
      </c>
      <c r="X46872" t="s">
        <v>46</v>
      </c>
      <c r="Y46872" s="3">
        <v>0.92</v>
      </c>
      <c r="Z46872" t="s">
        <v>85</v>
      </c>
    </row>
    <row r="46873" spans="1:26" x14ac:dyDescent="0.25">
      <c r="A46873" s="2">
        <v>40662</v>
      </c>
      <c r="B46873" t="s">
        <v>44442</v>
      </c>
      <c r="C46873" s="1">
        <v>40777</v>
      </c>
      <c r="D46873" s="1">
        <v>40780</v>
      </c>
      <c r="E46873" t="s">
        <v>77</v>
      </c>
      <c r="F46873" t="s">
        <v>3398</v>
      </c>
      <c r="G46873" t="s">
        <v>3084</v>
      </c>
      <c r="H46873" t="s">
        <v>53</v>
      </c>
      <c r="I46873" t="s">
        <v>12262</v>
      </c>
      <c r="J46873" t="s">
        <v>1739</v>
      </c>
      <c r="K46873" t="s">
        <v>56</v>
      </c>
      <c r="L46873" t="s">
        <v>47072</v>
      </c>
      <c r="M46873" t="s">
        <v>57</v>
      </c>
      <c r="N46873" t="s">
        <v>2</v>
      </c>
      <c r="O46873" t="s">
        <v>42120</v>
      </c>
      <c r="P46873" t="s">
        <v>129</v>
      </c>
      <c r="Q46873" t="s">
        <v>6464</v>
      </c>
      <c r="R46873" t="s">
        <v>42121</v>
      </c>
      <c r="S46873" t="str">
        <f>IF(ISNA(VLOOKUP(Orders__2[[#This Row],[Order ID]], Returns_table!A:A, 2, FALSE)), "No", "Yes")</f>
        <v>No</v>
      </c>
      <c r="T46873" s="7">
        <v>11.56</v>
      </c>
      <c r="U46873" s="2">
        <v>2</v>
      </c>
      <c r="V46873" s="2">
        <v>0</v>
      </c>
      <c r="W46873" s="4">
        <v>5.6643999999999997</v>
      </c>
      <c r="X46873" t="s">
        <v>46</v>
      </c>
      <c r="Y46873" s="3">
        <v>0.92</v>
      </c>
      <c r="Z46873" t="s">
        <v>85</v>
      </c>
    </row>
    <row r="46874" spans="1:26" x14ac:dyDescent="0.25">
      <c r="A46874" s="2">
        <v>40711</v>
      </c>
      <c r="B46874" t="s">
        <v>44393</v>
      </c>
      <c r="C46874" s="1">
        <v>41200</v>
      </c>
      <c r="D46874" s="1">
        <v>41204</v>
      </c>
      <c r="E46874" t="s">
        <v>114</v>
      </c>
      <c r="F46874" t="s">
        <v>2047</v>
      </c>
      <c r="G46874" t="s">
        <v>2048</v>
      </c>
      <c r="H46874" t="s">
        <v>53</v>
      </c>
      <c r="I46874" t="s">
        <v>444</v>
      </c>
      <c r="J46874" t="s">
        <v>445</v>
      </c>
      <c r="K46874" t="s">
        <v>56</v>
      </c>
      <c r="L46874" t="s">
        <v>46603</v>
      </c>
      <c r="M46874" t="s">
        <v>57</v>
      </c>
      <c r="N46874" t="s">
        <v>8</v>
      </c>
      <c r="O46874" t="s">
        <v>6829</v>
      </c>
      <c r="P46874" t="s">
        <v>59</v>
      </c>
      <c r="Q46874" t="s">
        <v>83</v>
      </c>
      <c r="R46874" t="s">
        <v>6830</v>
      </c>
      <c r="S46874" t="str">
        <f>IF(ISNA(VLOOKUP(Orders__2[[#This Row],[Order ID]], Returns_table!A:A, 2, FALSE)), "No", "Yes")</f>
        <v>No</v>
      </c>
      <c r="T46874" s="7">
        <v>249.584</v>
      </c>
      <c r="U46874" s="2">
        <v>2</v>
      </c>
      <c r="V46874" s="2">
        <v>0.2</v>
      </c>
      <c r="W46874" s="4">
        <v>15.599</v>
      </c>
      <c r="X46874" t="s">
        <v>46</v>
      </c>
      <c r="Y46874" s="3">
        <v>0.92</v>
      </c>
      <c r="Z46874" t="s">
        <v>85</v>
      </c>
    </row>
    <row r="46875" spans="1:26" x14ac:dyDescent="0.25">
      <c r="A46875" s="2">
        <v>41030</v>
      </c>
      <c r="B46875" t="s">
        <v>20300</v>
      </c>
      <c r="C46875" s="1">
        <v>40775</v>
      </c>
      <c r="D46875" s="1">
        <v>40780</v>
      </c>
      <c r="E46875" t="s">
        <v>114</v>
      </c>
      <c r="F46875" t="s">
        <v>8125</v>
      </c>
      <c r="G46875" t="s">
        <v>8126</v>
      </c>
      <c r="H46875" t="s">
        <v>67</v>
      </c>
      <c r="I46875" t="s">
        <v>20301</v>
      </c>
      <c r="J46875" t="s">
        <v>143</v>
      </c>
      <c r="K46875" t="s">
        <v>56</v>
      </c>
      <c r="L46875" t="s">
        <v>47007</v>
      </c>
      <c r="M46875" t="s">
        <v>57</v>
      </c>
      <c r="N46875" t="s">
        <v>4</v>
      </c>
      <c r="O46875" t="s">
        <v>42799</v>
      </c>
      <c r="P46875" t="s">
        <v>129</v>
      </c>
      <c r="Q46875" t="s">
        <v>6464</v>
      </c>
      <c r="R46875" t="s">
        <v>42800</v>
      </c>
      <c r="S46875" t="str">
        <f>IF(ISNA(VLOOKUP(Orders__2[[#This Row],[Order ID]], Returns_table!A:A, 2, FALSE)), "No", "Yes")</f>
        <v>No</v>
      </c>
      <c r="T46875" s="7">
        <v>20.12</v>
      </c>
      <c r="U46875" s="2">
        <v>2</v>
      </c>
      <c r="V46875" s="2">
        <v>0</v>
      </c>
      <c r="W46875" s="4">
        <v>9.2552000000000003</v>
      </c>
      <c r="X46875" t="s">
        <v>46</v>
      </c>
      <c r="Y46875" s="3">
        <v>0.92</v>
      </c>
      <c r="Z46875" t="s">
        <v>85</v>
      </c>
    </row>
    <row r="46876" spans="1:26" x14ac:dyDescent="0.25">
      <c r="A46876" s="2">
        <v>41800</v>
      </c>
      <c r="B46876" t="s">
        <v>34275</v>
      </c>
      <c r="C46876" s="1">
        <v>41950</v>
      </c>
      <c r="D46876" s="1">
        <v>41953</v>
      </c>
      <c r="E46876" t="s">
        <v>64</v>
      </c>
      <c r="F46876" t="s">
        <v>18497</v>
      </c>
      <c r="G46876" t="s">
        <v>2608</v>
      </c>
      <c r="H46876" t="s">
        <v>67</v>
      </c>
      <c r="I46876" t="s">
        <v>3270</v>
      </c>
      <c r="J46876" t="s">
        <v>3270</v>
      </c>
      <c r="K46876" t="s">
        <v>1589</v>
      </c>
      <c r="L46876" t="s">
        <v>46589</v>
      </c>
      <c r="M46876" t="s">
        <v>157</v>
      </c>
      <c r="N46876" t="s">
        <v>157</v>
      </c>
      <c r="O46876" t="s">
        <v>16067</v>
      </c>
      <c r="P46876" t="s">
        <v>129</v>
      </c>
      <c r="Q46876" t="s">
        <v>130</v>
      </c>
      <c r="R46876" t="s">
        <v>11804</v>
      </c>
      <c r="S46876" t="str">
        <f>IF(ISNA(VLOOKUP(Orders__2[[#This Row],[Order ID]], Returns_table!A:A, 2, FALSE)), "No", "Yes")</f>
        <v>No</v>
      </c>
      <c r="T46876" s="7">
        <v>19.728000000000002</v>
      </c>
      <c r="U46876" s="2">
        <v>1</v>
      </c>
      <c r="V46876" s="2">
        <v>0.6</v>
      </c>
      <c r="W46876" s="4">
        <v>-24.192</v>
      </c>
      <c r="X46876" t="s">
        <v>46590</v>
      </c>
      <c r="Y46876" s="3">
        <v>0.92</v>
      </c>
      <c r="Z46876" t="s">
        <v>85</v>
      </c>
    </row>
    <row r="46877" spans="1:26" x14ac:dyDescent="0.25">
      <c r="A46877" s="2">
        <v>44173</v>
      </c>
      <c r="B46877" t="s">
        <v>15194</v>
      </c>
      <c r="C46877" s="1">
        <v>41703</v>
      </c>
      <c r="D46877" s="1">
        <v>41707</v>
      </c>
      <c r="E46877" t="s">
        <v>64</v>
      </c>
      <c r="F46877" t="s">
        <v>15195</v>
      </c>
      <c r="G46877" t="s">
        <v>7098</v>
      </c>
      <c r="H46877" t="s">
        <v>53</v>
      </c>
      <c r="I46877" t="s">
        <v>1588</v>
      </c>
      <c r="J46877" t="s">
        <v>1588</v>
      </c>
      <c r="K46877" t="s">
        <v>1589</v>
      </c>
      <c r="L46877" t="s">
        <v>46589</v>
      </c>
      <c r="M46877" t="s">
        <v>157</v>
      </c>
      <c r="N46877" t="s">
        <v>157</v>
      </c>
      <c r="O46877" t="s">
        <v>36097</v>
      </c>
      <c r="P46877" t="s">
        <v>129</v>
      </c>
      <c r="Q46877" t="s">
        <v>4893</v>
      </c>
      <c r="R46877" t="s">
        <v>19134</v>
      </c>
      <c r="S46877" t="str">
        <f>IF(ISNA(VLOOKUP(Orders__2[[#This Row],[Order ID]], Returns_table!A:A, 2, FALSE)), "No", "Yes")</f>
        <v>No</v>
      </c>
      <c r="T46877" s="7">
        <v>7.6559999999999997</v>
      </c>
      <c r="U46877" s="2">
        <v>1</v>
      </c>
      <c r="V46877" s="2">
        <v>0.6</v>
      </c>
      <c r="W46877" s="4">
        <v>-7.2839999999999998</v>
      </c>
      <c r="X46877" t="s">
        <v>46590</v>
      </c>
      <c r="Y46877" s="3">
        <v>0.92</v>
      </c>
      <c r="Z46877" t="s">
        <v>85</v>
      </c>
    </row>
    <row r="46878" spans="1:26" x14ac:dyDescent="0.25">
      <c r="A46878" s="2">
        <v>44336</v>
      </c>
      <c r="B46878" t="s">
        <v>39335</v>
      </c>
      <c r="C46878" s="1">
        <v>41502</v>
      </c>
      <c r="D46878" s="1">
        <v>41508</v>
      </c>
      <c r="E46878" t="s">
        <v>114</v>
      </c>
      <c r="F46878" t="s">
        <v>21281</v>
      </c>
      <c r="G46878" t="s">
        <v>825</v>
      </c>
      <c r="H46878" t="s">
        <v>88</v>
      </c>
      <c r="I46878" t="s">
        <v>10829</v>
      </c>
      <c r="J46878" t="s">
        <v>2554</v>
      </c>
      <c r="K46878" t="s">
        <v>1283</v>
      </c>
      <c r="L46878" t="s">
        <v>46589</v>
      </c>
      <c r="M46878" t="s">
        <v>157</v>
      </c>
      <c r="N46878" t="s">
        <v>157</v>
      </c>
      <c r="O46878" t="s">
        <v>32998</v>
      </c>
      <c r="P46878" t="s">
        <v>129</v>
      </c>
      <c r="Q46878" t="s">
        <v>4893</v>
      </c>
      <c r="R46878" t="s">
        <v>20533</v>
      </c>
      <c r="S46878" t="str">
        <f>IF(ISNA(VLOOKUP(Orders__2[[#This Row],[Order ID]], Returns_table!A:A, 2, FALSE)), "No", "Yes")</f>
        <v>No</v>
      </c>
      <c r="T46878" s="7">
        <v>11.94</v>
      </c>
      <c r="U46878" s="2">
        <v>1</v>
      </c>
      <c r="V46878" s="2">
        <v>0</v>
      </c>
      <c r="W46878" s="4">
        <v>5.01</v>
      </c>
      <c r="X46878" t="s">
        <v>46</v>
      </c>
      <c r="Y46878" s="3">
        <v>0.92</v>
      </c>
      <c r="Z46878" t="s">
        <v>85</v>
      </c>
    </row>
    <row r="46879" spans="1:26" x14ac:dyDescent="0.25">
      <c r="A46879" s="2">
        <v>46080</v>
      </c>
      <c r="B46879" t="s">
        <v>44443</v>
      </c>
      <c r="C46879" s="1">
        <v>41492</v>
      </c>
      <c r="D46879" s="1">
        <v>41494</v>
      </c>
      <c r="E46879" t="s">
        <v>77</v>
      </c>
      <c r="F46879" t="s">
        <v>20328</v>
      </c>
      <c r="G46879" t="s">
        <v>1359</v>
      </c>
      <c r="H46879" t="s">
        <v>88</v>
      </c>
      <c r="I46879" t="s">
        <v>3945</v>
      </c>
      <c r="J46879" t="s">
        <v>3945</v>
      </c>
      <c r="K46879" t="s">
        <v>2235</v>
      </c>
      <c r="L46879" t="s">
        <v>46589</v>
      </c>
      <c r="M46879" t="s">
        <v>157</v>
      </c>
      <c r="N46879" t="s">
        <v>157</v>
      </c>
      <c r="O46879" t="s">
        <v>37482</v>
      </c>
      <c r="P46879" t="s">
        <v>129</v>
      </c>
      <c r="Q46879" t="s">
        <v>130</v>
      </c>
      <c r="R46879" t="s">
        <v>30068</v>
      </c>
      <c r="S46879" t="str">
        <f>IF(ISNA(VLOOKUP(Orders__2[[#This Row],[Order ID]], Returns_table!A:A, 2, FALSE)), "No", "Yes")</f>
        <v>No</v>
      </c>
      <c r="T46879" s="7">
        <v>5.7</v>
      </c>
      <c r="U46879" s="2">
        <v>1</v>
      </c>
      <c r="V46879" s="2">
        <v>0</v>
      </c>
      <c r="W46879" s="4">
        <v>2.37</v>
      </c>
      <c r="X46879" t="s">
        <v>46</v>
      </c>
      <c r="Y46879" s="3">
        <v>0.92</v>
      </c>
      <c r="Z46879" t="s">
        <v>122</v>
      </c>
    </row>
    <row r="46880" spans="1:26" x14ac:dyDescent="0.25">
      <c r="A46880" s="2">
        <v>46571</v>
      </c>
      <c r="B46880" t="s">
        <v>44444</v>
      </c>
      <c r="C46880" s="1">
        <v>41495</v>
      </c>
      <c r="D46880" s="1">
        <v>41500</v>
      </c>
      <c r="E46880" t="s">
        <v>114</v>
      </c>
      <c r="F46880" t="s">
        <v>8412</v>
      </c>
      <c r="G46880" t="s">
        <v>1446</v>
      </c>
      <c r="H46880" t="s">
        <v>67</v>
      </c>
      <c r="I46880" t="s">
        <v>5441</v>
      </c>
      <c r="J46880" t="s">
        <v>5441</v>
      </c>
      <c r="K46880" t="s">
        <v>3404</v>
      </c>
      <c r="L46880" t="s">
        <v>46589</v>
      </c>
      <c r="M46880" t="s">
        <v>10</v>
      </c>
      <c r="N46880" t="s">
        <v>10</v>
      </c>
      <c r="O46880" t="s">
        <v>24502</v>
      </c>
      <c r="P46880" t="s">
        <v>129</v>
      </c>
      <c r="Q46880" t="s">
        <v>4893</v>
      </c>
      <c r="R46880" t="s">
        <v>18561</v>
      </c>
      <c r="S46880" t="str">
        <f>IF(ISNA(VLOOKUP(Orders__2[[#This Row],[Order ID]], Returns_table!A:A, 2, FALSE)), "No", "Yes")</f>
        <v>No</v>
      </c>
      <c r="T46880" s="7">
        <v>11.862</v>
      </c>
      <c r="U46880" s="2">
        <v>2</v>
      </c>
      <c r="V46880" s="2">
        <v>0.7</v>
      </c>
      <c r="W46880" s="4">
        <v>-11.118</v>
      </c>
      <c r="X46880" t="s">
        <v>46590</v>
      </c>
      <c r="Y46880" s="3">
        <v>0.92</v>
      </c>
      <c r="Z46880" t="s">
        <v>85</v>
      </c>
    </row>
    <row r="46881" spans="1:26" x14ac:dyDescent="0.25">
      <c r="A46881" s="2">
        <v>47742</v>
      </c>
      <c r="B46881" t="s">
        <v>37220</v>
      </c>
      <c r="C46881" s="1">
        <v>41170</v>
      </c>
      <c r="D46881" s="1">
        <v>41173</v>
      </c>
      <c r="E46881" t="s">
        <v>64</v>
      </c>
      <c r="F46881" t="s">
        <v>10601</v>
      </c>
      <c r="G46881" t="s">
        <v>645</v>
      </c>
      <c r="H46881" t="s">
        <v>67</v>
      </c>
      <c r="I46881" t="s">
        <v>37221</v>
      </c>
      <c r="J46881" t="s">
        <v>17759</v>
      </c>
      <c r="K46881" t="s">
        <v>1589</v>
      </c>
      <c r="L46881" t="s">
        <v>46589</v>
      </c>
      <c r="M46881" t="s">
        <v>157</v>
      </c>
      <c r="N46881" t="s">
        <v>157</v>
      </c>
      <c r="O46881" t="s">
        <v>18401</v>
      </c>
      <c r="P46881" t="s">
        <v>129</v>
      </c>
      <c r="Q46881" t="s">
        <v>4893</v>
      </c>
      <c r="R46881" t="s">
        <v>12873</v>
      </c>
      <c r="S46881" t="str">
        <f>IF(ISNA(VLOOKUP(Orders__2[[#This Row],[Order ID]], Returns_table!A:A, 2, FALSE)), "No", "Yes")</f>
        <v>No</v>
      </c>
      <c r="T46881" s="7">
        <v>9.9120000000000008</v>
      </c>
      <c r="U46881" s="2">
        <v>1</v>
      </c>
      <c r="V46881" s="2">
        <v>0.6</v>
      </c>
      <c r="W46881" s="4">
        <v>-6.9480000000000004</v>
      </c>
      <c r="X46881" t="s">
        <v>46590</v>
      </c>
      <c r="Y46881" s="3">
        <v>0.92</v>
      </c>
      <c r="Z46881" t="s">
        <v>122</v>
      </c>
    </row>
    <row r="46882" spans="1:26" x14ac:dyDescent="0.25">
      <c r="A46882" s="2">
        <v>48011</v>
      </c>
      <c r="B46882" t="s">
        <v>44445</v>
      </c>
      <c r="C46882" s="1">
        <v>41902</v>
      </c>
      <c r="D46882" s="1">
        <v>41906</v>
      </c>
      <c r="E46882" t="s">
        <v>114</v>
      </c>
      <c r="F46882" t="s">
        <v>20828</v>
      </c>
      <c r="G46882" t="s">
        <v>1541</v>
      </c>
      <c r="H46882" t="s">
        <v>53</v>
      </c>
      <c r="I46882" t="s">
        <v>21757</v>
      </c>
      <c r="J46882" t="s">
        <v>21758</v>
      </c>
      <c r="K46882" t="s">
        <v>3412</v>
      </c>
      <c r="L46882" t="s">
        <v>46589</v>
      </c>
      <c r="M46882" t="s">
        <v>157</v>
      </c>
      <c r="N46882" t="s">
        <v>157</v>
      </c>
      <c r="O46882" t="s">
        <v>40541</v>
      </c>
      <c r="P46882" t="s">
        <v>129</v>
      </c>
      <c r="Q46882" t="s">
        <v>130</v>
      </c>
      <c r="R46882" t="s">
        <v>29200</v>
      </c>
      <c r="S46882" t="str">
        <f>IF(ISNA(VLOOKUP(Orders__2[[#This Row],[Order ID]], Returns_table!A:A, 2, FALSE)), "No", "Yes")</f>
        <v>No</v>
      </c>
      <c r="T46882" s="7">
        <v>15.33</v>
      </c>
      <c r="U46882" s="2">
        <v>1</v>
      </c>
      <c r="V46882" s="2">
        <v>0</v>
      </c>
      <c r="W46882" s="4">
        <v>0.75</v>
      </c>
      <c r="X46882" t="s">
        <v>46</v>
      </c>
      <c r="Y46882" s="3">
        <v>0.92</v>
      </c>
      <c r="Z46882" t="s">
        <v>85</v>
      </c>
    </row>
    <row r="46883" spans="1:26" x14ac:dyDescent="0.25">
      <c r="A46883" s="2">
        <v>48358</v>
      </c>
      <c r="B46883" t="s">
        <v>44446</v>
      </c>
      <c r="C46883" s="1">
        <v>41971</v>
      </c>
      <c r="D46883" s="1">
        <v>41971</v>
      </c>
      <c r="E46883" t="s">
        <v>50</v>
      </c>
      <c r="F46883" t="s">
        <v>6055</v>
      </c>
      <c r="G46883" t="s">
        <v>3144</v>
      </c>
      <c r="H46883" t="s">
        <v>67</v>
      </c>
      <c r="I46883" t="s">
        <v>5441</v>
      </c>
      <c r="J46883" t="s">
        <v>5441</v>
      </c>
      <c r="K46883" t="s">
        <v>3404</v>
      </c>
      <c r="L46883" t="s">
        <v>46589</v>
      </c>
      <c r="M46883" t="s">
        <v>10</v>
      </c>
      <c r="N46883" t="s">
        <v>10</v>
      </c>
      <c r="O46883" t="s">
        <v>10080</v>
      </c>
      <c r="P46883" t="s">
        <v>129</v>
      </c>
      <c r="Q46883" t="s">
        <v>176</v>
      </c>
      <c r="R46883" t="s">
        <v>10081</v>
      </c>
      <c r="S46883" t="str">
        <f>IF(ISNA(VLOOKUP(Orders__2[[#This Row],[Order ID]], Returns_table!A:A, 2, FALSE)), "No", "Yes")</f>
        <v>No</v>
      </c>
      <c r="T46883" s="7">
        <v>79.703999999999994</v>
      </c>
      <c r="U46883" s="2">
        <v>4</v>
      </c>
      <c r="V46883" s="2">
        <v>0.7</v>
      </c>
      <c r="W46883" s="4">
        <v>-183.33600000000001</v>
      </c>
      <c r="X46883" t="s">
        <v>46590</v>
      </c>
      <c r="Y46883" s="3">
        <v>0.92</v>
      </c>
      <c r="Z46883" t="s">
        <v>85</v>
      </c>
    </row>
    <row r="46884" spans="1:26" x14ac:dyDescent="0.25">
      <c r="A46884" s="2">
        <v>48608</v>
      </c>
      <c r="B46884" t="s">
        <v>44447</v>
      </c>
      <c r="C46884" s="1">
        <v>41089</v>
      </c>
      <c r="D46884" s="1">
        <v>41093</v>
      </c>
      <c r="E46884" t="s">
        <v>114</v>
      </c>
      <c r="F46884" t="s">
        <v>4414</v>
      </c>
      <c r="G46884" t="s">
        <v>3656</v>
      </c>
      <c r="H46884" t="s">
        <v>53</v>
      </c>
      <c r="I46884" t="s">
        <v>44448</v>
      </c>
      <c r="J46884" t="s">
        <v>44449</v>
      </c>
      <c r="K46884" t="s">
        <v>3857</v>
      </c>
      <c r="L46884" t="s">
        <v>46589</v>
      </c>
      <c r="M46884" t="s">
        <v>10</v>
      </c>
      <c r="N46884" t="s">
        <v>10</v>
      </c>
      <c r="O46884" t="s">
        <v>37231</v>
      </c>
      <c r="P46884" t="s">
        <v>129</v>
      </c>
      <c r="Q46884" t="s">
        <v>8624</v>
      </c>
      <c r="R46884" t="s">
        <v>16715</v>
      </c>
      <c r="S46884" t="str">
        <f>IF(ISNA(VLOOKUP(Orders__2[[#This Row],[Order ID]], Returns_table!A:A, 2, FALSE)), "No", "Yes")</f>
        <v>No</v>
      </c>
      <c r="T46884" s="7">
        <v>17.04</v>
      </c>
      <c r="U46884" s="2">
        <v>1</v>
      </c>
      <c r="V46884" s="2">
        <v>0</v>
      </c>
      <c r="W46884" s="4">
        <v>4.26</v>
      </c>
      <c r="X46884" t="s">
        <v>46</v>
      </c>
      <c r="Y46884" s="3">
        <v>0.92</v>
      </c>
      <c r="Z46884" t="s">
        <v>85</v>
      </c>
    </row>
    <row r="46885" spans="1:26" x14ac:dyDescent="0.25">
      <c r="A46885" s="2">
        <v>48953</v>
      </c>
      <c r="B46885" t="s">
        <v>44450</v>
      </c>
      <c r="C46885" s="1">
        <v>40871</v>
      </c>
      <c r="D46885" s="1">
        <v>40878</v>
      </c>
      <c r="E46885" t="s">
        <v>114</v>
      </c>
      <c r="F46885" t="s">
        <v>3210</v>
      </c>
      <c r="G46885" t="s">
        <v>1782</v>
      </c>
      <c r="H46885" t="s">
        <v>53</v>
      </c>
      <c r="I46885" t="s">
        <v>18732</v>
      </c>
      <c r="J46885" t="s">
        <v>7918</v>
      </c>
      <c r="K46885" t="s">
        <v>1589</v>
      </c>
      <c r="L46885" t="s">
        <v>46589</v>
      </c>
      <c r="M46885" t="s">
        <v>157</v>
      </c>
      <c r="N46885" t="s">
        <v>157</v>
      </c>
      <c r="O46885" t="s">
        <v>22648</v>
      </c>
      <c r="P46885" t="s">
        <v>129</v>
      </c>
      <c r="Q46885" t="s">
        <v>781</v>
      </c>
      <c r="R46885" t="s">
        <v>8162</v>
      </c>
      <c r="S46885" t="str">
        <f>IF(ISNA(VLOOKUP(Orders__2[[#This Row],[Order ID]], Returns_table!A:A, 2, FALSE)), "No", "Yes")</f>
        <v>No</v>
      </c>
      <c r="T46885" s="7">
        <v>19.571999999999999</v>
      </c>
      <c r="U46885" s="2">
        <v>1</v>
      </c>
      <c r="V46885" s="2">
        <v>0.6</v>
      </c>
      <c r="W46885" s="4">
        <v>-14.688000000000001</v>
      </c>
      <c r="X46885" t="s">
        <v>46590</v>
      </c>
      <c r="Y46885" s="3">
        <v>0.92</v>
      </c>
      <c r="Z46885" t="s">
        <v>85</v>
      </c>
    </row>
    <row r="46886" spans="1:26" x14ac:dyDescent="0.25">
      <c r="A46886" s="2">
        <v>49458</v>
      </c>
      <c r="B46886" t="s">
        <v>10304</v>
      </c>
      <c r="C46886" s="1">
        <v>40701</v>
      </c>
      <c r="D46886" s="1">
        <v>40705</v>
      </c>
      <c r="E46886" t="s">
        <v>114</v>
      </c>
      <c r="F46886" t="s">
        <v>1406</v>
      </c>
      <c r="G46886" t="s">
        <v>1407</v>
      </c>
      <c r="H46886" t="s">
        <v>88</v>
      </c>
      <c r="I46886" t="s">
        <v>10305</v>
      </c>
      <c r="J46886" t="s">
        <v>10305</v>
      </c>
      <c r="K46886" t="s">
        <v>1589</v>
      </c>
      <c r="L46886" t="s">
        <v>46589</v>
      </c>
      <c r="M46886" t="s">
        <v>157</v>
      </c>
      <c r="N46886" t="s">
        <v>157</v>
      </c>
      <c r="O46886" t="s">
        <v>13668</v>
      </c>
      <c r="P46886" t="s">
        <v>129</v>
      </c>
      <c r="Q46886" t="s">
        <v>781</v>
      </c>
      <c r="R46886" t="s">
        <v>13390</v>
      </c>
      <c r="S46886" t="str">
        <f>IF(ISNA(VLOOKUP(Orders__2[[#This Row],[Order ID]], Returns_table!A:A, 2, FALSE)), "No", "Yes")</f>
        <v>No</v>
      </c>
      <c r="T46886" s="7">
        <v>21.492000000000001</v>
      </c>
      <c r="U46886" s="2">
        <v>1</v>
      </c>
      <c r="V46886" s="2">
        <v>0.6</v>
      </c>
      <c r="W46886" s="4">
        <v>-25.818000000000001</v>
      </c>
      <c r="X46886" t="s">
        <v>46590</v>
      </c>
      <c r="Y46886" s="3">
        <v>0.92</v>
      </c>
      <c r="Z46886" t="s">
        <v>85</v>
      </c>
    </row>
    <row r="46887" spans="1:26" x14ac:dyDescent="0.25">
      <c r="A46887" s="2">
        <v>49522</v>
      </c>
      <c r="B46887" t="s">
        <v>6414</v>
      </c>
      <c r="C46887" s="1">
        <v>41074</v>
      </c>
      <c r="D46887" s="1">
        <v>41078</v>
      </c>
      <c r="E46887" t="s">
        <v>114</v>
      </c>
      <c r="F46887" t="s">
        <v>6415</v>
      </c>
      <c r="G46887" t="s">
        <v>6416</v>
      </c>
      <c r="H46887" t="s">
        <v>88</v>
      </c>
      <c r="I46887" t="s">
        <v>6417</v>
      </c>
      <c r="J46887" t="s">
        <v>6417</v>
      </c>
      <c r="K46887" t="s">
        <v>156</v>
      </c>
      <c r="L46887" t="s">
        <v>46589</v>
      </c>
      <c r="M46887" t="s">
        <v>157</v>
      </c>
      <c r="N46887" t="s">
        <v>157</v>
      </c>
      <c r="O46887" t="s">
        <v>12736</v>
      </c>
      <c r="P46887" t="s">
        <v>129</v>
      </c>
      <c r="Q46887" t="s">
        <v>176</v>
      </c>
      <c r="R46887" t="s">
        <v>2446</v>
      </c>
      <c r="S46887" t="str">
        <f>IF(ISNA(VLOOKUP(Orders__2[[#This Row],[Order ID]], Returns_table!A:A, 2, FALSE)), "No", "Yes")</f>
        <v>No</v>
      </c>
      <c r="T46887" s="7">
        <v>556.91999999999996</v>
      </c>
      <c r="U46887" s="2">
        <v>2</v>
      </c>
      <c r="V46887" s="2">
        <v>0</v>
      </c>
      <c r="W46887" s="4">
        <v>150.36000000000001</v>
      </c>
      <c r="X46887" t="s">
        <v>46</v>
      </c>
      <c r="Y46887" s="3">
        <v>0.92</v>
      </c>
      <c r="Z46887" t="s">
        <v>85</v>
      </c>
    </row>
    <row r="46888" spans="1:26" x14ac:dyDescent="0.25">
      <c r="A46888" s="2">
        <v>50767</v>
      </c>
      <c r="B46888" t="s">
        <v>36472</v>
      </c>
      <c r="C46888" s="1">
        <v>41129</v>
      </c>
      <c r="D46888" s="1">
        <v>41134</v>
      </c>
      <c r="E46888" t="s">
        <v>114</v>
      </c>
      <c r="F46888" t="s">
        <v>1334</v>
      </c>
      <c r="G46888" t="s">
        <v>1335</v>
      </c>
      <c r="H46888" t="s">
        <v>53</v>
      </c>
      <c r="I46888" t="s">
        <v>36473</v>
      </c>
      <c r="J46888" t="s">
        <v>36473</v>
      </c>
      <c r="K46888" t="s">
        <v>3766</v>
      </c>
      <c r="L46888" t="s">
        <v>46589</v>
      </c>
      <c r="M46888" t="s">
        <v>157</v>
      </c>
      <c r="N46888" t="s">
        <v>157</v>
      </c>
      <c r="O46888" t="s">
        <v>41346</v>
      </c>
      <c r="P46888" t="s">
        <v>129</v>
      </c>
      <c r="Q46888" t="s">
        <v>130</v>
      </c>
      <c r="R46888" t="s">
        <v>29698</v>
      </c>
      <c r="S46888" t="str">
        <f>IF(ISNA(VLOOKUP(Orders__2[[#This Row],[Order ID]], Returns_table!A:A, 2, FALSE)), "No", "Yes")</f>
        <v>No</v>
      </c>
      <c r="T46888" s="7">
        <v>23.16</v>
      </c>
      <c r="U46888" s="2">
        <v>4</v>
      </c>
      <c r="V46888" s="2">
        <v>0</v>
      </c>
      <c r="W46888" s="4">
        <v>6.24</v>
      </c>
      <c r="X46888" t="s">
        <v>46</v>
      </c>
      <c r="Y46888" s="3">
        <v>0.92</v>
      </c>
      <c r="Z46888" t="s">
        <v>85</v>
      </c>
    </row>
    <row r="46889" spans="1:26" x14ac:dyDescent="0.25">
      <c r="A46889" s="2">
        <v>8658</v>
      </c>
      <c r="B46889" t="s">
        <v>15969</v>
      </c>
      <c r="C46889" s="1">
        <v>40774</v>
      </c>
      <c r="D46889" s="1">
        <v>40779</v>
      </c>
      <c r="E46889" t="s">
        <v>114</v>
      </c>
      <c r="F46889" t="s">
        <v>6391</v>
      </c>
      <c r="G46889" t="s">
        <v>209</v>
      </c>
      <c r="H46889" t="s">
        <v>53</v>
      </c>
      <c r="I46889" t="s">
        <v>290</v>
      </c>
      <c r="J46889" t="s">
        <v>290</v>
      </c>
      <c r="K46889" t="s">
        <v>291</v>
      </c>
      <c r="L46889" t="s">
        <v>46589</v>
      </c>
      <c r="M46889" t="s">
        <v>166</v>
      </c>
      <c r="N46889" t="s">
        <v>15</v>
      </c>
      <c r="O46889" t="s">
        <v>40527</v>
      </c>
      <c r="P46889" t="s">
        <v>129</v>
      </c>
      <c r="Q46889" t="s">
        <v>9997</v>
      </c>
      <c r="R46889" t="s">
        <v>20181</v>
      </c>
      <c r="S46889" t="str">
        <f>IF(ISNA(VLOOKUP(Orders__2[[#This Row],[Order ID]], Returns_table!A:A, 2, FALSE)), "No", "Yes")</f>
        <v>No</v>
      </c>
      <c r="T46889" s="7">
        <v>14.816000000000001</v>
      </c>
      <c r="U46889" s="2">
        <v>2</v>
      </c>
      <c r="V46889" s="2">
        <v>0.2</v>
      </c>
      <c r="W46889" s="4">
        <v>1.296</v>
      </c>
      <c r="X46889" t="s">
        <v>46</v>
      </c>
      <c r="Y46889" s="3">
        <v>0.92</v>
      </c>
      <c r="Z46889" t="s">
        <v>85</v>
      </c>
    </row>
    <row r="46890" spans="1:26" x14ac:dyDescent="0.25">
      <c r="A46890" s="2">
        <v>7321</v>
      </c>
      <c r="B46890" t="s">
        <v>18273</v>
      </c>
      <c r="C46890" s="1">
        <v>40792</v>
      </c>
      <c r="D46890" s="1">
        <v>40797</v>
      </c>
      <c r="E46890" t="s">
        <v>114</v>
      </c>
      <c r="F46890" t="s">
        <v>11073</v>
      </c>
      <c r="G46890" t="s">
        <v>7212</v>
      </c>
      <c r="H46890" t="s">
        <v>53</v>
      </c>
      <c r="I46890" t="s">
        <v>7301</v>
      </c>
      <c r="J46890" t="s">
        <v>7302</v>
      </c>
      <c r="K46890" t="s">
        <v>3448</v>
      </c>
      <c r="L46890" t="s">
        <v>46589</v>
      </c>
      <c r="M46890" t="s">
        <v>166</v>
      </c>
      <c r="N46890" t="s">
        <v>2</v>
      </c>
      <c r="O46890" t="s">
        <v>33328</v>
      </c>
      <c r="P46890" t="s">
        <v>73</v>
      </c>
      <c r="Q46890" t="s">
        <v>4083</v>
      </c>
      <c r="R46890" t="s">
        <v>21333</v>
      </c>
      <c r="S46890" t="str">
        <f>IF(ISNA(VLOOKUP(Orders__2[[#This Row],[Order ID]], Returns_table!A:A, 2, FALSE)), "No", "Yes")</f>
        <v>No</v>
      </c>
      <c r="T46890" s="7">
        <v>7.02</v>
      </c>
      <c r="U46890" s="2">
        <v>1</v>
      </c>
      <c r="V46890" s="2">
        <v>0.4</v>
      </c>
      <c r="W46890" s="4">
        <v>-3.64</v>
      </c>
      <c r="X46890" t="s">
        <v>46590</v>
      </c>
      <c r="Y46890" s="3">
        <v>0.91500000000000004</v>
      </c>
      <c r="Z46890" t="s">
        <v>122</v>
      </c>
    </row>
    <row r="46891" spans="1:26" x14ac:dyDescent="0.25">
      <c r="A46891" s="2">
        <v>9771</v>
      </c>
      <c r="B46891" t="s">
        <v>43449</v>
      </c>
      <c r="C46891" s="1">
        <v>41814</v>
      </c>
      <c r="D46891" s="1">
        <v>41817</v>
      </c>
      <c r="E46891" t="s">
        <v>64</v>
      </c>
      <c r="F46891" t="s">
        <v>4990</v>
      </c>
      <c r="G46891" t="s">
        <v>4991</v>
      </c>
      <c r="H46891" t="s">
        <v>53</v>
      </c>
      <c r="I46891" t="s">
        <v>4995</v>
      </c>
      <c r="J46891" t="s">
        <v>2198</v>
      </c>
      <c r="K46891" t="s">
        <v>249</v>
      </c>
      <c r="L46891" t="s">
        <v>46589</v>
      </c>
      <c r="M46891" t="s">
        <v>166</v>
      </c>
      <c r="N46891" t="s">
        <v>19</v>
      </c>
      <c r="O46891" t="s">
        <v>27685</v>
      </c>
      <c r="P46891" t="s">
        <v>129</v>
      </c>
      <c r="Q46891" t="s">
        <v>4893</v>
      </c>
      <c r="R46891" t="s">
        <v>23863</v>
      </c>
      <c r="S46891" t="str">
        <f>IF(ISNA(VLOOKUP(Orders__2[[#This Row],[Order ID]], Returns_table!A:A, 2, FALSE)), "No", "Yes")</f>
        <v>No</v>
      </c>
      <c r="T46891" s="7">
        <v>15.64</v>
      </c>
      <c r="U46891" s="2">
        <v>1</v>
      </c>
      <c r="V46891" s="2">
        <v>0</v>
      </c>
      <c r="W46891" s="4">
        <v>5.78</v>
      </c>
      <c r="X46891" t="s">
        <v>46</v>
      </c>
      <c r="Y46891" s="3">
        <v>0.91500000000000004</v>
      </c>
      <c r="Z46891" t="s">
        <v>85</v>
      </c>
    </row>
    <row r="46892" spans="1:26" x14ac:dyDescent="0.25">
      <c r="A46892" s="2">
        <v>1109</v>
      </c>
      <c r="B46892" t="s">
        <v>21451</v>
      </c>
      <c r="C46892" s="1">
        <v>40936</v>
      </c>
      <c r="D46892" s="1">
        <v>40943</v>
      </c>
      <c r="E46892" t="s">
        <v>114</v>
      </c>
      <c r="F46892" t="s">
        <v>295</v>
      </c>
      <c r="G46892" t="s">
        <v>296</v>
      </c>
      <c r="H46892" t="s">
        <v>67</v>
      </c>
      <c r="I46892" t="s">
        <v>9389</v>
      </c>
      <c r="J46892" t="s">
        <v>2881</v>
      </c>
      <c r="K46892" t="s">
        <v>2882</v>
      </c>
      <c r="L46892" t="s">
        <v>46589</v>
      </c>
      <c r="M46892" t="s">
        <v>166</v>
      </c>
      <c r="N46892" t="s">
        <v>15</v>
      </c>
      <c r="O46892" t="s">
        <v>5986</v>
      </c>
      <c r="P46892" t="s">
        <v>129</v>
      </c>
      <c r="Q46892" t="s">
        <v>130</v>
      </c>
      <c r="R46892" t="s">
        <v>19000</v>
      </c>
      <c r="S46892" t="str">
        <f>IF(ISNA(VLOOKUP(Orders__2[[#This Row],[Order ID]], Returns_table!A:A, 2, FALSE)), "No", "Yes")</f>
        <v>No</v>
      </c>
      <c r="T46892" s="7">
        <v>37.64</v>
      </c>
      <c r="U46892" s="2">
        <v>2</v>
      </c>
      <c r="V46892" s="2">
        <v>0</v>
      </c>
      <c r="W46892" s="4">
        <v>3</v>
      </c>
      <c r="X46892" t="s">
        <v>46</v>
      </c>
      <c r="Y46892" s="3">
        <v>0.91400000000000003</v>
      </c>
      <c r="Z46892" t="s">
        <v>85</v>
      </c>
    </row>
    <row r="46893" spans="1:26" x14ac:dyDescent="0.25">
      <c r="A46893" s="2">
        <v>7683</v>
      </c>
      <c r="B46893" t="s">
        <v>40410</v>
      </c>
      <c r="C46893" s="1">
        <v>40810</v>
      </c>
      <c r="D46893" s="1">
        <v>40814</v>
      </c>
      <c r="E46893" t="s">
        <v>114</v>
      </c>
      <c r="F46893" t="s">
        <v>3556</v>
      </c>
      <c r="G46893" t="s">
        <v>3557</v>
      </c>
      <c r="H46893" t="s">
        <v>67</v>
      </c>
      <c r="I46893" t="s">
        <v>4937</v>
      </c>
      <c r="J46893" t="s">
        <v>256</v>
      </c>
      <c r="K46893" t="s">
        <v>257</v>
      </c>
      <c r="L46893" t="s">
        <v>46589</v>
      </c>
      <c r="M46893" t="s">
        <v>166</v>
      </c>
      <c r="N46893" t="s">
        <v>2</v>
      </c>
      <c r="O46893" t="s">
        <v>38197</v>
      </c>
      <c r="P46893" t="s">
        <v>129</v>
      </c>
      <c r="Q46893" t="s">
        <v>781</v>
      </c>
      <c r="R46893" t="s">
        <v>27304</v>
      </c>
      <c r="S46893" t="str">
        <f>IF(ISNA(VLOOKUP(Orders__2[[#This Row],[Order ID]], Returns_table!A:A, 2, FALSE)), "No", "Yes")</f>
        <v>No</v>
      </c>
      <c r="T46893" s="7">
        <v>12.44</v>
      </c>
      <c r="U46893" s="2">
        <v>2</v>
      </c>
      <c r="V46893" s="2">
        <v>0</v>
      </c>
      <c r="W46893" s="4">
        <v>4.84</v>
      </c>
      <c r="X46893" t="s">
        <v>46</v>
      </c>
      <c r="Y46893" s="3">
        <v>0.91400000000000003</v>
      </c>
      <c r="Z46893" t="s">
        <v>122</v>
      </c>
    </row>
    <row r="46894" spans="1:26" x14ac:dyDescent="0.25">
      <c r="A46894" s="2">
        <v>4111</v>
      </c>
      <c r="B46894" t="s">
        <v>42624</v>
      </c>
      <c r="C46894" s="1">
        <v>41363</v>
      </c>
      <c r="D46894" s="1">
        <v>41368</v>
      </c>
      <c r="E46894" t="s">
        <v>64</v>
      </c>
      <c r="F46894" t="s">
        <v>1688</v>
      </c>
      <c r="G46894" t="s">
        <v>1689</v>
      </c>
      <c r="H46894" t="s">
        <v>88</v>
      </c>
      <c r="I46894" t="s">
        <v>13320</v>
      </c>
      <c r="J46894" t="s">
        <v>13321</v>
      </c>
      <c r="K46894" t="s">
        <v>1404</v>
      </c>
      <c r="L46894" t="s">
        <v>46589</v>
      </c>
      <c r="M46894" t="s">
        <v>166</v>
      </c>
      <c r="N46894" t="s">
        <v>4</v>
      </c>
      <c r="O46894" t="s">
        <v>18600</v>
      </c>
      <c r="P46894" t="s">
        <v>129</v>
      </c>
      <c r="Q46894" t="s">
        <v>145</v>
      </c>
      <c r="R46894" t="s">
        <v>16319</v>
      </c>
      <c r="S46894" t="str">
        <f>IF(ISNA(VLOOKUP(Orders__2[[#This Row],[Order ID]], Returns_table!A:A, 2, FALSE)), "No", "Yes")</f>
        <v>No</v>
      </c>
      <c r="T46894" s="7">
        <v>17.22</v>
      </c>
      <c r="U46894" s="2">
        <v>1</v>
      </c>
      <c r="V46894" s="2">
        <v>0.4</v>
      </c>
      <c r="W46894" s="4">
        <v>-6.62</v>
      </c>
      <c r="X46894" t="s">
        <v>46590</v>
      </c>
      <c r="Y46894" s="3">
        <v>0.91300000000000003</v>
      </c>
      <c r="Z46894" t="s">
        <v>85</v>
      </c>
    </row>
    <row r="46895" spans="1:26" x14ac:dyDescent="0.25">
      <c r="A46895" s="2">
        <v>7147</v>
      </c>
      <c r="B46895" t="s">
        <v>44451</v>
      </c>
      <c r="C46895" s="1">
        <v>41570</v>
      </c>
      <c r="D46895" s="1">
        <v>41574</v>
      </c>
      <c r="E46895" t="s">
        <v>64</v>
      </c>
      <c r="F46895" t="s">
        <v>3076</v>
      </c>
      <c r="G46895" t="s">
        <v>3077</v>
      </c>
      <c r="H46895" t="s">
        <v>53</v>
      </c>
      <c r="I46895" t="s">
        <v>8782</v>
      </c>
      <c r="J46895" t="s">
        <v>5311</v>
      </c>
      <c r="K46895" t="s">
        <v>5311</v>
      </c>
      <c r="L46895" t="s">
        <v>46589</v>
      </c>
      <c r="M46895" t="s">
        <v>166</v>
      </c>
      <c r="N46895" t="s">
        <v>2</v>
      </c>
      <c r="O46895" t="s">
        <v>34505</v>
      </c>
      <c r="P46895" t="s">
        <v>129</v>
      </c>
      <c r="Q46895" t="s">
        <v>9997</v>
      </c>
      <c r="R46895" t="s">
        <v>27875</v>
      </c>
      <c r="S46895" t="str">
        <f>IF(ISNA(VLOOKUP(Orders__2[[#This Row],[Order ID]], Returns_table!A:A, 2, FALSE)), "No", "Yes")</f>
        <v>No</v>
      </c>
      <c r="T46895" s="7">
        <v>8.4719999999999995</v>
      </c>
      <c r="U46895" s="2">
        <v>2</v>
      </c>
      <c r="V46895" s="2">
        <v>0.4</v>
      </c>
      <c r="W46895" s="4">
        <v>-4.4080000000000004</v>
      </c>
      <c r="X46895" t="s">
        <v>46590</v>
      </c>
      <c r="Y46895" s="3">
        <v>0.91200000000000003</v>
      </c>
      <c r="Z46895" t="s">
        <v>85</v>
      </c>
    </row>
    <row r="46896" spans="1:26" x14ac:dyDescent="0.25">
      <c r="A46896" s="2">
        <v>10273</v>
      </c>
      <c r="B46896" t="s">
        <v>44452</v>
      </c>
      <c r="C46896" s="1">
        <v>40823</v>
      </c>
      <c r="D46896" s="1">
        <v>40826</v>
      </c>
      <c r="E46896" t="s">
        <v>64</v>
      </c>
      <c r="F46896" t="s">
        <v>5685</v>
      </c>
      <c r="G46896" t="s">
        <v>5686</v>
      </c>
      <c r="H46896" t="s">
        <v>88</v>
      </c>
      <c r="I46896" t="s">
        <v>14725</v>
      </c>
      <c r="J46896" t="s">
        <v>3079</v>
      </c>
      <c r="K46896" t="s">
        <v>165</v>
      </c>
      <c r="L46896" t="s">
        <v>46589</v>
      </c>
      <c r="M46896" t="s">
        <v>166</v>
      </c>
      <c r="N46896" t="s">
        <v>4</v>
      </c>
      <c r="O46896" t="s">
        <v>44453</v>
      </c>
      <c r="P46896" t="s">
        <v>129</v>
      </c>
      <c r="Q46896" t="s">
        <v>4893</v>
      </c>
      <c r="R46896" t="s">
        <v>25248</v>
      </c>
      <c r="S46896" t="str">
        <f>IF(ISNA(VLOOKUP(Orders__2[[#This Row],[Order ID]], Returns_table!A:A, 2, FALSE)), "No", "Yes")</f>
        <v>No</v>
      </c>
      <c r="T46896" s="7">
        <v>13.071999999999999</v>
      </c>
      <c r="U46896" s="2">
        <v>2</v>
      </c>
      <c r="V46896" s="2">
        <v>0.6</v>
      </c>
      <c r="W46896" s="4">
        <v>-13.407999999999999</v>
      </c>
      <c r="X46896" t="s">
        <v>46590</v>
      </c>
      <c r="Y46896" s="3">
        <v>0.91200000000000003</v>
      </c>
      <c r="Z46896" t="s">
        <v>85</v>
      </c>
    </row>
    <row r="46897" spans="1:26" x14ac:dyDescent="0.25">
      <c r="A46897" s="2">
        <v>10596</v>
      </c>
      <c r="B46897" t="s">
        <v>31873</v>
      </c>
      <c r="C46897" s="1">
        <v>41491</v>
      </c>
      <c r="D46897" s="1">
        <v>41496</v>
      </c>
      <c r="E46897" t="s">
        <v>114</v>
      </c>
      <c r="F46897" t="s">
        <v>2066</v>
      </c>
      <c r="G46897" t="s">
        <v>2067</v>
      </c>
      <c r="H46897" t="s">
        <v>88</v>
      </c>
      <c r="I46897" t="s">
        <v>5260</v>
      </c>
      <c r="J46897" t="s">
        <v>342</v>
      </c>
      <c r="K46897" t="s">
        <v>241</v>
      </c>
      <c r="L46897" t="s">
        <v>46589</v>
      </c>
      <c r="M46897" t="s">
        <v>91</v>
      </c>
      <c r="N46897" t="s">
        <v>19</v>
      </c>
      <c r="O46897" t="s">
        <v>33588</v>
      </c>
      <c r="P46897" t="s">
        <v>129</v>
      </c>
      <c r="Q46897" t="s">
        <v>781</v>
      </c>
      <c r="R46897" t="s">
        <v>32679</v>
      </c>
      <c r="S46897" t="str">
        <f>IF(ISNA(VLOOKUP(Orders__2[[#This Row],[Order ID]], Returns_table!A:A, 2, FALSE)), "No", "Yes")</f>
        <v>No</v>
      </c>
      <c r="T46897" s="7">
        <v>11.25</v>
      </c>
      <c r="U46897" s="2">
        <v>2</v>
      </c>
      <c r="V46897" s="2">
        <v>0.5</v>
      </c>
      <c r="W46897" s="4">
        <v>-9.4499999999999993</v>
      </c>
      <c r="X46897" t="s">
        <v>46590</v>
      </c>
      <c r="Y46897" s="3">
        <v>0.91</v>
      </c>
      <c r="Z46897" t="s">
        <v>85</v>
      </c>
    </row>
    <row r="46898" spans="1:26" x14ac:dyDescent="0.25">
      <c r="A46898" s="2">
        <v>11735</v>
      </c>
      <c r="B46898" t="s">
        <v>40815</v>
      </c>
      <c r="C46898" s="1">
        <v>41646</v>
      </c>
      <c r="D46898" s="1">
        <v>41650</v>
      </c>
      <c r="E46898" t="s">
        <v>114</v>
      </c>
      <c r="F46898" t="s">
        <v>1161</v>
      </c>
      <c r="G46898" t="s">
        <v>1162</v>
      </c>
      <c r="H46898" t="s">
        <v>88</v>
      </c>
      <c r="I46898" t="s">
        <v>40816</v>
      </c>
      <c r="J46898" t="s">
        <v>342</v>
      </c>
      <c r="K46898" t="s">
        <v>241</v>
      </c>
      <c r="L46898" t="s">
        <v>46589</v>
      </c>
      <c r="M46898" t="s">
        <v>91</v>
      </c>
      <c r="N46898" t="s">
        <v>19</v>
      </c>
      <c r="O46898" t="s">
        <v>35065</v>
      </c>
      <c r="P46898" t="s">
        <v>129</v>
      </c>
      <c r="Q46898" t="s">
        <v>130</v>
      </c>
      <c r="R46898" t="s">
        <v>32730</v>
      </c>
      <c r="S46898" t="str">
        <f>IF(ISNA(VLOOKUP(Orders__2[[#This Row],[Order ID]], Returns_table!A:A, 2, FALSE)), "No", "Yes")</f>
        <v>No</v>
      </c>
      <c r="T46898" s="7">
        <v>20.97</v>
      </c>
      <c r="U46898" s="2">
        <v>3</v>
      </c>
      <c r="V46898" s="2">
        <v>0</v>
      </c>
      <c r="W46898" s="4">
        <v>10.26</v>
      </c>
      <c r="X46898" t="s">
        <v>46</v>
      </c>
      <c r="Y46898" s="3">
        <v>0.91</v>
      </c>
      <c r="Z46898" t="s">
        <v>122</v>
      </c>
    </row>
    <row r="46899" spans="1:26" x14ac:dyDescent="0.25">
      <c r="A46899" s="2">
        <v>13251</v>
      </c>
      <c r="B46899" t="s">
        <v>6758</v>
      </c>
      <c r="C46899" s="1">
        <v>41844</v>
      </c>
      <c r="D46899" s="1">
        <v>41848</v>
      </c>
      <c r="E46899" t="s">
        <v>64</v>
      </c>
      <c r="F46899" t="s">
        <v>1219</v>
      </c>
      <c r="G46899" t="s">
        <v>1220</v>
      </c>
      <c r="H46899" t="s">
        <v>88</v>
      </c>
      <c r="I46899" t="s">
        <v>18541</v>
      </c>
      <c r="J46899" t="s">
        <v>5818</v>
      </c>
      <c r="K46899" t="s">
        <v>738</v>
      </c>
      <c r="L46899" t="s">
        <v>46589</v>
      </c>
      <c r="M46899" t="s">
        <v>91</v>
      </c>
      <c r="N46899" t="s">
        <v>2</v>
      </c>
      <c r="O46899" t="s">
        <v>19422</v>
      </c>
      <c r="P46899" t="s">
        <v>129</v>
      </c>
      <c r="Q46899" t="s">
        <v>145</v>
      </c>
      <c r="R46899" t="s">
        <v>19423</v>
      </c>
      <c r="S46899" t="str">
        <f>IF(ISNA(VLOOKUP(Orders__2[[#This Row],[Order ID]], Returns_table!A:A, 2, FALSE)), "No", "Yes")</f>
        <v>No</v>
      </c>
      <c r="T46899" s="7">
        <v>16.71</v>
      </c>
      <c r="U46899" s="2">
        <v>2</v>
      </c>
      <c r="V46899" s="2">
        <v>0.5</v>
      </c>
      <c r="W46899" s="4">
        <v>-15.39</v>
      </c>
      <c r="X46899" t="s">
        <v>46590</v>
      </c>
      <c r="Y46899" s="3">
        <v>0.91</v>
      </c>
      <c r="Z46899" t="s">
        <v>85</v>
      </c>
    </row>
    <row r="46900" spans="1:26" x14ac:dyDescent="0.25">
      <c r="A46900" s="2">
        <v>14061</v>
      </c>
      <c r="B46900" t="s">
        <v>12090</v>
      </c>
      <c r="C46900" s="1">
        <v>41820</v>
      </c>
      <c r="D46900" s="1">
        <v>41820</v>
      </c>
      <c r="E46900" t="s">
        <v>50</v>
      </c>
      <c r="F46900" t="s">
        <v>4573</v>
      </c>
      <c r="G46900" t="s">
        <v>524</v>
      </c>
      <c r="H46900" t="s">
        <v>88</v>
      </c>
      <c r="I46900" t="s">
        <v>2650</v>
      </c>
      <c r="J46900" t="s">
        <v>342</v>
      </c>
      <c r="K46900" t="s">
        <v>241</v>
      </c>
      <c r="L46900" t="s">
        <v>46589</v>
      </c>
      <c r="M46900" t="s">
        <v>91</v>
      </c>
      <c r="N46900" t="s">
        <v>19</v>
      </c>
      <c r="O46900" t="s">
        <v>14638</v>
      </c>
      <c r="P46900" t="s">
        <v>73</v>
      </c>
      <c r="Q46900" t="s">
        <v>4083</v>
      </c>
      <c r="R46900" t="s">
        <v>14639</v>
      </c>
      <c r="S46900" t="str">
        <f>IF(ISNA(VLOOKUP(Orders__2[[#This Row],[Order ID]], Returns_table!A:A, 2, FALSE)), "No", "Yes")</f>
        <v>No</v>
      </c>
      <c r="T46900" s="7">
        <v>133.56</v>
      </c>
      <c r="U46900" s="2">
        <v>8</v>
      </c>
      <c r="V46900" s="2">
        <v>0.3</v>
      </c>
      <c r="W46900" s="4">
        <v>-44.04</v>
      </c>
      <c r="X46900" t="s">
        <v>46590</v>
      </c>
      <c r="Y46900" s="3">
        <v>0.91</v>
      </c>
      <c r="Z46900" t="s">
        <v>122</v>
      </c>
    </row>
    <row r="46901" spans="1:26" x14ac:dyDescent="0.25">
      <c r="A46901" s="2">
        <v>14149</v>
      </c>
      <c r="B46901" t="s">
        <v>11635</v>
      </c>
      <c r="C46901" s="1">
        <v>41836</v>
      </c>
      <c r="D46901" s="1">
        <v>41840</v>
      </c>
      <c r="E46901" t="s">
        <v>64</v>
      </c>
      <c r="F46901" t="s">
        <v>5593</v>
      </c>
      <c r="G46901" t="s">
        <v>4087</v>
      </c>
      <c r="H46901" t="s">
        <v>88</v>
      </c>
      <c r="I46901" t="s">
        <v>5817</v>
      </c>
      <c r="J46901" t="s">
        <v>5818</v>
      </c>
      <c r="K46901" t="s">
        <v>1876</v>
      </c>
      <c r="L46901" t="s">
        <v>46589</v>
      </c>
      <c r="M46901" t="s">
        <v>91</v>
      </c>
      <c r="N46901" t="s">
        <v>2</v>
      </c>
      <c r="O46901" t="s">
        <v>30423</v>
      </c>
      <c r="P46901" t="s">
        <v>129</v>
      </c>
      <c r="Q46901" t="s">
        <v>11019</v>
      </c>
      <c r="R46901" t="s">
        <v>30424</v>
      </c>
      <c r="S46901" t="str">
        <f>IF(ISNA(VLOOKUP(Orders__2[[#This Row],[Order ID]], Returns_table!A:A, 2, FALSE)), "No", "Yes")</f>
        <v>No</v>
      </c>
      <c r="T46901" s="7">
        <v>10.08</v>
      </c>
      <c r="U46901" s="2">
        <v>2</v>
      </c>
      <c r="V46901" s="2">
        <v>0</v>
      </c>
      <c r="W46901" s="4">
        <v>1.68</v>
      </c>
      <c r="X46901" t="s">
        <v>46</v>
      </c>
      <c r="Y46901" s="3">
        <v>0.91</v>
      </c>
      <c r="Z46901" t="s">
        <v>122</v>
      </c>
    </row>
    <row r="46902" spans="1:26" x14ac:dyDescent="0.25">
      <c r="A46902" s="2">
        <v>14256</v>
      </c>
      <c r="B46902" t="s">
        <v>22320</v>
      </c>
      <c r="C46902" s="1">
        <v>40875</v>
      </c>
      <c r="D46902" s="1">
        <v>40880</v>
      </c>
      <c r="E46902" t="s">
        <v>64</v>
      </c>
      <c r="F46902" t="s">
        <v>1209</v>
      </c>
      <c r="G46902" t="s">
        <v>1210</v>
      </c>
      <c r="H46902" t="s">
        <v>53</v>
      </c>
      <c r="I46902" t="s">
        <v>9627</v>
      </c>
      <c r="J46902" t="s">
        <v>954</v>
      </c>
      <c r="K46902" t="s">
        <v>738</v>
      </c>
      <c r="L46902" t="s">
        <v>46589</v>
      </c>
      <c r="M46902" t="s">
        <v>91</v>
      </c>
      <c r="N46902" t="s">
        <v>2</v>
      </c>
      <c r="O46902" t="s">
        <v>30053</v>
      </c>
      <c r="P46902" t="s">
        <v>129</v>
      </c>
      <c r="Q46902" t="s">
        <v>11019</v>
      </c>
      <c r="R46902" t="s">
        <v>29019</v>
      </c>
      <c r="S46902" t="str">
        <f>IF(ISNA(VLOOKUP(Orders__2[[#This Row],[Order ID]], Returns_table!A:A, 2, FALSE)), "No", "Yes")</f>
        <v>No</v>
      </c>
      <c r="T46902" s="7">
        <v>24.48</v>
      </c>
      <c r="U46902" s="2">
        <v>4</v>
      </c>
      <c r="V46902" s="2">
        <v>0.5</v>
      </c>
      <c r="W46902" s="4">
        <v>-5.88</v>
      </c>
      <c r="X46902" t="s">
        <v>46590</v>
      </c>
      <c r="Y46902" s="3">
        <v>0.91</v>
      </c>
      <c r="Z46902" t="s">
        <v>85</v>
      </c>
    </row>
    <row r="46903" spans="1:26" x14ac:dyDescent="0.25">
      <c r="A46903" s="2">
        <v>17844</v>
      </c>
      <c r="B46903" t="s">
        <v>36315</v>
      </c>
      <c r="C46903" s="1">
        <v>41445</v>
      </c>
      <c r="D46903" s="1">
        <v>41452</v>
      </c>
      <c r="E46903" t="s">
        <v>114</v>
      </c>
      <c r="F46903" t="s">
        <v>1632</v>
      </c>
      <c r="G46903" t="s">
        <v>1633</v>
      </c>
      <c r="H46903" t="s">
        <v>53</v>
      </c>
      <c r="I46903" t="s">
        <v>5068</v>
      </c>
      <c r="J46903" t="s">
        <v>5068</v>
      </c>
      <c r="K46903" t="s">
        <v>5069</v>
      </c>
      <c r="L46903" t="s">
        <v>46589</v>
      </c>
      <c r="M46903" t="s">
        <v>91</v>
      </c>
      <c r="N46903" t="s">
        <v>19</v>
      </c>
      <c r="O46903" t="s">
        <v>35076</v>
      </c>
      <c r="P46903" t="s">
        <v>129</v>
      </c>
      <c r="Q46903" t="s">
        <v>130</v>
      </c>
      <c r="R46903" t="s">
        <v>29620</v>
      </c>
      <c r="S46903" t="str">
        <f>IF(ISNA(VLOOKUP(Orders__2[[#This Row],[Order ID]], Returns_table!A:A, 2, FALSE)), "No", "Yes")</f>
        <v>No</v>
      </c>
      <c r="T46903" s="7">
        <v>7.26</v>
      </c>
      <c r="U46903" s="2">
        <v>2</v>
      </c>
      <c r="V46903" s="2">
        <v>0.5</v>
      </c>
      <c r="W46903" s="4">
        <v>-2.2200000000000002</v>
      </c>
      <c r="X46903" t="s">
        <v>46590</v>
      </c>
      <c r="Y46903" s="3">
        <v>0.91</v>
      </c>
      <c r="Z46903" t="s">
        <v>132</v>
      </c>
    </row>
    <row r="46904" spans="1:26" x14ac:dyDescent="0.25">
      <c r="A46904" s="2">
        <v>20617</v>
      </c>
      <c r="B46904" t="s">
        <v>12595</v>
      </c>
      <c r="C46904" s="1">
        <v>41131</v>
      </c>
      <c r="D46904" s="1">
        <v>41137</v>
      </c>
      <c r="E46904" t="s">
        <v>114</v>
      </c>
      <c r="F46904" t="s">
        <v>4332</v>
      </c>
      <c r="G46904" t="s">
        <v>4333</v>
      </c>
      <c r="H46904" t="s">
        <v>53</v>
      </c>
      <c r="I46904" t="s">
        <v>1038</v>
      </c>
      <c r="J46904" t="s">
        <v>1038</v>
      </c>
      <c r="K46904" t="s">
        <v>352</v>
      </c>
      <c r="L46904" t="s">
        <v>46589</v>
      </c>
      <c r="M46904" t="s">
        <v>71</v>
      </c>
      <c r="N46904" t="s">
        <v>25</v>
      </c>
      <c r="O46904" t="s">
        <v>31739</v>
      </c>
      <c r="P46904" t="s">
        <v>129</v>
      </c>
      <c r="Q46904" t="s">
        <v>6464</v>
      </c>
      <c r="R46904" t="s">
        <v>20001</v>
      </c>
      <c r="S46904" t="str">
        <f>IF(ISNA(VLOOKUP(Orders__2[[#This Row],[Order ID]], Returns_table!A:A, 2, FALSE)), "No", "Yes")</f>
        <v>No</v>
      </c>
      <c r="T46904" s="7">
        <v>21.592199999999998</v>
      </c>
      <c r="U46904" s="2">
        <v>2</v>
      </c>
      <c r="V46904" s="2">
        <v>0.47</v>
      </c>
      <c r="W46904" s="4">
        <v>-13.447800000000001</v>
      </c>
      <c r="X46904" t="s">
        <v>46590</v>
      </c>
      <c r="Y46904" s="3">
        <v>0.91</v>
      </c>
      <c r="Z46904" t="s">
        <v>85</v>
      </c>
    </row>
    <row r="46905" spans="1:26" x14ac:dyDescent="0.25">
      <c r="A46905" s="2">
        <v>21131</v>
      </c>
      <c r="B46905" t="s">
        <v>37378</v>
      </c>
      <c r="C46905" s="1">
        <v>41408</v>
      </c>
      <c r="D46905" s="1">
        <v>41414</v>
      </c>
      <c r="E46905" t="s">
        <v>114</v>
      </c>
      <c r="F46905" t="s">
        <v>6007</v>
      </c>
      <c r="G46905" t="s">
        <v>5636</v>
      </c>
      <c r="H46905" t="s">
        <v>53</v>
      </c>
      <c r="I46905" t="s">
        <v>9720</v>
      </c>
      <c r="J46905" t="s">
        <v>438</v>
      </c>
      <c r="K46905" t="s">
        <v>284</v>
      </c>
      <c r="L46905" t="s">
        <v>46589</v>
      </c>
      <c r="M46905" t="s">
        <v>71</v>
      </c>
      <c r="N46905" t="s">
        <v>17</v>
      </c>
      <c r="O46905" t="s">
        <v>26956</v>
      </c>
      <c r="P46905" t="s">
        <v>129</v>
      </c>
      <c r="Q46905" t="s">
        <v>781</v>
      </c>
      <c r="R46905" t="s">
        <v>20035</v>
      </c>
      <c r="S46905" t="str">
        <f>IF(ISNA(VLOOKUP(Orders__2[[#This Row],[Order ID]], Returns_table!A:A, 2, FALSE)), "No", "Yes")</f>
        <v>No</v>
      </c>
      <c r="T46905" s="7">
        <v>33.119999999999997</v>
      </c>
      <c r="U46905" s="2">
        <v>2</v>
      </c>
      <c r="V46905" s="2">
        <v>0</v>
      </c>
      <c r="W46905" s="4">
        <v>4.62</v>
      </c>
      <c r="X46905" t="s">
        <v>46</v>
      </c>
      <c r="Y46905" s="3">
        <v>0.91</v>
      </c>
      <c r="Z46905" t="s">
        <v>85</v>
      </c>
    </row>
    <row r="46906" spans="1:26" x14ac:dyDescent="0.25">
      <c r="A46906" s="2">
        <v>22509</v>
      </c>
      <c r="B46906" t="s">
        <v>5397</v>
      </c>
      <c r="C46906" s="1">
        <v>41449</v>
      </c>
      <c r="D46906" s="1">
        <v>41455</v>
      </c>
      <c r="E46906" t="s">
        <v>114</v>
      </c>
      <c r="F46906" t="s">
        <v>2486</v>
      </c>
      <c r="G46906" t="s">
        <v>2487</v>
      </c>
      <c r="H46906" t="s">
        <v>53</v>
      </c>
      <c r="I46906" t="s">
        <v>5398</v>
      </c>
      <c r="J46906" t="s">
        <v>69</v>
      </c>
      <c r="K46906" t="s">
        <v>70</v>
      </c>
      <c r="L46906" t="s">
        <v>46589</v>
      </c>
      <c r="M46906" t="s">
        <v>71</v>
      </c>
      <c r="N46906" t="s">
        <v>23</v>
      </c>
      <c r="O46906" t="s">
        <v>33605</v>
      </c>
      <c r="P46906" t="s">
        <v>129</v>
      </c>
      <c r="Q46906" t="s">
        <v>130</v>
      </c>
      <c r="R46906" t="s">
        <v>29620</v>
      </c>
      <c r="S46906" t="str">
        <f>IF(ISNA(VLOOKUP(Orders__2[[#This Row],[Order ID]], Returns_table!A:A, 2, FALSE)), "No", "Yes")</f>
        <v>No</v>
      </c>
      <c r="T46906" s="7">
        <v>24.192</v>
      </c>
      <c r="U46906" s="2">
        <v>4</v>
      </c>
      <c r="V46906" s="2">
        <v>0.1</v>
      </c>
      <c r="W46906" s="4">
        <v>9.3119999999999994</v>
      </c>
      <c r="X46906" t="s">
        <v>46</v>
      </c>
      <c r="Y46906" s="3">
        <v>0.91</v>
      </c>
      <c r="Z46906" t="s">
        <v>85</v>
      </c>
    </row>
    <row r="46907" spans="1:26" x14ac:dyDescent="0.25">
      <c r="A46907" s="2">
        <v>22552</v>
      </c>
      <c r="B46907" t="s">
        <v>44454</v>
      </c>
      <c r="C46907" s="1">
        <v>41908</v>
      </c>
      <c r="D46907" s="1">
        <v>41914</v>
      </c>
      <c r="E46907" t="s">
        <v>114</v>
      </c>
      <c r="F46907" t="s">
        <v>10424</v>
      </c>
      <c r="G46907" t="s">
        <v>10425</v>
      </c>
      <c r="H46907" t="s">
        <v>67</v>
      </c>
      <c r="I46907" t="s">
        <v>663</v>
      </c>
      <c r="J46907" t="s">
        <v>664</v>
      </c>
      <c r="K46907" t="s">
        <v>665</v>
      </c>
      <c r="L46907" t="s">
        <v>46589</v>
      </c>
      <c r="M46907" t="s">
        <v>71</v>
      </c>
      <c r="N46907" t="s">
        <v>25</v>
      </c>
      <c r="O46907" t="s">
        <v>29191</v>
      </c>
      <c r="P46907" t="s">
        <v>129</v>
      </c>
      <c r="Q46907" t="s">
        <v>11019</v>
      </c>
      <c r="R46907" t="s">
        <v>29192</v>
      </c>
      <c r="S46907" t="str">
        <f>IF(ISNA(VLOOKUP(Orders__2[[#This Row],[Order ID]], Returns_table!A:A, 2, FALSE)), "No", "Yes")</f>
        <v>No</v>
      </c>
      <c r="T46907" s="7">
        <v>23.43</v>
      </c>
      <c r="U46907" s="2">
        <v>4</v>
      </c>
      <c r="V46907" s="2">
        <v>0.45</v>
      </c>
      <c r="W46907" s="4">
        <v>-8.9700000000000006</v>
      </c>
      <c r="X46907" t="s">
        <v>46590</v>
      </c>
      <c r="Y46907" s="3">
        <v>0.91</v>
      </c>
      <c r="Z46907" t="s">
        <v>85</v>
      </c>
    </row>
    <row r="46908" spans="1:26" x14ac:dyDescent="0.25">
      <c r="A46908" s="2">
        <v>23467</v>
      </c>
      <c r="B46908" t="s">
        <v>44455</v>
      </c>
      <c r="C46908" s="1">
        <v>41582</v>
      </c>
      <c r="D46908" s="1">
        <v>41587</v>
      </c>
      <c r="E46908" t="s">
        <v>114</v>
      </c>
      <c r="F46908" t="s">
        <v>8844</v>
      </c>
      <c r="G46908" t="s">
        <v>9</v>
      </c>
      <c r="H46908" t="s">
        <v>88</v>
      </c>
      <c r="I46908" t="s">
        <v>11008</v>
      </c>
      <c r="J46908" t="s">
        <v>561</v>
      </c>
      <c r="K46908" t="s">
        <v>70</v>
      </c>
      <c r="L46908" t="s">
        <v>46589</v>
      </c>
      <c r="M46908" t="s">
        <v>71</v>
      </c>
      <c r="N46908" t="s">
        <v>23</v>
      </c>
      <c r="O46908" t="s">
        <v>31100</v>
      </c>
      <c r="P46908" t="s">
        <v>129</v>
      </c>
      <c r="Q46908" t="s">
        <v>11019</v>
      </c>
      <c r="R46908" t="s">
        <v>25608</v>
      </c>
      <c r="S46908" t="str">
        <f>IF(ISNA(VLOOKUP(Orders__2[[#This Row],[Order ID]], Returns_table!A:A, 2, FALSE)), "No", "Yes")</f>
        <v>No</v>
      </c>
      <c r="T46908" s="7">
        <v>39.204000000000001</v>
      </c>
      <c r="U46908" s="2">
        <v>4</v>
      </c>
      <c r="V46908" s="2">
        <v>0.1</v>
      </c>
      <c r="W46908" s="4">
        <v>17.364000000000001</v>
      </c>
      <c r="X46908" t="s">
        <v>46</v>
      </c>
      <c r="Y46908" s="3">
        <v>0.91</v>
      </c>
      <c r="Z46908" t="s">
        <v>85</v>
      </c>
    </row>
    <row r="46909" spans="1:26" x14ac:dyDescent="0.25">
      <c r="A46909" s="2">
        <v>24254</v>
      </c>
      <c r="B46909" t="s">
        <v>4529</v>
      </c>
      <c r="C46909" s="1">
        <v>41229</v>
      </c>
      <c r="D46909" s="1">
        <v>41230</v>
      </c>
      <c r="E46909" t="s">
        <v>77</v>
      </c>
      <c r="F46909" t="s">
        <v>2331</v>
      </c>
      <c r="G46909" t="s">
        <v>2332</v>
      </c>
      <c r="H46909" t="s">
        <v>67</v>
      </c>
      <c r="I46909" t="s">
        <v>618</v>
      </c>
      <c r="J46909" t="s">
        <v>619</v>
      </c>
      <c r="K46909" t="s">
        <v>352</v>
      </c>
      <c r="L46909" t="s">
        <v>46589</v>
      </c>
      <c r="M46909" t="s">
        <v>71</v>
      </c>
      <c r="N46909" t="s">
        <v>25</v>
      </c>
      <c r="O46909" t="s">
        <v>21721</v>
      </c>
      <c r="P46909" t="s">
        <v>129</v>
      </c>
      <c r="Q46909" t="s">
        <v>6464</v>
      </c>
      <c r="R46909" t="s">
        <v>21722</v>
      </c>
      <c r="S46909" t="str">
        <f>IF(ISNA(VLOOKUP(Orders__2[[#This Row],[Order ID]], Returns_table!A:A, 2, FALSE)), "No", "Yes")</f>
        <v>No</v>
      </c>
      <c r="T46909" s="7">
        <v>23.85</v>
      </c>
      <c r="U46909" s="2">
        <v>2</v>
      </c>
      <c r="V46909" s="2">
        <v>0.47</v>
      </c>
      <c r="W46909" s="4">
        <v>-8.1300000000000008</v>
      </c>
      <c r="X46909" t="s">
        <v>46590</v>
      </c>
      <c r="Y46909" s="3">
        <v>0.91</v>
      </c>
      <c r="Z46909" t="s">
        <v>85</v>
      </c>
    </row>
    <row r="46910" spans="1:26" x14ac:dyDescent="0.25">
      <c r="A46910" s="2">
        <v>24883</v>
      </c>
      <c r="B46910" t="s">
        <v>21289</v>
      </c>
      <c r="C46910" s="1">
        <v>41439</v>
      </c>
      <c r="D46910" s="1">
        <v>41443</v>
      </c>
      <c r="E46910" t="s">
        <v>114</v>
      </c>
      <c r="F46910" t="s">
        <v>1519</v>
      </c>
      <c r="G46910" t="s">
        <v>1520</v>
      </c>
      <c r="H46910" t="s">
        <v>53</v>
      </c>
      <c r="I46910" t="s">
        <v>7939</v>
      </c>
      <c r="J46910" t="s">
        <v>664</v>
      </c>
      <c r="K46910" t="s">
        <v>7940</v>
      </c>
      <c r="L46910" t="s">
        <v>46589</v>
      </c>
      <c r="M46910" t="s">
        <v>71</v>
      </c>
      <c r="N46910" t="s">
        <v>23</v>
      </c>
      <c r="O46910" t="s">
        <v>37449</v>
      </c>
      <c r="P46910" t="s">
        <v>129</v>
      </c>
      <c r="Q46910" t="s">
        <v>130</v>
      </c>
      <c r="R46910" t="s">
        <v>31731</v>
      </c>
      <c r="S46910" t="str">
        <f>IF(ISNA(VLOOKUP(Orders__2[[#This Row],[Order ID]], Returns_table!A:A, 2, FALSE)), "No", "Yes")</f>
        <v>No</v>
      </c>
      <c r="T46910" s="7">
        <v>9.27</v>
      </c>
      <c r="U46910" s="2">
        <v>2</v>
      </c>
      <c r="V46910" s="2">
        <v>0.5</v>
      </c>
      <c r="W46910" s="4">
        <v>-4.6500000000000004</v>
      </c>
      <c r="X46910" t="s">
        <v>46590</v>
      </c>
      <c r="Y46910" s="3">
        <v>0.91</v>
      </c>
      <c r="Z46910" t="s">
        <v>122</v>
      </c>
    </row>
    <row r="46911" spans="1:26" x14ac:dyDescent="0.25">
      <c r="A46911" s="2">
        <v>25688</v>
      </c>
      <c r="B46911" t="s">
        <v>10998</v>
      </c>
      <c r="C46911" s="1">
        <v>41606</v>
      </c>
      <c r="D46911" s="1">
        <v>41612</v>
      </c>
      <c r="E46911" t="s">
        <v>114</v>
      </c>
      <c r="F46911" t="s">
        <v>5523</v>
      </c>
      <c r="G46911" t="s">
        <v>5524</v>
      </c>
      <c r="H46911" t="s">
        <v>53</v>
      </c>
      <c r="I46911" t="s">
        <v>3736</v>
      </c>
      <c r="J46911" t="s">
        <v>1185</v>
      </c>
      <c r="K46911" t="s">
        <v>174</v>
      </c>
      <c r="L46911" t="s">
        <v>46589</v>
      </c>
      <c r="M46911" t="s">
        <v>71</v>
      </c>
      <c r="N46911" t="s">
        <v>21</v>
      </c>
      <c r="O46911" t="s">
        <v>39357</v>
      </c>
      <c r="P46911" t="s">
        <v>129</v>
      </c>
      <c r="Q46911" t="s">
        <v>8624</v>
      </c>
      <c r="R46911" t="s">
        <v>34277</v>
      </c>
      <c r="S46911" t="str">
        <f>IF(ISNA(VLOOKUP(Orders__2[[#This Row],[Order ID]], Returns_table!A:A, 2, FALSE)), "No", "Yes")</f>
        <v>No</v>
      </c>
      <c r="T46911" s="7">
        <v>10.74</v>
      </c>
      <c r="U46911" s="2">
        <v>1</v>
      </c>
      <c r="V46911" s="2">
        <v>0</v>
      </c>
      <c r="W46911" s="4">
        <v>0.21</v>
      </c>
      <c r="X46911" t="s">
        <v>46</v>
      </c>
      <c r="Y46911" s="3">
        <v>0.91</v>
      </c>
      <c r="Z46911" t="s">
        <v>85</v>
      </c>
    </row>
    <row r="46912" spans="1:26" x14ac:dyDescent="0.25">
      <c r="A46912" s="2">
        <v>27791</v>
      </c>
      <c r="B46912" t="s">
        <v>30320</v>
      </c>
      <c r="C46912" s="1">
        <v>41222</v>
      </c>
      <c r="D46912" s="1">
        <v>41226</v>
      </c>
      <c r="E46912" t="s">
        <v>114</v>
      </c>
      <c r="F46912" t="s">
        <v>694</v>
      </c>
      <c r="G46912" t="s">
        <v>695</v>
      </c>
      <c r="H46912" t="s">
        <v>67</v>
      </c>
      <c r="I46912" t="s">
        <v>1658</v>
      </c>
      <c r="J46912" t="s">
        <v>1659</v>
      </c>
      <c r="K46912" t="s">
        <v>70</v>
      </c>
      <c r="L46912" t="s">
        <v>46589</v>
      </c>
      <c r="M46912" t="s">
        <v>71</v>
      </c>
      <c r="N46912" t="s">
        <v>23</v>
      </c>
      <c r="O46912" t="s">
        <v>39496</v>
      </c>
      <c r="P46912" t="s">
        <v>129</v>
      </c>
      <c r="Q46912" t="s">
        <v>9997</v>
      </c>
      <c r="R46912" t="s">
        <v>36873</v>
      </c>
      <c r="S46912" t="str">
        <f>IF(ISNA(VLOOKUP(Orders__2[[#This Row],[Order ID]], Returns_table!A:A, 2, FALSE)), "No", "Yes")</f>
        <v>No</v>
      </c>
      <c r="T46912" s="7">
        <v>10.08</v>
      </c>
      <c r="U46912" s="2">
        <v>2</v>
      </c>
      <c r="V46912" s="2">
        <v>0.4</v>
      </c>
      <c r="W46912" s="4">
        <v>-3.06</v>
      </c>
      <c r="X46912" t="s">
        <v>46590</v>
      </c>
      <c r="Y46912" s="3">
        <v>0.91</v>
      </c>
      <c r="Z46912" t="s">
        <v>85</v>
      </c>
    </row>
    <row r="46913" spans="1:26" x14ac:dyDescent="0.25">
      <c r="A46913" s="2">
        <v>30392</v>
      </c>
      <c r="B46913" t="s">
        <v>19408</v>
      </c>
      <c r="C46913" s="1">
        <v>41890</v>
      </c>
      <c r="D46913" s="1">
        <v>41892</v>
      </c>
      <c r="E46913" t="s">
        <v>64</v>
      </c>
      <c r="F46913" t="s">
        <v>2359</v>
      </c>
      <c r="G46913" t="s">
        <v>2360</v>
      </c>
      <c r="H46913" t="s">
        <v>67</v>
      </c>
      <c r="I46913" t="s">
        <v>9662</v>
      </c>
      <c r="J46913" t="s">
        <v>9663</v>
      </c>
      <c r="K46913" t="s">
        <v>111</v>
      </c>
      <c r="L46913" t="s">
        <v>46589</v>
      </c>
      <c r="M46913" t="s">
        <v>71</v>
      </c>
      <c r="N46913" t="s">
        <v>23</v>
      </c>
      <c r="O46913" t="s">
        <v>44456</v>
      </c>
      <c r="P46913" t="s">
        <v>129</v>
      </c>
      <c r="Q46913" t="s">
        <v>130</v>
      </c>
      <c r="R46913" t="s">
        <v>29698</v>
      </c>
      <c r="S46913" t="str">
        <f>IF(ISNA(VLOOKUP(Orders__2[[#This Row],[Order ID]], Returns_table!A:A, 2, FALSE)), "No", "Yes")</f>
        <v>No</v>
      </c>
      <c r="T46913" s="7">
        <v>13.896000000000001</v>
      </c>
      <c r="U46913" s="2">
        <v>4</v>
      </c>
      <c r="V46913" s="2">
        <v>0.4</v>
      </c>
      <c r="W46913" s="4">
        <v>-5.1840000000000002</v>
      </c>
      <c r="X46913" t="s">
        <v>46590</v>
      </c>
      <c r="Y46913" s="3">
        <v>0.91</v>
      </c>
      <c r="Z46913" t="s">
        <v>85</v>
      </c>
    </row>
    <row r="46914" spans="1:26" x14ac:dyDescent="0.25">
      <c r="A46914" s="2">
        <v>30423</v>
      </c>
      <c r="B46914" t="s">
        <v>33261</v>
      </c>
      <c r="C46914" s="1">
        <v>41766</v>
      </c>
      <c r="D46914" s="1">
        <v>41770</v>
      </c>
      <c r="E46914" t="s">
        <v>114</v>
      </c>
      <c r="F46914" t="s">
        <v>1564</v>
      </c>
      <c r="G46914" t="s">
        <v>1565</v>
      </c>
      <c r="H46914" t="s">
        <v>53</v>
      </c>
      <c r="I46914" t="s">
        <v>2049</v>
      </c>
      <c r="J46914" t="s">
        <v>81</v>
      </c>
      <c r="K46914" t="s">
        <v>70</v>
      </c>
      <c r="L46914" t="s">
        <v>46589</v>
      </c>
      <c r="M46914" t="s">
        <v>71</v>
      </c>
      <c r="N46914" t="s">
        <v>23</v>
      </c>
      <c r="O46914" t="s">
        <v>44457</v>
      </c>
      <c r="P46914" t="s">
        <v>129</v>
      </c>
      <c r="Q46914" t="s">
        <v>4893</v>
      </c>
      <c r="R46914" t="s">
        <v>10395</v>
      </c>
      <c r="S46914" t="str">
        <f>IF(ISNA(VLOOKUP(Orders__2[[#This Row],[Order ID]], Returns_table!A:A, 2, FALSE)), "No", "Yes")</f>
        <v>No</v>
      </c>
      <c r="T46914" s="7">
        <v>32.381999999999998</v>
      </c>
      <c r="U46914" s="2">
        <v>1</v>
      </c>
      <c r="V46914" s="2">
        <v>0.4</v>
      </c>
      <c r="W46914" s="4">
        <v>-7.0380000000000003</v>
      </c>
      <c r="X46914" t="s">
        <v>46590</v>
      </c>
      <c r="Y46914" s="3">
        <v>0.91</v>
      </c>
      <c r="Z46914" t="s">
        <v>85</v>
      </c>
    </row>
    <row r="46915" spans="1:26" x14ac:dyDescent="0.25">
      <c r="A46915" s="2">
        <v>32254</v>
      </c>
      <c r="B46915" t="s">
        <v>41636</v>
      </c>
      <c r="C46915" s="1">
        <v>41775</v>
      </c>
      <c r="D46915" s="1">
        <v>41778</v>
      </c>
      <c r="E46915" t="s">
        <v>64</v>
      </c>
      <c r="F46915" t="s">
        <v>1326</v>
      </c>
      <c r="G46915" t="s">
        <v>1327</v>
      </c>
      <c r="H46915" t="s">
        <v>53</v>
      </c>
      <c r="I46915" t="s">
        <v>4888</v>
      </c>
      <c r="J46915" t="s">
        <v>3233</v>
      </c>
      <c r="K46915" t="s">
        <v>56</v>
      </c>
      <c r="L46915" t="s">
        <v>46715</v>
      </c>
      <c r="M46915" t="s">
        <v>57</v>
      </c>
      <c r="N46915" t="s">
        <v>8</v>
      </c>
      <c r="O46915" t="s">
        <v>43256</v>
      </c>
      <c r="P46915" t="s">
        <v>129</v>
      </c>
      <c r="Q46915" t="s">
        <v>130</v>
      </c>
      <c r="R46915" t="s">
        <v>43257</v>
      </c>
      <c r="S46915" t="str">
        <f>IF(ISNA(VLOOKUP(Orders__2[[#This Row],[Order ID]], Returns_table!A:A, 2, FALSE)), "No", "Yes")</f>
        <v>No</v>
      </c>
      <c r="T46915" s="7">
        <v>4.7519999999999998</v>
      </c>
      <c r="U46915" s="2">
        <v>2</v>
      </c>
      <c r="V46915" s="2">
        <v>0.7</v>
      </c>
      <c r="W46915" s="4">
        <v>-3.1680000000000001</v>
      </c>
      <c r="X46915" t="s">
        <v>46590</v>
      </c>
      <c r="Y46915" s="3">
        <v>0.91</v>
      </c>
      <c r="Z46915" t="s">
        <v>85</v>
      </c>
    </row>
    <row r="46916" spans="1:26" x14ac:dyDescent="0.25">
      <c r="A46916" s="2">
        <v>32404</v>
      </c>
      <c r="B46916" t="s">
        <v>34169</v>
      </c>
      <c r="C46916" s="1">
        <v>41598</v>
      </c>
      <c r="D46916" s="1">
        <v>41603</v>
      </c>
      <c r="E46916" t="s">
        <v>114</v>
      </c>
      <c r="F46916" t="s">
        <v>4489</v>
      </c>
      <c r="G46916" t="s">
        <v>4490</v>
      </c>
      <c r="H46916" t="s">
        <v>53</v>
      </c>
      <c r="I46916" t="s">
        <v>979</v>
      </c>
      <c r="J46916" t="s">
        <v>306</v>
      </c>
      <c r="K46916" t="s">
        <v>56</v>
      </c>
      <c r="L46916" t="s">
        <v>46721</v>
      </c>
      <c r="M46916" t="s">
        <v>57</v>
      </c>
      <c r="N46916" t="s">
        <v>2</v>
      </c>
      <c r="O46916" t="s">
        <v>35601</v>
      </c>
      <c r="P46916" t="s">
        <v>129</v>
      </c>
      <c r="Q46916" t="s">
        <v>130</v>
      </c>
      <c r="R46916" t="s">
        <v>35602</v>
      </c>
      <c r="S46916" t="str">
        <f>IF(ISNA(VLOOKUP(Orders__2[[#This Row],[Order ID]], Returns_table!A:A, 2, FALSE)), "No", "Yes")</f>
        <v>No</v>
      </c>
      <c r="T46916" s="7">
        <v>10.78</v>
      </c>
      <c r="U46916" s="2">
        <v>5</v>
      </c>
      <c r="V46916" s="2">
        <v>0.8</v>
      </c>
      <c r="W46916" s="4">
        <v>-17.248000000000001</v>
      </c>
      <c r="X46916" t="s">
        <v>46590</v>
      </c>
      <c r="Y46916" s="3">
        <v>0.91</v>
      </c>
      <c r="Z46916" t="s">
        <v>85</v>
      </c>
    </row>
    <row r="46917" spans="1:26" x14ac:dyDescent="0.25">
      <c r="A46917" s="2">
        <v>32838</v>
      </c>
      <c r="B46917" t="s">
        <v>44021</v>
      </c>
      <c r="C46917" s="1">
        <v>40613</v>
      </c>
      <c r="D46917" s="1">
        <v>40618</v>
      </c>
      <c r="E46917" t="s">
        <v>64</v>
      </c>
      <c r="F46917" t="s">
        <v>2003</v>
      </c>
      <c r="G46917" t="s">
        <v>2004</v>
      </c>
      <c r="H46917" t="s">
        <v>53</v>
      </c>
      <c r="I46917" t="s">
        <v>1288</v>
      </c>
      <c r="J46917" t="s">
        <v>1055</v>
      </c>
      <c r="K46917" t="s">
        <v>56</v>
      </c>
      <c r="L46917" t="s">
        <v>46632</v>
      </c>
      <c r="M46917" t="s">
        <v>57</v>
      </c>
      <c r="N46917" t="s">
        <v>6</v>
      </c>
      <c r="O46917" t="s">
        <v>44026</v>
      </c>
      <c r="P46917" t="s">
        <v>73</v>
      </c>
      <c r="Q46917" t="s">
        <v>4083</v>
      </c>
      <c r="R46917" t="s">
        <v>31117</v>
      </c>
      <c r="S46917" t="str">
        <f>IF(ISNA(VLOOKUP(Orders__2[[#This Row],[Order ID]], Returns_table!A:A, 2, FALSE)), "No", "Yes")</f>
        <v>No</v>
      </c>
      <c r="T46917" s="7">
        <v>8.32</v>
      </c>
      <c r="U46917" s="2">
        <v>5</v>
      </c>
      <c r="V46917" s="2">
        <v>0.2</v>
      </c>
      <c r="W46917" s="4">
        <v>2.2879999999999998</v>
      </c>
      <c r="X46917" t="s">
        <v>46</v>
      </c>
      <c r="Y46917" s="3">
        <v>0.91</v>
      </c>
      <c r="Z46917" t="s">
        <v>85</v>
      </c>
    </row>
    <row r="46918" spans="1:26" x14ac:dyDescent="0.25">
      <c r="A46918" s="2">
        <v>34675</v>
      </c>
      <c r="B46918" t="s">
        <v>44388</v>
      </c>
      <c r="C46918" s="1">
        <v>41716</v>
      </c>
      <c r="D46918" s="1">
        <v>41720</v>
      </c>
      <c r="E46918" t="s">
        <v>114</v>
      </c>
      <c r="F46918" t="s">
        <v>4593</v>
      </c>
      <c r="G46918" t="s">
        <v>4594</v>
      </c>
      <c r="H46918" t="s">
        <v>88</v>
      </c>
      <c r="I46918" t="s">
        <v>979</v>
      </c>
      <c r="J46918" t="s">
        <v>306</v>
      </c>
      <c r="K46918" t="s">
        <v>56</v>
      </c>
      <c r="L46918" t="s">
        <v>46665</v>
      </c>
      <c r="M46918" t="s">
        <v>57</v>
      </c>
      <c r="N46918" t="s">
        <v>2</v>
      </c>
      <c r="O46918" t="s">
        <v>34579</v>
      </c>
      <c r="P46918" t="s">
        <v>129</v>
      </c>
      <c r="Q46918" t="s">
        <v>130</v>
      </c>
      <c r="R46918" t="s">
        <v>42350</v>
      </c>
      <c r="S46918" t="str">
        <f>IF(ISNA(VLOOKUP(Orders__2[[#This Row],[Order ID]], Returns_table!A:A, 2, FALSE)), "No", "Yes")</f>
        <v>Yes</v>
      </c>
      <c r="T46918" s="7">
        <v>13.776</v>
      </c>
      <c r="U46918" s="2">
        <v>6</v>
      </c>
      <c r="V46918" s="2">
        <v>0.8</v>
      </c>
      <c r="W46918" s="4">
        <v>-22.041599999999999</v>
      </c>
      <c r="X46918" t="s">
        <v>46590</v>
      </c>
      <c r="Y46918" s="3">
        <v>0.91</v>
      </c>
      <c r="Z46918" t="s">
        <v>85</v>
      </c>
    </row>
    <row r="46919" spans="1:26" x14ac:dyDescent="0.25">
      <c r="A46919" s="2">
        <v>35055</v>
      </c>
      <c r="B46919" t="s">
        <v>42405</v>
      </c>
      <c r="C46919" s="1">
        <v>41170</v>
      </c>
      <c r="D46919" s="1">
        <v>41175</v>
      </c>
      <c r="E46919" t="s">
        <v>114</v>
      </c>
      <c r="F46919" t="s">
        <v>1394</v>
      </c>
      <c r="G46919" t="s">
        <v>1395</v>
      </c>
      <c r="H46919" t="s">
        <v>67</v>
      </c>
      <c r="I46919" t="s">
        <v>276</v>
      </c>
      <c r="J46919" t="s">
        <v>127</v>
      </c>
      <c r="K46919" t="s">
        <v>56</v>
      </c>
      <c r="L46919" t="s">
        <v>46627</v>
      </c>
      <c r="M46919" t="s">
        <v>57</v>
      </c>
      <c r="N46919" t="s">
        <v>8</v>
      </c>
      <c r="O46919" t="s">
        <v>43542</v>
      </c>
      <c r="P46919" t="s">
        <v>129</v>
      </c>
      <c r="Q46919" t="s">
        <v>4893</v>
      </c>
      <c r="R46919" t="s">
        <v>43543</v>
      </c>
      <c r="S46919" t="str">
        <f>IF(ISNA(VLOOKUP(Orders__2[[#This Row],[Order ID]], Returns_table!A:A, 2, FALSE)), "No", "Yes")</f>
        <v>No</v>
      </c>
      <c r="T46919" s="7">
        <v>11.68</v>
      </c>
      <c r="U46919" s="2">
        <v>2</v>
      </c>
      <c r="V46919" s="2">
        <v>0</v>
      </c>
      <c r="W46919" s="4">
        <v>5.4896000000000003</v>
      </c>
      <c r="X46919" t="s">
        <v>46</v>
      </c>
      <c r="Y46919" s="3">
        <v>0.91</v>
      </c>
      <c r="Z46919" t="s">
        <v>85</v>
      </c>
    </row>
    <row r="46920" spans="1:26" x14ac:dyDescent="0.25">
      <c r="A46920" s="2">
        <v>35735</v>
      </c>
      <c r="B46920" t="s">
        <v>42922</v>
      </c>
      <c r="C46920" s="1">
        <v>41636</v>
      </c>
      <c r="D46920" s="1">
        <v>41642</v>
      </c>
      <c r="E46920" t="s">
        <v>114</v>
      </c>
      <c r="F46920" t="s">
        <v>1464</v>
      </c>
      <c r="G46920" t="s">
        <v>1465</v>
      </c>
      <c r="H46920" t="s">
        <v>53</v>
      </c>
      <c r="I46920" t="s">
        <v>15601</v>
      </c>
      <c r="J46920" t="s">
        <v>306</v>
      </c>
      <c r="K46920" t="s">
        <v>56</v>
      </c>
      <c r="L46920" t="s">
        <v>46935</v>
      </c>
      <c r="M46920" t="s">
        <v>57</v>
      </c>
      <c r="N46920" t="s">
        <v>2</v>
      </c>
      <c r="O46920" t="s">
        <v>29397</v>
      </c>
      <c r="P46920" t="s">
        <v>129</v>
      </c>
      <c r="Q46920" t="s">
        <v>6464</v>
      </c>
      <c r="R46920" t="s">
        <v>34468</v>
      </c>
      <c r="S46920" t="str">
        <f>IF(ISNA(VLOOKUP(Orders__2[[#This Row],[Order ID]], Returns_table!A:A, 2, FALSE)), "No", "Yes")</f>
        <v>No</v>
      </c>
      <c r="T46920" s="7">
        <v>10.368</v>
      </c>
      <c r="U46920" s="2">
        <v>2</v>
      </c>
      <c r="V46920" s="2">
        <v>0.2</v>
      </c>
      <c r="W46920" s="4">
        <v>3.6288</v>
      </c>
      <c r="X46920" t="s">
        <v>46</v>
      </c>
      <c r="Y46920" s="3">
        <v>0.91</v>
      </c>
      <c r="Z46920" t="s">
        <v>85</v>
      </c>
    </row>
    <row r="46921" spans="1:26" x14ac:dyDescent="0.25">
      <c r="A46921" s="2">
        <v>36081</v>
      </c>
      <c r="B46921" t="s">
        <v>23662</v>
      </c>
      <c r="C46921" s="1">
        <v>41254</v>
      </c>
      <c r="D46921" s="1">
        <v>41259</v>
      </c>
      <c r="E46921" t="s">
        <v>114</v>
      </c>
      <c r="F46921" t="s">
        <v>3433</v>
      </c>
      <c r="G46921" t="s">
        <v>3434</v>
      </c>
      <c r="H46921" t="s">
        <v>53</v>
      </c>
      <c r="I46921" t="s">
        <v>7425</v>
      </c>
      <c r="J46921" t="s">
        <v>3388</v>
      </c>
      <c r="K46921" t="s">
        <v>56</v>
      </c>
      <c r="L46921" t="s">
        <v>46776</v>
      </c>
      <c r="M46921" t="s">
        <v>57</v>
      </c>
      <c r="N46921" t="s">
        <v>8</v>
      </c>
      <c r="O46921" t="s">
        <v>40609</v>
      </c>
      <c r="P46921" t="s">
        <v>129</v>
      </c>
      <c r="Q46921" t="s">
        <v>4893</v>
      </c>
      <c r="R46921" t="s">
        <v>40610</v>
      </c>
      <c r="S46921" t="str">
        <f>IF(ISNA(VLOOKUP(Orders__2[[#This Row],[Order ID]], Returns_table!A:A, 2, FALSE)), "No", "Yes")</f>
        <v>No</v>
      </c>
      <c r="T46921" s="7">
        <v>13.12</v>
      </c>
      <c r="U46921" s="2">
        <v>5</v>
      </c>
      <c r="V46921" s="2">
        <v>0.2</v>
      </c>
      <c r="W46921" s="4">
        <v>1.1479999999999999</v>
      </c>
      <c r="X46921" t="s">
        <v>46</v>
      </c>
      <c r="Y46921" s="3">
        <v>0.91</v>
      </c>
      <c r="Z46921" t="s">
        <v>85</v>
      </c>
    </row>
    <row r="46922" spans="1:26" x14ac:dyDescent="0.25">
      <c r="A46922" s="2">
        <v>37125</v>
      </c>
      <c r="B46922" t="s">
        <v>9331</v>
      </c>
      <c r="C46922" s="1">
        <v>41886</v>
      </c>
      <c r="D46922" s="1">
        <v>41889</v>
      </c>
      <c r="E46922" t="s">
        <v>64</v>
      </c>
      <c r="F46922" t="s">
        <v>5066</v>
      </c>
      <c r="G46922" t="s">
        <v>5067</v>
      </c>
      <c r="H46922" t="s">
        <v>88</v>
      </c>
      <c r="I46922" t="s">
        <v>54</v>
      </c>
      <c r="J46922" t="s">
        <v>55</v>
      </c>
      <c r="K46922" t="s">
        <v>56</v>
      </c>
      <c r="L46922" t="s">
        <v>46620</v>
      </c>
      <c r="M46922" t="s">
        <v>57</v>
      </c>
      <c r="N46922" t="s">
        <v>6</v>
      </c>
      <c r="O46922" t="s">
        <v>44458</v>
      </c>
      <c r="P46922" t="s">
        <v>129</v>
      </c>
      <c r="Q46922" t="s">
        <v>4893</v>
      </c>
      <c r="R46922" t="s">
        <v>40708</v>
      </c>
      <c r="S46922" t="str">
        <f>IF(ISNA(VLOOKUP(Orders__2[[#This Row],[Order ID]], Returns_table!A:A, 2, FALSE)), "No", "Yes")</f>
        <v>No</v>
      </c>
      <c r="T46922" s="7">
        <v>5.56</v>
      </c>
      <c r="U46922" s="2">
        <v>2</v>
      </c>
      <c r="V46922" s="2">
        <v>0</v>
      </c>
      <c r="W46922" s="4">
        <v>2.2240000000000002</v>
      </c>
      <c r="X46922" t="s">
        <v>46</v>
      </c>
      <c r="Y46922" s="3">
        <v>0.91</v>
      </c>
      <c r="Z46922" t="s">
        <v>122</v>
      </c>
    </row>
    <row r="46923" spans="1:26" x14ac:dyDescent="0.25">
      <c r="A46923" s="2">
        <v>37570</v>
      </c>
      <c r="B46923" t="s">
        <v>16562</v>
      </c>
      <c r="C46923" s="1">
        <v>41473</v>
      </c>
      <c r="D46923" s="1">
        <v>41478</v>
      </c>
      <c r="E46923" t="s">
        <v>64</v>
      </c>
      <c r="F46923" t="s">
        <v>1570</v>
      </c>
      <c r="G46923" t="s">
        <v>1571</v>
      </c>
      <c r="H46923" t="s">
        <v>53</v>
      </c>
      <c r="I46923" t="s">
        <v>444</v>
      </c>
      <c r="J46923" t="s">
        <v>445</v>
      </c>
      <c r="K46923" t="s">
        <v>56</v>
      </c>
      <c r="L46923" t="s">
        <v>46610</v>
      </c>
      <c r="M46923" t="s">
        <v>57</v>
      </c>
      <c r="N46923" t="s">
        <v>8</v>
      </c>
      <c r="O46923" t="s">
        <v>43763</v>
      </c>
      <c r="P46923" t="s">
        <v>73</v>
      </c>
      <c r="Q46923" t="s">
        <v>4083</v>
      </c>
      <c r="R46923" t="s">
        <v>43764</v>
      </c>
      <c r="S46923" t="str">
        <f>IF(ISNA(VLOOKUP(Orders__2[[#This Row],[Order ID]], Returns_table!A:A, 2, FALSE)), "No", "Yes")</f>
        <v>No</v>
      </c>
      <c r="T46923" s="7">
        <v>12.42</v>
      </c>
      <c r="U46923" s="2">
        <v>3</v>
      </c>
      <c r="V46923" s="2">
        <v>0</v>
      </c>
      <c r="W46923" s="4">
        <v>4.4711999999999996</v>
      </c>
      <c r="X46923" t="s">
        <v>46</v>
      </c>
      <c r="Y46923" s="3">
        <v>0.91</v>
      </c>
      <c r="Z46923" t="s">
        <v>85</v>
      </c>
    </row>
    <row r="46924" spans="1:26" x14ac:dyDescent="0.25">
      <c r="A46924" s="2">
        <v>40675</v>
      </c>
      <c r="B46924" t="s">
        <v>44459</v>
      </c>
      <c r="C46924" s="1">
        <v>41405</v>
      </c>
      <c r="D46924" s="1">
        <v>41410</v>
      </c>
      <c r="E46924" t="s">
        <v>114</v>
      </c>
      <c r="F46924" t="s">
        <v>4398</v>
      </c>
      <c r="G46924" t="s">
        <v>4399</v>
      </c>
      <c r="H46924" t="s">
        <v>53</v>
      </c>
      <c r="I46924" t="s">
        <v>225</v>
      </c>
      <c r="J46924" t="s">
        <v>226</v>
      </c>
      <c r="K46924" t="s">
        <v>56</v>
      </c>
      <c r="L46924" t="s">
        <v>46595</v>
      </c>
      <c r="M46924" t="s">
        <v>57</v>
      </c>
      <c r="N46924" t="s">
        <v>2</v>
      </c>
      <c r="O46924" t="s">
        <v>44460</v>
      </c>
      <c r="P46924" t="s">
        <v>129</v>
      </c>
      <c r="Q46924" t="s">
        <v>8624</v>
      </c>
      <c r="R46924" t="s">
        <v>44461</v>
      </c>
      <c r="S46924" t="str">
        <f>IF(ISNA(VLOOKUP(Orders__2[[#This Row],[Order ID]], Returns_table!A:A, 2, FALSE)), "No", "Yes")</f>
        <v>No</v>
      </c>
      <c r="T46924" s="7">
        <v>7.0720000000000001</v>
      </c>
      <c r="U46924" s="2">
        <v>2</v>
      </c>
      <c r="V46924" s="2">
        <v>0.2</v>
      </c>
      <c r="W46924" s="4">
        <v>2.3868</v>
      </c>
      <c r="X46924" t="s">
        <v>46</v>
      </c>
      <c r="Y46924" s="3">
        <v>0.91</v>
      </c>
      <c r="Z46924" t="s">
        <v>122</v>
      </c>
    </row>
    <row r="46925" spans="1:26" x14ac:dyDescent="0.25">
      <c r="A46925" s="2">
        <v>40814</v>
      </c>
      <c r="B46925" t="s">
        <v>13620</v>
      </c>
      <c r="C46925" s="1">
        <v>41145</v>
      </c>
      <c r="D46925" s="1">
        <v>41147</v>
      </c>
      <c r="E46925" t="s">
        <v>64</v>
      </c>
      <c r="F46925" t="s">
        <v>6841</v>
      </c>
      <c r="G46925" t="s">
        <v>6842</v>
      </c>
      <c r="H46925" t="s">
        <v>53</v>
      </c>
      <c r="I46925" t="s">
        <v>9804</v>
      </c>
      <c r="J46925" t="s">
        <v>1055</v>
      </c>
      <c r="K46925" t="s">
        <v>56</v>
      </c>
      <c r="L46925" t="s">
        <v>46822</v>
      </c>
      <c r="M46925" t="s">
        <v>57</v>
      </c>
      <c r="N46925" t="s">
        <v>6</v>
      </c>
      <c r="O46925" t="s">
        <v>42090</v>
      </c>
      <c r="P46925" t="s">
        <v>129</v>
      </c>
      <c r="Q46925" t="s">
        <v>11019</v>
      </c>
      <c r="R46925" t="s">
        <v>42091</v>
      </c>
      <c r="S46925" t="str">
        <f>IF(ISNA(VLOOKUP(Orders__2[[#This Row],[Order ID]], Returns_table!A:A, 2, FALSE)), "No", "Yes")</f>
        <v>No</v>
      </c>
      <c r="T46925" s="7">
        <v>6.9119999999999999</v>
      </c>
      <c r="U46925" s="2">
        <v>3</v>
      </c>
      <c r="V46925" s="2">
        <v>0.2</v>
      </c>
      <c r="W46925" s="4">
        <v>2.5055999999999998</v>
      </c>
      <c r="X46925" t="s">
        <v>46</v>
      </c>
      <c r="Y46925" s="3">
        <v>0.91</v>
      </c>
      <c r="Z46925" t="s">
        <v>122</v>
      </c>
    </row>
    <row r="46926" spans="1:26" x14ac:dyDescent="0.25">
      <c r="A46926" s="2">
        <v>41081</v>
      </c>
      <c r="B46926" t="s">
        <v>16479</v>
      </c>
      <c r="C46926" s="1">
        <v>41060</v>
      </c>
      <c r="D46926" s="1">
        <v>41062</v>
      </c>
      <c r="E46926" t="s">
        <v>64</v>
      </c>
      <c r="F46926" t="s">
        <v>1760</v>
      </c>
      <c r="G46926" t="s">
        <v>1761</v>
      </c>
      <c r="H46926" t="s">
        <v>67</v>
      </c>
      <c r="I46926" t="s">
        <v>13450</v>
      </c>
      <c r="J46926" t="s">
        <v>743</v>
      </c>
      <c r="K46926" t="s">
        <v>56</v>
      </c>
      <c r="L46926" t="s">
        <v>46900</v>
      </c>
      <c r="M46926" t="s">
        <v>57</v>
      </c>
      <c r="N46926" t="s">
        <v>6</v>
      </c>
      <c r="O46926" t="s">
        <v>43763</v>
      </c>
      <c r="P46926" t="s">
        <v>73</v>
      </c>
      <c r="Q46926" t="s">
        <v>4083</v>
      </c>
      <c r="R46926" t="s">
        <v>43764</v>
      </c>
      <c r="S46926" t="str">
        <f>IF(ISNA(VLOOKUP(Orders__2[[#This Row],[Order ID]], Returns_table!A:A, 2, FALSE)), "No", "Yes")</f>
        <v>No</v>
      </c>
      <c r="T46926" s="7">
        <v>8.2799999999999994</v>
      </c>
      <c r="U46926" s="2">
        <v>2</v>
      </c>
      <c r="V46926" s="2">
        <v>0</v>
      </c>
      <c r="W46926" s="4">
        <v>2.9807999999999999</v>
      </c>
      <c r="X46926" t="s">
        <v>46</v>
      </c>
      <c r="Y46926" s="3">
        <v>0.91</v>
      </c>
      <c r="Z46926" t="s">
        <v>122</v>
      </c>
    </row>
    <row r="46927" spans="1:26" x14ac:dyDescent="0.25">
      <c r="A46927" s="2">
        <v>41728</v>
      </c>
      <c r="B46927" t="s">
        <v>44462</v>
      </c>
      <c r="C46927" s="1">
        <v>40855</v>
      </c>
      <c r="D46927" s="1">
        <v>40858</v>
      </c>
      <c r="E46927" t="s">
        <v>64</v>
      </c>
      <c r="F46927" t="s">
        <v>19969</v>
      </c>
      <c r="G46927" t="s">
        <v>7838</v>
      </c>
      <c r="H46927" t="s">
        <v>67</v>
      </c>
      <c r="I46927" t="s">
        <v>19009</v>
      </c>
      <c r="J46927" t="s">
        <v>19010</v>
      </c>
      <c r="K46927" t="s">
        <v>2352</v>
      </c>
      <c r="L46927" t="s">
        <v>46589</v>
      </c>
      <c r="M46927" t="s">
        <v>157</v>
      </c>
      <c r="N46927" t="s">
        <v>157</v>
      </c>
      <c r="O46927" t="s">
        <v>40143</v>
      </c>
      <c r="P46927" t="s">
        <v>129</v>
      </c>
      <c r="Q46927" t="s">
        <v>11019</v>
      </c>
      <c r="R46927" t="s">
        <v>29628</v>
      </c>
      <c r="S46927" t="str">
        <f>IF(ISNA(VLOOKUP(Orders__2[[#This Row],[Order ID]], Returns_table!A:A, 2, FALSE)), "No", "Yes")</f>
        <v>No</v>
      </c>
      <c r="T46927" s="7">
        <v>11.28</v>
      </c>
      <c r="U46927" s="2">
        <v>1</v>
      </c>
      <c r="V46927" s="2">
        <v>0</v>
      </c>
      <c r="W46927" s="4">
        <v>2.0099999999999998</v>
      </c>
      <c r="X46927" t="s">
        <v>46</v>
      </c>
      <c r="Y46927" s="3">
        <v>0.91</v>
      </c>
      <c r="Z46927" t="s">
        <v>122</v>
      </c>
    </row>
    <row r="46928" spans="1:26" x14ac:dyDescent="0.25">
      <c r="A46928" s="2">
        <v>43636</v>
      </c>
      <c r="B46928" t="s">
        <v>42759</v>
      </c>
      <c r="C46928" s="1">
        <v>41615</v>
      </c>
      <c r="D46928" s="1">
        <v>41620</v>
      </c>
      <c r="E46928" t="s">
        <v>114</v>
      </c>
      <c r="F46928" t="s">
        <v>9834</v>
      </c>
      <c r="G46928" t="s">
        <v>1173</v>
      </c>
      <c r="H46928" t="s">
        <v>88</v>
      </c>
      <c r="I46928" t="s">
        <v>22274</v>
      </c>
      <c r="J46928" t="s">
        <v>22274</v>
      </c>
      <c r="K46928" t="s">
        <v>1589</v>
      </c>
      <c r="L46928" t="s">
        <v>46589</v>
      </c>
      <c r="M46928" t="s">
        <v>157</v>
      </c>
      <c r="N46928" t="s">
        <v>157</v>
      </c>
      <c r="O46928" t="s">
        <v>9906</v>
      </c>
      <c r="P46928" t="s">
        <v>129</v>
      </c>
      <c r="Q46928" t="s">
        <v>8624</v>
      </c>
      <c r="R46928" t="s">
        <v>9907</v>
      </c>
      <c r="S46928" t="str">
        <f>IF(ISNA(VLOOKUP(Orders__2[[#This Row],[Order ID]], Returns_table!A:A, 2, FALSE)), "No", "Yes")</f>
        <v>No</v>
      </c>
      <c r="T46928" s="7">
        <v>16.283999999999999</v>
      </c>
      <c r="U46928" s="2">
        <v>1</v>
      </c>
      <c r="V46928" s="2">
        <v>0.6</v>
      </c>
      <c r="W46928" s="4">
        <v>-4.0860000000000003</v>
      </c>
      <c r="X46928" t="s">
        <v>46590</v>
      </c>
      <c r="Y46928" s="3">
        <v>0.91</v>
      </c>
      <c r="Z46928" t="s">
        <v>85</v>
      </c>
    </row>
    <row r="46929" spans="1:26" x14ac:dyDescent="0.25">
      <c r="A46929" s="2">
        <v>43864</v>
      </c>
      <c r="B46929" t="s">
        <v>25233</v>
      </c>
      <c r="C46929" s="1">
        <v>41873</v>
      </c>
      <c r="D46929" s="1">
        <v>41879</v>
      </c>
      <c r="E46929" t="s">
        <v>114</v>
      </c>
      <c r="F46929" t="s">
        <v>3496</v>
      </c>
      <c r="G46929" t="s">
        <v>2018</v>
      </c>
      <c r="H46929" t="s">
        <v>53</v>
      </c>
      <c r="I46929" t="s">
        <v>12671</v>
      </c>
      <c r="J46929" t="s">
        <v>7918</v>
      </c>
      <c r="K46929" t="s">
        <v>1589</v>
      </c>
      <c r="L46929" t="s">
        <v>46589</v>
      </c>
      <c r="M46929" t="s">
        <v>157</v>
      </c>
      <c r="N46929" t="s">
        <v>157</v>
      </c>
      <c r="O46929" t="s">
        <v>36794</v>
      </c>
      <c r="P46929" t="s">
        <v>129</v>
      </c>
      <c r="Q46929" t="s">
        <v>145</v>
      </c>
      <c r="R46929" t="s">
        <v>19676</v>
      </c>
      <c r="S46929" t="str">
        <f>IF(ISNA(VLOOKUP(Orders__2[[#This Row],[Order ID]], Returns_table!A:A, 2, FALSE)), "No", "Yes")</f>
        <v>No</v>
      </c>
      <c r="T46929" s="7">
        <v>14.208</v>
      </c>
      <c r="U46929" s="2">
        <v>1</v>
      </c>
      <c r="V46929" s="2">
        <v>0.6</v>
      </c>
      <c r="W46929" s="4">
        <v>-8.8919999999999995</v>
      </c>
      <c r="X46929" t="s">
        <v>46590</v>
      </c>
      <c r="Y46929" s="3">
        <v>0.91</v>
      </c>
      <c r="Z46929" t="s">
        <v>85</v>
      </c>
    </row>
    <row r="46930" spans="1:26" x14ac:dyDescent="0.25">
      <c r="A46930" s="2">
        <v>44048</v>
      </c>
      <c r="B46930" t="s">
        <v>44463</v>
      </c>
      <c r="C46930" s="1">
        <v>41884</v>
      </c>
      <c r="D46930" s="1">
        <v>41888</v>
      </c>
      <c r="E46930" t="s">
        <v>64</v>
      </c>
      <c r="F46930" t="s">
        <v>7942</v>
      </c>
      <c r="G46930" t="s">
        <v>2101</v>
      </c>
      <c r="H46930" t="s">
        <v>88</v>
      </c>
      <c r="I46930" t="s">
        <v>35546</v>
      </c>
      <c r="J46930" t="s">
        <v>12652</v>
      </c>
      <c r="K46930" t="s">
        <v>3404</v>
      </c>
      <c r="L46930" t="s">
        <v>46589</v>
      </c>
      <c r="M46930" t="s">
        <v>10</v>
      </c>
      <c r="N46930" t="s">
        <v>10</v>
      </c>
      <c r="O46930" t="s">
        <v>28839</v>
      </c>
      <c r="P46930" t="s">
        <v>129</v>
      </c>
      <c r="Q46930" t="s">
        <v>145</v>
      </c>
      <c r="R46930" t="s">
        <v>8731</v>
      </c>
      <c r="S46930" t="str">
        <f>IF(ISNA(VLOOKUP(Orders__2[[#This Row],[Order ID]], Returns_table!A:A, 2, FALSE)), "No", "Yes")</f>
        <v>No</v>
      </c>
      <c r="T46930" s="7">
        <v>28.062000000000001</v>
      </c>
      <c r="U46930" s="2">
        <v>2</v>
      </c>
      <c r="V46930" s="2">
        <v>0.7</v>
      </c>
      <c r="W46930" s="4">
        <v>-25.277999999999999</v>
      </c>
      <c r="X46930" t="s">
        <v>46590</v>
      </c>
      <c r="Y46930" s="3">
        <v>0.91</v>
      </c>
      <c r="Z46930" t="s">
        <v>85</v>
      </c>
    </row>
    <row r="46931" spans="1:26" x14ac:dyDescent="0.25">
      <c r="A46931" s="2">
        <v>45018</v>
      </c>
      <c r="B46931" t="s">
        <v>41160</v>
      </c>
      <c r="C46931" s="1">
        <v>41229</v>
      </c>
      <c r="D46931" s="1">
        <v>41235</v>
      </c>
      <c r="E46931" t="s">
        <v>114</v>
      </c>
      <c r="F46931" t="s">
        <v>15407</v>
      </c>
      <c r="G46931" t="s">
        <v>275</v>
      </c>
      <c r="H46931" t="s">
        <v>88</v>
      </c>
      <c r="I46931" t="s">
        <v>3246</v>
      </c>
      <c r="J46931" t="s">
        <v>3247</v>
      </c>
      <c r="K46931" t="s">
        <v>3248</v>
      </c>
      <c r="L46931" t="s">
        <v>46589</v>
      </c>
      <c r="M46931" t="s">
        <v>10</v>
      </c>
      <c r="N46931" t="s">
        <v>10</v>
      </c>
      <c r="O46931" t="s">
        <v>24307</v>
      </c>
      <c r="P46931" t="s">
        <v>59</v>
      </c>
      <c r="Q46931" t="s">
        <v>60</v>
      </c>
      <c r="R46931" t="s">
        <v>16175</v>
      </c>
      <c r="S46931" t="str">
        <f>IF(ISNA(VLOOKUP(Orders__2[[#This Row],[Order ID]], Returns_table!A:A, 2, FALSE)), "No", "Yes")</f>
        <v>No</v>
      </c>
      <c r="T46931" s="7">
        <v>29.49</v>
      </c>
      <c r="U46931" s="2">
        <v>1</v>
      </c>
      <c r="V46931" s="2">
        <v>0</v>
      </c>
      <c r="W46931" s="4">
        <v>3.81</v>
      </c>
      <c r="X46931" t="s">
        <v>46</v>
      </c>
      <c r="Y46931" s="3">
        <v>0.91</v>
      </c>
      <c r="Z46931" t="s">
        <v>85</v>
      </c>
    </row>
    <row r="46932" spans="1:26" x14ac:dyDescent="0.25">
      <c r="A46932" s="2">
        <v>45302</v>
      </c>
      <c r="B46932" t="s">
        <v>27531</v>
      </c>
      <c r="C46932" s="1">
        <v>40708</v>
      </c>
      <c r="D46932" s="1">
        <v>40711</v>
      </c>
      <c r="E46932" t="s">
        <v>64</v>
      </c>
      <c r="F46932" t="s">
        <v>22757</v>
      </c>
      <c r="G46932" t="s">
        <v>4098</v>
      </c>
      <c r="H46932" t="s">
        <v>67</v>
      </c>
      <c r="I46932" t="s">
        <v>27532</v>
      </c>
      <c r="J46932" t="s">
        <v>5713</v>
      </c>
      <c r="K46932" t="s">
        <v>1609</v>
      </c>
      <c r="L46932" t="s">
        <v>46589</v>
      </c>
      <c r="M46932" t="s">
        <v>10</v>
      </c>
      <c r="N46932" t="s">
        <v>10</v>
      </c>
      <c r="O46932" t="s">
        <v>17278</v>
      </c>
      <c r="P46932" t="s">
        <v>129</v>
      </c>
      <c r="Q46932" t="s">
        <v>130</v>
      </c>
      <c r="R46932" t="s">
        <v>17279</v>
      </c>
      <c r="S46932" t="str">
        <f>IF(ISNA(VLOOKUP(Orders__2[[#This Row],[Order ID]], Returns_table!A:A, 2, FALSE)), "No", "Yes")</f>
        <v>No</v>
      </c>
      <c r="T46932" s="7">
        <v>11.55</v>
      </c>
      <c r="U46932" s="2">
        <v>1</v>
      </c>
      <c r="V46932" s="2">
        <v>0</v>
      </c>
      <c r="W46932" s="4">
        <v>2.76</v>
      </c>
      <c r="X46932" t="s">
        <v>46</v>
      </c>
      <c r="Y46932" s="3">
        <v>0.91</v>
      </c>
      <c r="Z46932" t="s">
        <v>122</v>
      </c>
    </row>
    <row r="46933" spans="1:26" x14ac:dyDescent="0.25">
      <c r="A46933" s="2">
        <v>45878</v>
      </c>
      <c r="B46933" t="s">
        <v>30909</v>
      </c>
      <c r="C46933" s="1">
        <v>41808</v>
      </c>
      <c r="D46933" s="1">
        <v>41813</v>
      </c>
      <c r="E46933" t="s">
        <v>114</v>
      </c>
      <c r="F46933" t="s">
        <v>2283</v>
      </c>
      <c r="G46933" t="s">
        <v>1118</v>
      </c>
      <c r="H46933" t="s">
        <v>53</v>
      </c>
      <c r="I46933" t="s">
        <v>2430</v>
      </c>
      <c r="J46933" t="s">
        <v>2431</v>
      </c>
      <c r="K46933" t="s">
        <v>13</v>
      </c>
      <c r="L46933" t="s">
        <v>46589</v>
      </c>
      <c r="M46933" t="s">
        <v>13</v>
      </c>
      <c r="N46933" t="s">
        <v>13</v>
      </c>
      <c r="O46933" t="s">
        <v>32983</v>
      </c>
      <c r="P46933" t="s">
        <v>129</v>
      </c>
      <c r="Q46933" t="s">
        <v>130</v>
      </c>
      <c r="R46933" t="s">
        <v>32777</v>
      </c>
      <c r="S46933" t="str">
        <f>IF(ISNA(VLOOKUP(Orders__2[[#This Row],[Order ID]], Returns_table!A:A, 2, FALSE)), "No", "Yes")</f>
        <v>No</v>
      </c>
      <c r="T46933" s="7">
        <v>5.91</v>
      </c>
      <c r="U46933" s="2">
        <v>1</v>
      </c>
      <c r="V46933" s="2">
        <v>0</v>
      </c>
      <c r="W46933" s="4">
        <v>0.51</v>
      </c>
      <c r="X46933" t="s">
        <v>46</v>
      </c>
      <c r="Y46933" s="3">
        <v>0.91</v>
      </c>
      <c r="Z46933" t="s">
        <v>122</v>
      </c>
    </row>
    <row r="46934" spans="1:26" x14ac:dyDescent="0.25">
      <c r="A46934" s="2">
        <v>46275</v>
      </c>
      <c r="B46934" t="s">
        <v>24626</v>
      </c>
      <c r="C46934" s="1">
        <v>41226</v>
      </c>
      <c r="D46934" s="1">
        <v>41226</v>
      </c>
      <c r="E46934" t="s">
        <v>50</v>
      </c>
      <c r="F46934" t="s">
        <v>19188</v>
      </c>
      <c r="G46934" t="s">
        <v>6540</v>
      </c>
      <c r="H46934" t="s">
        <v>67</v>
      </c>
      <c r="I46934" t="s">
        <v>3354</v>
      </c>
      <c r="J46934" t="s">
        <v>430</v>
      </c>
      <c r="K46934" t="s">
        <v>432</v>
      </c>
      <c r="L46934" t="s">
        <v>46589</v>
      </c>
      <c r="M46934" t="s">
        <v>10</v>
      </c>
      <c r="N46934" t="s">
        <v>10</v>
      </c>
      <c r="O46934" t="s">
        <v>44138</v>
      </c>
      <c r="P46934" t="s">
        <v>129</v>
      </c>
      <c r="Q46934" t="s">
        <v>11019</v>
      </c>
      <c r="R46934" t="s">
        <v>29254</v>
      </c>
      <c r="S46934" t="str">
        <f>IF(ISNA(VLOOKUP(Orders__2[[#This Row],[Order ID]], Returns_table!A:A, 2, FALSE)), "No", "Yes")</f>
        <v>No</v>
      </c>
      <c r="T46934" s="7">
        <v>39.479999999999997</v>
      </c>
      <c r="U46934" s="2">
        <v>4</v>
      </c>
      <c r="V46934" s="2">
        <v>0</v>
      </c>
      <c r="W46934" s="4">
        <v>16.079999999999998</v>
      </c>
      <c r="X46934" t="s">
        <v>46</v>
      </c>
      <c r="Y46934" s="3">
        <v>0.91</v>
      </c>
      <c r="Z46934" t="s">
        <v>85</v>
      </c>
    </row>
    <row r="46935" spans="1:26" x14ac:dyDescent="0.25">
      <c r="A46935" s="2">
        <v>48426</v>
      </c>
      <c r="B46935" t="s">
        <v>42825</v>
      </c>
      <c r="C46935" s="1">
        <v>41503</v>
      </c>
      <c r="D46935" s="1">
        <v>41507</v>
      </c>
      <c r="E46935" t="s">
        <v>114</v>
      </c>
      <c r="F46935" t="s">
        <v>6252</v>
      </c>
      <c r="G46935" t="s">
        <v>4955</v>
      </c>
      <c r="H46935" t="s">
        <v>53</v>
      </c>
      <c r="I46935" t="s">
        <v>42826</v>
      </c>
      <c r="J46935" t="s">
        <v>42827</v>
      </c>
      <c r="K46935" t="s">
        <v>1338</v>
      </c>
      <c r="L46935" t="s">
        <v>46589</v>
      </c>
      <c r="M46935" t="s">
        <v>10</v>
      </c>
      <c r="N46935" t="s">
        <v>10</v>
      </c>
      <c r="O46935" t="s">
        <v>38243</v>
      </c>
      <c r="P46935" t="s">
        <v>129</v>
      </c>
      <c r="Q46935" t="s">
        <v>11019</v>
      </c>
      <c r="R46935" t="s">
        <v>25608</v>
      </c>
      <c r="S46935" t="str">
        <f>IF(ISNA(VLOOKUP(Orders__2[[#This Row],[Order ID]], Returns_table!A:A, 2, FALSE)), "No", "Yes")</f>
        <v>No</v>
      </c>
      <c r="T46935" s="7">
        <v>21.78</v>
      </c>
      <c r="U46935" s="2">
        <v>2</v>
      </c>
      <c r="V46935" s="2">
        <v>0</v>
      </c>
      <c r="W46935" s="4">
        <v>8.4600000000000009</v>
      </c>
      <c r="X46935" t="s">
        <v>46</v>
      </c>
      <c r="Y46935" s="3">
        <v>0.91</v>
      </c>
      <c r="Z46935" t="s">
        <v>85</v>
      </c>
    </row>
    <row r="46936" spans="1:26" x14ac:dyDescent="0.25">
      <c r="A46936" s="2">
        <v>49554</v>
      </c>
      <c r="B46936" t="s">
        <v>44446</v>
      </c>
      <c r="C46936" s="1">
        <v>41829</v>
      </c>
      <c r="D46936" s="1">
        <v>41834</v>
      </c>
      <c r="E46936" t="s">
        <v>114</v>
      </c>
      <c r="F46936" t="s">
        <v>18923</v>
      </c>
      <c r="G46936" t="s">
        <v>1633</v>
      </c>
      <c r="H46936" t="s">
        <v>53</v>
      </c>
      <c r="I46936" t="s">
        <v>16465</v>
      </c>
      <c r="J46936" t="s">
        <v>16466</v>
      </c>
      <c r="K46936" t="s">
        <v>3404</v>
      </c>
      <c r="L46936" t="s">
        <v>46589</v>
      </c>
      <c r="M46936" t="s">
        <v>10</v>
      </c>
      <c r="N46936" t="s">
        <v>10</v>
      </c>
      <c r="O46936" t="s">
        <v>28167</v>
      </c>
      <c r="P46936" t="s">
        <v>129</v>
      </c>
      <c r="Q46936" t="s">
        <v>176</v>
      </c>
      <c r="R46936" t="s">
        <v>20693</v>
      </c>
      <c r="S46936" t="str">
        <f>IF(ISNA(VLOOKUP(Orders__2[[#This Row],[Order ID]], Returns_table!A:A, 2, FALSE)), "No", "Yes")</f>
        <v>No</v>
      </c>
      <c r="T46936" s="7">
        <v>22.454999999999998</v>
      </c>
      <c r="U46936" s="2">
        <v>1</v>
      </c>
      <c r="V46936" s="2">
        <v>0.7</v>
      </c>
      <c r="W46936" s="4">
        <v>-17.984999999999999</v>
      </c>
      <c r="X46936" t="s">
        <v>46590</v>
      </c>
      <c r="Y46936" s="3">
        <v>0.91</v>
      </c>
      <c r="Z46936" t="s">
        <v>85</v>
      </c>
    </row>
    <row r="46937" spans="1:26" x14ac:dyDescent="0.25">
      <c r="A46937" s="2">
        <v>50796</v>
      </c>
      <c r="B46937" t="s">
        <v>18224</v>
      </c>
      <c r="C46937" s="1">
        <v>41327</v>
      </c>
      <c r="D46937" s="1">
        <v>41333</v>
      </c>
      <c r="E46937" t="s">
        <v>114</v>
      </c>
      <c r="F46937" t="s">
        <v>11644</v>
      </c>
      <c r="G46937" t="s">
        <v>893</v>
      </c>
      <c r="H46937" t="s">
        <v>53</v>
      </c>
      <c r="I46937" t="s">
        <v>8481</v>
      </c>
      <c r="J46937" t="s">
        <v>8482</v>
      </c>
      <c r="K46937" t="s">
        <v>3440</v>
      </c>
      <c r="L46937" t="s">
        <v>46589</v>
      </c>
      <c r="M46937" t="s">
        <v>10</v>
      </c>
      <c r="N46937" t="s">
        <v>10</v>
      </c>
      <c r="O46937" t="s">
        <v>26405</v>
      </c>
      <c r="P46937" t="s">
        <v>129</v>
      </c>
      <c r="Q46937" t="s">
        <v>4893</v>
      </c>
      <c r="R46937" t="s">
        <v>20287</v>
      </c>
      <c r="S46937" t="str">
        <f>IF(ISNA(VLOOKUP(Orders__2[[#This Row],[Order ID]], Returns_table!A:A, 2, FALSE)), "No", "Yes")</f>
        <v>No</v>
      </c>
      <c r="T46937" s="7">
        <v>25.38</v>
      </c>
      <c r="U46937" s="2">
        <v>1</v>
      </c>
      <c r="V46937" s="2">
        <v>0</v>
      </c>
      <c r="W46937" s="4">
        <v>8.3699999999999992</v>
      </c>
      <c r="X46937" t="s">
        <v>46</v>
      </c>
      <c r="Y46937" s="3">
        <v>0.91</v>
      </c>
      <c r="Z46937" t="s">
        <v>85</v>
      </c>
    </row>
    <row r="46938" spans="1:26" x14ac:dyDescent="0.25">
      <c r="A46938" s="2">
        <v>50952</v>
      </c>
      <c r="B46938" t="s">
        <v>37778</v>
      </c>
      <c r="C46938" s="1">
        <v>41704</v>
      </c>
      <c r="D46938" s="1">
        <v>41709</v>
      </c>
      <c r="E46938" t="s">
        <v>114</v>
      </c>
      <c r="F46938" t="s">
        <v>16970</v>
      </c>
      <c r="G46938" t="s">
        <v>8372</v>
      </c>
      <c r="H46938" t="s">
        <v>53</v>
      </c>
      <c r="I46938" t="s">
        <v>3726</v>
      </c>
      <c r="J46938" t="s">
        <v>3726</v>
      </c>
      <c r="K46938" t="s">
        <v>2235</v>
      </c>
      <c r="L46938" t="s">
        <v>46589</v>
      </c>
      <c r="M46938" t="s">
        <v>157</v>
      </c>
      <c r="N46938" t="s">
        <v>157</v>
      </c>
      <c r="O46938" t="s">
        <v>40945</v>
      </c>
      <c r="P46938" t="s">
        <v>129</v>
      </c>
      <c r="Q46938" t="s">
        <v>9997</v>
      </c>
      <c r="R46938" t="s">
        <v>20181</v>
      </c>
      <c r="S46938" t="str">
        <f>IF(ISNA(VLOOKUP(Orders__2[[#This Row],[Order ID]], Returns_table!A:A, 2, FALSE)), "No", "Yes")</f>
        <v>No</v>
      </c>
      <c r="T46938" s="7">
        <v>10.95</v>
      </c>
      <c r="U46938" s="2">
        <v>1</v>
      </c>
      <c r="V46938" s="2">
        <v>0</v>
      </c>
      <c r="W46938" s="4">
        <v>4.26</v>
      </c>
      <c r="X46938" t="s">
        <v>46</v>
      </c>
      <c r="Y46938" s="3">
        <v>0.91</v>
      </c>
      <c r="Z46938" t="s">
        <v>85</v>
      </c>
    </row>
    <row r="46939" spans="1:26" x14ac:dyDescent="0.25">
      <c r="A46939" s="2">
        <v>9697</v>
      </c>
      <c r="B46939" t="s">
        <v>26437</v>
      </c>
      <c r="C46939" s="1">
        <v>41223</v>
      </c>
      <c r="D46939" s="1">
        <v>41226</v>
      </c>
      <c r="E46939" t="s">
        <v>77</v>
      </c>
      <c r="F46939" t="s">
        <v>8234</v>
      </c>
      <c r="G46939" t="s">
        <v>5663</v>
      </c>
      <c r="H46939" t="s">
        <v>67</v>
      </c>
      <c r="I46939" t="s">
        <v>6140</v>
      </c>
      <c r="J46939" t="s">
        <v>6141</v>
      </c>
      <c r="K46939" t="s">
        <v>249</v>
      </c>
      <c r="L46939" t="s">
        <v>46589</v>
      </c>
      <c r="M46939" t="s">
        <v>166</v>
      </c>
      <c r="N46939" t="s">
        <v>19</v>
      </c>
      <c r="O46939" t="s">
        <v>40203</v>
      </c>
      <c r="P46939" t="s">
        <v>129</v>
      </c>
      <c r="Q46939" t="s">
        <v>9997</v>
      </c>
      <c r="R46939" t="s">
        <v>28327</v>
      </c>
      <c r="S46939" t="str">
        <f>IF(ISNA(VLOOKUP(Orders__2[[#This Row],[Order ID]], Returns_table!A:A, 2, FALSE)), "No", "Yes")</f>
        <v>No</v>
      </c>
      <c r="T46939" s="7">
        <v>15.24</v>
      </c>
      <c r="U46939" s="2">
        <v>2</v>
      </c>
      <c r="V46939" s="2">
        <v>0</v>
      </c>
      <c r="W46939" s="4">
        <v>4.5599999999999996</v>
      </c>
      <c r="X46939" t="s">
        <v>46</v>
      </c>
      <c r="Y46939" s="3">
        <v>0.91</v>
      </c>
      <c r="Z46939" t="s">
        <v>85</v>
      </c>
    </row>
    <row r="46940" spans="1:26" x14ac:dyDescent="0.25">
      <c r="A46940" s="2">
        <v>8620</v>
      </c>
      <c r="B46940" t="s">
        <v>44464</v>
      </c>
      <c r="C46940" s="1">
        <v>41225</v>
      </c>
      <c r="D46940" s="1">
        <v>41230</v>
      </c>
      <c r="E46940" t="s">
        <v>114</v>
      </c>
      <c r="F46940" t="s">
        <v>801</v>
      </c>
      <c r="G46940" t="s">
        <v>802</v>
      </c>
      <c r="H46940" t="s">
        <v>53</v>
      </c>
      <c r="I46940" t="s">
        <v>7128</v>
      </c>
      <c r="J46940" t="s">
        <v>7129</v>
      </c>
      <c r="K46940" t="s">
        <v>165</v>
      </c>
      <c r="L46940" t="s">
        <v>46589</v>
      </c>
      <c r="M46940" t="s">
        <v>166</v>
      </c>
      <c r="N46940" t="s">
        <v>4</v>
      </c>
      <c r="O46940" t="s">
        <v>39240</v>
      </c>
      <c r="P46940" t="s">
        <v>129</v>
      </c>
      <c r="Q46940" t="s">
        <v>8624</v>
      </c>
      <c r="R46940" t="s">
        <v>37690</v>
      </c>
      <c r="S46940" t="str">
        <f>IF(ISNA(VLOOKUP(Orders__2[[#This Row],[Order ID]], Returns_table!A:A, 2, FALSE)), "No", "Yes")</f>
        <v>No</v>
      </c>
      <c r="T46940" s="7">
        <v>15.6</v>
      </c>
      <c r="U46940" s="2">
        <v>3</v>
      </c>
      <c r="V46940" s="2">
        <v>0</v>
      </c>
      <c r="W46940" s="4">
        <v>5.88</v>
      </c>
      <c r="X46940" t="s">
        <v>46</v>
      </c>
      <c r="Y46940" s="3">
        <v>0.90900000000000003</v>
      </c>
      <c r="Z46940" t="s">
        <v>85</v>
      </c>
    </row>
    <row r="46941" spans="1:26" x14ac:dyDescent="0.25">
      <c r="A46941" s="2">
        <v>6054</v>
      </c>
      <c r="B46941" t="s">
        <v>12722</v>
      </c>
      <c r="C46941" s="1">
        <v>40699</v>
      </c>
      <c r="D46941" s="1">
        <v>40704</v>
      </c>
      <c r="E46941" t="s">
        <v>114</v>
      </c>
      <c r="F46941" t="s">
        <v>1830</v>
      </c>
      <c r="G46941" t="s">
        <v>1831</v>
      </c>
      <c r="H46941" t="s">
        <v>53</v>
      </c>
      <c r="I46941" t="s">
        <v>9029</v>
      </c>
      <c r="J46941" t="s">
        <v>5311</v>
      </c>
      <c r="K46941" t="s">
        <v>5311</v>
      </c>
      <c r="L46941" t="s">
        <v>46589</v>
      </c>
      <c r="M46941" t="s">
        <v>166</v>
      </c>
      <c r="N46941" t="s">
        <v>2</v>
      </c>
      <c r="O46941" t="s">
        <v>19681</v>
      </c>
      <c r="P46941" t="s">
        <v>59</v>
      </c>
      <c r="Q46941" t="s">
        <v>60</v>
      </c>
      <c r="R46941" t="s">
        <v>27072</v>
      </c>
      <c r="S46941" t="str">
        <f>IF(ISNA(VLOOKUP(Orders__2[[#This Row],[Order ID]], Returns_table!A:A, 2, FALSE)), "No", "Yes")</f>
        <v>No</v>
      </c>
      <c r="T46941" s="7">
        <v>61.8</v>
      </c>
      <c r="U46941" s="2">
        <v>5</v>
      </c>
      <c r="V46941" s="2">
        <v>0.4</v>
      </c>
      <c r="W46941" s="4">
        <v>4.0999999999999996</v>
      </c>
      <c r="X46941" t="s">
        <v>46</v>
      </c>
      <c r="Y46941" s="3">
        <v>0.90800000000000003</v>
      </c>
      <c r="Z46941" t="s">
        <v>85</v>
      </c>
    </row>
    <row r="46942" spans="1:26" x14ac:dyDescent="0.25">
      <c r="A46942" s="2">
        <v>9552</v>
      </c>
      <c r="B46942" t="s">
        <v>35849</v>
      </c>
      <c r="C46942" s="1">
        <v>40703</v>
      </c>
      <c r="D46942" s="1">
        <v>40708</v>
      </c>
      <c r="E46942" t="s">
        <v>114</v>
      </c>
      <c r="F46942" t="s">
        <v>1031</v>
      </c>
      <c r="G46942" t="s">
        <v>1032</v>
      </c>
      <c r="H46942" t="s">
        <v>53</v>
      </c>
      <c r="I46942" t="s">
        <v>16354</v>
      </c>
      <c r="J46942" t="s">
        <v>5823</v>
      </c>
      <c r="K46942" t="s">
        <v>165</v>
      </c>
      <c r="L46942" t="s">
        <v>46589</v>
      </c>
      <c r="M46942" t="s">
        <v>166</v>
      </c>
      <c r="N46942" t="s">
        <v>4</v>
      </c>
      <c r="O46942" t="s">
        <v>28127</v>
      </c>
      <c r="P46942" t="s">
        <v>129</v>
      </c>
      <c r="Q46942" t="s">
        <v>8624</v>
      </c>
      <c r="R46942" t="s">
        <v>28128</v>
      </c>
      <c r="S46942" t="str">
        <f>IF(ISNA(VLOOKUP(Orders__2[[#This Row],[Order ID]], Returns_table!A:A, 2, FALSE)), "No", "Yes")</f>
        <v>No</v>
      </c>
      <c r="T46942" s="7">
        <v>35.840000000000003</v>
      </c>
      <c r="U46942" s="2">
        <v>4</v>
      </c>
      <c r="V46942" s="2">
        <v>0</v>
      </c>
      <c r="W46942" s="4">
        <v>17.2</v>
      </c>
      <c r="X46942" t="s">
        <v>46</v>
      </c>
      <c r="Y46942" s="3">
        <v>0.90800000000000003</v>
      </c>
      <c r="Z46942" t="s">
        <v>85</v>
      </c>
    </row>
    <row r="46943" spans="1:26" x14ac:dyDescent="0.25">
      <c r="A46943" s="2">
        <v>177</v>
      </c>
      <c r="B46943" t="s">
        <v>25250</v>
      </c>
      <c r="C46943" s="1">
        <v>41596</v>
      </c>
      <c r="D46943" s="1">
        <v>41601</v>
      </c>
      <c r="E46943" t="s">
        <v>114</v>
      </c>
      <c r="F46943" t="s">
        <v>202</v>
      </c>
      <c r="G46943" t="s">
        <v>203</v>
      </c>
      <c r="H46943" t="s">
        <v>67</v>
      </c>
      <c r="I46943" t="s">
        <v>14008</v>
      </c>
      <c r="J46943" t="s">
        <v>256</v>
      </c>
      <c r="K46943" t="s">
        <v>257</v>
      </c>
      <c r="L46943" t="s">
        <v>46589</v>
      </c>
      <c r="M46943" t="s">
        <v>166</v>
      </c>
      <c r="N46943" t="s">
        <v>2</v>
      </c>
      <c r="O46943" t="s">
        <v>40929</v>
      </c>
      <c r="P46943" t="s">
        <v>129</v>
      </c>
      <c r="Q46943" t="s">
        <v>8624</v>
      </c>
      <c r="R46943" t="s">
        <v>34557</v>
      </c>
      <c r="S46943" t="str">
        <f>IF(ISNA(VLOOKUP(Orders__2[[#This Row],[Order ID]], Returns_table!A:A, 2, FALSE)), "No", "Yes")</f>
        <v>No</v>
      </c>
      <c r="T46943" s="7">
        <v>12.8</v>
      </c>
      <c r="U46943" s="2">
        <v>2</v>
      </c>
      <c r="V46943" s="2">
        <v>0</v>
      </c>
      <c r="W46943" s="4">
        <v>4.96</v>
      </c>
      <c r="X46943" t="s">
        <v>46</v>
      </c>
      <c r="Y46943" s="3">
        <v>0.90700000000000003</v>
      </c>
      <c r="Z46943" t="s">
        <v>122</v>
      </c>
    </row>
    <row r="46944" spans="1:26" x14ac:dyDescent="0.25">
      <c r="A46944" s="2">
        <v>7000</v>
      </c>
      <c r="B46944" t="s">
        <v>44465</v>
      </c>
      <c r="C46944" s="1">
        <v>41246</v>
      </c>
      <c r="D46944" s="1">
        <v>41250</v>
      </c>
      <c r="E46944" t="s">
        <v>114</v>
      </c>
      <c r="F46944" t="s">
        <v>2991</v>
      </c>
      <c r="G46944" t="s">
        <v>2992</v>
      </c>
      <c r="H46944" t="s">
        <v>53</v>
      </c>
      <c r="I46944" t="s">
        <v>255</v>
      </c>
      <c r="J46944" t="s">
        <v>256</v>
      </c>
      <c r="K46944" t="s">
        <v>257</v>
      </c>
      <c r="L46944" t="s">
        <v>46589</v>
      </c>
      <c r="M46944" t="s">
        <v>166</v>
      </c>
      <c r="N46944" t="s">
        <v>2</v>
      </c>
      <c r="O46944" t="s">
        <v>41794</v>
      </c>
      <c r="P46944" t="s">
        <v>129</v>
      </c>
      <c r="Q46944" t="s">
        <v>11019</v>
      </c>
      <c r="R46944" t="s">
        <v>35057</v>
      </c>
      <c r="S46944" t="str">
        <f>IF(ISNA(VLOOKUP(Orders__2[[#This Row],[Order ID]], Returns_table!A:A, 2, FALSE)), "No", "Yes")</f>
        <v>No</v>
      </c>
      <c r="T46944" s="7">
        <v>12.48</v>
      </c>
      <c r="U46944" s="2">
        <v>2</v>
      </c>
      <c r="V46944" s="2">
        <v>0</v>
      </c>
      <c r="W46944" s="4">
        <v>1.6</v>
      </c>
      <c r="X46944" t="s">
        <v>46</v>
      </c>
      <c r="Y46944" s="3">
        <v>0.90700000000000003</v>
      </c>
      <c r="Z46944" t="s">
        <v>85</v>
      </c>
    </row>
    <row r="46945" spans="1:26" x14ac:dyDescent="0.25">
      <c r="A46945" s="2">
        <v>1882</v>
      </c>
      <c r="B46945" t="s">
        <v>44466</v>
      </c>
      <c r="C46945" s="1">
        <v>41890</v>
      </c>
      <c r="D46945" s="1">
        <v>41894</v>
      </c>
      <c r="E46945" t="s">
        <v>114</v>
      </c>
      <c r="F46945" t="s">
        <v>2792</v>
      </c>
      <c r="G46945" t="s">
        <v>2793</v>
      </c>
      <c r="H46945" t="s">
        <v>67</v>
      </c>
      <c r="I46945" t="s">
        <v>6633</v>
      </c>
      <c r="J46945" t="s">
        <v>986</v>
      </c>
      <c r="K46945" t="s">
        <v>986</v>
      </c>
      <c r="L46945" t="s">
        <v>46589</v>
      </c>
      <c r="M46945" t="s">
        <v>166</v>
      </c>
      <c r="N46945" t="s">
        <v>2</v>
      </c>
      <c r="O46945" t="s">
        <v>37225</v>
      </c>
      <c r="P46945" t="s">
        <v>129</v>
      </c>
      <c r="Q46945" t="s">
        <v>6464</v>
      </c>
      <c r="R46945" t="s">
        <v>27541</v>
      </c>
      <c r="S46945" t="str">
        <f>IF(ISNA(VLOOKUP(Orders__2[[#This Row],[Order ID]], Returns_table!A:A, 2, FALSE)), "No", "Yes")</f>
        <v>No</v>
      </c>
      <c r="T46945" s="7">
        <v>44.8</v>
      </c>
      <c r="U46945" s="2">
        <v>5</v>
      </c>
      <c r="V46945" s="2">
        <v>0</v>
      </c>
      <c r="W46945" s="4">
        <v>20.100000000000001</v>
      </c>
      <c r="X46945" t="s">
        <v>46</v>
      </c>
      <c r="Y46945" s="3">
        <v>0.90500000000000003</v>
      </c>
      <c r="Z46945" t="s">
        <v>85</v>
      </c>
    </row>
    <row r="46946" spans="1:26" x14ac:dyDescent="0.25">
      <c r="A46946" s="2">
        <v>3797</v>
      </c>
      <c r="B46946" t="s">
        <v>16591</v>
      </c>
      <c r="C46946" s="1">
        <v>41975</v>
      </c>
      <c r="D46946" s="1">
        <v>41977</v>
      </c>
      <c r="E46946" t="s">
        <v>64</v>
      </c>
      <c r="F46946" t="s">
        <v>6841</v>
      </c>
      <c r="G46946" t="s">
        <v>6842</v>
      </c>
      <c r="H46946" t="s">
        <v>53</v>
      </c>
      <c r="I46946" t="s">
        <v>16592</v>
      </c>
      <c r="J46946" t="s">
        <v>3391</v>
      </c>
      <c r="K46946" t="s">
        <v>165</v>
      </c>
      <c r="L46946" t="s">
        <v>46589</v>
      </c>
      <c r="M46946" t="s">
        <v>166</v>
      </c>
      <c r="N46946" t="s">
        <v>4</v>
      </c>
      <c r="O46946" t="s">
        <v>33866</v>
      </c>
      <c r="P46946" t="s">
        <v>129</v>
      </c>
      <c r="Q46946" t="s">
        <v>130</v>
      </c>
      <c r="R46946" t="s">
        <v>17279</v>
      </c>
      <c r="S46946" t="str">
        <f>IF(ISNA(VLOOKUP(Orders__2[[#This Row],[Order ID]], Returns_table!A:A, 2, FALSE)), "No", "Yes")</f>
        <v>No</v>
      </c>
      <c r="T46946" s="7">
        <v>7.7</v>
      </c>
      <c r="U46946" s="2">
        <v>1</v>
      </c>
      <c r="V46946" s="2">
        <v>0</v>
      </c>
      <c r="W46946" s="4">
        <v>0.46</v>
      </c>
      <c r="X46946" t="s">
        <v>46</v>
      </c>
      <c r="Y46946" s="3">
        <v>0.90300000000000002</v>
      </c>
      <c r="Z46946" t="s">
        <v>122</v>
      </c>
    </row>
    <row r="46947" spans="1:26" x14ac:dyDescent="0.25">
      <c r="A46947" s="2">
        <v>8455</v>
      </c>
      <c r="B46947" t="s">
        <v>19513</v>
      </c>
      <c r="C46947" s="1">
        <v>41199</v>
      </c>
      <c r="D46947" s="1">
        <v>41204</v>
      </c>
      <c r="E46947" t="s">
        <v>114</v>
      </c>
      <c r="F46947" t="s">
        <v>3020</v>
      </c>
      <c r="G46947" t="s">
        <v>3021</v>
      </c>
      <c r="H46947" t="s">
        <v>53</v>
      </c>
      <c r="I46947" t="s">
        <v>290</v>
      </c>
      <c r="J46947" t="s">
        <v>290</v>
      </c>
      <c r="K46947" t="s">
        <v>291</v>
      </c>
      <c r="L46947" t="s">
        <v>46589</v>
      </c>
      <c r="M46947" t="s">
        <v>166</v>
      </c>
      <c r="N46947" t="s">
        <v>15</v>
      </c>
      <c r="O46947" t="s">
        <v>38376</v>
      </c>
      <c r="P46947" t="s">
        <v>129</v>
      </c>
      <c r="Q46947" t="s">
        <v>781</v>
      </c>
      <c r="R46947" t="s">
        <v>25470</v>
      </c>
      <c r="S46947" t="str">
        <f>IF(ISNA(VLOOKUP(Orders__2[[#This Row],[Order ID]], Returns_table!A:A, 2, FALSE)), "No", "Yes")</f>
        <v>No</v>
      </c>
      <c r="T46947" s="7">
        <v>8.56</v>
      </c>
      <c r="U46947" s="2">
        <v>1</v>
      </c>
      <c r="V46947" s="2">
        <v>0.2</v>
      </c>
      <c r="W46947" s="4">
        <v>1.92</v>
      </c>
      <c r="X46947" t="s">
        <v>46</v>
      </c>
      <c r="Y46947" s="3">
        <v>0.9</v>
      </c>
      <c r="Z46947" t="s">
        <v>85</v>
      </c>
    </row>
    <row r="46948" spans="1:26" x14ac:dyDescent="0.25">
      <c r="A46948" s="2">
        <v>9002</v>
      </c>
      <c r="B46948" t="s">
        <v>27397</v>
      </c>
      <c r="C46948" s="1">
        <v>41759</v>
      </c>
      <c r="D46948" s="1">
        <v>41761</v>
      </c>
      <c r="E46948" t="s">
        <v>77</v>
      </c>
      <c r="F46948" t="s">
        <v>5929</v>
      </c>
      <c r="G46948" t="s">
        <v>5930</v>
      </c>
      <c r="H46948" t="s">
        <v>53</v>
      </c>
      <c r="I46948" t="s">
        <v>2426</v>
      </c>
      <c r="J46948" t="s">
        <v>2427</v>
      </c>
      <c r="K46948" t="s">
        <v>249</v>
      </c>
      <c r="L46948" t="s">
        <v>46589</v>
      </c>
      <c r="M46948" t="s">
        <v>166</v>
      </c>
      <c r="N46948" t="s">
        <v>19</v>
      </c>
      <c r="O46948" t="s">
        <v>37920</v>
      </c>
      <c r="P46948" t="s">
        <v>129</v>
      </c>
      <c r="Q46948" t="s">
        <v>130</v>
      </c>
      <c r="R46948" t="s">
        <v>36016</v>
      </c>
      <c r="S46948" t="str">
        <f>IF(ISNA(VLOOKUP(Orders__2[[#This Row],[Order ID]], Returns_table!A:A, 2, FALSE)), "No", "Yes")</f>
        <v>No</v>
      </c>
      <c r="T46948" s="7">
        <v>9.06</v>
      </c>
      <c r="U46948" s="2">
        <v>3</v>
      </c>
      <c r="V46948" s="2">
        <v>0</v>
      </c>
      <c r="W46948" s="4">
        <v>3.66</v>
      </c>
      <c r="X46948" t="s">
        <v>46</v>
      </c>
      <c r="Y46948" s="3">
        <v>0.9</v>
      </c>
      <c r="Z46948" t="s">
        <v>85</v>
      </c>
    </row>
    <row r="46949" spans="1:26" x14ac:dyDescent="0.25">
      <c r="A46949" s="2">
        <v>14512</v>
      </c>
      <c r="B46949" t="s">
        <v>44467</v>
      </c>
      <c r="C46949" s="1">
        <v>41974</v>
      </c>
      <c r="D46949" s="1">
        <v>41979</v>
      </c>
      <c r="E46949" t="s">
        <v>114</v>
      </c>
      <c r="F46949" t="s">
        <v>2331</v>
      </c>
      <c r="G46949" t="s">
        <v>2332</v>
      </c>
      <c r="H46949" t="s">
        <v>67</v>
      </c>
      <c r="I46949" t="s">
        <v>38691</v>
      </c>
      <c r="J46949" t="s">
        <v>5569</v>
      </c>
      <c r="K46949" t="s">
        <v>738</v>
      </c>
      <c r="L46949" t="s">
        <v>46589</v>
      </c>
      <c r="M46949" t="s">
        <v>91</v>
      </c>
      <c r="N46949" t="s">
        <v>2</v>
      </c>
      <c r="O46949" t="s">
        <v>22700</v>
      </c>
      <c r="P46949" t="s">
        <v>129</v>
      </c>
      <c r="Q46949" t="s">
        <v>130</v>
      </c>
      <c r="R46949" t="s">
        <v>22701</v>
      </c>
      <c r="S46949" t="str">
        <f>IF(ISNA(VLOOKUP(Orders__2[[#This Row],[Order ID]], Returns_table!A:A, 2, FALSE)), "No", "Yes")</f>
        <v>No</v>
      </c>
      <c r="T46949" s="7">
        <v>15.615</v>
      </c>
      <c r="U46949" s="2">
        <v>3</v>
      </c>
      <c r="V46949" s="2">
        <v>0.5</v>
      </c>
      <c r="W46949" s="4">
        <v>-5.085</v>
      </c>
      <c r="X46949" t="s">
        <v>46590</v>
      </c>
      <c r="Y46949" s="3">
        <v>0.9</v>
      </c>
      <c r="Z46949" t="s">
        <v>122</v>
      </c>
    </row>
    <row r="46950" spans="1:26" x14ac:dyDescent="0.25">
      <c r="A46950" s="2">
        <v>16201</v>
      </c>
      <c r="B46950" t="s">
        <v>27598</v>
      </c>
      <c r="C46950" s="1">
        <v>41852</v>
      </c>
      <c r="D46950" s="1">
        <v>41857</v>
      </c>
      <c r="E46950" t="s">
        <v>64</v>
      </c>
      <c r="F46950" t="s">
        <v>1081</v>
      </c>
      <c r="G46950" t="s">
        <v>1082</v>
      </c>
      <c r="H46950" t="s">
        <v>53</v>
      </c>
      <c r="I46950" t="s">
        <v>1351</v>
      </c>
      <c r="J46950" t="s">
        <v>342</v>
      </c>
      <c r="K46950" t="s">
        <v>241</v>
      </c>
      <c r="L46950" t="s">
        <v>46589</v>
      </c>
      <c r="M46950" t="s">
        <v>91</v>
      </c>
      <c r="N46950" t="s">
        <v>19</v>
      </c>
      <c r="O46950" t="s">
        <v>41340</v>
      </c>
      <c r="P46950" t="s">
        <v>129</v>
      </c>
      <c r="Q46950" t="s">
        <v>11019</v>
      </c>
      <c r="R46950" t="s">
        <v>39181</v>
      </c>
      <c r="S46950" t="str">
        <f>IF(ISNA(VLOOKUP(Orders__2[[#This Row],[Order ID]], Returns_table!A:A, 2, FALSE)), "No", "Yes")</f>
        <v>No</v>
      </c>
      <c r="T46950" s="7">
        <v>8.34</v>
      </c>
      <c r="U46950" s="2">
        <v>2</v>
      </c>
      <c r="V46950" s="2">
        <v>0</v>
      </c>
      <c r="W46950" s="4">
        <v>2.2799999999999998</v>
      </c>
      <c r="X46950" t="s">
        <v>46</v>
      </c>
      <c r="Y46950" s="3">
        <v>0.9</v>
      </c>
      <c r="Z46950" t="s">
        <v>85</v>
      </c>
    </row>
    <row r="46951" spans="1:26" x14ac:dyDescent="0.25">
      <c r="A46951" s="2">
        <v>16946</v>
      </c>
      <c r="B46951" t="s">
        <v>44468</v>
      </c>
      <c r="C46951" s="1">
        <v>41061</v>
      </c>
      <c r="D46951" s="1">
        <v>41063</v>
      </c>
      <c r="E46951" t="s">
        <v>64</v>
      </c>
      <c r="F46951" t="s">
        <v>9762</v>
      </c>
      <c r="G46951" t="s">
        <v>9763</v>
      </c>
      <c r="H46951" t="s">
        <v>53</v>
      </c>
      <c r="I46951" t="s">
        <v>8235</v>
      </c>
      <c r="J46951" t="s">
        <v>272</v>
      </c>
      <c r="K46951" t="s">
        <v>90</v>
      </c>
      <c r="L46951" t="s">
        <v>46589</v>
      </c>
      <c r="M46951" t="s">
        <v>91</v>
      </c>
      <c r="N46951" t="s">
        <v>2</v>
      </c>
      <c r="O46951" t="s">
        <v>26194</v>
      </c>
      <c r="P46951" t="s">
        <v>129</v>
      </c>
      <c r="Q46951" t="s">
        <v>130</v>
      </c>
      <c r="R46951" t="s">
        <v>26195</v>
      </c>
      <c r="S46951" t="str">
        <f>IF(ISNA(VLOOKUP(Orders__2[[#This Row],[Order ID]], Returns_table!A:A, 2, FALSE)), "No", "Yes")</f>
        <v>No</v>
      </c>
      <c r="T46951" s="7">
        <v>10.08</v>
      </c>
      <c r="U46951" s="2">
        <v>2</v>
      </c>
      <c r="V46951" s="2">
        <v>0.5</v>
      </c>
      <c r="W46951" s="4">
        <v>-0.84</v>
      </c>
      <c r="X46951" t="s">
        <v>46590</v>
      </c>
      <c r="Y46951" s="3">
        <v>0.9</v>
      </c>
      <c r="Z46951" t="s">
        <v>122</v>
      </c>
    </row>
    <row r="46952" spans="1:26" x14ac:dyDescent="0.25">
      <c r="A46952" s="2">
        <v>18456</v>
      </c>
      <c r="B46952" t="s">
        <v>41891</v>
      </c>
      <c r="C46952" s="1">
        <v>40547</v>
      </c>
      <c r="D46952" s="1">
        <v>40552</v>
      </c>
      <c r="E46952" t="s">
        <v>114</v>
      </c>
      <c r="F46952" t="s">
        <v>333</v>
      </c>
      <c r="G46952" t="s">
        <v>334</v>
      </c>
      <c r="H46952" t="s">
        <v>67</v>
      </c>
      <c r="I46952" t="s">
        <v>5611</v>
      </c>
      <c r="J46952" t="s">
        <v>342</v>
      </c>
      <c r="K46952" t="s">
        <v>241</v>
      </c>
      <c r="L46952" t="s">
        <v>46589</v>
      </c>
      <c r="M46952" t="s">
        <v>91</v>
      </c>
      <c r="N46952" t="s">
        <v>19</v>
      </c>
      <c r="O46952" t="s">
        <v>32733</v>
      </c>
      <c r="P46952" t="s">
        <v>129</v>
      </c>
      <c r="Q46952" t="s">
        <v>781</v>
      </c>
      <c r="R46952" t="s">
        <v>23450</v>
      </c>
      <c r="S46952" t="str">
        <f>IF(ISNA(VLOOKUP(Orders__2[[#This Row],[Order ID]], Returns_table!A:A, 2, FALSE)), "No", "Yes")</f>
        <v>No</v>
      </c>
      <c r="T46952" s="7">
        <v>17.010000000000002</v>
      </c>
      <c r="U46952" s="2">
        <v>2</v>
      </c>
      <c r="V46952" s="2">
        <v>0.5</v>
      </c>
      <c r="W46952" s="4">
        <v>-1.05</v>
      </c>
      <c r="X46952" t="s">
        <v>46590</v>
      </c>
      <c r="Y46952" s="3">
        <v>0.9</v>
      </c>
      <c r="Z46952" t="s">
        <v>85</v>
      </c>
    </row>
    <row r="46953" spans="1:26" x14ac:dyDescent="0.25">
      <c r="A46953" s="2">
        <v>18580</v>
      </c>
      <c r="B46953" t="s">
        <v>6903</v>
      </c>
      <c r="C46953" s="1">
        <v>41736</v>
      </c>
      <c r="D46953" s="1">
        <v>41740</v>
      </c>
      <c r="E46953" t="s">
        <v>114</v>
      </c>
      <c r="F46953" t="s">
        <v>790</v>
      </c>
      <c r="G46953" t="s">
        <v>791</v>
      </c>
      <c r="H46953" t="s">
        <v>53</v>
      </c>
      <c r="I46953" t="s">
        <v>44469</v>
      </c>
      <c r="J46953" t="s">
        <v>573</v>
      </c>
      <c r="K46953" t="s">
        <v>90</v>
      </c>
      <c r="L46953" t="s">
        <v>46589</v>
      </c>
      <c r="M46953" t="s">
        <v>91</v>
      </c>
      <c r="N46953" t="s">
        <v>2</v>
      </c>
      <c r="O46953" t="s">
        <v>29400</v>
      </c>
      <c r="P46953" t="s">
        <v>129</v>
      </c>
      <c r="Q46953" t="s">
        <v>9997</v>
      </c>
      <c r="R46953" t="s">
        <v>17422</v>
      </c>
      <c r="S46953" t="str">
        <f>IF(ISNA(VLOOKUP(Orders__2[[#This Row],[Order ID]], Returns_table!A:A, 2, FALSE)), "No", "Yes")</f>
        <v>No</v>
      </c>
      <c r="T46953" s="7">
        <v>11.46</v>
      </c>
      <c r="U46953" s="2">
        <v>1</v>
      </c>
      <c r="V46953" s="2">
        <v>0</v>
      </c>
      <c r="W46953" s="4">
        <v>4.68</v>
      </c>
      <c r="X46953" t="s">
        <v>46</v>
      </c>
      <c r="Y46953" s="3">
        <v>0.9</v>
      </c>
      <c r="Z46953" t="s">
        <v>85</v>
      </c>
    </row>
    <row r="46954" spans="1:26" x14ac:dyDescent="0.25">
      <c r="A46954" s="2">
        <v>19167</v>
      </c>
      <c r="B46954" t="s">
        <v>19427</v>
      </c>
      <c r="C46954" s="1">
        <v>41904</v>
      </c>
      <c r="D46954" s="1">
        <v>41910</v>
      </c>
      <c r="E46954" t="s">
        <v>114</v>
      </c>
      <c r="F46954" t="s">
        <v>2331</v>
      </c>
      <c r="G46954" t="s">
        <v>2332</v>
      </c>
      <c r="H46954" t="s">
        <v>67</v>
      </c>
      <c r="I46954" t="s">
        <v>32912</v>
      </c>
      <c r="J46954" t="s">
        <v>182</v>
      </c>
      <c r="K46954" t="s">
        <v>183</v>
      </c>
      <c r="L46954" t="s">
        <v>46589</v>
      </c>
      <c r="M46954" t="s">
        <v>91</v>
      </c>
      <c r="N46954" t="s">
        <v>2</v>
      </c>
      <c r="O46954" t="s">
        <v>25355</v>
      </c>
      <c r="P46954" t="s">
        <v>129</v>
      </c>
      <c r="Q46954" t="s">
        <v>4893</v>
      </c>
      <c r="R46954" t="s">
        <v>25356</v>
      </c>
      <c r="S46954" t="str">
        <f>IF(ISNA(VLOOKUP(Orders__2[[#This Row],[Order ID]], Returns_table!A:A, 2, FALSE)), "No", "Yes")</f>
        <v>No</v>
      </c>
      <c r="T46954" s="7">
        <v>17.010000000000002</v>
      </c>
      <c r="U46954" s="2">
        <v>1</v>
      </c>
      <c r="V46954" s="2">
        <v>0</v>
      </c>
      <c r="W46954" s="4">
        <v>7.14</v>
      </c>
      <c r="X46954" t="s">
        <v>46</v>
      </c>
      <c r="Y46954" s="3">
        <v>0.9</v>
      </c>
      <c r="Z46954" t="s">
        <v>85</v>
      </c>
    </row>
    <row r="46955" spans="1:26" x14ac:dyDescent="0.25">
      <c r="A46955" s="2">
        <v>19606</v>
      </c>
      <c r="B46955" t="s">
        <v>4822</v>
      </c>
      <c r="C46955" s="1">
        <v>41723</v>
      </c>
      <c r="D46955" s="1">
        <v>41730</v>
      </c>
      <c r="E46955" t="s">
        <v>114</v>
      </c>
      <c r="F46955" t="s">
        <v>3706</v>
      </c>
      <c r="G46955" t="s">
        <v>3707</v>
      </c>
      <c r="H46955" t="s">
        <v>67</v>
      </c>
      <c r="I46955" t="s">
        <v>4823</v>
      </c>
      <c r="J46955" t="s">
        <v>197</v>
      </c>
      <c r="K46955" t="s">
        <v>198</v>
      </c>
      <c r="L46955" t="s">
        <v>46589</v>
      </c>
      <c r="M46955" t="s">
        <v>91</v>
      </c>
      <c r="N46955" t="s">
        <v>4</v>
      </c>
      <c r="O46955" t="s">
        <v>30572</v>
      </c>
      <c r="P46955" t="s">
        <v>129</v>
      </c>
      <c r="Q46955" t="s">
        <v>9997</v>
      </c>
      <c r="R46955" t="s">
        <v>30660</v>
      </c>
      <c r="S46955" t="str">
        <f>IF(ISNA(VLOOKUP(Orders__2[[#This Row],[Order ID]], Returns_table!A:A, 2, FALSE)), "No", "Yes")</f>
        <v>No</v>
      </c>
      <c r="T46955" s="7">
        <v>21.84</v>
      </c>
      <c r="U46955" s="2">
        <v>2</v>
      </c>
      <c r="V46955" s="2">
        <v>0</v>
      </c>
      <c r="W46955" s="4">
        <v>8.2799999999999994</v>
      </c>
      <c r="X46955" t="s">
        <v>46</v>
      </c>
      <c r="Y46955" s="3">
        <v>0.9</v>
      </c>
      <c r="Z46955" t="s">
        <v>85</v>
      </c>
    </row>
    <row r="46956" spans="1:26" x14ac:dyDescent="0.25">
      <c r="A46956" s="2">
        <v>21679</v>
      </c>
      <c r="B46956" t="s">
        <v>27781</v>
      </c>
      <c r="C46956" s="1">
        <v>41569</v>
      </c>
      <c r="D46956" s="1">
        <v>41575</v>
      </c>
      <c r="E46956" t="s">
        <v>114</v>
      </c>
      <c r="F46956" t="s">
        <v>1967</v>
      </c>
      <c r="G46956" t="s">
        <v>1968</v>
      </c>
      <c r="H46956" t="s">
        <v>88</v>
      </c>
      <c r="I46956" t="s">
        <v>663</v>
      </c>
      <c r="J46956" t="s">
        <v>664</v>
      </c>
      <c r="K46956" t="s">
        <v>665</v>
      </c>
      <c r="L46956" t="s">
        <v>46589</v>
      </c>
      <c r="M46956" t="s">
        <v>71</v>
      </c>
      <c r="N46956" t="s">
        <v>25</v>
      </c>
      <c r="O46956" t="s">
        <v>41299</v>
      </c>
      <c r="P46956" t="s">
        <v>129</v>
      </c>
      <c r="Q46956" t="s">
        <v>11019</v>
      </c>
      <c r="R46956" t="s">
        <v>39682</v>
      </c>
      <c r="S46956" t="str">
        <f>IF(ISNA(VLOOKUP(Orders__2[[#This Row],[Order ID]], Returns_table!A:A, 2, FALSE)), "No", "Yes")</f>
        <v>No</v>
      </c>
      <c r="T46956" s="7">
        <v>14.784000000000001</v>
      </c>
      <c r="U46956" s="2">
        <v>4</v>
      </c>
      <c r="V46956" s="2">
        <v>0.45</v>
      </c>
      <c r="W46956" s="4">
        <v>-10.536</v>
      </c>
      <c r="X46956" t="s">
        <v>46590</v>
      </c>
      <c r="Y46956" s="3">
        <v>0.9</v>
      </c>
      <c r="Z46956" t="s">
        <v>85</v>
      </c>
    </row>
    <row r="46957" spans="1:26" x14ac:dyDescent="0.25">
      <c r="A46957" s="2">
        <v>21934</v>
      </c>
      <c r="B46957" t="s">
        <v>10126</v>
      </c>
      <c r="C46957" s="1">
        <v>41284</v>
      </c>
      <c r="D46957" s="1">
        <v>41288</v>
      </c>
      <c r="E46957" t="s">
        <v>114</v>
      </c>
      <c r="F46957" t="s">
        <v>6681</v>
      </c>
      <c r="G46957" t="s">
        <v>6682</v>
      </c>
      <c r="H46957" t="s">
        <v>88</v>
      </c>
      <c r="I46957" t="s">
        <v>2832</v>
      </c>
      <c r="J46957" t="s">
        <v>2832</v>
      </c>
      <c r="K46957" t="s">
        <v>2833</v>
      </c>
      <c r="L46957" t="s">
        <v>46589</v>
      </c>
      <c r="M46957" t="s">
        <v>71</v>
      </c>
      <c r="N46957" t="s">
        <v>25</v>
      </c>
      <c r="O46957" t="s">
        <v>23992</v>
      </c>
      <c r="P46957" t="s">
        <v>129</v>
      </c>
      <c r="Q46957" t="s">
        <v>4893</v>
      </c>
      <c r="R46957" t="s">
        <v>23993</v>
      </c>
      <c r="S46957" t="str">
        <f>IF(ISNA(VLOOKUP(Orders__2[[#This Row],[Order ID]], Returns_table!A:A, 2, FALSE)), "No", "Yes")</f>
        <v>No</v>
      </c>
      <c r="T46957" s="7">
        <v>11.852399999999999</v>
      </c>
      <c r="U46957" s="2">
        <v>1</v>
      </c>
      <c r="V46957" s="2">
        <v>0.17</v>
      </c>
      <c r="W46957" s="4">
        <v>1.2624</v>
      </c>
      <c r="X46957" t="s">
        <v>46</v>
      </c>
      <c r="Y46957" s="3">
        <v>0.9</v>
      </c>
      <c r="Z46957" t="s">
        <v>85</v>
      </c>
    </row>
    <row r="46958" spans="1:26" x14ac:dyDescent="0.25">
      <c r="A46958" s="2">
        <v>22656</v>
      </c>
      <c r="B46958" t="s">
        <v>44470</v>
      </c>
      <c r="C46958" s="1">
        <v>41331</v>
      </c>
      <c r="D46958" s="1">
        <v>41338</v>
      </c>
      <c r="E46958" t="s">
        <v>114</v>
      </c>
      <c r="F46958" t="s">
        <v>3706</v>
      </c>
      <c r="G46958" t="s">
        <v>3707</v>
      </c>
      <c r="H46958" t="s">
        <v>67</v>
      </c>
      <c r="I46958" t="s">
        <v>80</v>
      </c>
      <c r="J46958" t="s">
        <v>81</v>
      </c>
      <c r="K46958" t="s">
        <v>70</v>
      </c>
      <c r="L46958" t="s">
        <v>46589</v>
      </c>
      <c r="M46958" t="s">
        <v>71</v>
      </c>
      <c r="N46958" t="s">
        <v>23</v>
      </c>
      <c r="O46958" t="s">
        <v>26569</v>
      </c>
      <c r="P46958" t="s">
        <v>129</v>
      </c>
      <c r="Q46958" t="s">
        <v>9997</v>
      </c>
      <c r="R46958" t="s">
        <v>26570</v>
      </c>
      <c r="S46958" t="str">
        <f>IF(ISNA(VLOOKUP(Orders__2[[#This Row],[Order ID]], Returns_table!A:A, 2, FALSE)), "No", "Yes")</f>
        <v>No</v>
      </c>
      <c r="T46958" s="7">
        <v>12.474</v>
      </c>
      <c r="U46958" s="2">
        <v>1</v>
      </c>
      <c r="V46958" s="2">
        <v>0.1</v>
      </c>
      <c r="W46958" s="4">
        <v>5.5439999999999996</v>
      </c>
      <c r="X46958" t="s">
        <v>46</v>
      </c>
      <c r="Y46958" s="3">
        <v>0.9</v>
      </c>
      <c r="Z46958" t="s">
        <v>85</v>
      </c>
    </row>
    <row r="46959" spans="1:26" x14ac:dyDescent="0.25">
      <c r="A46959" s="2">
        <v>26592</v>
      </c>
      <c r="B46959" t="s">
        <v>10195</v>
      </c>
      <c r="C46959" s="1">
        <v>41684</v>
      </c>
      <c r="D46959" s="1">
        <v>41686</v>
      </c>
      <c r="E46959" t="s">
        <v>64</v>
      </c>
      <c r="F46959" t="s">
        <v>4071</v>
      </c>
      <c r="G46959" t="s">
        <v>4072</v>
      </c>
      <c r="H46959" t="s">
        <v>67</v>
      </c>
      <c r="I46959" t="s">
        <v>5902</v>
      </c>
      <c r="J46959" t="s">
        <v>496</v>
      </c>
      <c r="K46959" t="s">
        <v>174</v>
      </c>
      <c r="L46959" t="s">
        <v>46589</v>
      </c>
      <c r="M46959" t="s">
        <v>71</v>
      </c>
      <c r="N46959" t="s">
        <v>21</v>
      </c>
      <c r="O46959" t="s">
        <v>6070</v>
      </c>
      <c r="P46959" t="s">
        <v>59</v>
      </c>
      <c r="Q46959" t="s">
        <v>83</v>
      </c>
      <c r="R46959" t="s">
        <v>6071</v>
      </c>
      <c r="S46959" t="str">
        <f>IF(ISNA(VLOOKUP(Orders__2[[#This Row],[Order ID]], Returns_table!A:A, 2, FALSE)), "No", "Yes")</f>
        <v>No</v>
      </c>
      <c r="T46959" s="7">
        <v>410.22</v>
      </c>
      <c r="U46959" s="2">
        <v>3</v>
      </c>
      <c r="V46959" s="2">
        <v>0</v>
      </c>
      <c r="W46959" s="4">
        <v>81.99</v>
      </c>
      <c r="X46959" t="s">
        <v>46</v>
      </c>
      <c r="Y46959" s="3">
        <v>0.9</v>
      </c>
      <c r="Z46959" t="s">
        <v>85</v>
      </c>
    </row>
    <row r="46960" spans="1:26" x14ac:dyDescent="0.25">
      <c r="A46960" s="2">
        <v>27333</v>
      </c>
      <c r="B46960" t="s">
        <v>40907</v>
      </c>
      <c r="C46960" s="1">
        <v>41155</v>
      </c>
      <c r="D46960" s="1">
        <v>41159</v>
      </c>
      <c r="E46960" t="s">
        <v>114</v>
      </c>
      <c r="F46960" t="s">
        <v>2132</v>
      </c>
      <c r="G46960" t="s">
        <v>2133</v>
      </c>
      <c r="H46960" t="s">
        <v>88</v>
      </c>
      <c r="I46960" t="s">
        <v>3361</v>
      </c>
      <c r="J46960" t="s">
        <v>3361</v>
      </c>
      <c r="K46960" t="s">
        <v>3362</v>
      </c>
      <c r="L46960" t="s">
        <v>46589</v>
      </c>
      <c r="M46960" t="s">
        <v>71</v>
      </c>
      <c r="N46960" t="s">
        <v>21</v>
      </c>
      <c r="O46960" t="s">
        <v>36879</v>
      </c>
      <c r="P46960" t="s">
        <v>129</v>
      </c>
      <c r="Q46960" t="s">
        <v>11019</v>
      </c>
      <c r="R46960" t="s">
        <v>32369</v>
      </c>
      <c r="S46960" t="str">
        <f>IF(ISNA(VLOOKUP(Orders__2[[#This Row],[Order ID]], Returns_table!A:A, 2, FALSE)), "No", "Yes")</f>
        <v>No</v>
      </c>
      <c r="T46960" s="7">
        <v>11.85</v>
      </c>
      <c r="U46960" s="2">
        <v>2</v>
      </c>
      <c r="V46960" s="2">
        <v>0.5</v>
      </c>
      <c r="W46960" s="4">
        <v>-2.37</v>
      </c>
      <c r="X46960" t="s">
        <v>46590</v>
      </c>
      <c r="Y46960" s="3">
        <v>0.9</v>
      </c>
      <c r="Z46960" t="s">
        <v>85</v>
      </c>
    </row>
    <row r="46961" spans="1:26" x14ac:dyDescent="0.25">
      <c r="A46961" s="2">
        <v>29332</v>
      </c>
      <c r="B46961" t="s">
        <v>13974</v>
      </c>
      <c r="C46961" s="1">
        <v>40861</v>
      </c>
      <c r="D46961" s="1">
        <v>40868</v>
      </c>
      <c r="E46961" t="s">
        <v>114</v>
      </c>
      <c r="F46961" t="s">
        <v>269</v>
      </c>
      <c r="G46961" t="s">
        <v>270</v>
      </c>
      <c r="H46961" t="s">
        <v>53</v>
      </c>
      <c r="I46961" t="s">
        <v>1038</v>
      </c>
      <c r="J46961" t="s">
        <v>1038</v>
      </c>
      <c r="K46961" t="s">
        <v>352</v>
      </c>
      <c r="L46961" t="s">
        <v>46589</v>
      </c>
      <c r="M46961" t="s">
        <v>71</v>
      </c>
      <c r="N46961" t="s">
        <v>25</v>
      </c>
      <c r="O46961" t="s">
        <v>33708</v>
      </c>
      <c r="P46961" t="s">
        <v>129</v>
      </c>
      <c r="Q46961" t="s">
        <v>11019</v>
      </c>
      <c r="R46961" t="s">
        <v>29403</v>
      </c>
      <c r="S46961" t="str">
        <f>IF(ISNA(VLOOKUP(Orders__2[[#This Row],[Order ID]], Returns_table!A:A, 2, FALSE)), "No", "Yes")</f>
        <v>No</v>
      </c>
      <c r="T46961" s="7">
        <v>11.1936</v>
      </c>
      <c r="U46961" s="2">
        <v>2</v>
      </c>
      <c r="V46961" s="2">
        <v>0.47</v>
      </c>
      <c r="W46961" s="4">
        <v>-5.7263999999999999</v>
      </c>
      <c r="X46961" t="s">
        <v>46590</v>
      </c>
      <c r="Y46961" s="3">
        <v>0.9</v>
      </c>
      <c r="Z46961" t="s">
        <v>85</v>
      </c>
    </row>
    <row r="46962" spans="1:26" x14ac:dyDescent="0.25">
      <c r="A46962" s="2">
        <v>31019</v>
      </c>
      <c r="B46962" t="s">
        <v>28958</v>
      </c>
      <c r="C46962" s="1">
        <v>40926</v>
      </c>
      <c r="D46962" s="1">
        <v>40932</v>
      </c>
      <c r="E46962" t="s">
        <v>114</v>
      </c>
      <c r="F46962" t="s">
        <v>6391</v>
      </c>
      <c r="G46962" t="s">
        <v>209</v>
      </c>
      <c r="H46962" t="s">
        <v>53</v>
      </c>
      <c r="I46962" t="s">
        <v>8009</v>
      </c>
      <c r="J46962" t="s">
        <v>8009</v>
      </c>
      <c r="K46962" t="s">
        <v>111</v>
      </c>
      <c r="L46962" t="s">
        <v>46589</v>
      </c>
      <c r="M46962" t="s">
        <v>71</v>
      </c>
      <c r="N46962" t="s">
        <v>23</v>
      </c>
      <c r="O46962" t="s">
        <v>34157</v>
      </c>
      <c r="P46962" t="s">
        <v>129</v>
      </c>
      <c r="Q46962" t="s">
        <v>9997</v>
      </c>
      <c r="R46962" t="s">
        <v>18658</v>
      </c>
      <c r="S46962" t="str">
        <f>IF(ISNA(VLOOKUP(Orders__2[[#This Row],[Order ID]], Returns_table!A:A, 2, FALSE)), "No", "Yes")</f>
        <v>No</v>
      </c>
      <c r="T46962" s="7">
        <v>14.256</v>
      </c>
      <c r="U46962" s="2">
        <v>2</v>
      </c>
      <c r="V46962" s="2">
        <v>0.4</v>
      </c>
      <c r="W46962" s="4">
        <v>0.216</v>
      </c>
      <c r="X46962" t="s">
        <v>46</v>
      </c>
      <c r="Y46962" s="3">
        <v>0.9</v>
      </c>
      <c r="Z46962" t="s">
        <v>85</v>
      </c>
    </row>
    <row r="46963" spans="1:26" x14ac:dyDescent="0.25">
      <c r="A46963" s="2">
        <v>31411</v>
      </c>
      <c r="B46963" t="s">
        <v>21539</v>
      </c>
      <c r="C46963" s="1">
        <v>40780</v>
      </c>
      <c r="D46963" s="1">
        <v>40782</v>
      </c>
      <c r="E46963" t="s">
        <v>64</v>
      </c>
      <c r="F46963" t="s">
        <v>8476</v>
      </c>
      <c r="G46963" t="s">
        <v>7500</v>
      </c>
      <c r="H46963" t="s">
        <v>53</v>
      </c>
      <c r="I46963" t="s">
        <v>1288</v>
      </c>
      <c r="J46963" t="s">
        <v>1055</v>
      </c>
      <c r="K46963" t="s">
        <v>56</v>
      </c>
      <c r="L46963" t="s">
        <v>46632</v>
      </c>
      <c r="M46963" t="s">
        <v>57</v>
      </c>
      <c r="N46963" t="s">
        <v>6</v>
      </c>
      <c r="O46963" t="s">
        <v>39877</v>
      </c>
      <c r="P46963" t="s">
        <v>129</v>
      </c>
      <c r="Q46963" t="s">
        <v>8624</v>
      </c>
      <c r="R46963" t="s">
        <v>39878</v>
      </c>
      <c r="S46963" t="str">
        <f>IF(ISNA(VLOOKUP(Orders__2[[#This Row],[Order ID]], Returns_table!A:A, 2, FALSE)), "No", "Yes")</f>
        <v>No</v>
      </c>
      <c r="T46963" s="7">
        <v>4.72</v>
      </c>
      <c r="U46963" s="2">
        <v>2</v>
      </c>
      <c r="V46963" s="2">
        <v>0.2</v>
      </c>
      <c r="W46963" s="4">
        <v>1.6519999999999999</v>
      </c>
      <c r="X46963" t="s">
        <v>46</v>
      </c>
      <c r="Y46963" s="3">
        <v>0.9</v>
      </c>
      <c r="Z46963" t="s">
        <v>122</v>
      </c>
    </row>
    <row r="46964" spans="1:26" x14ac:dyDescent="0.25">
      <c r="A46964" s="2">
        <v>31722</v>
      </c>
      <c r="B46964" t="s">
        <v>21557</v>
      </c>
      <c r="C46964" s="1">
        <v>41967</v>
      </c>
      <c r="D46964" s="1">
        <v>41970</v>
      </c>
      <c r="E46964" t="s">
        <v>64</v>
      </c>
      <c r="F46964" t="s">
        <v>1307</v>
      </c>
      <c r="G46964" t="s">
        <v>1308</v>
      </c>
      <c r="H46964" t="s">
        <v>67</v>
      </c>
      <c r="I46964" t="s">
        <v>13330</v>
      </c>
      <c r="J46964" t="s">
        <v>605</v>
      </c>
      <c r="K46964" t="s">
        <v>56</v>
      </c>
      <c r="L46964" t="s">
        <v>46896</v>
      </c>
      <c r="M46964" t="s">
        <v>57</v>
      </c>
      <c r="N46964" t="s">
        <v>2</v>
      </c>
      <c r="O46964" t="s">
        <v>23456</v>
      </c>
      <c r="P46964" t="s">
        <v>73</v>
      </c>
      <c r="Q46964" t="s">
        <v>4083</v>
      </c>
      <c r="R46964" t="s">
        <v>23457</v>
      </c>
      <c r="S46964" t="str">
        <f>IF(ISNA(VLOOKUP(Orders__2[[#This Row],[Order ID]], Returns_table!A:A, 2, FALSE)), "No", "Yes")</f>
        <v>No</v>
      </c>
      <c r="T46964" s="7">
        <v>28.4</v>
      </c>
      <c r="U46964" s="2">
        <v>2</v>
      </c>
      <c r="V46964" s="2">
        <v>0</v>
      </c>
      <c r="W46964" s="4">
        <v>11.076000000000001</v>
      </c>
      <c r="X46964" t="s">
        <v>46</v>
      </c>
      <c r="Y46964" s="3">
        <v>0.9</v>
      </c>
      <c r="Z46964" t="s">
        <v>85</v>
      </c>
    </row>
    <row r="46965" spans="1:26" x14ac:dyDescent="0.25">
      <c r="A46965" s="2">
        <v>31853</v>
      </c>
      <c r="B46965" t="s">
        <v>12432</v>
      </c>
      <c r="C46965" s="1">
        <v>41436</v>
      </c>
      <c r="D46965" s="1">
        <v>41441</v>
      </c>
      <c r="E46965" t="s">
        <v>114</v>
      </c>
      <c r="F46965" t="s">
        <v>2396</v>
      </c>
      <c r="G46965" t="s">
        <v>2397</v>
      </c>
      <c r="H46965" t="s">
        <v>53</v>
      </c>
      <c r="I46965" t="s">
        <v>276</v>
      </c>
      <c r="J46965" t="s">
        <v>127</v>
      </c>
      <c r="K46965" t="s">
        <v>56</v>
      </c>
      <c r="L46965" t="s">
        <v>46612</v>
      </c>
      <c r="M46965" t="s">
        <v>57</v>
      </c>
      <c r="N46965" t="s">
        <v>8</v>
      </c>
      <c r="O46965" t="s">
        <v>33430</v>
      </c>
      <c r="P46965" t="s">
        <v>129</v>
      </c>
      <c r="Q46965" t="s">
        <v>11019</v>
      </c>
      <c r="R46965" t="s">
        <v>33431</v>
      </c>
      <c r="S46965" t="str">
        <f>IF(ISNA(VLOOKUP(Orders__2[[#This Row],[Order ID]], Returns_table!A:A, 2, FALSE)), "No", "Yes")</f>
        <v>No</v>
      </c>
      <c r="T46965" s="7">
        <v>20.7</v>
      </c>
      <c r="U46965" s="2">
        <v>2</v>
      </c>
      <c r="V46965" s="2">
        <v>0</v>
      </c>
      <c r="W46965" s="4">
        <v>9.9359999999999999</v>
      </c>
      <c r="X46965" t="s">
        <v>46</v>
      </c>
      <c r="Y46965" s="3">
        <v>0.9</v>
      </c>
      <c r="Z46965" t="s">
        <v>85</v>
      </c>
    </row>
    <row r="46966" spans="1:26" x14ac:dyDescent="0.25">
      <c r="A46966" s="2">
        <v>31871</v>
      </c>
      <c r="B46966" t="s">
        <v>44471</v>
      </c>
      <c r="C46966" s="1">
        <v>41582</v>
      </c>
      <c r="D46966" s="1">
        <v>41586</v>
      </c>
      <c r="E46966" t="s">
        <v>114</v>
      </c>
      <c r="F46966" t="s">
        <v>2434</v>
      </c>
      <c r="G46966" t="s">
        <v>1587</v>
      </c>
      <c r="H46966" t="s">
        <v>53</v>
      </c>
      <c r="I46966" t="s">
        <v>34668</v>
      </c>
      <c r="J46966" t="s">
        <v>445</v>
      </c>
      <c r="K46966" t="s">
        <v>56</v>
      </c>
      <c r="L46966" t="s">
        <v>47140</v>
      </c>
      <c r="M46966" t="s">
        <v>57</v>
      </c>
      <c r="N46966" t="s">
        <v>8</v>
      </c>
      <c r="O46966" t="s">
        <v>38945</v>
      </c>
      <c r="P46966" t="s">
        <v>129</v>
      </c>
      <c r="Q46966" t="s">
        <v>4893</v>
      </c>
      <c r="R46966" t="s">
        <v>38946</v>
      </c>
      <c r="S46966" t="str">
        <f>IF(ISNA(VLOOKUP(Orders__2[[#This Row],[Order ID]], Returns_table!A:A, 2, FALSE)), "No", "Yes")</f>
        <v>No</v>
      </c>
      <c r="T46966" s="7">
        <v>8.82</v>
      </c>
      <c r="U46966" s="2">
        <v>3</v>
      </c>
      <c r="V46966" s="2">
        <v>0</v>
      </c>
      <c r="W46966" s="4">
        <v>2.3814000000000002</v>
      </c>
      <c r="X46966" t="s">
        <v>46</v>
      </c>
      <c r="Y46966" s="3">
        <v>0.9</v>
      </c>
      <c r="Z46966" t="s">
        <v>122</v>
      </c>
    </row>
    <row r="46967" spans="1:26" x14ac:dyDescent="0.25">
      <c r="A46967" s="2">
        <v>32644</v>
      </c>
      <c r="B46967" t="s">
        <v>38349</v>
      </c>
      <c r="C46967" s="1">
        <v>40619</v>
      </c>
      <c r="D46967" s="1">
        <v>40626</v>
      </c>
      <c r="E46967" t="s">
        <v>114</v>
      </c>
      <c r="F46967" t="s">
        <v>5550</v>
      </c>
      <c r="G46967" t="s">
        <v>5551</v>
      </c>
      <c r="H46967" t="s">
        <v>53</v>
      </c>
      <c r="I46967" t="s">
        <v>7593</v>
      </c>
      <c r="J46967" t="s">
        <v>382</v>
      </c>
      <c r="K46967" t="s">
        <v>56</v>
      </c>
      <c r="L46967" t="s">
        <v>46779</v>
      </c>
      <c r="M46967" t="s">
        <v>57</v>
      </c>
      <c r="N46967" t="s">
        <v>2</v>
      </c>
      <c r="O46967" t="s">
        <v>23997</v>
      </c>
      <c r="P46967" t="s">
        <v>129</v>
      </c>
      <c r="Q46967" t="s">
        <v>4893</v>
      </c>
      <c r="R46967" t="s">
        <v>40710</v>
      </c>
      <c r="S46967" t="str">
        <f>IF(ISNA(VLOOKUP(Orders__2[[#This Row],[Order ID]], Returns_table!A:A, 2, FALSE)), "No", "Yes")</f>
        <v>No</v>
      </c>
      <c r="T46967" s="7">
        <v>19.68</v>
      </c>
      <c r="U46967" s="2">
        <v>6</v>
      </c>
      <c r="V46967" s="2">
        <v>0</v>
      </c>
      <c r="W46967" s="4">
        <v>5.7072000000000003</v>
      </c>
      <c r="X46967" t="s">
        <v>46</v>
      </c>
      <c r="Y46967" s="3">
        <v>0.9</v>
      </c>
      <c r="Z46967" t="s">
        <v>85</v>
      </c>
    </row>
    <row r="46968" spans="1:26" x14ac:dyDescent="0.25">
      <c r="A46968" s="2">
        <v>33624</v>
      </c>
      <c r="B46968" t="s">
        <v>30816</v>
      </c>
      <c r="C46968" s="1">
        <v>41167</v>
      </c>
      <c r="D46968" s="1">
        <v>41171</v>
      </c>
      <c r="E46968" t="s">
        <v>64</v>
      </c>
      <c r="F46968" t="s">
        <v>2589</v>
      </c>
      <c r="G46968" t="s">
        <v>2590</v>
      </c>
      <c r="H46968" t="s">
        <v>67</v>
      </c>
      <c r="I46968" t="s">
        <v>54</v>
      </c>
      <c r="J46968" t="s">
        <v>55</v>
      </c>
      <c r="K46968" t="s">
        <v>56</v>
      </c>
      <c r="L46968" t="s">
        <v>46620</v>
      </c>
      <c r="M46968" t="s">
        <v>57</v>
      </c>
      <c r="N46968" t="s">
        <v>6</v>
      </c>
      <c r="O46968" t="s">
        <v>40704</v>
      </c>
      <c r="P46968" t="s">
        <v>129</v>
      </c>
      <c r="Q46968" t="s">
        <v>6464</v>
      </c>
      <c r="R46968" t="s">
        <v>40705</v>
      </c>
      <c r="S46968" t="str">
        <f>IF(ISNA(VLOOKUP(Orders__2[[#This Row],[Order ID]], Returns_table!A:A, 2, FALSE)), "No", "Yes")</f>
        <v>No</v>
      </c>
      <c r="T46968" s="7">
        <v>12.96</v>
      </c>
      <c r="U46968" s="2">
        <v>2</v>
      </c>
      <c r="V46968" s="2">
        <v>0</v>
      </c>
      <c r="W46968" s="4">
        <v>6.2207999999999997</v>
      </c>
      <c r="X46968" t="s">
        <v>46</v>
      </c>
      <c r="Y46968" s="3">
        <v>0.9</v>
      </c>
      <c r="Z46968" t="s">
        <v>85</v>
      </c>
    </row>
    <row r="46969" spans="1:26" x14ac:dyDescent="0.25">
      <c r="A46969" s="2">
        <v>33932</v>
      </c>
      <c r="B46969" t="s">
        <v>44472</v>
      </c>
      <c r="C46969" s="1">
        <v>41095</v>
      </c>
      <c r="D46969" s="1">
        <v>41100</v>
      </c>
      <c r="E46969" t="s">
        <v>64</v>
      </c>
      <c r="F46969" t="s">
        <v>2266</v>
      </c>
      <c r="G46969" t="s">
        <v>2267</v>
      </c>
      <c r="H46969" t="s">
        <v>67</v>
      </c>
      <c r="I46969" t="s">
        <v>4198</v>
      </c>
      <c r="J46969" t="s">
        <v>136</v>
      </c>
      <c r="K46969" t="s">
        <v>56</v>
      </c>
      <c r="L46969" t="s">
        <v>46700</v>
      </c>
      <c r="M46969" t="s">
        <v>57</v>
      </c>
      <c r="N46969" t="s">
        <v>4</v>
      </c>
      <c r="O46969" t="s">
        <v>36484</v>
      </c>
      <c r="P46969" t="s">
        <v>129</v>
      </c>
      <c r="Q46969" t="s">
        <v>130</v>
      </c>
      <c r="R46969" t="s">
        <v>36485</v>
      </c>
      <c r="S46969" t="str">
        <f>IF(ISNA(VLOOKUP(Orders__2[[#This Row],[Order ID]], Returns_table!A:A, 2, FALSE)), "No", "Yes")</f>
        <v>No</v>
      </c>
      <c r="T46969" s="7">
        <v>7.23</v>
      </c>
      <c r="U46969" s="2">
        <v>5</v>
      </c>
      <c r="V46969" s="2">
        <v>0.7</v>
      </c>
      <c r="W46969" s="4">
        <v>-5.7839999999999998</v>
      </c>
      <c r="X46969" t="s">
        <v>46590</v>
      </c>
      <c r="Y46969" s="3">
        <v>0.9</v>
      </c>
      <c r="Z46969" t="s">
        <v>85</v>
      </c>
    </row>
    <row r="46970" spans="1:26" x14ac:dyDescent="0.25">
      <c r="A46970" s="2">
        <v>33949</v>
      </c>
      <c r="B46970" t="s">
        <v>11111</v>
      </c>
      <c r="C46970" s="1">
        <v>41900</v>
      </c>
      <c r="D46970" s="1">
        <v>41904</v>
      </c>
      <c r="E46970" t="s">
        <v>64</v>
      </c>
      <c r="F46970" t="s">
        <v>530</v>
      </c>
      <c r="G46970" t="s">
        <v>531</v>
      </c>
      <c r="H46970" t="s">
        <v>67</v>
      </c>
      <c r="I46970" t="s">
        <v>10844</v>
      </c>
      <c r="J46970" t="s">
        <v>2671</v>
      </c>
      <c r="K46970" t="s">
        <v>56</v>
      </c>
      <c r="L46970" t="s">
        <v>46849</v>
      </c>
      <c r="M46970" t="s">
        <v>57</v>
      </c>
      <c r="N46970" t="s">
        <v>8</v>
      </c>
      <c r="O46970" t="s">
        <v>41420</v>
      </c>
      <c r="P46970" t="s">
        <v>129</v>
      </c>
      <c r="Q46970" t="s">
        <v>130</v>
      </c>
      <c r="R46970" t="s">
        <v>41421</v>
      </c>
      <c r="S46970" t="str">
        <f>IF(ISNA(VLOOKUP(Orders__2[[#This Row],[Order ID]], Returns_table!A:A, 2, FALSE)), "No", "Yes")</f>
        <v>No</v>
      </c>
      <c r="T46970" s="7">
        <v>11.784000000000001</v>
      </c>
      <c r="U46970" s="2">
        <v>3</v>
      </c>
      <c r="V46970" s="2">
        <v>0.2</v>
      </c>
      <c r="W46970" s="4">
        <v>4.2717000000000001</v>
      </c>
      <c r="X46970" t="s">
        <v>46</v>
      </c>
      <c r="Y46970" s="3">
        <v>0.9</v>
      </c>
      <c r="Z46970" t="s">
        <v>85</v>
      </c>
    </row>
    <row r="46971" spans="1:26" x14ac:dyDescent="0.25">
      <c r="A46971" s="2">
        <v>34384</v>
      </c>
      <c r="B46971" t="s">
        <v>27917</v>
      </c>
      <c r="C46971" s="1">
        <v>41680</v>
      </c>
      <c r="D46971" s="1">
        <v>41685</v>
      </c>
      <c r="E46971" t="s">
        <v>114</v>
      </c>
      <c r="F46971" t="s">
        <v>608</v>
      </c>
      <c r="G46971" t="s">
        <v>609</v>
      </c>
      <c r="H46971" t="s">
        <v>53</v>
      </c>
      <c r="I46971" t="s">
        <v>979</v>
      </c>
      <c r="J46971" t="s">
        <v>306</v>
      </c>
      <c r="K46971" t="s">
        <v>56</v>
      </c>
      <c r="L46971" t="s">
        <v>46711</v>
      </c>
      <c r="M46971" t="s">
        <v>57</v>
      </c>
      <c r="N46971" t="s">
        <v>2</v>
      </c>
      <c r="O46971" t="s">
        <v>25963</v>
      </c>
      <c r="P46971" t="s">
        <v>129</v>
      </c>
      <c r="Q46971" t="s">
        <v>176</v>
      </c>
      <c r="R46971" t="s">
        <v>25964</v>
      </c>
      <c r="S46971" t="str">
        <f>IF(ISNA(VLOOKUP(Orders__2[[#This Row],[Order ID]], Returns_table!A:A, 2, FALSE)), "No", "Yes")</f>
        <v>No</v>
      </c>
      <c r="T46971" s="7">
        <v>12.992000000000001</v>
      </c>
      <c r="U46971" s="2">
        <v>2</v>
      </c>
      <c r="V46971" s="2">
        <v>0.8</v>
      </c>
      <c r="W46971" s="4">
        <v>-32.479999999999997</v>
      </c>
      <c r="X46971" t="s">
        <v>46590</v>
      </c>
      <c r="Y46971" s="3">
        <v>0.9</v>
      </c>
      <c r="Z46971" t="s">
        <v>85</v>
      </c>
    </row>
    <row r="46972" spans="1:26" x14ac:dyDescent="0.25">
      <c r="A46972" s="2">
        <v>35103</v>
      </c>
      <c r="B46972" t="s">
        <v>27447</v>
      </c>
      <c r="C46972" s="1">
        <v>41225</v>
      </c>
      <c r="D46972" s="1">
        <v>41232</v>
      </c>
      <c r="E46972" t="s">
        <v>114</v>
      </c>
      <c r="F46972" t="s">
        <v>6189</v>
      </c>
      <c r="G46972" t="s">
        <v>6190</v>
      </c>
      <c r="H46972" t="s">
        <v>67</v>
      </c>
      <c r="I46972" t="s">
        <v>12188</v>
      </c>
      <c r="J46972" t="s">
        <v>464</v>
      </c>
      <c r="K46972" t="s">
        <v>56</v>
      </c>
      <c r="L46972" t="s">
        <v>46869</v>
      </c>
      <c r="M46972" t="s">
        <v>57</v>
      </c>
      <c r="N46972" t="s">
        <v>4</v>
      </c>
      <c r="O46972" t="s">
        <v>41654</v>
      </c>
      <c r="P46972" t="s">
        <v>129</v>
      </c>
      <c r="Q46972" t="s">
        <v>4893</v>
      </c>
      <c r="R46972" t="s">
        <v>41655</v>
      </c>
      <c r="S46972" t="str">
        <f>IF(ISNA(VLOOKUP(Orders__2[[#This Row],[Order ID]], Returns_table!A:A, 2, FALSE)), "No", "Yes")</f>
        <v>Yes</v>
      </c>
      <c r="T46972" s="7">
        <v>11.76</v>
      </c>
      <c r="U46972" s="2">
        <v>5</v>
      </c>
      <c r="V46972" s="2">
        <v>0.2</v>
      </c>
      <c r="W46972" s="4">
        <v>1.323</v>
      </c>
      <c r="X46972" t="s">
        <v>46</v>
      </c>
      <c r="Y46972" s="3">
        <v>0.9</v>
      </c>
      <c r="Z46972" t="s">
        <v>85</v>
      </c>
    </row>
    <row r="46973" spans="1:26" x14ac:dyDescent="0.25">
      <c r="A46973" s="2">
        <v>35159</v>
      </c>
      <c r="B46973" t="s">
        <v>41031</v>
      </c>
      <c r="C46973" s="1">
        <v>40666</v>
      </c>
      <c r="D46973" s="1">
        <v>40673</v>
      </c>
      <c r="E46973" t="s">
        <v>114</v>
      </c>
      <c r="F46973" t="s">
        <v>2856</v>
      </c>
      <c r="G46973" t="s">
        <v>2857</v>
      </c>
      <c r="H46973" t="s">
        <v>53</v>
      </c>
      <c r="I46973" t="s">
        <v>992</v>
      </c>
      <c r="J46973" t="s">
        <v>55</v>
      </c>
      <c r="K46973" t="s">
        <v>56</v>
      </c>
      <c r="L46973" t="s">
        <v>46622</v>
      </c>
      <c r="M46973" t="s">
        <v>57</v>
      </c>
      <c r="N46973" t="s">
        <v>6</v>
      </c>
      <c r="O46973" t="s">
        <v>37624</v>
      </c>
      <c r="P46973" t="s">
        <v>129</v>
      </c>
      <c r="Q46973" t="s">
        <v>130</v>
      </c>
      <c r="R46973" t="s">
        <v>37625</v>
      </c>
      <c r="S46973" t="str">
        <f>IF(ISNA(VLOOKUP(Orders__2[[#This Row],[Order ID]], Returns_table!A:A, 2, FALSE)), "No", "Yes")</f>
        <v>No</v>
      </c>
      <c r="T46973" s="7">
        <v>10.896000000000001</v>
      </c>
      <c r="U46973" s="2">
        <v>3</v>
      </c>
      <c r="V46973" s="2">
        <v>0.2</v>
      </c>
      <c r="W46973" s="4">
        <v>3.9498000000000002</v>
      </c>
      <c r="X46973" t="s">
        <v>46</v>
      </c>
      <c r="Y46973" s="3">
        <v>0.9</v>
      </c>
      <c r="Z46973" t="s">
        <v>85</v>
      </c>
    </row>
    <row r="46974" spans="1:26" x14ac:dyDescent="0.25">
      <c r="A46974" s="2">
        <v>35197</v>
      </c>
      <c r="B46974" t="s">
        <v>44473</v>
      </c>
      <c r="C46974" s="1">
        <v>40911</v>
      </c>
      <c r="D46974" s="1">
        <v>40916</v>
      </c>
      <c r="E46974" t="s">
        <v>114</v>
      </c>
      <c r="F46974" t="s">
        <v>5048</v>
      </c>
      <c r="G46974" t="s">
        <v>5049</v>
      </c>
      <c r="H46974" t="s">
        <v>67</v>
      </c>
      <c r="I46974" t="s">
        <v>44474</v>
      </c>
      <c r="J46974" t="s">
        <v>306</v>
      </c>
      <c r="K46974" t="s">
        <v>56</v>
      </c>
      <c r="L46974" t="s">
        <v>47201</v>
      </c>
      <c r="M46974" t="s">
        <v>57</v>
      </c>
      <c r="N46974" t="s">
        <v>2</v>
      </c>
      <c r="O46974" t="s">
        <v>37009</v>
      </c>
      <c r="P46974" t="s">
        <v>129</v>
      </c>
      <c r="Q46974" t="s">
        <v>6464</v>
      </c>
      <c r="R46974" t="s">
        <v>37010</v>
      </c>
      <c r="S46974" t="str">
        <f>IF(ISNA(VLOOKUP(Orders__2[[#This Row],[Order ID]], Returns_table!A:A, 2, FALSE)), "No", "Yes")</f>
        <v>No</v>
      </c>
      <c r="T46974" s="7">
        <v>10.368</v>
      </c>
      <c r="U46974" s="2">
        <v>2</v>
      </c>
      <c r="V46974" s="2">
        <v>0.2</v>
      </c>
      <c r="W46974" s="4">
        <v>3.6288</v>
      </c>
      <c r="X46974" t="s">
        <v>46</v>
      </c>
      <c r="Y46974" s="3">
        <v>0.9</v>
      </c>
      <c r="Z46974" t="s">
        <v>85</v>
      </c>
    </row>
    <row r="46975" spans="1:26" x14ac:dyDescent="0.25">
      <c r="A46975" s="2">
        <v>35384</v>
      </c>
      <c r="B46975" t="s">
        <v>44475</v>
      </c>
      <c r="C46975" s="1">
        <v>41491</v>
      </c>
      <c r="D46975" s="1">
        <v>41493</v>
      </c>
      <c r="E46975" t="s">
        <v>64</v>
      </c>
      <c r="F46975" t="s">
        <v>4498</v>
      </c>
      <c r="G46975" t="s">
        <v>4499</v>
      </c>
      <c r="H46975" t="s">
        <v>67</v>
      </c>
      <c r="I46975" t="s">
        <v>126</v>
      </c>
      <c r="J46975" t="s">
        <v>127</v>
      </c>
      <c r="K46975" t="s">
        <v>56</v>
      </c>
      <c r="L46975" t="s">
        <v>46591</v>
      </c>
      <c r="M46975" t="s">
        <v>57</v>
      </c>
      <c r="N46975" t="s">
        <v>8</v>
      </c>
      <c r="O46975" t="s">
        <v>40514</v>
      </c>
      <c r="P46975" t="s">
        <v>129</v>
      </c>
      <c r="Q46975" t="s">
        <v>130</v>
      </c>
      <c r="R46975" t="s">
        <v>40515</v>
      </c>
      <c r="S46975" t="str">
        <f>IF(ISNA(VLOOKUP(Orders__2[[#This Row],[Order ID]], Returns_table!A:A, 2, FALSE)), "No", "Yes")</f>
        <v>No</v>
      </c>
      <c r="T46975" s="7">
        <v>11.784000000000001</v>
      </c>
      <c r="U46975" s="2">
        <v>3</v>
      </c>
      <c r="V46975" s="2">
        <v>0.2</v>
      </c>
      <c r="W46975" s="4">
        <v>3.9771000000000001</v>
      </c>
      <c r="X46975" t="s">
        <v>46</v>
      </c>
      <c r="Y46975" s="3">
        <v>0.9</v>
      </c>
      <c r="Z46975" t="s">
        <v>85</v>
      </c>
    </row>
    <row r="46976" spans="1:26" x14ac:dyDescent="0.25">
      <c r="A46976" s="2">
        <v>36576</v>
      </c>
      <c r="B46976" t="s">
        <v>20337</v>
      </c>
      <c r="C46976" s="1">
        <v>41890</v>
      </c>
      <c r="D46976" s="1">
        <v>41894</v>
      </c>
      <c r="E46976" t="s">
        <v>114</v>
      </c>
      <c r="F46976" t="s">
        <v>977</v>
      </c>
      <c r="G46976" t="s">
        <v>978</v>
      </c>
      <c r="H46976" t="s">
        <v>53</v>
      </c>
      <c r="I46976" t="s">
        <v>3985</v>
      </c>
      <c r="J46976" t="s">
        <v>895</v>
      </c>
      <c r="K46976" t="s">
        <v>56</v>
      </c>
      <c r="L46976" t="s">
        <v>46693</v>
      </c>
      <c r="M46976" t="s">
        <v>57</v>
      </c>
      <c r="N46976" t="s">
        <v>2</v>
      </c>
      <c r="O46976" t="s">
        <v>38287</v>
      </c>
      <c r="P46976" t="s">
        <v>59</v>
      </c>
      <c r="Q46976" t="s">
        <v>60</v>
      </c>
      <c r="R46976" t="s">
        <v>38288</v>
      </c>
      <c r="S46976" t="str">
        <f>IF(ISNA(VLOOKUP(Orders__2[[#This Row],[Order ID]], Returns_table!A:A, 2, FALSE)), "No", "Yes")</f>
        <v>No</v>
      </c>
      <c r="T46976" s="7">
        <v>13.48</v>
      </c>
      <c r="U46976" s="2">
        <v>1</v>
      </c>
      <c r="V46976" s="2">
        <v>0</v>
      </c>
      <c r="W46976" s="4">
        <v>1.8872</v>
      </c>
      <c r="X46976" t="s">
        <v>46</v>
      </c>
      <c r="Y46976" s="3">
        <v>0.9</v>
      </c>
      <c r="Z46976" t="s">
        <v>122</v>
      </c>
    </row>
    <row r="46977" spans="1:26" x14ac:dyDescent="0.25">
      <c r="A46977" s="2">
        <v>38087</v>
      </c>
      <c r="B46977" t="s">
        <v>44476</v>
      </c>
      <c r="C46977" s="1">
        <v>41595</v>
      </c>
      <c r="D46977" s="1">
        <v>41596</v>
      </c>
      <c r="E46977" t="s">
        <v>77</v>
      </c>
      <c r="F46977" t="s">
        <v>3034</v>
      </c>
      <c r="G46977" t="s">
        <v>3035</v>
      </c>
      <c r="H46977" t="s">
        <v>53</v>
      </c>
      <c r="I46977" t="s">
        <v>9947</v>
      </c>
      <c r="J46977" t="s">
        <v>127</v>
      </c>
      <c r="K46977" t="s">
        <v>56</v>
      </c>
      <c r="L46977" t="s">
        <v>46913</v>
      </c>
      <c r="M46977" t="s">
        <v>57</v>
      </c>
      <c r="N46977" t="s">
        <v>8</v>
      </c>
      <c r="O46977" t="s">
        <v>44477</v>
      </c>
      <c r="P46977" t="s">
        <v>129</v>
      </c>
      <c r="Q46977" t="s">
        <v>130</v>
      </c>
      <c r="R46977" t="s">
        <v>44478</v>
      </c>
      <c r="S46977" t="str">
        <f>IF(ISNA(VLOOKUP(Orders__2[[#This Row],[Order ID]], Returns_table!A:A, 2, FALSE)), "No", "Yes")</f>
        <v>Yes</v>
      </c>
      <c r="T46977" s="7">
        <v>8.32</v>
      </c>
      <c r="U46977" s="2">
        <v>5</v>
      </c>
      <c r="V46977" s="2">
        <v>0.2</v>
      </c>
      <c r="W46977" s="4">
        <v>2.8079999999999998</v>
      </c>
      <c r="X46977" t="s">
        <v>46</v>
      </c>
      <c r="Y46977" s="3">
        <v>0.9</v>
      </c>
      <c r="Z46977" t="s">
        <v>122</v>
      </c>
    </row>
    <row r="46978" spans="1:26" x14ac:dyDescent="0.25">
      <c r="A46978" s="2">
        <v>38666</v>
      </c>
      <c r="B46978" t="s">
        <v>44479</v>
      </c>
      <c r="C46978" s="1">
        <v>40977</v>
      </c>
      <c r="D46978" s="1">
        <v>40979</v>
      </c>
      <c r="E46978" t="s">
        <v>64</v>
      </c>
      <c r="F46978" t="s">
        <v>1581</v>
      </c>
      <c r="G46978" t="s">
        <v>1582</v>
      </c>
      <c r="H46978" t="s">
        <v>53</v>
      </c>
      <c r="I46978" t="s">
        <v>3662</v>
      </c>
      <c r="J46978" t="s">
        <v>136</v>
      </c>
      <c r="K46978" t="s">
        <v>56</v>
      </c>
      <c r="L46978" t="s">
        <v>46683</v>
      </c>
      <c r="M46978" t="s">
        <v>57</v>
      </c>
      <c r="N46978" t="s">
        <v>4</v>
      </c>
      <c r="O46978" t="s">
        <v>36487</v>
      </c>
      <c r="P46978" t="s">
        <v>129</v>
      </c>
      <c r="Q46978" t="s">
        <v>11019</v>
      </c>
      <c r="R46978" t="s">
        <v>36488</v>
      </c>
      <c r="S46978" t="str">
        <f>IF(ISNA(VLOOKUP(Orders__2[[#This Row],[Order ID]], Returns_table!A:A, 2, FALSE)), "No", "Yes")</f>
        <v>No</v>
      </c>
      <c r="T46978" s="7">
        <v>4.6079999999999997</v>
      </c>
      <c r="U46978" s="2">
        <v>2</v>
      </c>
      <c r="V46978" s="2">
        <v>0.2</v>
      </c>
      <c r="W46978" s="4">
        <v>1.6704000000000001</v>
      </c>
      <c r="X46978" t="s">
        <v>46</v>
      </c>
      <c r="Y46978" s="3">
        <v>0.9</v>
      </c>
      <c r="Z46978" t="s">
        <v>85</v>
      </c>
    </row>
    <row r="46979" spans="1:26" x14ac:dyDescent="0.25">
      <c r="A46979" s="2">
        <v>38900</v>
      </c>
      <c r="B46979" t="s">
        <v>44480</v>
      </c>
      <c r="C46979" s="1">
        <v>41464</v>
      </c>
      <c r="D46979" s="1">
        <v>41468</v>
      </c>
      <c r="E46979" t="s">
        <v>114</v>
      </c>
      <c r="F46979" t="s">
        <v>7618</v>
      </c>
      <c r="G46979" t="s">
        <v>7619</v>
      </c>
      <c r="H46979" t="s">
        <v>67</v>
      </c>
      <c r="I46979" t="s">
        <v>1221</v>
      </c>
      <c r="J46979" t="s">
        <v>1222</v>
      </c>
      <c r="K46979" t="s">
        <v>56</v>
      </c>
      <c r="L46979" t="s">
        <v>46629</v>
      </c>
      <c r="M46979" t="s">
        <v>57</v>
      </c>
      <c r="N46979" t="s">
        <v>6</v>
      </c>
      <c r="O46979" t="s">
        <v>41681</v>
      </c>
      <c r="P46979" t="s">
        <v>129</v>
      </c>
      <c r="Q46979" t="s">
        <v>6464</v>
      </c>
      <c r="R46979" t="s">
        <v>41682</v>
      </c>
      <c r="S46979" t="str">
        <f>IF(ISNA(VLOOKUP(Orders__2[[#This Row],[Order ID]], Returns_table!A:A, 2, FALSE)), "No", "Yes")</f>
        <v>No</v>
      </c>
      <c r="T46979" s="7">
        <v>12.96</v>
      </c>
      <c r="U46979" s="2">
        <v>2</v>
      </c>
      <c r="V46979" s="2">
        <v>0</v>
      </c>
      <c r="W46979" s="4">
        <v>6.2207999999999997</v>
      </c>
      <c r="X46979" t="s">
        <v>46</v>
      </c>
      <c r="Y46979" s="3">
        <v>0.9</v>
      </c>
      <c r="Z46979" t="s">
        <v>85</v>
      </c>
    </row>
    <row r="46980" spans="1:26" x14ac:dyDescent="0.25">
      <c r="A46980" s="2">
        <v>39371</v>
      </c>
      <c r="B46980" t="s">
        <v>28135</v>
      </c>
      <c r="C46980" s="1">
        <v>41641</v>
      </c>
      <c r="D46980" s="1">
        <v>41645</v>
      </c>
      <c r="E46980" t="s">
        <v>114</v>
      </c>
      <c r="F46980" t="s">
        <v>640</v>
      </c>
      <c r="G46980" t="s">
        <v>641</v>
      </c>
      <c r="H46980" t="s">
        <v>53</v>
      </c>
      <c r="I46980" t="s">
        <v>1796</v>
      </c>
      <c r="J46980" t="s">
        <v>306</v>
      </c>
      <c r="K46980" t="s">
        <v>56</v>
      </c>
      <c r="L46980" t="s">
        <v>46826</v>
      </c>
      <c r="M46980" t="s">
        <v>57</v>
      </c>
      <c r="N46980" t="s">
        <v>2</v>
      </c>
      <c r="O46980" t="s">
        <v>40514</v>
      </c>
      <c r="P46980" t="s">
        <v>129</v>
      </c>
      <c r="Q46980" t="s">
        <v>130</v>
      </c>
      <c r="R46980" t="s">
        <v>40515</v>
      </c>
      <c r="S46980" t="str">
        <f>IF(ISNA(VLOOKUP(Orders__2[[#This Row],[Order ID]], Returns_table!A:A, 2, FALSE)), "No", "Yes")</f>
        <v>No</v>
      </c>
      <c r="T46980" s="7">
        <v>13.747999999999999</v>
      </c>
      <c r="U46980" s="2">
        <v>14</v>
      </c>
      <c r="V46980" s="2">
        <v>0.8</v>
      </c>
      <c r="W46980" s="4">
        <v>-22.684200000000001</v>
      </c>
      <c r="X46980" t="s">
        <v>46590</v>
      </c>
      <c r="Y46980" s="3">
        <v>0.9</v>
      </c>
      <c r="Z46980" t="s">
        <v>85</v>
      </c>
    </row>
    <row r="46981" spans="1:26" x14ac:dyDescent="0.25">
      <c r="A46981" s="2">
        <v>39587</v>
      </c>
      <c r="B46981" t="s">
        <v>23370</v>
      </c>
      <c r="C46981" s="1">
        <v>40767</v>
      </c>
      <c r="D46981" s="1">
        <v>40771</v>
      </c>
      <c r="E46981" t="s">
        <v>114</v>
      </c>
      <c r="F46981" t="s">
        <v>2649</v>
      </c>
      <c r="G46981" t="s">
        <v>2544</v>
      </c>
      <c r="H46981" t="s">
        <v>88</v>
      </c>
      <c r="I46981" t="s">
        <v>4230</v>
      </c>
      <c r="J46981" t="s">
        <v>464</v>
      </c>
      <c r="K46981" t="s">
        <v>56</v>
      </c>
      <c r="L46981" t="s">
        <v>46702</v>
      </c>
      <c r="M46981" t="s">
        <v>57</v>
      </c>
      <c r="N46981" t="s">
        <v>4</v>
      </c>
      <c r="O46981" t="s">
        <v>43520</v>
      </c>
      <c r="P46981" t="s">
        <v>129</v>
      </c>
      <c r="Q46981" t="s">
        <v>145</v>
      </c>
      <c r="R46981" t="s">
        <v>43521</v>
      </c>
      <c r="S46981" t="str">
        <f>IF(ISNA(VLOOKUP(Orders__2[[#This Row],[Order ID]], Returns_table!A:A, 2, FALSE)), "No", "Yes")</f>
        <v>No</v>
      </c>
      <c r="T46981" s="7">
        <v>5.5519999999999996</v>
      </c>
      <c r="U46981" s="2">
        <v>2</v>
      </c>
      <c r="V46981" s="2">
        <v>0.2</v>
      </c>
      <c r="W46981" s="4">
        <v>-1.0409999999999999</v>
      </c>
      <c r="X46981" t="s">
        <v>46590</v>
      </c>
      <c r="Y46981" s="3">
        <v>0.9</v>
      </c>
      <c r="Z46981" t="s">
        <v>122</v>
      </c>
    </row>
    <row r="46982" spans="1:26" x14ac:dyDescent="0.25">
      <c r="A46982" s="2">
        <v>39942</v>
      </c>
      <c r="B46982" t="s">
        <v>39561</v>
      </c>
      <c r="C46982" s="1">
        <v>41221</v>
      </c>
      <c r="D46982" s="1">
        <v>41228</v>
      </c>
      <c r="E46982" t="s">
        <v>114</v>
      </c>
      <c r="F46982" t="s">
        <v>6487</v>
      </c>
      <c r="G46982" t="s">
        <v>6488</v>
      </c>
      <c r="H46982" t="s">
        <v>67</v>
      </c>
      <c r="I46982" t="s">
        <v>3125</v>
      </c>
      <c r="J46982" t="s">
        <v>136</v>
      </c>
      <c r="K46982" t="s">
        <v>56</v>
      </c>
      <c r="L46982" t="s">
        <v>46733</v>
      </c>
      <c r="M46982" t="s">
        <v>57</v>
      </c>
      <c r="N46982" t="s">
        <v>4</v>
      </c>
      <c r="O46982" t="s">
        <v>31116</v>
      </c>
      <c r="P46982" t="s">
        <v>73</v>
      </c>
      <c r="Q46982" t="s">
        <v>4083</v>
      </c>
      <c r="R46982" t="s">
        <v>31117</v>
      </c>
      <c r="S46982" t="str">
        <f>IF(ISNA(VLOOKUP(Orders__2[[#This Row],[Order ID]], Returns_table!A:A, 2, FALSE)), "No", "Yes")</f>
        <v>No</v>
      </c>
      <c r="T46982" s="7">
        <v>4.7119999999999997</v>
      </c>
      <c r="U46982" s="2">
        <v>1</v>
      </c>
      <c r="V46982" s="2">
        <v>0.2</v>
      </c>
      <c r="W46982" s="4">
        <v>1.4136</v>
      </c>
      <c r="X46982" t="s">
        <v>46</v>
      </c>
      <c r="Y46982" s="3">
        <v>0.9</v>
      </c>
      <c r="Z46982" t="s">
        <v>132</v>
      </c>
    </row>
    <row r="46983" spans="1:26" x14ac:dyDescent="0.25">
      <c r="A46983" s="2">
        <v>40212</v>
      </c>
      <c r="B46983" t="s">
        <v>15232</v>
      </c>
      <c r="C46983" s="1">
        <v>41404</v>
      </c>
      <c r="D46983" s="1">
        <v>41408</v>
      </c>
      <c r="E46983" t="s">
        <v>114</v>
      </c>
      <c r="F46983" t="s">
        <v>4346</v>
      </c>
      <c r="G46983" t="s">
        <v>1416</v>
      </c>
      <c r="H46983" t="s">
        <v>67</v>
      </c>
      <c r="I46983" t="s">
        <v>6556</v>
      </c>
      <c r="J46983" t="s">
        <v>306</v>
      </c>
      <c r="K46983" t="s">
        <v>56</v>
      </c>
      <c r="L46983" t="s">
        <v>46758</v>
      </c>
      <c r="M46983" t="s">
        <v>57</v>
      </c>
      <c r="N46983" t="s">
        <v>2</v>
      </c>
      <c r="O46983" t="s">
        <v>32188</v>
      </c>
      <c r="P46983" t="s">
        <v>129</v>
      </c>
      <c r="Q46983" t="s">
        <v>130</v>
      </c>
      <c r="R46983" t="s">
        <v>32189</v>
      </c>
      <c r="S46983" t="str">
        <f>IF(ISNA(VLOOKUP(Orders__2[[#This Row],[Order ID]], Returns_table!A:A, 2, FALSE)), "No", "Yes")</f>
        <v>Yes</v>
      </c>
      <c r="T46983" s="7">
        <v>13.183999999999999</v>
      </c>
      <c r="U46983" s="2">
        <v>4</v>
      </c>
      <c r="V46983" s="2">
        <v>0.8</v>
      </c>
      <c r="W46983" s="4">
        <v>-20.435199999999998</v>
      </c>
      <c r="X46983" t="s">
        <v>46590</v>
      </c>
      <c r="Y46983" s="3">
        <v>0.9</v>
      </c>
      <c r="Z46983" t="s">
        <v>85</v>
      </c>
    </row>
    <row r="46984" spans="1:26" x14ac:dyDescent="0.25">
      <c r="A46984" s="2">
        <v>40566</v>
      </c>
      <c r="B46984" t="s">
        <v>1345</v>
      </c>
      <c r="C46984" s="1">
        <v>41873</v>
      </c>
      <c r="D46984" s="1">
        <v>41880</v>
      </c>
      <c r="E46984" t="s">
        <v>114</v>
      </c>
      <c r="F46984" t="s">
        <v>1346</v>
      </c>
      <c r="G46984" t="s">
        <v>1347</v>
      </c>
      <c r="H46984" t="s">
        <v>53</v>
      </c>
      <c r="I46984" t="s">
        <v>54</v>
      </c>
      <c r="J46984" t="s">
        <v>55</v>
      </c>
      <c r="K46984" t="s">
        <v>56</v>
      </c>
      <c r="L46984" t="s">
        <v>46620</v>
      </c>
      <c r="M46984" t="s">
        <v>57</v>
      </c>
      <c r="N46984" t="s">
        <v>6</v>
      </c>
      <c r="O46984" t="s">
        <v>38478</v>
      </c>
      <c r="P46984" t="s">
        <v>129</v>
      </c>
      <c r="Q46984" t="s">
        <v>130</v>
      </c>
      <c r="R46984" t="s">
        <v>38479</v>
      </c>
      <c r="S46984" t="str">
        <f>IF(ISNA(VLOOKUP(Orders__2[[#This Row],[Order ID]], Returns_table!A:A, 2, FALSE)), "No", "Yes")</f>
        <v>No</v>
      </c>
      <c r="T46984" s="7">
        <v>32.088000000000001</v>
      </c>
      <c r="U46984" s="2">
        <v>7</v>
      </c>
      <c r="V46984" s="2">
        <v>0.2</v>
      </c>
      <c r="W46984" s="4">
        <v>11.2308</v>
      </c>
      <c r="X46984" t="s">
        <v>46</v>
      </c>
      <c r="Y46984" s="3">
        <v>0.9</v>
      </c>
      <c r="Z46984" t="s">
        <v>85</v>
      </c>
    </row>
    <row r="46985" spans="1:26" x14ac:dyDescent="0.25">
      <c r="A46985" s="2">
        <v>41820</v>
      </c>
      <c r="B46985" t="s">
        <v>5760</v>
      </c>
      <c r="C46985" s="1">
        <v>41668</v>
      </c>
      <c r="D46985" s="1">
        <v>41671</v>
      </c>
      <c r="E46985" t="s">
        <v>64</v>
      </c>
      <c r="F46985" t="s">
        <v>5761</v>
      </c>
      <c r="G46985" t="s">
        <v>1831</v>
      </c>
      <c r="H46985" t="s">
        <v>53</v>
      </c>
      <c r="I46985" t="s">
        <v>5230</v>
      </c>
      <c r="J46985" t="s">
        <v>5231</v>
      </c>
      <c r="K46985" t="s">
        <v>1283</v>
      </c>
      <c r="L46985" t="s">
        <v>46589</v>
      </c>
      <c r="M46985" t="s">
        <v>157</v>
      </c>
      <c r="N46985" t="s">
        <v>157</v>
      </c>
      <c r="O46985" t="s">
        <v>41718</v>
      </c>
      <c r="P46985" t="s">
        <v>129</v>
      </c>
      <c r="Q46985" t="s">
        <v>781</v>
      </c>
      <c r="R46985" t="s">
        <v>30382</v>
      </c>
      <c r="S46985" t="str">
        <f>IF(ISNA(VLOOKUP(Orders__2[[#This Row],[Order ID]], Returns_table!A:A, 2, FALSE)), "No", "Yes")</f>
        <v>No</v>
      </c>
      <c r="T46985" s="7">
        <v>10.77</v>
      </c>
      <c r="U46985" s="2">
        <v>1</v>
      </c>
      <c r="V46985" s="2">
        <v>0</v>
      </c>
      <c r="W46985" s="4">
        <v>0</v>
      </c>
      <c r="X46985" t="s">
        <v>46</v>
      </c>
      <c r="Y46985" s="3">
        <v>0.9</v>
      </c>
      <c r="Z46985" t="s">
        <v>62</v>
      </c>
    </row>
    <row r="46986" spans="1:26" x14ac:dyDescent="0.25">
      <c r="A46986" s="2">
        <v>42601</v>
      </c>
      <c r="B46986" t="s">
        <v>39964</v>
      </c>
      <c r="C46986" s="1">
        <v>41859</v>
      </c>
      <c r="D46986" s="1">
        <v>41864</v>
      </c>
      <c r="E46986" t="s">
        <v>114</v>
      </c>
      <c r="F46986" t="s">
        <v>12887</v>
      </c>
      <c r="G46986" t="s">
        <v>1249</v>
      </c>
      <c r="H46986" t="s">
        <v>67</v>
      </c>
      <c r="I46986" t="s">
        <v>6847</v>
      </c>
      <c r="J46986" t="s">
        <v>6848</v>
      </c>
      <c r="K46986" t="s">
        <v>6849</v>
      </c>
      <c r="L46986" t="s">
        <v>46589</v>
      </c>
      <c r="M46986" t="s">
        <v>10</v>
      </c>
      <c r="N46986" t="s">
        <v>10</v>
      </c>
      <c r="O46986" t="s">
        <v>39101</v>
      </c>
      <c r="P46986" t="s">
        <v>129</v>
      </c>
      <c r="Q46986" t="s">
        <v>145</v>
      </c>
      <c r="R46986" t="s">
        <v>19606</v>
      </c>
      <c r="S46986" t="str">
        <f>IF(ISNA(VLOOKUP(Orders__2[[#This Row],[Order ID]], Returns_table!A:A, 2, FALSE)), "No", "Yes")</f>
        <v>No</v>
      </c>
      <c r="T46986" s="7">
        <v>15.18</v>
      </c>
      <c r="U46986" s="2">
        <v>1</v>
      </c>
      <c r="V46986" s="2">
        <v>0</v>
      </c>
      <c r="W46986" s="4">
        <v>0.3</v>
      </c>
      <c r="X46986" t="s">
        <v>46</v>
      </c>
      <c r="Y46986" s="3">
        <v>0.9</v>
      </c>
      <c r="Z46986" t="s">
        <v>85</v>
      </c>
    </row>
    <row r="46987" spans="1:26" x14ac:dyDescent="0.25">
      <c r="A46987" s="2">
        <v>42987</v>
      </c>
      <c r="B46987" t="s">
        <v>12308</v>
      </c>
      <c r="C46987" s="1">
        <v>40870</v>
      </c>
      <c r="D46987" s="1">
        <v>40872</v>
      </c>
      <c r="E46987" t="s">
        <v>64</v>
      </c>
      <c r="F46987" t="s">
        <v>6218</v>
      </c>
      <c r="G46987" t="s">
        <v>2143</v>
      </c>
      <c r="H46987" t="s">
        <v>88</v>
      </c>
      <c r="I46987" t="s">
        <v>3270</v>
      </c>
      <c r="J46987" t="s">
        <v>3270</v>
      </c>
      <c r="K46987" t="s">
        <v>1589</v>
      </c>
      <c r="L46987" t="s">
        <v>46589</v>
      </c>
      <c r="M46987" t="s">
        <v>157</v>
      </c>
      <c r="N46987" t="s">
        <v>157</v>
      </c>
      <c r="O46987" t="s">
        <v>34503</v>
      </c>
      <c r="P46987" t="s">
        <v>129</v>
      </c>
      <c r="Q46987" t="s">
        <v>130</v>
      </c>
      <c r="R46987" t="s">
        <v>28804</v>
      </c>
      <c r="S46987" t="str">
        <f>IF(ISNA(VLOOKUP(Orders__2[[#This Row],[Order ID]], Returns_table!A:A, 2, FALSE)), "No", "Yes")</f>
        <v>No</v>
      </c>
      <c r="T46987" s="7">
        <v>11.52</v>
      </c>
      <c r="U46987" s="2">
        <v>2</v>
      </c>
      <c r="V46987" s="2">
        <v>0.6</v>
      </c>
      <c r="W46987" s="4">
        <v>-15.84</v>
      </c>
      <c r="X46987" t="s">
        <v>46590</v>
      </c>
      <c r="Y46987" s="3">
        <v>0.9</v>
      </c>
      <c r="Z46987" t="s">
        <v>122</v>
      </c>
    </row>
    <row r="46988" spans="1:26" x14ac:dyDescent="0.25">
      <c r="A46988" s="2">
        <v>43738</v>
      </c>
      <c r="B46988" t="s">
        <v>30577</v>
      </c>
      <c r="C46988" s="1">
        <v>41313</v>
      </c>
      <c r="D46988" s="1">
        <v>41318</v>
      </c>
      <c r="E46988" t="s">
        <v>114</v>
      </c>
      <c r="F46988" t="s">
        <v>24451</v>
      </c>
      <c r="G46988" t="s">
        <v>8097</v>
      </c>
      <c r="H46988" t="s">
        <v>53</v>
      </c>
      <c r="I46988" t="s">
        <v>9426</v>
      </c>
      <c r="J46988" t="s">
        <v>9426</v>
      </c>
      <c r="K46988" t="s">
        <v>1589</v>
      </c>
      <c r="L46988" t="s">
        <v>46589</v>
      </c>
      <c r="M46988" t="s">
        <v>157</v>
      </c>
      <c r="N46988" t="s">
        <v>157</v>
      </c>
      <c r="O46988" t="s">
        <v>39734</v>
      </c>
      <c r="P46988" t="s">
        <v>129</v>
      </c>
      <c r="Q46988" t="s">
        <v>11019</v>
      </c>
      <c r="R46988" t="s">
        <v>23492</v>
      </c>
      <c r="S46988" t="str">
        <f>IF(ISNA(VLOOKUP(Orders__2[[#This Row],[Order ID]], Returns_table!A:A, 2, FALSE)), "No", "Yes")</f>
        <v>No</v>
      </c>
      <c r="T46988" s="7">
        <v>8.2799999999999994</v>
      </c>
      <c r="U46988" s="2">
        <v>2</v>
      </c>
      <c r="V46988" s="2">
        <v>0.6</v>
      </c>
      <c r="W46988" s="4">
        <v>-4.9800000000000004</v>
      </c>
      <c r="X46988" t="s">
        <v>46590</v>
      </c>
      <c r="Y46988" s="3">
        <v>0.9</v>
      </c>
      <c r="Z46988" t="s">
        <v>122</v>
      </c>
    </row>
    <row r="46989" spans="1:26" x14ac:dyDescent="0.25">
      <c r="A46989" s="2">
        <v>44952</v>
      </c>
      <c r="B46989" t="s">
        <v>44481</v>
      </c>
      <c r="C46989" s="1">
        <v>41246</v>
      </c>
      <c r="D46989" s="1">
        <v>41252</v>
      </c>
      <c r="E46989" t="s">
        <v>114</v>
      </c>
      <c r="F46989" t="s">
        <v>17461</v>
      </c>
      <c r="G46989" t="s">
        <v>11</v>
      </c>
      <c r="H46989" t="s">
        <v>53</v>
      </c>
      <c r="I46989" t="s">
        <v>21826</v>
      </c>
      <c r="J46989" t="s">
        <v>21826</v>
      </c>
      <c r="K46989" t="s">
        <v>21827</v>
      </c>
      <c r="L46989" t="s">
        <v>46589</v>
      </c>
      <c r="M46989" t="s">
        <v>10</v>
      </c>
      <c r="N46989" t="s">
        <v>10</v>
      </c>
      <c r="O46989" t="s">
        <v>18690</v>
      </c>
      <c r="P46989" t="s">
        <v>129</v>
      </c>
      <c r="Q46989" t="s">
        <v>4893</v>
      </c>
      <c r="R46989" t="s">
        <v>7165</v>
      </c>
      <c r="S46989" t="str">
        <f>IF(ISNA(VLOOKUP(Orders__2[[#This Row],[Order ID]], Returns_table!A:A, 2, FALSE)), "No", "Yes")</f>
        <v>No</v>
      </c>
      <c r="T46989" s="7">
        <v>14.022</v>
      </c>
      <c r="U46989" s="2">
        <v>1</v>
      </c>
      <c r="V46989" s="2">
        <v>0.7</v>
      </c>
      <c r="W46989" s="4">
        <v>-10.757999999999999</v>
      </c>
      <c r="X46989" t="s">
        <v>46590</v>
      </c>
      <c r="Y46989" s="3">
        <v>0.9</v>
      </c>
      <c r="Z46989" t="s">
        <v>85</v>
      </c>
    </row>
    <row r="46990" spans="1:26" x14ac:dyDescent="0.25">
      <c r="A46990" s="2">
        <v>45261</v>
      </c>
      <c r="B46990" t="s">
        <v>41605</v>
      </c>
      <c r="C46990" s="1">
        <v>41677</v>
      </c>
      <c r="D46990" s="1">
        <v>41682</v>
      </c>
      <c r="E46990" t="s">
        <v>114</v>
      </c>
      <c r="F46990" t="s">
        <v>20054</v>
      </c>
      <c r="G46990" t="s">
        <v>3733</v>
      </c>
      <c r="H46990" t="s">
        <v>53</v>
      </c>
      <c r="I46990" t="s">
        <v>22274</v>
      </c>
      <c r="J46990" t="s">
        <v>22274</v>
      </c>
      <c r="K46990" t="s">
        <v>1589</v>
      </c>
      <c r="L46990" t="s">
        <v>46589</v>
      </c>
      <c r="M46990" t="s">
        <v>157</v>
      </c>
      <c r="N46990" t="s">
        <v>157</v>
      </c>
      <c r="O46990" t="s">
        <v>37914</v>
      </c>
      <c r="P46990" t="s">
        <v>129</v>
      </c>
      <c r="Q46990" t="s">
        <v>6464</v>
      </c>
      <c r="R46990" t="s">
        <v>26174</v>
      </c>
      <c r="S46990" t="str">
        <f>IF(ISNA(VLOOKUP(Orders__2[[#This Row],[Order ID]], Returns_table!A:A, 2, FALSE)), "No", "Yes")</f>
        <v>No</v>
      </c>
      <c r="T46990" s="7">
        <v>9.5640000000000001</v>
      </c>
      <c r="U46990" s="2">
        <v>1</v>
      </c>
      <c r="V46990" s="2">
        <v>0.6</v>
      </c>
      <c r="W46990" s="4">
        <v>-13.176</v>
      </c>
      <c r="X46990" t="s">
        <v>46590</v>
      </c>
      <c r="Y46990" s="3">
        <v>0.9</v>
      </c>
      <c r="Z46990" t="s">
        <v>85</v>
      </c>
    </row>
    <row r="46991" spans="1:26" x14ac:dyDescent="0.25">
      <c r="A46991" s="2">
        <v>45477</v>
      </c>
      <c r="B46991" t="s">
        <v>36524</v>
      </c>
      <c r="C46991" s="1">
        <v>41540</v>
      </c>
      <c r="D46991" s="1">
        <v>41546</v>
      </c>
      <c r="E46991" t="s">
        <v>114</v>
      </c>
      <c r="F46991" t="s">
        <v>3353</v>
      </c>
      <c r="G46991" t="s">
        <v>2254</v>
      </c>
      <c r="H46991" t="s">
        <v>53</v>
      </c>
      <c r="I46991" t="s">
        <v>1588</v>
      </c>
      <c r="J46991" t="s">
        <v>1588</v>
      </c>
      <c r="K46991" t="s">
        <v>1589</v>
      </c>
      <c r="L46991" t="s">
        <v>46589</v>
      </c>
      <c r="M46991" t="s">
        <v>157</v>
      </c>
      <c r="N46991" t="s">
        <v>157</v>
      </c>
      <c r="O46991" t="s">
        <v>35476</v>
      </c>
      <c r="P46991" t="s">
        <v>73</v>
      </c>
      <c r="Q46991" t="s">
        <v>4083</v>
      </c>
      <c r="R46991" t="s">
        <v>21273</v>
      </c>
      <c r="S46991" t="str">
        <f>IF(ISNA(VLOOKUP(Orders__2[[#This Row],[Order ID]], Returns_table!A:A, 2, FALSE)), "No", "Yes")</f>
        <v>No</v>
      </c>
      <c r="T46991" s="7">
        <v>20.207999999999998</v>
      </c>
      <c r="U46991" s="2">
        <v>2</v>
      </c>
      <c r="V46991" s="2">
        <v>0.6</v>
      </c>
      <c r="W46991" s="4">
        <v>-10.151999999999999</v>
      </c>
      <c r="X46991" t="s">
        <v>46590</v>
      </c>
      <c r="Y46991" s="3">
        <v>0.9</v>
      </c>
      <c r="Z46991" t="s">
        <v>132</v>
      </c>
    </row>
    <row r="46992" spans="1:26" x14ac:dyDescent="0.25">
      <c r="A46992" s="2">
        <v>46009</v>
      </c>
      <c r="B46992" t="s">
        <v>44482</v>
      </c>
      <c r="C46992" s="1">
        <v>41869</v>
      </c>
      <c r="D46992" s="1">
        <v>41873</v>
      </c>
      <c r="E46992" t="s">
        <v>114</v>
      </c>
      <c r="F46992" t="s">
        <v>10555</v>
      </c>
      <c r="G46992" t="s">
        <v>363</v>
      </c>
      <c r="H46992" t="s">
        <v>67</v>
      </c>
      <c r="I46992" t="s">
        <v>142</v>
      </c>
      <c r="J46992" t="s">
        <v>3294</v>
      </c>
      <c r="K46992" t="s">
        <v>1338</v>
      </c>
      <c r="L46992" t="s">
        <v>46589</v>
      </c>
      <c r="M46992" t="s">
        <v>10</v>
      </c>
      <c r="N46992" t="s">
        <v>10</v>
      </c>
      <c r="O46992" t="s">
        <v>41685</v>
      </c>
      <c r="P46992" t="s">
        <v>129</v>
      </c>
      <c r="Q46992" t="s">
        <v>9997</v>
      </c>
      <c r="R46992" t="s">
        <v>30439</v>
      </c>
      <c r="S46992" t="str">
        <f>IF(ISNA(VLOOKUP(Orders__2[[#This Row],[Order ID]], Returns_table!A:A, 2, FALSE)), "No", "Yes")</f>
        <v>No</v>
      </c>
      <c r="T46992" s="7">
        <v>13.5</v>
      </c>
      <c r="U46992" s="2">
        <v>1</v>
      </c>
      <c r="V46992" s="2">
        <v>0</v>
      </c>
      <c r="W46992" s="4">
        <v>5.4</v>
      </c>
      <c r="X46992" t="s">
        <v>46</v>
      </c>
      <c r="Y46992" s="3">
        <v>0.9</v>
      </c>
      <c r="Z46992" t="s">
        <v>85</v>
      </c>
    </row>
    <row r="46993" spans="1:26" x14ac:dyDescent="0.25">
      <c r="A46993" s="2">
        <v>46358</v>
      </c>
      <c r="B46993" t="s">
        <v>19040</v>
      </c>
      <c r="C46993" s="1">
        <v>41879</v>
      </c>
      <c r="D46993" s="1">
        <v>41885</v>
      </c>
      <c r="E46993" t="s">
        <v>114</v>
      </c>
      <c r="F46993" t="s">
        <v>7673</v>
      </c>
      <c r="G46993" t="s">
        <v>329</v>
      </c>
      <c r="H46993" t="s">
        <v>53</v>
      </c>
      <c r="I46993" t="s">
        <v>596</v>
      </c>
      <c r="J46993" t="s">
        <v>597</v>
      </c>
      <c r="K46993" t="s">
        <v>598</v>
      </c>
      <c r="L46993" t="s">
        <v>46589</v>
      </c>
      <c r="M46993" t="s">
        <v>10</v>
      </c>
      <c r="N46993" t="s">
        <v>10</v>
      </c>
      <c r="O46993" t="s">
        <v>40254</v>
      </c>
      <c r="P46993" t="s">
        <v>129</v>
      </c>
      <c r="Q46993" t="s">
        <v>4893</v>
      </c>
      <c r="R46993" t="s">
        <v>24256</v>
      </c>
      <c r="S46993" t="str">
        <f>IF(ISNA(VLOOKUP(Orders__2[[#This Row],[Order ID]], Returns_table!A:A, 2, FALSE)), "No", "Yes")</f>
        <v>No</v>
      </c>
      <c r="T46993" s="7">
        <v>14.7</v>
      </c>
      <c r="U46993" s="2">
        <v>1</v>
      </c>
      <c r="V46993" s="2">
        <v>0</v>
      </c>
      <c r="W46993" s="4">
        <v>2.94</v>
      </c>
      <c r="X46993" t="s">
        <v>46</v>
      </c>
      <c r="Y46993" s="3">
        <v>0.9</v>
      </c>
      <c r="Z46993" t="s">
        <v>132</v>
      </c>
    </row>
    <row r="46994" spans="1:26" x14ac:dyDescent="0.25">
      <c r="A46994" s="2">
        <v>47853</v>
      </c>
      <c r="B46994" t="s">
        <v>44483</v>
      </c>
      <c r="C46994" s="1">
        <v>41799</v>
      </c>
      <c r="D46994" s="1">
        <v>41803</v>
      </c>
      <c r="E46994" t="s">
        <v>114</v>
      </c>
      <c r="F46994" t="s">
        <v>23358</v>
      </c>
      <c r="G46994" t="s">
        <v>2597</v>
      </c>
      <c r="H46994" t="s">
        <v>67</v>
      </c>
      <c r="I46994" t="s">
        <v>95</v>
      </c>
      <c r="J46994" t="s">
        <v>95</v>
      </c>
      <c r="K46994" t="s">
        <v>96</v>
      </c>
      <c r="L46994" t="s">
        <v>46589</v>
      </c>
      <c r="M46994" t="s">
        <v>10</v>
      </c>
      <c r="N46994" t="s">
        <v>10</v>
      </c>
      <c r="O46994" t="s">
        <v>24646</v>
      </c>
      <c r="P46994" t="s">
        <v>129</v>
      </c>
      <c r="Q46994" t="s">
        <v>11019</v>
      </c>
      <c r="R46994" t="s">
        <v>36384</v>
      </c>
      <c r="S46994" t="str">
        <f>IF(ISNA(VLOOKUP(Orders__2[[#This Row],[Order ID]], Returns_table!A:A, 2, FALSE)), "No", "Yes")</f>
        <v>No</v>
      </c>
      <c r="T46994" s="7">
        <v>14.04</v>
      </c>
      <c r="U46994" s="2">
        <v>2</v>
      </c>
      <c r="V46994" s="2">
        <v>0</v>
      </c>
      <c r="W46994" s="4">
        <v>5.04</v>
      </c>
      <c r="X46994" t="s">
        <v>46</v>
      </c>
      <c r="Y46994" s="3">
        <v>0.9</v>
      </c>
      <c r="Z46994" t="s">
        <v>85</v>
      </c>
    </row>
    <row r="46995" spans="1:26" x14ac:dyDescent="0.25">
      <c r="A46995" s="2">
        <v>48580</v>
      </c>
      <c r="B46995" t="s">
        <v>32346</v>
      </c>
      <c r="C46995" s="1">
        <v>40938</v>
      </c>
      <c r="D46995" s="1">
        <v>40938</v>
      </c>
      <c r="E46995" t="s">
        <v>50</v>
      </c>
      <c r="F46995" t="s">
        <v>8054</v>
      </c>
      <c r="G46995" t="s">
        <v>2524</v>
      </c>
      <c r="H46995" t="s">
        <v>53</v>
      </c>
      <c r="I46995" t="s">
        <v>6485</v>
      </c>
      <c r="J46995" t="s">
        <v>4570</v>
      </c>
      <c r="K46995" t="s">
        <v>598</v>
      </c>
      <c r="L46995" t="s">
        <v>46589</v>
      </c>
      <c r="M46995" t="s">
        <v>10</v>
      </c>
      <c r="N46995" t="s">
        <v>10</v>
      </c>
      <c r="O46995" t="s">
        <v>41401</v>
      </c>
      <c r="P46995" t="s">
        <v>129</v>
      </c>
      <c r="Q46995" t="s">
        <v>130</v>
      </c>
      <c r="R46995" t="s">
        <v>30610</v>
      </c>
      <c r="S46995" t="str">
        <f>IF(ISNA(VLOOKUP(Orders__2[[#This Row],[Order ID]], Returns_table!A:A, 2, FALSE)), "No", "Yes")</f>
        <v>No</v>
      </c>
      <c r="T46995" s="7">
        <v>6.03</v>
      </c>
      <c r="U46995" s="2">
        <v>1</v>
      </c>
      <c r="V46995" s="2">
        <v>0</v>
      </c>
      <c r="W46995" s="4">
        <v>1.86</v>
      </c>
      <c r="X46995" t="s">
        <v>46</v>
      </c>
      <c r="Y46995" s="3">
        <v>0.9</v>
      </c>
      <c r="Z46995" t="s">
        <v>85</v>
      </c>
    </row>
    <row r="46996" spans="1:26" x14ac:dyDescent="0.25">
      <c r="A46996" s="2">
        <v>49163</v>
      </c>
      <c r="B46996" t="s">
        <v>24015</v>
      </c>
      <c r="C46996" s="1">
        <v>41436</v>
      </c>
      <c r="D46996" s="1">
        <v>41442</v>
      </c>
      <c r="E46996" t="s">
        <v>114</v>
      </c>
      <c r="F46996" t="s">
        <v>10544</v>
      </c>
      <c r="G46996" t="s">
        <v>5708</v>
      </c>
      <c r="H46996" t="s">
        <v>53</v>
      </c>
      <c r="I46996" t="s">
        <v>9098</v>
      </c>
      <c r="J46996" t="s">
        <v>1204</v>
      </c>
      <c r="K46996" t="s">
        <v>1205</v>
      </c>
      <c r="L46996" t="s">
        <v>46589</v>
      </c>
      <c r="M46996" t="s">
        <v>10</v>
      </c>
      <c r="N46996" t="s">
        <v>10</v>
      </c>
      <c r="O46996" t="s">
        <v>41873</v>
      </c>
      <c r="P46996" t="s">
        <v>129</v>
      </c>
      <c r="Q46996" t="s">
        <v>9997</v>
      </c>
      <c r="R46996" t="s">
        <v>28327</v>
      </c>
      <c r="S46996" t="str">
        <f>IF(ISNA(VLOOKUP(Orders__2[[#This Row],[Order ID]], Returns_table!A:A, 2, FALSE)), "No", "Yes")</f>
        <v>No</v>
      </c>
      <c r="T46996" s="7">
        <v>11.82</v>
      </c>
      <c r="U46996" s="2">
        <v>1</v>
      </c>
      <c r="V46996" s="2">
        <v>0</v>
      </c>
      <c r="W46996" s="4">
        <v>3.9</v>
      </c>
      <c r="X46996" t="s">
        <v>46</v>
      </c>
      <c r="Y46996" s="3">
        <v>0.9</v>
      </c>
      <c r="Z46996" t="s">
        <v>85</v>
      </c>
    </row>
    <row r="46997" spans="1:26" x14ac:dyDescent="0.25">
      <c r="A46997" s="2">
        <v>49542</v>
      </c>
      <c r="B46997" t="s">
        <v>44484</v>
      </c>
      <c r="C46997" s="1">
        <v>40809</v>
      </c>
      <c r="D46997" s="1">
        <v>40811</v>
      </c>
      <c r="E46997" t="s">
        <v>77</v>
      </c>
      <c r="F46997" t="s">
        <v>15728</v>
      </c>
      <c r="G46997" t="s">
        <v>1931</v>
      </c>
      <c r="H46997" t="s">
        <v>67</v>
      </c>
      <c r="I46997" t="s">
        <v>1243</v>
      </c>
      <c r="J46997" t="s">
        <v>1244</v>
      </c>
      <c r="K46997" t="s">
        <v>418</v>
      </c>
      <c r="L46997" t="s">
        <v>46589</v>
      </c>
      <c r="M46997" t="s">
        <v>157</v>
      </c>
      <c r="N46997" t="s">
        <v>157</v>
      </c>
      <c r="O46997" t="s">
        <v>40284</v>
      </c>
      <c r="P46997" t="s">
        <v>129</v>
      </c>
      <c r="Q46997" t="s">
        <v>11019</v>
      </c>
      <c r="R46997" t="s">
        <v>34644</v>
      </c>
      <c r="S46997" t="str">
        <f>IF(ISNA(VLOOKUP(Orders__2[[#This Row],[Order ID]], Returns_table!A:A, 2, FALSE)), "No", "Yes")</f>
        <v>No</v>
      </c>
      <c r="T46997" s="7">
        <v>8.5500000000000007</v>
      </c>
      <c r="U46997" s="2">
        <v>1</v>
      </c>
      <c r="V46997" s="2">
        <v>0</v>
      </c>
      <c r="W46997" s="4">
        <v>1.1100000000000001</v>
      </c>
      <c r="X46997" t="s">
        <v>46</v>
      </c>
      <c r="Y46997" s="3">
        <v>0.9</v>
      </c>
      <c r="Z46997" t="s">
        <v>122</v>
      </c>
    </row>
    <row r="46998" spans="1:26" x14ac:dyDescent="0.25">
      <c r="A46998" s="2">
        <v>50101</v>
      </c>
      <c r="B46998" t="s">
        <v>44485</v>
      </c>
      <c r="C46998" s="1">
        <v>41219</v>
      </c>
      <c r="D46998" s="1">
        <v>41224</v>
      </c>
      <c r="E46998" t="s">
        <v>114</v>
      </c>
      <c r="F46998" t="s">
        <v>15876</v>
      </c>
      <c r="G46998" t="s">
        <v>7346</v>
      </c>
      <c r="H46998" t="s">
        <v>53</v>
      </c>
      <c r="I46998" t="s">
        <v>7544</v>
      </c>
      <c r="J46998" t="s">
        <v>7544</v>
      </c>
      <c r="K46998" t="s">
        <v>1589</v>
      </c>
      <c r="L46998" t="s">
        <v>46589</v>
      </c>
      <c r="M46998" t="s">
        <v>157</v>
      </c>
      <c r="N46998" t="s">
        <v>157</v>
      </c>
      <c r="O46998" t="s">
        <v>38173</v>
      </c>
      <c r="P46998" t="s">
        <v>129</v>
      </c>
      <c r="Q46998" t="s">
        <v>9997</v>
      </c>
      <c r="R46998" t="s">
        <v>25885</v>
      </c>
      <c r="S46998" t="str">
        <f>IF(ISNA(VLOOKUP(Orders__2[[#This Row],[Order ID]], Returns_table!A:A, 2, FALSE)), "No", "Yes")</f>
        <v>No</v>
      </c>
      <c r="T46998" s="7">
        <v>11.231999999999999</v>
      </c>
      <c r="U46998" s="2">
        <v>2</v>
      </c>
      <c r="V46998" s="2">
        <v>0.6</v>
      </c>
      <c r="W46998" s="4">
        <v>-15.167999999999999</v>
      </c>
      <c r="X46998" t="s">
        <v>46590</v>
      </c>
      <c r="Y46998" s="3">
        <v>0.9</v>
      </c>
      <c r="Z46998" t="s">
        <v>85</v>
      </c>
    </row>
    <row r="46999" spans="1:26" x14ac:dyDescent="0.25">
      <c r="A46999" s="2">
        <v>50870</v>
      </c>
      <c r="B46999" t="s">
        <v>38316</v>
      </c>
      <c r="C46999" s="1">
        <v>41067</v>
      </c>
      <c r="D46999" s="1">
        <v>41072</v>
      </c>
      <c r="E46999" t="s">
        <v>114</v>
      </c>
      <c r="F46999" t="s">
        <v>13851</v>
      </c>
      <c r="G46999" t="s">
        <v>5079</v>
      </c>
      <c r="H46999" t="s">
        <v>53</v>
      </c>
      <c r="I46999" t="s">
        <v>5441</v>
      </c>
      <c r="J46999" t="s">
        <v>5441</v>
      </c>
      <c r="K46999" t="s">
        <v>3404</v>
      </c>
      <c r="L46999" t="s">
        <v>46589</v>
      </c>
      <c r="M46999" t="s">
        <v>10</v>
      </c>
      <c r="N46999" t="s">
        <v>10</v>
      </c>
      <c r="O46999" t="s">
        <v>36491</v>
      </c>
      <c r="P46999" t="s">
        <v>129</v>
      </c>
      <c r="Q46999" t="s">
        <v>8624</v>
      </c>
      <c r="R46999" t="s">
        <v>23872</v>
      </c>
      <c r="S46999" t="str">
        <f>IF(ISNA(VLOOKUP(Orders__2[[#This Row],[Order ID]], Returns_table!A:A, 2, FALSE)), "No", "Yes")</f>
        <v>No</v>
      </c>
      <c r="T46999" s="7">
        <v>25.308</v>
      </c>
      <c r="U46999" s="2">
        <v>4</v>
      </c>
      <c r="V46999" s="2">
        <v>0.7</v>
      </c>
      <c r="W46999" s="4">
        <v>-33.012</v>
      </c>
      <c r="X46999" t="s">
        <v>46590</v>
      </c>
      <c r="Y46999" s="3">
        <v>0.9</v>
      </c>
      <c r="Z46999" t="s">
        <v>85</v>
      </c>
    </row>
    <row r="47000" spans="1:26" x14ac:dyDescent="0.25">
      <c r="A47000" s="2">
        <v>6042</v>
      </c>
      <c r="B47000" t="s">
        <v>24557</v>
      </c>
      <c r="C47000" s="1">
        <v>41264</v>
      </c>
      <c r="D47000" s="1">
        <v>41269</v>
      </c>
      <c r="E47000" t="s">
        <v>114</v>
      </c>
      <c r="F47000" t="s">
        <v>1984</v>
      </c>
      <c r="G47000" t="s">
        <v>1985</v>
      </c>
      <c r="H47000" t="s">
        <v>67</v>
      </c>
      <c r="I47000" t="s">
        <v>1403</v>
      </c>
      <c r="J47000" t="s">
        <v>1403</v>
      </c>
      <c r="K47000" t="s">
        <v>1404</v>
      </c>
      <c r="L47000" t="s">
        <v>46589</v>
      </c>
      <c r="M47000" t="s">
        <v>166</v>
      </c>
      <c r="N47000" t="s">
        <v>4</v>
      </c>
      <c r="O47000" t="s">
        <v>39354</v>
      </c>
      <c r="P47000" t="s">
        <v>129</v>
      </c>
      <c r="Q47000" t="s">
        <v>9997</v>
      </c>
      <c r="R47000" t="s">
        <v>27428</v>
      </c>
      <c r="S47000" t="str">
        <f>IF(ISNA(VLOOKUP(Orders__2[[#This Row],[Order ID]], Returns_table!A:A, 2, FALSE)), "No", "Yes")</f>
        <v>No</v>
      </c>
      <c r="T47000" s="7">
        <v>16.091999999999999</v>
      </c>
      <c r="U47000" s="2">
        <v>3</v>
      </c>
      <c r="V47000" s="2">
        <v>0.4</v>
      </c>
      <c r="W47000" s="4">
        <v>-10.488</v>
      </c>
      <c r="X47000" t="s">
        <v>46590</v>
      </c>
      <c r="Y47000" s="3">
        <v>0.89900000000000002</v>
      </c>
      <c r="Z47000" t="s">
        <v>85</v>
      </c>
    </row>
    <row r="47001" spans="1:26" x14ac:dyDescent="0.25">
      <c r="A47001" s="2">
        <v>3964</v>
      </c>
      <c r="B47001" t="s">
        <v>27544</v>
      </c>
      <c r="C47001" s="1">
        <v>40913</v>
      </c>
      <c r="D47001" s="1">
        <v>40918</v>
      </c>
      <c r="E47001" t="s">
        <v>114</v>
      </c>
      <c r="F47001" t="s">
        <v>1024</v>
      </c>
      <c r="G47001" t="s">
        <v>1025</v>
      </c>
      <c r="H47001" t="s">
        <v>53</v>
      </c>
      <c r="I47001" t="s">
        <v>1778</v>
      </c>
      <c r="J47001" t="s">
        <v>256</v>
      </c>
      <c r="K47001" t="s">
        <v>257</v>
      </c>
      <c r="L47001" t="s">
        <v>46589</v>
      </c>
      <c r="M47001" t="s">
        <v>166</v>
      </c>
      <c r="N47001" t="s">
        <v>2</v>
      </c>
      <c r="O47001" t="s">
        <v>16814</v>
      </c>
      <c r="P47001" t="s">
        <v>73</v>
      </c>
      <c r="Q47001" t="s">
        <v>4083</v>
      </c>
      <c r="R47001" t="s">
        <v>26901</v>
      </c>
      <c r="S47001" t="str">
        <f>IF(ISNA(VLOOKUP(Orders__2[[#This Row],[Order ID]], Returns_table!A:A, 2, FALSE)), "No", "Yes")</f>
        <v>Yes</v>
      </c>
      <c r="T47001" s="7">
        <v>23.48</v>
      </c>
      <c r="U47001" s="2">
        <v>2</v>
      </c>
      <c r="V47001" s="2">
        <v>0</v>
      </c>
      <c r="W47001" s="4">
        <v>3.72</v>
      </c>
      <c r="X47001" t="s">
        <v>46</v>
      </c>
      <c r="Y47001" s="3">
        <v>0.89800000000000002</v>
      </c>
      <c r="Z47001" t="s">
        <v>85</v>
      </c>
    </row>
    <row r="47002" spans="1:26" x14ac:dyDescent="0.25">
      <c r="A47002" s="2">
        <v>4767</v>
      </c>
      <c r="B47002" t="s">
        <v>31144</v>
      </c>
      <c r="C47002" s="1">
        <v>41803</v>
      </c>
      <c r="D47002" s="1">
        <v>41807</v>
      </c>
      <c r="E47002" t="s">
        <v>114</v>
      </c>
      <c r="F47002" t="s">
        <v>2523</v>
      </c>
      <c r="G47002" t="s">
        <v>2524</v>
      </c>
      <c r="H47002" t="s">
        <v>53</v>
      </c>
      <c r="I47002" t="s">
        <v>1496</v>
      </c>
      <c r="J47002" t="s">
        <v>1497</v>
      </c>
      <c r="K47002" t="s">
        <v>249</v>
      </c>
      <c r="L47002" t="s">
        <v>46589</v>
      </c>
      <c r="M47002" t="s">
        <v>166</v>
      </c>
      <c r="N47002" t="s">
        <v>19</v>
      </c>
      <c r="O47002" t="s">
        <v>37686</v>
      </c>
      <c r="P47002" t="s">
        <v>129</v>
      </c>
      <c r="Q47002" t="s">
        <v>130</v>
      </c>
      <c r="R47002" t="s">
        <v>29087</v>
      </c>
      <c r="S47002" t="str">
        <f>IF(ISNA(VLOOKUP(Orders__2[[#This Row],[Order ID]], Returns_table!A:A, 2, FALSE)), "No", "Yes")</f>
        <v>Yes</v>
      </c>
      <c r="T47002" s="7">
        <v>5.72</v>
      </c>
      <c r="U47002" s="2">
        <v>1</v>
      </c>
      <c r="V47002" s="2">
        <v>0</v>
      </c>
      <c r="W47002" s="4">
        <v>1.54</v>
      </c>
      <c r="X47002" t="s">
        <v>46</v>
      </c>
      <c r="Y47002" s="3">
        <v>0.89700000000000002</v>
      </c>
      <c r="Z47002" t="s">
        <v>122</v>
      </c>
    </row>
    <row r="47003" spans="1:26" x14ac:dyDescent="0.25">
      <c r="A47003" s="2">
        <v>10050</v>
      </c>
      <c r="B47003" t="s">
        <v>32319</v>
      </c>
      <c r="C47003" s="1">
        <v>41425</v>
      </c>
      <c r="D47003" s="1">
        <v>41430</v>
      </c>
      <c r="E47003" t="s">
        <v>114</v>
      </c>
      <c r="F47003" t="s">
        <v>10147</v>
      </c>
      <c r="G47003" t="s">
        <v>10148</v>
      </c>
      <c r="H47003" t="s">
        <v>88</v>
      </c>
      <c r="I47003" t="s">
        <v>7734</v>
      </c>
      <c r="J47003" t="s">
        <v>1432</v>
      </c>
      <c r="K47003" t="s">
        <v>165</v>
      </c>
      <c r="L47003" t="s">
        <v>46589</v>
      </c>
      <c r="M47003" t="s">
        <v>166</v>
      </c>
      <c r="N47003" t="s">
        <v>4</v>
      </c>
      <c r="O47003" t="s">
        <v>40915</v>
      </c>
      <c r="P47003" t="s">
        <v>129</v>
      </c>
      <c r="Q47003" t="s">
        <v>9997</v>
      </c>
      <c r="R47003" t="s">
        <v>22986</v>
      </c>
      <c r="S47003" t="str">
        <f>IF(ISNA(VLOOKUP(Orders__2[[#This Row],[Order ID]], Returns_table!A:A, 2, FALSE)), "No", "Yes")</f>
        <v>No</v>
      </c>
      <c r="T47003" s="7">
        <v>10.92</v>
      </c>
      <c r="U47003" s="2">
        <v>3</v>
      </c>
      <c r="V47003" s="2">
        <v>0.6</v>
      </c>
      <c r="W47003" s="4">
        <v>-7.92</v>
      </c>
      <c r="X47003" t="s">
        <v>46590</v>
      </c>
      <c r="Y47003" s="3">
        <v>0.89700000000000002</v>
      </c>
      <c r="Z47003" t="s">
        <v>85</v>
      </c>
    </row>
    <row r="47004" spans="1:26" x14ac:dyDescent="0.25">
      <c r="A47004" s="2">
        <v>5056</v>
      </c>
      <c r="B47004" t="s">
        <v>37581</v>
      </c>
      <c r="C47004" s="1">
        <v>41897</v>
      </c>
      <c r="D47004" s="1">
        <v>41901</v>
      </c>
      <c r="E47004" t="s">
        <v>114</v>
      </c>
      <c r="F47004" t="s">
        <v>3566</v>
      </c>
      <c r="G47004" t="s">
        <v>3567</v>
      </c>
      <c r="H47004" t="s">
        <v>53</v>
      </c>
      <c r="I47004" t="s">
        <v>1542</v>
      </c>
      <c r="J47004" t="s">
        <v>1542</v>
      </c>
      <c r="K47004" t="s">
        <v>1543</v>
      </c>
      <c r="L47004" t="s">
        <v>46589</v>
      </c>
      <c r="M47004" t="s">
        <v>166</v>
      </c>
      <c r="N47004" t="s">
        <v>15</v>
      </c>
      <c r="O47004" t="s">
        <v>43197</v>
      </c>
      <c r="P47004" t="s">
        <v>129</v>
      </c>
      <c r="Q47004" t="s">
        <v>130</v>
      </c>
      <c r="R47004" t="s">
        <v>34580</v>
      </c>
      <c r="S47004" t="str">
        <f>IF(ISNA(VLOOKUP(Orders__2[[#This Row],[Order ID]], Returns_table!A:A, 2, FALSE)), "No", "Yes")</f>
        <v>No</v>
      </c>
      <c r="T47004" s="7">
        <v>13.68</v>
      </c>
      <c r="U47004" s="2">
        <v>3</v>
      </c>
      <c r="V47004" s="2">
        <v>0</v>
      </c>
      <c r="W47004" s="4">
        <v>3.12</v>
      </c>
      <c r="X47004" t="s">
        <v>46</v>
      </c>
      <c r="Y47004" s="3">
        <v>0.89600000000000002</v>
      </c>
      <c r="Z47004" t="s">
        <v>85</v>
      </c>
    </row>
    <row r="47005" spans="1:26" x14ac:dyDescent="0.25">
      <c r="A47005" s="2">
        <v>7555</v>
      </c>
      <c r="B47005" t="s">
        <v>31921</v>
      </c>
      <c r="C47005" s="1">
        <v>41745</v>
      </c>
      <c r="D47005" s="1">
        <v>41749</v>
      </c>
      <c r="E47005" t="s">
        <v>114</v>
      </c>
      <c r="F47005" t="s">
        <v>4332</v>
      </c>
      <c r="G47005" t="s">
        <v>4333</v>
      </c>
      <c r="H47005" t="s">
        <v>53</v>
      </c>
      <c r="I47005" t="s">
        <v>906</v>
      </c>
      <c r="J47005" t="s">
        <v>906</v>
      </c>
      <c r="K47005" t="s">
        <v>165</v>
      </c>
      <c r="L47005" t="s">
        <v>46589</v>
      </c>
      <c r="M47005" t="s">
        <v>166</v>
      </c>
      <c r="N47005" t="s">
        <v>4</v>
      </c>
      <c r="O47005" t="s">
        <v>39996</v>
      </c>
      <c r="P47005" t="s">
        <v>129</v>
      </c>
      <c r="Q47005" t="s">
        <v>11019</v>
      </c>
      <c r="R47005" t="s">
        <v>35817</v>
      </c>
      <c r="S47005" t="str">
        <f>IF(ISNA(VLOOKUP(Orders__2[[#This Row],[Order ID]], Returns_table!A:A, 2, FALSE)), "No", "Yes")</f>
        <v>No</v>
      </c>
      <c r="T47005" s="7">
        <v>13.26</v>
      </c>
      <c r="U47005" s="2">
        <v>3</v>
      </c>
      <c r="V47005" s="2">
        <v>0</v>
      </c>
      <c r="W47005" s="4">
        <v>6.36</v>
      </c>
      <c r="X47005" t="s">
        <v>46</v>
      </c>
      <c r="Y47005" s="3">
        <v>0.89500000000000002</v>
      </c>
      <c r="Z47005" t="s">
        <v>85</v>
      </c>
    </row>
    <row r="47006" spans="1:26" x14ac:dyDescent="0.25">
      <c r="A47006" s="2">
        <v>3142</v>
      </c>
      <c r="B47006" t="s">
        <v>30806</v>
      </c>
      <c r="C47006" s="1">
        <v>41067</v>
      </c>
      <c r="D47006" s="1">
        <v>41072</v>
      </c>
      <c r="E47006" t="s">
        <v>114</v>
      </c>
      <c r="F47006" t="s">
        <v>3072</v>
      </c>
      <c r="G47006" t="s">
        <v>3073</v>
      </c>
      <c r="H47006" t="s">
        <v>53</v>
      </c>
      <c r="I47006" t="s">
        <v>3286</v>
      </c>
      <c r="J47006" t="s">
        <v>3287</v>
      </c>
      <c r="K47006" t="s">
        <v>249</v>
      </c>
      <c r="L47006" t="s">
        <v>46589</v>
      </c>
      <c r="M47006" t="s">
        <v>166</v>
      </c>
      <c r="N47006" t="s">
        <v>19</v>
      </c>
      <c r="O47006" t="s">
        <v>36700</v>
      </c>
      <c r="P47006" t="s">
        <v>129</v>
      </c>
      <c r="Q47006" t="s">
        <v>11019</v>
      </c>
      <c r="R47006" t="s">
        <v>32401</v>
      </c>
      <c r="S47006" t="str">
        <f>IF(ISNA(VLOOKUP(Orders__2[[#This Row],[Order ID]], Returns_table!A:A, 2, FALSE)), "No", "Yes")</f>
        <v>Yes</v>
      </c>
      <c r="T47006" s="7">
        <v>12</v>
      </c>
      <c r="U47006" s="2">
        <v>2</v>
      </c>
      <c r="V47006" s="2">
        <v>0</v>
      </c>
      <c r="W47006" s="4">
        <v>3.12</v>
      </c>
      <c r="X47006" t="s">
        <v>46</v>
      </c>
      <c r="Y47006" s="3">
        <v>0.89400000000000002</v>
      </c>
      <c r="Z47006" t="s">
        <v>85</v>
      </c>
    </row>
    <row r="47007" spans="1:26" x14ac:dyDescent="0.25">
      <c r="A47007" s="2">
        <v>7586</v>
      </c>
      <c r="B47007" t="s">
        <v>40034</v>
      </c>
      <c r="C47007" s="1">
        <v>40833</v>
      </c>
      <c r="D47007" s="1">
        <v>40838</v>
      </c>
      <c r="E47007" t="s">
        <v>114</v>
      </c>
      <c r="F47007" t="s">
        <v>374</v>
      </c>
      <c r="G47007" t="s">
        <v>375</v>
      </c>
      <c r="H47007" t="s">
        <v>53</v>
      </c>
      <c r="I47007" t="s">
        <v>521</v>
      </c>
      <c r="J47007" t="s">
        <v>521</v>
      </c>
      <c r="K47007" t="s">
        <v>249</v>
      </c>
      <c r="L47007" t="s">
        <v>46589</v>
      </c>
      <c r="M47007" t="s">
        <v>166</v>
      </c>
      <c r="N47007" t="s">
        <v>19</v>
      </c>
      <c r="O47007" t="s">
        <v>34730</v>
      </c>
      <c r="P47007" t="s">
        <v>129</v>
      </c>
      <c r="Q47007" t="s">
        <v>11019</v>
      </c>
      <c r="R47007" t="s">
        <v>21710</v>
      </c>
      <c r="S47007" t="str">
        <f>IF(ISNA(VLOOKUP(Orders__2[[#This Row],[Order ID]], Returns_table!A:A, 2, FALSE)), "No", "Yes")</f>
        <v>No</v>
      </c>
      <c r="T47007" s="7">
        <v>17.28</v>
      </c>
      <c r="U47007" s="2">
        <v>3</v>
      </c>
      <c r="V47007" s="2">
        <v>0</v>
      </c>
      <c r="W47007" s="4">
        <v>1.68</v>
      </c>
      <c r="X47007" t="s">
        <v>46</v>
      </c>
      <c r="Y47007" s="3">
        <v>0.89400000000000002</v>
      </c>
      <c r="Z47007" t="s">
        <v>85</v>
      </c>
    </row>
    <row r="47008" spans="1:26" x14ac:dyDescent="0.25">
      <c r="A47008" s="2">
        <v>56</v>
      </c>
      <c r="B47008" t="s">
        <v>27973</v>
      </c>
      <c r="C47008" s="1">
        <v>41425</v>
      </c>
      <c r="D47008" s="1">
        <v>41430</v>
      </c>
      <c r="E47008" t="s">
        <v>114</v>
      </c>
      <c r="F47008" t="s">
        <v>10147</v>
      </c>
      <c r="G47008" t="s">
        <v>10148</v>
      </c>
      <c r="H47008" t="s">
        <v>88</v>
      </c>
      <c r="I47008" t="s">
        <v>290</v>
      </c>
      <c r="J47008" t="s">
        <v>290</v>
      </c>
      <c r="K47008" t="s">
        <v>291</v>
      </c>
      <c r="L47008" t="s">
        <v>46589</v>
      </c>
      <c r="M47008" t="s">
        <v>166</v>
      </c>
      <c r="N47008" t="s">
        <v>15</v>
      </c>
      <c r="O47008" t="s">
        <v>39860</v>
      </c>
      <c r="P47008" t="s">
        <v>129</v>
      </c>
      <c r="Q47008" t="s">
        <v>9997</v>
      </c>
      <c r="R47008" t="s">
        <v>22986</v>
      </c>
      <c r="S47008" t="str">
        <f>IF(ISNA(VLOOKUP(Orders__2[[#This Row],[Order ID]], Returns_table!A:A, 2, FALSE)), "No", "Yes")</f>
        <v>No</v>
      </c>
      <c r="T47008" s="7">
        <v>21.84</v>
      </c>
      <c r="U47008" s="2">
        <v>3</v>
      </c>
      <c r="V47008" s="2">
        <v>0.2</v>
      </c>
      <c r="W47008" s="4">
        <v>3</v>
      </c>
      <c r="X47008" t="s">
        <v>46</v>
      </c>
      <c r="Y47008" s="3">
        <v>0.89200000000000002</v>
      </c>
      <c r="Z47008" t="s">
        <v>85</v>
      </c>
    </row>
    <row r="47009" spans="1:26" x14ac:dyDescent="0.25">
      <c r="A47009" s="2">
        <v>4461</v>
      </c>
      <c r="B47009" t="s">
        <v>32229</v>
      </c>
      <c r="C47009" s="1">
        <v>40553</v>
      </c>
      <c r="D47009" s="1">
        <v>40558</v>
      </c>
      <c r="E47009" t="s">
        <v>114</v>
      </c>
      <c r="F47009" t="s">
        <v>679</v>
      </c>
      <c r="G47009" t="s">
        <v>680</v>
      </c>
      <c r="H47009" t="s">
        <v>53</v>
      </c>
      <c r="I47009" t="s">
        <v>5673</v>
      </c>
      <c r="J47009" t="s">
        <v>2198</v>
      </c>
      <c r="K47009" t="s">
        <v>249</v>
      </c>
      <c r="L47009" t="s">
        <v>46589</v>
      </c>
      <c r="M47009" t="s">
        <v>166</v>
      </c>
      <c r="N47009" t="s">
        <v>19</v>
      </c>
      <c r="O47009" t="s">
        <v>29382</v>
      </c>
      <c r="P47009" t="s">
        <v>129</v>
      </c>
      <c r="Q47009" t="s">
        <v>145</v>
      </c>
      <c r="R47009" t="s">
        <v>29383</v>
      </c>
      <c r="S47009" t="str">
        <f>IF(ISNA(VLOOKUP(Orders__2[[#This Row],[Order ID]], Returns_table!A:A, 2, FALSE)), "No", "Yes")</f>
        <v>No</v>
      </c>
      <c r="T47009" s="7">
        <v>16.100000000000001</v>
      </c>
      <c r="U47009" s="2">
        <v>1</v>
      </c>
      <c r="V47009" s="2">
        <v>0</v>
      </c>
      <c r="W47009" s="4">
        <v>1.76</v>
      </c>
      <c r="X47009" t="s">
        <v>46</v>
      </c>
      <c r="Y47009" s="3">
        <v>0.89100000000000001</v>
      </c>
      <c r="Z47009" t="s">
        <v>85</v>
      </c>
    </row>
    <row r="47010" spans="1:26" x14ac:dyDescent="0.25">
      <c r="A47010" s="2">
        <v>4768</v>
      </c>
      <c r="B47010" t="s">
        <v>11846</v>
      </c>
      <c r="C47010" s="1">
        <v>41877</v>
      </c>
      <c r="D47010" s="1">
        <v>41882</v>
      </c>
      <c r="E47010" t="s">
        <v>64</v>
      </c>
      <c r="F47010" t="s">
        <v>951</v>
      </c>
      <c r="G47010" t="s">
        <v>952</v>
      </c>
      <c r="H47010" t="s">
        <v>53</v>
      </c>
      <c r="I47010" t="s">
        <v>5712</v>
      </c>
      <c r="J47010" t="s">
        <v>5713</v>
      </c>
      <c r="K47010" t="s">
        <v>5714</v>
      </c>
      <c r="L47010" t="s">
        <v>46589</v>
      </c>
      <c r="M47010" t="s">
        <v>166</v>
      </c>
      <c r="N47010" t="s">
        <v>15</v>
      </c>
      <c r="O47010" t="s">
        <v>36035</v>
      </c>
      <c r="P47010" t="s">
        <v>129</v>
      </c>
      <c r="Q47010" t="s">
        <v>11019</v>
      </c>
      <c r="R47010" t="s">
        <v>36036</v>
      </c>
      <c r="S47010" t="str">
        <f>IF(ISNA(VLOOKUP(Orders__2[[#This Row],[Order ID]], Returns_table!A:A, 2, FALSE)), "No", "Yes")</f>
        <v>No</v>
      </c>
      <c r="T47010" s="7">
        <v>7.38</v>
      </c>
      <c r="U47010" s="2">
        <v>3</v>
      </c>
      <c r="V47010" s="2">
        <v>0.4</v>
      </c>
      <c r="W47010" s="4">
        <v>0</v>
      </c>
      <c r="X47010" t="s">
        <v>46</v>
      </c>
      <c r="Y47010" s="3">
        <v>0.89100000000000001</v>
      </c>
      <c r="Z47010" t="s">
        <v>122</v>
      </c>
    </row>
    <row r="47011" spans="1:26" x14ac:dyDescent="0.25">
      <c r="A47011" s="2">
        <v>6269</v>
      </c>
      <c r="B47011" t="s">
        <v>26430</v>
      </c>
      <c r="C47011" s="1">
        <v>41406</v>
      </c>
      <c r="D47011" s="1">
        <v>41412</v>
      </c>
      <c r="E47011" t="s">
        <v>114</v>
      </c>
      <c r="F47011" t="s">
        <v>4711</v>
      </c>
      <c r="G47011" t="s">
        <v>4712</v>
      </c>
      <c r="H47011" t="s">
        <v>67</v>
      </c>
      <c r="I47011" t="s">
        <v>16129</v>
      </c>
      <c r="J47011" t="s">
        <v>16130</v>
      </c>
      <c r="K47011" t="s">
        <v>5030</v>
      </c>
      <c r="L47011" t="s">
        <v>46589</v>
      </c>
      <c r="M47011" t="s">
        <v>166</v>
      </c>
      <c r="N47011" t="s">
        <v>4</v>
      </c>
      <c r="O47011" t="s">
        <v>42537</v>
      </c>
      <c r="P47011" t="s">
        <v>129</v>
      </c>
      <c r="Q47011" t="s">
        <v>781</v>
      </c>
      <c r="R47011" t="s">
        <v>29030</v>
      </c>
      <c r="S47011" t="str">
        <f>IF(ISNA(VLOOKUP(Orders__2[[#This Row],[Order ID]], Returns_table!A:A, 2, FALSE)), "No", "Yes")</f>
        <v>No</v>
      </c>
      <c r="T47011" s="7">
        <v>12.311999999999999</v>
      </c>
      <c r="U47011" s="2">
        <v>3</v>
      </c>
      <c r="V47011" s="2">
        <v>0.4</v>
      </c>
      <c r="W47011" s="4">
        <v>1.8120000000000001</v>
      </c>
      <c r="X47011" t="s">
        <v>46</v>
      </c>
      <c r="Y47011" s="3">
        <v>0.89</v>
      </c>
      <c r="Z47011" t="s">
        <v>85</v>
      </c>
    </row>
    <row r="47012" spans="1:26" x14ac:dyDescent="0.25">
      <c r="A47012" s="2">
        <v>6981</v>
      </c>
      <c r="B47012" t="s">
        <v>44486</v>
      </c>
      <c r="C47012" s="1">
        <v>41996</v>
      </c>
      <c r="D47012" s="1">
        <v>42002</v>
      </c>
      <c r="E47012" t="s">
        <v>114</v>
      </c>
      <c r="F47012" t="s">
        <v>4818</v>
      </c>
      <c r="G47012" t="s">
        <v>4819</v>
      </c>
      <c r="H47012" t="s">
        <v>67</v>
      </c>
      <c r="I47012" t="s">
        <v>25977</v>
      </c>
      <c r="J47012" t="s">
        <v>25490</v>
      </c>
      <c r="K47012" t="s">
        <v>249</v>
      </c>
      <c r="L47012" t="s">
        <v>46589</v>
      </c>
      <c r="M47012" t="s">
        <v>166</v>
      </c>
      <c r="N47012" t="s">
        <v>19</v>
      </c>
      <c r="O47012" t="s">
        <v>9928</v>
      </c>
      <c r="P47012" t="s">
        <v>129</v>
      </c>
      <c r="Q47012" t="s">
        <v>130</v>
      </c>
      <c r="R47012" t="s">
        <v>24874</v>
      </c>
      <c r="S47012" t="str">
        <f>IF(ISNA(VLOOKUP(Orders__2[[#This Row],[Order ID]], Returns_table!A:A, 2, FALSE)), "No", "Yes")</f>
        <v>No</v>
      </c>
      <c r="T47012" s="7">
        <v>30.3</v>
      </c>
      <c r="U47012" s="2">
        <v>3</v>
      </c>
      <c r="V47012" s="2">
        <v>0</v>
      </c>
      <c r="W47012" s="4">
        <v>2.1</v>
      </c>
      <c r="X47012" t="s">
        <v>46</v>
      </c>
      <c r="Y47012" s="3">
        <v>0.89</v>
      </c>
      <c r="Z47012" t="s">
        <v>85</v>
      </c>
    </row>
    <row r="47013" spans="1:26" x14ac:dyDescent="0.25">
      <c r="A47013" s="2">
        <v>11530</v>
      </c>
      <c r="B47013" t="s">
        <v>44487</v>
      </c>
      <c r="C47013" s="1">
        <v>41874</v>
      </c>
      <c r="D47013" s="1">
        <v>41881</v>
      </c>
      <c r="E47013" t="s">
        <v>114</v>
      </c>
      <c r="F47013" t="s">
        <v>2826</v>
      </c>
      <c r="G47013" t="s">
        <v>2827</v>
      </c>
      <c r="H47013" t="s">
        <v>53</v>
      </c>
      <c r="I47013" t="s">
        <v>5068</v>
      </c>
      <c r="J47013" t="s">
        <v>5068</v>
      </c>
      <c r="K47013" t="s">
        <v>5069</v>
      </c>
      <c r="L47013" t="s">
        <v>46589</v>
      </c>
      <c r="M47013" t="s">
        <v>91</v>
      </c>
      <c r="N47013" t="s">
        <v>19</v>
      </c>
      <c r="O47013" t="s">
        <v>35105</v>
      </c>
      <c r="P47013" t="s">
        <v>59</v>
      </c>
      <c r="Q47013" t="s">
        <v>60</v>
      </c>
      <c r="R47013" t="s">
        <v>16145</v>
      </c>
      <c r="S47013" t="str">
        <f>IF(ISNA(VLOOKUP(Orders__2[[#This Row],[Order ID]], Returns_table!A:A, 2, FALSE)), "No", "Yes")</f>
        <v>No</v>
      </c>
      <c r="T47013" s="7">
        <v>19.664999999999999</v>
      </c>
      <c r="U47013" s="2">
        <v>1</v>
      </c>
      <c r="V47013" s="2">
        <v>0.5</v>
      </c>
      <c r="W47013" s="4">
        <v>-2.3849999999999998</v>
      </c>
      <c r="X47013" t="s">
        <v>46590</v>
      </c>
      <c r="Y47013" s="3">
        <v>0.89</v>
      </c>
      <c r="Z47013" t="s">
        <v>85</v>
      </c>
    </row>
    <row r="47014" spans="1:26" x14ac:dyDescent="0.25">
      <c r="A47014" s="2">
        <v>12512</v>
      </c>
      <c r="B47014" t="s">
        <v>38833</v>
      </c>
      <c r="C47014" s="1">
        <v>41003</v>
      </c>
      <c r="D47014" s="1">
        <v>41008</v>
      </c>
      <c r="E47014" t="s">
        <v>114</v>
      </c>
      <c r="F47014" t="s">
        <v>468</v>
      </c>
      <c r="G47014" t="s">
        <v>469</v>
      </c>
      <c r="H47014" t="s">
        <v>53</v>
      </c>
      <c r="I47014" t="s">
        <v>4764</v>
      </c>
      <c r="J47014" t="s">
        <v>913</v>
      </c>
      <c r="K47014" t="s">
        <v>198</v>
      </c>
      <c r="L47014" t="s">
        <v>46589</v>
      </c>
      <c r="M47014" t="s">
        <v>91</v>
      </c>
      <c r="N47014" t="s">
        <v>4</v>
      </c>
      <c r="O47014" t="s">
        <v>24712</v>
      </c>
      <c r="P47014" t="s">
        <v>129</v>
      </c>
      <c r="Q47014" t="s">
        <v>4893</v>
      </c>
      <c r="R47014" t="s">
        <v>23695</v>
      </c>
      <c r="S47014" t="str">
        <f>IF(ISNA(VLOOKUP(Orders__2[[#This Row],[Order ID]], Returns_table!A:A, 2, FALSE)), "No", "Yes")</f>
        <v>No</v>
      </c>
      <c r="T47014" s="7">
        <v>56.61</v>
      </c>
      <c r="U47014" s="2">
        <v>3</v>
      </c>
      <c r="V47014" s="2">
        <v>0</v>
      </c>
      <c r="W47014" s="4">
        <v>14.13</v>
      </c>
      <c r="X47014" t="s">
        <v>46</v>
      </c>
      <c r="Y47014" s="3">
        <v>0.89</v>
      </c>
      <c r="Z47014" t="s">
        <v>85</v>
      </c>
    </row>
    <row r="47015" spans="1:26" x14ac:dyDescent="0.25">
      <c r="A47015" s="2">
        <v>13050</v>
      </c>
      <c r="B47015" t="s">
        <v>44488</v>
      </c>
      <c r="C47015" s="1">
        <v>41859</v>
      </c>
      <c r="D47015" s="1">
        <v>41864</v>
      </c>
      <c r="E47015" t="s">
        <v>64</v>
      </c>
      <c r="F47015" t="s">
        <v>4071</v>
      </c>
      <c r="G47015" t="s">
        <v>4072</v>
      </c>
      <c r="H47015" t="s">
        <v>67</v>
      </c>
      <c r="I47015" t="s">
        <v>2715</v>
      </c>
      <c r="J47015" t="s">
        <v>2715</v>
      </c>
      <c r="K47015" t="s">
        <v>2716</v>
      </c>
      <c r="L47015" t="s">
        <v>46589</v>
      </c>
      <c r="M47015" t="s">
        <v>91</v>
      </c>
      <c r="N47015" t="s">
        <v>19</v>
      </c>
      <c r="O47015" t="s">
        <v>19667</v>
      </c>
      <c r="P47015" t="s">
        <v>129</v>
      </c>
      <c r="Q47015" t="s">
        <v>781</v>
      </c>
      <c r="R47015" t="s">
        <v>16789</v>
      </c>
      <c r="S47015" t="str">
        <f>IF(ISNA(VLOOKUP(Orders__2[[#This Row],[Order ID]], Returns_table!A:A, 2, FALSE)), "No", "Yes")</f>
        <v>Yes</v>
      </c>
      <c r="T47015" s="7">
        <v>29.76</v>
      </c>
      <c r="U47015" s="2">
        <v>2</v>
      </c>
      <c r="V47015" s="2">
        <v>0.5</v>
      </c>
      <c r="W47015" s="4">
        <v>-23.22</v>
      </c>
      <c r="X47015" t="s">
        <v>46590</v>
      </c>
      <c r="Y47015" s="3">
        <v>0.89</v>
      </c>
      <c r="Z47015" t="s">
        <v>85</v>
      </c>
    </row>
    <row r="47016" spans="1:26" x14ac:dyDescent="0.25">
      <c r="A47016" s="2">
        <v>13336</v>
      </c>
      <c r="B47016" t="s">
        <v>35236</v>
      </c>
      <c r="C47016" s="1">
        <v>41632</v>
      </c>
      <c r="D47016" s="1">
        <v>41637</v>
      </c>
      <c r="E47016" t="s">
        <v>114</v>
      </c>
      <c r="F47016" t="s">
        <v>1209</v>
      </c>
      <c r="G47016" t="s">
        <v>1210</v>
      </c>
      <c r="H47016" t="s">
        <v>53</v>
      </c>
      <c r="I47016" t="s">
        <v>5068</v>
      </c>
      <c r="J47016" t="s">
        <v>5068</v>
      </c>
      <c r="K47016" t="s">
        <v>5069</v>
      </c>
      <c r="L47016" t="s">
        <v>46589</v>
      </c>
      <c r="M47016" t="s">
        <v>91</v>
      </c>
      <c r="N47016" t="s">
        <v>19</v>
      </c>
      <c r="O47016" t="s">
        <v>44489</v>
      </c>
      <c r="P47016" t="s">
        <v>129</v>
      </c>
      <c r="Q47016" t="s">
        <v>11019</v>
      </c>
      <c r="R47016" t="s">
        <v>32616</v>
      </c>
      <c r="S47016" t="str">
        <f>IF(ISNA(VLOOKUP(Orders__2[[#This Row],[Order ID]], Returns_table!A:A, 2, FALSE)), "No", "Yes")</f>
        <v>Yes</v>
      </c>
      <c r="T47016" s="7">
        <v>15.48</v>
      </c>
      <c r="U47016" s="2">
        <v>3</v>
      </c>
      <c r="V47016" s="2">
        <v>0.5</v>
      </c>
      <c r="W47016" s="4">
        <v>-0.99</v>
      </c>
      <c r="X47016" t="s">
        <v>46590</v>
      </c>
      <c r="Y47016" s="3">
        <v>0.89</v>
      </c>
      <c r="Z47016" t="s">
        <v>85</v>
      </c>
    </row>
    <row r="47017" spans="1:26" x14ac:dyDescent="0.25">
      <c r="A47017" s="2">
        <v>14094</v>
      </c>
      <c r="B47017" t="s">
        <v>27716</v>
      </c>
      <c r="C47017" s="1">
        <v>41584</v>
      </c>
      <c r="D47017" s="1">
        <v>41588</v>
      </c>
      <c r="E47017" t="s">
        <v>114</v>
      </c>
      <c r="F47017" t="s">
        <v>1926</v>
      </c>
      <c r="G47017" t="s">
        <v>1927</v>
      </c>
      <c r="H47017" t="s">
        <v>53</v>
      </c>
      <c r="I47017" t="s">
        <v>6605</v>
      </c>
      <c r="J47017" t="s">
        <v>959</v>
      </c>
      <c r="K47017" t="s">
        <v>183</v>
      </c>
      <c r="L47017" t="s">
        <v>46589</v>
      </c>
      <c r="M47017" t="s">
        <v>91</v>
      </c>
      <c r="N47017" t="s">
        <v>2</v>
      </c>
      <c r="O47017" t="s">
        <v>44490</v>
      </c>
      <c r="P47017" t="s">
        <v>129</v>
      </c>
      <c r="Q47017" t="s">
        <v>11019</v>
      </c>
      <c r="R47017" t="s">
        <v>38275</v>
      </c>
      <c r="S47017" t="str">
        <f>IF(ISNA(VLOOKUP(Orders__2[[#This Row],[Order ID]], Returns_table!A:A, 2, FALSE)), "No", "Yes")</f>
        <v>No</v>
      </c>
      <c r="T47017" s="7">
        <v>9.6</v>
      </c>
      <c r="U47017" s="2">
        <v>2</v>
      </c>
      <c r="V47017" s="2">
        <v>0</v>
      </c>
      <c r="W47017" s="4">
        <v>2.88</v>
      </c>
      <c r="X47017" t="s">
        <v>46</v>
      </c>
      <c r="Y47017" s="3">
        <v>0.89</v>
      </c>
      <c r="Z47017" t="s">
        <v>85</v>
      </c>
    </row>
    <row r="47018" spans="1:26" x14ac:dyDescent="0.25">
      <c r="A47018" s="2">
        <v>14238</v>
      </c>
      <c r="B47018" t="s">
        <v>36266</v>
      </c>
      <c r="C47018" s="1">
        <v>40629</v>
      </c>
      <c r="D47018" s="1">
        <v>40633</v>
      </c>
      <c r="E47018" t="s">
        <v>114</v>
      </c>
      <c r="F47018" t="s">
        <v>8229</v>
      </c>
      <c r="G47018" t="s">
        <v>8230</v>
      </c>
      <c r="H47018" t="s">
        <v>53</v>
      </c>
      <c r="I47018" t="s">
        <v>4540</v>
      </c>
      <c r="J47018" t="s">
        <v>1473</v>
      </c>
      <c r="K47018" t="s">
        <v>183</v>
      </c>
      <c r="L47018" t="s">
        <v>46589</v>
      </c>
      <c r="M47018" t="s">
        <v>91</v>
      </c>
      <c r="N47018" t="s">
        <v>2</v>
      </c>
      <c r="O47018" t="s">
        <v>33628</v>
      </c>
      <c r="P47018" t="s">
        <v>129</v>
      </c>
      <c r="Q47018" t="s">
        <v>781</v>
      </c>
      <c r="R47018" t="s">
        <v>29030</v>
      </c>
      <c r="S47018" t="str">
        <f>IF(ISNA(VLOOKUP(Orders__2[[#This Row],[Order ID]], Returns_table!A:A, 2, FALSE)), "No", "Yes")</f>
        <v>No</v>
      </c>
      <c r="T47018" s="7">
        <v>9.234</v>
      </c>
      <c r="U47018" s="2">
        <v>1</v>
      </c>
      <c r="V47018" s="2">
        <v>0.1</v>
      </c>
      <c r="W47018" s="4">
        <v>1.6140000000000001</v>
      </c>
      <c r="X47018" t="s">
        <v>46</v>
      </c>
      <c r="Y47018" s="3">
        <v>0.89</v>
      </c>
      <c r="Z47018" t="s">
        <v>122</v>
      </c>
    </row>
    <row r="47019" spans="1:26" x14ac:dyDescent="0.25">
      <c r="A47019" s="2">
        <v>14812</v>
      </c>
      <c r="B47019" t="s">
        <v>41443</v>
      </c>
      <c r="C47019" s="1">
        <v>41438</v>
      </c>
      <c r="D47019" s="1">
        <v>41441</v>
      </c>
      <c r="E47019" t="s">
        <v>64</v>
      </c>
      <c r="F47019" t="s">
        <v>2979</v>
      </c>
      <c r="G47019" t="s">
        <v>2980</v>
      </c>
      <c r="H47019" t="s">
        <v>53</v>
      </c>
      <c r="I47019" t="s">
        <v>2263</v>
      </c>
      <c r="J47019" t="s">
        <v>2264</v>
      </c>
      <c r="K47019" t="s">
        <v>508</v>
      </c>
      <c r="L47019" t="s">
        <v>46589</v>
      </c>
      <c r="M47019" t="s">
        <v>91</v>
      </c>
      <c r="N47019" t="s">
        <v>4</v>
      </c>
      <c r="O47019" t="s">
        <v>27217</v>
      </c>
      <c r="P47019" t="s">
        <v>129</v>
      </c>
      <c r="Q47019" t="s">
        <v>130</v>
      </c>
      <c r="R47019" t="s">
        <v>27218</v>
      </c>
      <c r="S47019" t="str">
        <f>IF(ISNA(VLOOKUP(Orders__2[[#This Row],[Order ID]], Returns_table!A:A, 2, FALSE)), "No", "Yes")</f>
        <v>No</v>
      </c>
      <c r="T47019" s="7">
        <v>10.53</v>
      </c>
      <c r="U47019" s="2">
        <v>1</v>
      </c>
      <c r="V47019" s="2">
        <v>0</v>
      </c>
      <c r="W47019" s="4">
        <v>2.4</v>
      </c>
      <c r="X47019" t="s">
        <v>46</v>
      </c>
      <c r="Y47019" s="3">
        <v>0.89</v>
      </c>
      <c r="Z47019" t="s">
        <v>85</v>
      </c>
    </row>
    <row r="47020" spans="1:26" x14ac:dyDescent="0.25">
      <c r="A47020" s="2">
        <v>15361</v>
      </c>
      <c r="B47020" t="s">
        <v>1141</v>
      </c>
      <c r="C47020" s="1">
        <v>41295</v>
      </c>
      <c r="D47020" s="1">
        <v>41298</v>
      </c>
      <c r="E47020" t="s">
        <v>64</v>
      </c>
      <c r="F47020" t="s">
        <v>1142</v>
      </c>
      <c r="G47020" t="s">
        <v>1143</v>
      </c>
      <c r="H47020" t="s">
        <v>53</v>
      </c>
      <c r="I47020" t="s">
        <v>341</v>
      </c>
      <c r="J47020" t="s">
        <v>342</v>
      </c>
      <c r="K47020" t="s">
        <v>241</v>
      </c>
      <c r="L47020" t="s">
        <v>46589</v>
      </c>
      <c r="M47020" t="s">
        <v>91</v>
      </c>
      <c r="N47020" t="s">
        <v>19</v>
      </c>
      <c r="O47020" t="s">
        <v>27656</v>
      </c>
      <c r="P47020" t="s">
        <v>129</v>
      </c>
      <c r="Q47020" t="s">
        <v>9997</v>
      </c>
      <c r="R47020" t="s">
        <v>27657</v>
      </c>
      <c r="S47020" t="str">
        <f>IF(ISNA(VLOOKUP(Orders__2[[#This Row],[Order ID]], Returns_table!A:A, 2, FALSE)), "No", "Yes")</f>
        <v>No</v>
      </c>
      <c r="T47020" s="7">
        <v>14.13</v>
      </c>
      <c r="U47020" s="2">
        <v>1</v>
      </c>
      <c r="V47020" s="2">
        <v>0</v>
      </c>
      <c r="W47020" s="4">
        <v>3.24</v>
      </c>
      <c r="X47020" t="s">
        <v>46</v>
      </c>
      <c r="Y47020" s="3">
        <v>0.89</v>
      </c>
      <c r="Z47020" t="s">
        <v>85</v>
      </c>
    </row>
    <row r="47021" spans="1:26" x14ac:dyDescent="0.25">
      <c r="A47021" s="2">
        <v>16257</v>
      </c>
      <c r="B47021" t="s">
        <v>21141</v>
      </c>
      <c r="C47021" s="1">
        <v>41479</v>
      </c>
      <c r="D47021" s="1">
        <v>41483</v>
      </c>
      <c r="E47021" t="s">
        <v>114</v>
      </c>
      <c r="F47021" t="s">
        <v>6539</v>
      </c>
      <c r="G47021" t="s">
        <v>6540</v>
      </c>
      <c r="H47021" t="s">
        <v>67</v>
      </c>
      <c r="I47021" t="s">
        <v>181</v>
      </c>
      <c r="J47021" t="s">
        <v>182</v>
      </c>
      <c r="K47021" t="s">
        <v>183</v>
      </c>
      <c r="L47021" t="s">
        <v>46589</v>
      </c>
      <c r="M47021" t="s">
        <v>91</v>
      </c>
      <c r="N47021" t="s">
        <v>2</v>
      </c>
      <c r="O47021" t="s">
        <v>30272</v>
      </c>
      <c r="P47021" t="s">
        <v>129</v>
      </c>
      <c r="Q47021" t="s">
        <v>130</v>
      </c>
      <c r="R47021" t="s">
        <v>23062</v>
      </c>
      <c r="S47021" t="str">
        <f>IF(ISNA(VLOOKUP(Orders__2[[#This Row],[Order ID]], Returns_table!A:A, 2, FALSE)), "No", "Yes")</f>
        <v>No</v>
      </c>
      <c r="T47021" s="7">
        <v>29.22</v>
      </c>
      <c r="U47021" s="2">
        <v>2</v>
      </c>
      <c r="V47021" s="2">
        <v>0</v>
      </c>
      <c r="W47021" s="4">
        <v>9.6</v>
      </c>
      <c r="X47021" t="s">
        <v>46</v>
      </c>
      <c r="Y47021" s="3">
        <v>0.89</v>
      </c>
      <c r="Z47021" t="s">
        <v>85</v>
      </c>
    </row>
    <row r="47022" spans="1:26" x14ac:dyDescent="0.25">
      <c r="A47022" s="2">
        <v>17756</v>
      </c>
      <c r="B47022" t="s">
        <v>29359</v>
      </c>
      <c r="C47022" s="1">
        <v>40957</v>
      </c>
      <c r="D47022" s="1">
        <v>40961</v>
      </c>
      <c r="E47022" t="s">
        <v>64</v>
      </c>
      <c r="F47022" t="s">
        <v>442</v>
      </c>
      <c r="G47022" t="s">
        <v>443</v>
      </c>
      <c r="H47022" t="s">
        <v>67</v>
      </c>
      <c r="I47022" t="s">
        <v>8226</v>
      </c>
      <c r="J47022" t="s">
        <v>8227</v>
      </c>
      <c r="K47022" t="s">
        <v>198</v>
      </c>
      <c r="L47022" t="s">
        <v>46589</v>
      </c>
      <c r="M47022" t="s">
        <v>91</v>
      </c>
      <c r="N47022" t="s">
        <v>4</v>
      </c>
      <c r="O47022" t="s">
        <v>33612</v>
      </c>
      <c r="P47022" t="s">
        <v>129</v>
      </c>
      <c r="Q47022" t="s">
        <v>11019</v>
      </c>
      <c r="R47022" t="s">
        <v>33613</v>
      </c>
      <c r="S47022" t="str">
        <f>IF(ISNA(VLOOKUP(Orders__2[[#This Row],[Order ID]], Returns_table!A:A, 2, FALSE)), "No", "Yes")</f>
        <v>No</v>
      </c>
      <c r="T47022" s="7">
        <v>9.1199999999999992</v>
      </c>
      <c r="U47022" s="2">
        <v>1</v>
      </c>
      <c r="V47022" s="2">
        <v>0</v>
      </c>
      <c r="W47022" s="4">
        <v>3.99</v>
      </c>
      <c r="X47022" t="s">
        <v>46</v>
      </c>
      <c r="Y47022" s="3">
        <v>0.89</v>
      </c>
      <c r="Z47022" t="s">
        <v>122</v>
      </c>
    </row>
    <row r="47023" spans="1:26" x14ac:dyDescent="0.25">
      <c r="A47023" s="2">
        <v>21387</v>
      </c>
      <c r="B47023" t="s">
        <v>44491</v>
      </c>
      <c r="C47023" s="1">
        <v>40550</v>
      </c>
      <c r="D47023" s="1">
        <v>40555</v>
      </c>
      <c r="E47023" t="s">
        <v>114</v>
      </c>
      <c r="F47023" t="s">
        <v>719</v>
      </c>
      <c r="G47023" t="s">
        <v>720</v>
      </c>
      <c r="H47023" t="s">
        <v>88</v>
      </c>
      <c r="I47023" t="s">
        <v>1745</v>
      </c>
      <c r="J47023" t="s">
        <v>1745</v>
      </c>
      <c r="K47023" t="s">
        <v>1745</v>
      </c>
      <c r="L47023" t="s">
        <v>46589</v>
      </c>
      <c r="M47023" t="s">
        <v>71</v>
      </c>
      <c r="N47023" t="s">
        <v>25</v>
      </c>
      <c r="O47023" t="s">
        <v>28455</v>
      </c>
      <c r="P47023" t="s">
        <v>129</v>
      </c>
      <c r="Q47023" t="s">
        <v>11019</v>
      </c>
      <c r="R47023" t="s">
        <v>28456</v>
      </c>
      <c r="S47023" t="str">
        <f>IF(ISNA(VLOOKUP(Orders__2[[#This Row],[Order ID]], Returns_table!A:A, 2, FALSE)), "No", "Yes")</f>
        <v>No</v>
      </c>
      <c r="T47023" s="7">
        <v>17.760000000000002</v>
      </c>
      <c r="U47023" s="2">
        <v>2</v>
      </c>
      <c r="V47023" s="2">
        <v>0</v>
      </c>
      <c r="W47023" s="4">
        <v>5.46</v>
      </c>
      <c r="X47023" t="s">
        <v>46</v>
      </c>
      <c r="Y47023" s="3">
        <v>0.89</v>
      </c>
      <c r="Z47023" t="s">
        <v>85</v>
      </c>
    </row>
    <row r="47024" spans="1:26" x14ac:dyDescent="0.25">
      <c r="A47024" s="2">
        <v>21744</v>
      </c>
      <c r="B47024" t="s">
        <v>33233</v>
      </c>
      <c r="C47024" s="1">
        <v>41978</v>
      </c>
      <c r="D47024" s="1">
        <v>41983</v>
      </c>
      <c r="E47024" t="s">
        <v>114</v>
      </c>
      <c r="F47024" t="s">
        <v>3020</v>
      </c>
      <c r="G47024" t="s">
        <v>3021</v>
      </c>
      <c r="H47024" t="s">
        <v>53</v>
      </c>
      <c r="I47024" t="s">
        <v>4838</v>
      </c>
      <c r="J47024" t="s">
        <v>496</v>
      </c>
      <c r="K47024" t="s">
        <v>174</v>
      </c>
      <c r="L47024" t="s">
        <v>46589</v>
      </c>
      <c r="M47024" t="s">
        <v>71</v>
      </c>
      <c r="N47024" t="s">
        <v>21</v>
      </c>
      <c r="O47024" t="s">
        <v>31759</v>
      </c>
      <c r="P47024" t="s">
        <v>129</v>
      </c>
      <c r="Q47024" t="s">
        <v>130</v>
      </c>
      <c r="R47024" t="s">
        <v>31755</v>
      </c>
      <c r="S47024" t="str">
        <f>IF(ISNA(VLOOKUP(Orders__2[[#This Row],[Order ID]], Returns_table!A:A, 2, FALSE)), "No", "Yes")</f>
        <v>No</v>
      </c>
      <c r="T47024" s="7">
        <v>39.33</v>
      </c>
      <c r="U47024" s="2">
        <v>3</v>
      </c>
      <c r="V47024" s="2">
        <v>0</v>
      </c>
      <c r="W47024" s="4">
        <v>7.83</v>
      </c>
      <c r="X47024" t="s">
        <v>46</v>
      </c>
      <c r="Y47024" s="3">
        <v>0.89</v>
      </c>
      <c r="Z47024" t="s">
        <v>85</v>
      </c>
    </row>
    <row r="47025" spans="1:26" x14ac:dyDescent="0.25">
      <c r="A47025" s="2">
        <v>22065</v>
      </c>
      <c r="B47025" t="s">
        <v>44492</v>
      </c>
      <c r="C47025" s="1">
        <v>41079</v>
      </c>
      <c r="D47025" s="1">
        <v>41083</v>
      </c>
      <c r="E47025" t="s">
        <v>114</v>
      </c>
      <c r="F47025" t="s">
        <v>4753</v>
      </c>
      <c r="G47025" t="s">
        <v>4754</v>
      </c>
      <c r="H47025" t="s">
        <v>88</v>
      </c>
      <c r="I47025" t="s">
        <v>4646</v>
      </c>
      <c r="J47025" t="s">
        <v>2078</v>
      </c>
      <c r="K47025" t="s">
        <v>284</v>
      </c>
      <c r="L47025" t="s">
        <v>46589</v>
      </c>
      <c r="M47025" t="s">
        <v>71</v>
      </c>
      <c r="N47025" t="s">
        <v>17</v>
      </c>
      <c r="O47025" t="s">
        <v>37622</v>
      </c>
      <c r="P47025" t="s">
        <v>129</v>
      </c>
      <c r="Q47025" t="s">
        <v>4893</v>
      </c>
      <c r="R47025" t="s">
        <v>19126</v>
      </c>
      <c r="S47025" t="str">
        <f>IF(ISNA(VLOOKUP(Orders__2[[#This Row],[Order ID]], Returns_table!A:A, 2, FALSE)), "No", "Yes")</f>
        <v>No</v>
      </c>
      <c r="T47025" s="7">
        <v>8.43</v>
      </c>
      <c r="U47025" s="2">
        <v>1</v>
      </c>
      <c r="V47025" s="2">
        <v>0.5</v>
      </c>
      <c r="W47025" s="4">
        <v>-0.51</v>
      </c>
      <c r="X47025" t="s">
        <v>46590</v>
      </c>
      <c r="Y47025" s="3">
        <v>0.89</v>
      </c>
      <c r="Z47025" t="s">
        <v>85</v>
      </c>
    </row>
    <row r="47026" spans="1:26" x14ac:dyDescent="0.25">
      <c r="A47026" s="2">
        <v>22326</v>
      </c>
      <c r="B47026" t="s">
        <v>44493</v>
      </c>
      <c r="C47026" s="1">
        <v>41208</v>
      </c>
      <c r="D47026" s="1">
        <v>41215</v>
      </c>
      <c r="E47026" t="s">
        <v>114</v>
      </c>
      <c r="F47026" t="s">
        <v>1267</v>
      </c>
      <c r="G47026" t="s">
        <v>1268</v>
      </c>
      <c r="H47026" t="s">
        <v>88</v>
      </c>
      <c r="I47026" t="s">
        <v>6361</v>
      </c>
      <c r="J47026" t="s">
        <v>81</v>
      </c>
      <c r="K47026" t="s">
        <v>70</v>
      </c>
      <c r="L47026" t="s">
        <v>46589</v>
      </c>
      <c r="M47026" t="s">
        <v>71</v>
      </c>
      <c r="N47026" t="s">
        <v>23</v>
      </c>
      <c r="O47026" t="s">
        <v>35283</v>
      </c>
      <c r="P47026" t="s">
        <v>129</v>
      </c>
      <c r="Q47026" t="s">
        <v>145</v>
      </c>
      <c r="R47026" t="s">
        <v>33052</v>
      </c>
      <c r="S47026" t="str">
        <f>IF(ISNA(VLOOKUP(Orders__2[[#This Row],[Order ID]], Returns_table!A:A, 2, FALSE)), "No", "Yes")</f>
        <v>No</v>
      </c>
      <c r="T47026" s="7">
        <v>72.953999999999994</v>
      </c>
      <c r="U47026" s="2">
        <v>7</v>
      </c>
      <c r="V47026" s="2">
        <v>0.1</v>
      </c>
      <c r="W47026" s="4">
        <v>-2.4359999999999999</v>
      </c>
      <c r="X47026" t="s">
        <v>46590</v>
      </c>
      <c r="Y47026" s="3">
        <v>0.89</v>
      </c>
      <c r="Z47026" t="s">
        <v>132</v>
      </c>
    </row>
    <row r="47027" spans="1:26" x14ac:dyDescent="0.25">
      <c r="A47027" s="2">
        <v>24671</v>
      </c>
      <c r="B47027" t="s">
        <v>20593</v>
      </c>
      <c r="C47027" s="1">
        <v>41702</v>
      </c>
      <c r="D47027" s="1">
        <v>41707</v>
      </c>
      <c r="E47027" t="s">
        <v>64</v>
      </c>
      <c r="F47027" t="s">
        <v>4593</v>
      </c>
      <c r="G47027" t="s">
        <v>4594</v>
      </c>
      <c r="H47027" t="s">
        <v>88</v>
      </c>
      <c r="I47027" t="s">
        <v>17633</v>
      </c>
      <c r="J47027" t="s">
        <v>14033</v>
      </c>
      <c r="K47027" t="s">
        <v>665</v>
      </c>
      <c r="L47027" t="s">
        <v>46589</v>
      </c>
      <c r="M47027" t="s">
        <v>71</v>
      </c>
      <c r="N47027" t="s">
        <v>25</v>
      </c>
      <c r="O47027" t="s">
        <v>35763</v>
      </c>
      <c r="P47027" t="s">
        <v>129</v>
      </c>
      <c r="Q47027" t="s">
        <v>130</v>
      </c>
      <c r="R47027" t="s">
        <v>33825</v>
      </c>
      <c r="S47027" t="str">
        <f>IF(ISNA(VLOOKUP(Orders__2[[#This Row],[Order ID]], Returns_table!A:A, 2, FALSE)), "No", "Yes")</f>
        <v>No</v>
      </c>
      <c r="T47027" s="7">
        <v>11.933999999999999</v>
      </c>
      <c r="U47027" s="2">
        <v>2</v>
      </c>
      <c r="V47027" s="2">
        <v>0.15</v>
      </c>
      <c r="W47027" s="4">
        <v>-1.8660000000000001</v>
      </c>
      <c r="X47027" t="s">
        <v>46590</v>
      </c>
      <c r="Y47027" s="3">
        <v>0.89</v>
      </c>
      <c r="Z47027" t="s">
        <v>85</v>
      </c>
    </row>
    <row r="47028" spans="1:26" x14ac:dyDescent="0.25">
      <c r="A47028" s="2">
        <v>31834</v>
      </c>
      <c r="B47028" t="s">
        <v>44494</v>
      </c>
      <c r="C47028" s="1">
        <v>41246</v>
      </c>
      <c r="D47028" s="1">
        <v>41251</v>
      </c>
      <c r="E47028" t="s">
        <v>114</v>
      </c>
      <c r="F47028" t="s">
        <v>2132</v>
      </c>
      <c r="G47028" t="s">
        <v>2133</v>
      </c>
      <c r="H47028" t="s">
        <v>88</v>
      </c>
      <c r="I47028" t="s">
        <v>54</v>
      </c>
      <c r="J47028" t="s">
        <v>55</v>
      </c>
      <c r="K47028" t="s">
        <v>56</v>
      </c>
      <c r="L47028" t="s">
        <v>46599</v>
      </c>
      <c r="M47028" t="s">
        <v>57</v>
      </c>
      <c r="N47028" t="s">
        <v>6</v>
      </c>
      <c r="O47028" t="s">
        <v>40849</v>
      </c>
      <c r="P47028" t="s">
        <v>129</v>
      </c>
      <c r="Q47028" t="s">
        <v>130</v>
      </c>
      <c r="R47028" t="s">
        <v>40850</v>
      </c>
      <c r="S47028" t="str">
        <f>IF(ISNA(VLOOKUP(Orders__2[[#This Row],[Order ID]], Returns_table!A:A, 2, FALSE)), "No", "Yes")</f>
        <v>No</v>
      </c>
      <c r="T47028" s="7">
        <v>10.752000000000001</v>
      </c>
      <c r="U47028" s="2">
        <v>4</v>
      </c>
      <c r="V47028" s="2">
        <v>0.2</v>
      </c>
      <c r="W47028" s="4">
        <v>3.36</v>
      </c>
      <c r="X47028" t="s">
        <v>46</v>
      </c>
      <c r="Y47028" s="3">
        <v>0.89</v>
      </c>
      <c r="Z47028" t="s">
        <v>85</v>
      </c>
    </row>
    <row r="47029" spans="1:26" x14ac:dyDescent="0.25">
      <c r="A47029" s="2">
        <v>32593</v>
      </c>
      <c r="B47029" t="s">
        <v>41997</v>
      </c>
      <c r="C47029" s="1">
        <v>42004</v>
      </c>
      <c r="D47029" s="1">
        <v>42008</v>
      </c>
      <c r="E47029" t="s">
        <v>114</v>
      </c>
      <c r="F47029" t="s">
        <v>3039</v>
      </c>
      <c r="G47029" t="s">
        <v>3040</v>
      </c>
      <c r="H47029" t="s">
        <v>67</v>
      </c>
      <c r="I47029" t="s">
        <v>3236</v>
      </c>
      <c r="J47029" t="s">
        <v>127</v>
      </c>
      <c r="K47029" t="s">
        <v>56</v>
      </c>
      <c r="L47029" t="s">
        <v>46759</v>
      </c>
      <c r="M47029" t="s">
        <v>57</v>
      </c>
      <c r="N47029" t="s">
        <v>8</v>
      </c>
      <c r="O47029" t="s">
        <v>34449</v>
      </c>
      <c r="P47029" t="s">
        <v>129</v>
      </c>
      <c r="Q47029" t="s">
        <v>130</v>
      </c>
      <c r="R47029" t="s">
        <v>34450</v>
      </c>
      <c r="S47029" t="str">
        <f>IF(ISNA(VLOOKUP(Orders__2[[#This Row],[Order ID]], Returns_table!A:A, 2, FALSE)), "No", "Yes")</f>
        <v>Yes</v>
      </c>
      <c r="T47029" s="7">
        <v>13.904</v>
      </c>
      <c r="U47029" s="2">
        <v>2</v>
      </c>
      <c r="V47029" s="2">
        <v>0.2</v>
      </c>
      <c r="W47029" s="4">
        <v>4.5187999999999997</v>
      </c>
      <c r="X47029" t="s">
        <v>46</v>
      </c>
      <c r="Y47029" s="3">
        <v>0.89</v>
      </c>
      <c r="Z47029" t="s">
        <v>85</v>
      </c>
    </row>
    <row r="47030" spans="1:26" x14ac:dyDescent="0.25">
      <c r="A47030" s="2">
        <v>33218</v>
      </c>
      <c r="B47030" t="s">
        <v>44495</v>
      </c>
      <c r="C47030" s="1">
        <v>41185</v>
      </c>
      <c r="D47030" s="1">
        <v>41191</v>
      </c>
      <c r="E47030" t="s">
        <v>114</v>
      </c>
      <c r="F47030" t="s">
        <v>6821</v>
      </c>
      <c r="G47030" t="s">
        <v>1242</v>
      </c>
      <c r="H47030" t="s">
        <v>67</v>
      </c>
      <c r="I47030" t="s">
        <v>5146</v>
      </c>
      <c r="J47030" t="s">
        <v>611</v>
      </c>
      <c r="K47030" t="s">
        <v>56</v>
      </c>
      <c r="L47030" t="s">
        <v>46925</v>
      </c>
      <c r="M47030" t="s">
        <v>57</v>
      </c>
      <c r="N47030" t="s">
        <v>6</v>
      </c>
      <c r="O47030" t="s">
        <v>40222</v>
      </c>
      <c r="P47030" t="s">
        <v>129</v>
      </c>
      <c r="Q47030" t="s">
        <v>781</v>
      </c>
      <c r="R47030" t="s">
        <v>14036</v>
      </c>
      <c r="S47030" t="str">
        <f>IF(ISNA(VLOOKUP(Orders__2[[#This Row],[Order ID]], Returns_table!A:A, 2, FALSE)), "No", "Yes")</f>
        <v>No</v>
      </c>
      <c r="T47030" s="7">
        <v>15.007999999999999</v>
      </c>
      <c r="U47030" s="2">
        <v>2</v>
      </c>
      <c r="V47030" s="2">
        <v>0.2</v>
      </c>
      <c r="W47030" s="4">
        <v>1.5007999999999999</v>
      </c>
      <c r="X47030" t="s">
        <v>46</v>
      </c>
      <c r="Y47030" s="3">
        <v>0.89</v>
      </c>
      <c r="Z47030" t="s">
        <v>85</v>
      </c>
    </row>
    <row r="47031" spans="1:26" x14ac:dyDescent="0.25">
      <c r="A47031" s="2">
        <v>33592</v>
      </c>
      <c r="B47031" t="s">
        <v>11915</v>
      </c>
      <c r="C47031" s="1">
        <v>41214</v>
      </c>
      <c r="D47031" s="1">
        <v>41218</v>
      </c>
      <c r="E47031" t="s">
        <v>114</v>
      </c>
      <c r="F47031" t="s">
        <v>253</v>
      </c>
      <c r="G47031" t="s">
        <v>254</v>
      </c>
      <c r="H47031" t="s">
        <v>53</v>
      </c>
      <c r="I47031" t="s">
        <v>54</v>
      </c>
      <c r="J47031" t="s">
        <v>55</v>
      </c>
      <c r="K47031" t="s">
        <v>56</v>
      </c>
      <c r="L47031" t="s">
        <v>46663</v>
      </c>
      <c r="M47031" t="s">
        <v>57</v>
      </c>
      <c r="N47031" t="s">
        <v>6</v>
      </c>
      <c r="O47031" t="s">
        <v>40223</v>
      </c>
      <c r="P47031" t="s">
        <v>129</v>
      </c>
      <c r="Q47031" t="s">
        <v>6464</v>
      </c>
      <c r="R47031" t="s">
        <v>40224</v>
      </c>
      <c r="S47031" t="str">
        <f>IF(ISNA(VLOOKUP(Orders__2[[#This Row],[Order ID]], Returns_table!A:A, 2, FALSE)), "No", "Yes")</f>
        <v>No</v>
      </c>
      <c r="T47031" s="7">
        <v>13.52</v>
      </c>
      <c r="U47031" s="2">
        <v>4</v>
      </c>
      <c r="V47031" s="2">
        <v>0</v>
      </c>
      <c r="W47031" s="4">
        <v>6.2191999999999998</v>
      </c>
      <c r="X47031" t="s">
        <v>46</v>
      </c>
      <c r="Y47031" s="3">
        <v>0.89</v>
      </c>
      <c r="Z47031" t="s">
        <v>85</v>
      </c>
    </row>
    <row r="47032" spans="1:26" x14ac:dyDescent="0.25">
      <c r="A47032" s="2">
        <v>33708</v>
      </c>
      <c r="B47032" t="s">
        <v>44496</v>
      </c>
      <c r="C47032" s="1">
        <v>41067</v>
      </c>
      <c r="D47032" s="1">
        <v>41069</v>
      </c>
      <c r="E47032" t="s">
        <v>64</v>
      </c>
      <c r="F47032" t="s">
        <v>1235</v>
      </c>
      <c r="G47032" t="s">
        <v>1236</v>
      </c>
      <c r="H47032" t="s">
        <v>67</v>
      </c>
      <c r="I47032" t="s">
        <v>276</v>
      </c>
      <c r="J47032" t="s">
        <v>127</v>
      </c>
      <c r="K47032" t="s">
        <v>56</v>
      </c>
      <c r="L47032" t="s">
        <v>46740</v>
      </c>
      <c r="M47032" t="s">
        <v>57</v>
      </c>
      <c r="N47032" t="s">
        <v>8</v>
      </c>
      <c r="O47032" t="s">
        <v>42273</v>
      </c>
      <c r="P47032" t="s">
        <v>129</v>
      </c>
      <c r="Q47032" t="s">
        <v>130</v>
      </c>
      <c r="R47032" t="s">
        <v>14036</v>
      </c>
      <c r="S47032" t="str">
        <f>IF(ISNA(VLOOKUP(Orders__2[[#This Row],[Order ID]], Returns_table!A:A, 2, FALSE)), "No", "Yes")</f>
        <v>No</v>
      </c>
      <c r="T47032" s="7">
        <v>7.52</v>
      </c>
      <c r="U47032" s="2">
        <v>5</v>
      </c>
      <c r="V47032" s="2">
        <v>0.2</v>
      </c>
      <c r="W47032" s="4">
        <v>2.6320000000000001</v>
      </c>
      <c r="X47032" t="s">
        <v>46</v>
      </c>
      <c r="Y47032" s="3">
        <v>0.89</v>
      </c>
      <c r="Z47032" t="s">
        <v>85</v>
      </c>
    </row>
    <row r="47033" spans="1:26" x14ac:dyDescent="0.25">
      <c r="A47033" s="2">
        <v>34257</v>
      </c>
      <c r="B47033" t="s">
        <v>41125</v>
      </c>
      <c r="C47033" s="1">
        <v>41756</v>
      </c>
      <c r="D47033" s="1">
        <v>41761</v>
      </c>
      <c r="E47033" t="s">
        <v>114</v>
      </c>
      <c r="F47033" t="s">
        <v>4593</v>
      </c>
      <c r="G47033" t="s">
        <v>4594</v>
      </c>
      <c r="H47033" t="s">
        <v>88</v>
      </c>
      <c r="I47033" t="s">
        <v>444</v>
      </c>
      <c r="J47033" t="s">
        <v>445</v>
      </c>
      <c r="K47033" t="s">
        <v>56</v>
      </c>
      <c r="L47033" t="s">
        <v>46603</v>
      </c>
      <c r="M47033" t="s">
        <v>57</v>
      </c>
      <c r="N47033" t="s">
        <v>8</v>
      </c>
      <c r="O47033" t="s">
        <v>31411</v>
      </c>
      <c r="P47033" t="s">
        <v>129</v>
      </c>
      <c r="Q47033" t="s">
        <v>6464</v>
      </c>
      <c r="R47033" t="s">
        <v>31412</v>
      </c>
      <c r="S47033" t="str">
        <f>IF(ISNA(VLOOKUP(Orders__2[[#This Row],[Order ID]], Returns_table!A:A, 2, FALSE)), "No", "Yes")</f>
        <v>No</v>
      </c>
      <c r="T47033" s="7">
        <v>20.34</v>
      </c>
      <c r="U47033" s="2">
        <v>3</v>
      </c>
      <c r="V47033" s="2">
        <v>0</v>
      </c>
      <c r="W47033" s="4">
        <v>9.3564000000000007</v>
      </c>
      <c r="X47033" t="s">
        <v>46</v>
      </c>
      <c r="Y47033" s="3">
        <v>0.89</v>
      </c>
      <c r="Z47033" t="s">
        <v>85</v>
      </c>
    </row>
    <row r="47034" spans="1:26" x14ac:dyDescent="0.25">
      <c r="A47034" s="2">
        <v>37350</v>
      </c>
      <c r="B47034" t="s">
        <v>44439</v>
      </c>
      <c r="C47034" s="1">
        <v>41541</v>
      </c>
      <c r="D47034" s="1">
        <v>41544</v>
      </c>
      <c r="E47034" t="s">
        <v>64</v>
      </c>
      <c r="F47034" t="s">
        <v>9933</v>
      </c>
      <c r="G47034" t="s">
        <v>8957</v>
      </c>
      <c r="H47034" t="s">
        <v>88</v>
      </c>
      <c r="I47034" t="s">
        <v>1054</v>
      </c>
      <c r="J47034" t="s">
        <v>1055</v>
      </c>
      <c r="K47034" t="s">
        <v>56</v>
      </c>
      <c r="L47034" t="s">
        <v>46624</v>
      </c>
      <c r="M47034" t="s">
        <v>57</v>
      </c>
      <c r="N47034" t="s">
        <v>6</v>
      </c>
      <c r="O47034" t="s">
        <v>32166</v>
      </c>
      <c r="P47034" t="s">
        <v>73</v>
      </c>
      <c r="Q47034" t="s">
        <v>4083</v>
      </c>
      <c r="R47034" t="s">
        <v>32167</v>
      </c>
      <c r="S47034" t="str">
        <f>IF(ISNA(VLOOKUP(Orders__2[[#This Row],[Order ID]], Returns_table!A:A, 2, FALSE)), "No", "Yes")</f>
        <v>No</v>
      </c>
      <c r="T47034" s="7">
        <v>28</v>
      </c>
      <c r="U47034" s="2">
        <v>4</v>
      </c>
      <c r="V47034" s="2">
        <v>0.2</v>
      </c>
      <c r="W47034" s="4">
        <v>7.7</v>
      </c>
      <c r="X47034" t="s">
        <v>46</v>
      </c>
      <c r="Y47034" s="3">
        <v>0.89</v>
      </c>
      <c r="Z47034" t="s">
        <v>85</v>
      </c>
    </row>
    <row r="47035" spans="1:26" x14ac:dyDescent="0.25">
      <c r="A47035" s="2">
        <v>37724</v>
      </c>
      <c r="B47035" t="s">
        <v>829</v>
      </c>
      <c r="C47035" s="1">
        <v>41418</v>
      </c>
      <c r="D47035" s="1">
        <v>41422</v>
      </c>
      <c r="E47035" t="s">
        <v>114</v>
      </c>
      <c r="F47035" t="s">
        <v>830</v>
      </c>
      <c r="G47035" t="s">
        <v>831</v>
      </c>
      <c r="H47035" t="s">
        <v>53</v>
      </c>
      <c r="I47035" t="s">
        <v>610</v>
      </c>
      <c r="J47035" t="s">
        <v>611</v>
      </c>
      <c r="K47035" t="s">
        <v>56</v>
      </c>
      <c r="L47035" t="s">
        <v>46615</v>
      </c>
      <c r="M47035" t="s">
        <v>57</v>
      </c>
      <c r="N47035" t="s">
        <v>6</v>
      </c>
      <c r="O47035" t="s">
        <v>39169</v>
      </c>
      <c r="P47035" t="s">
        <v>129</v>
      </c>
      <c r="Q47035" t="s">
        <v>6464</v>
      </c>
      <c r="R47035" t="s">
        <v>39170</v>
      </c>
      <c r="S47035" t="str">
        <f>IF(ISNA(VLOOKUP(Orders__2[[#This Row],[Order ID]], Returns_table!A:A, 2, FALSE)), "No", "Yes")</f>
        <v>No</v>
      </c>
      <c r="T47035" s="7">
        <v>10.368</v>
      </c>
      <c r="U47035" s="2">
        <v>2</v>
      </c>
      <c r="V47035" s="2">
        <v>0.2</v>
      </c>
      <c r="W47035" s="4">
        <v>3.6288</v>
      </c>
      <c r="X47035" t="s">
        <v>46</v>
      </c>
      <c r="Y47035" s="3">
        <v>0.89</v>
      </c>
      <c r="Z47035" t="s">
        <v>85</v>
      </c>
    </row>
    <row r="47036" spans="1:26" x14ac:dyDescent="0.25">
      <c r="A47036" s="2">
        <v>38218</v>
      </c>
      <c r="B47036" t="s">
        <v>44497</v>
      </c>
      <c r="C47036" s="1">
        <v>41734</v>
      </c>
      <c r="D47036" s="1">
        <v>41740</v>
      </c>
      <c r="E47036" t="s">
        <v>114</v>
      </c>
      <c r="F47036" t="s">
        <v>824</v>
      </c>
      <c r="G47036" t="s">
        <v>825</v>
      </c>
      <c r="H47036" t="s">
        <v>88</v>
      </c>
      <c r="I47036" t="s">
        <v>54</v>
      </c>
      <c r="J47036" t="s">
        <v>55</v>
      </c>
      <c r="K47036" t="s">
        <v>56</v>
      </c>
      <c r="L47036" t="s">
        <v>46663</v>
      </c>
      <c r="M47036" t="s">
        <v>57</v>
      </c>
      <c r="N47036" t="s">
        <v>6</v>
      </c>
      <c r="O47036" t="s">
        <v>27911</v>
      </c>
      <c r="P47036" t="s">
        <v>129</v>
      </c>
      <c r="Q47036" t="s">
        <v>8624</v>
      </c>
      <c r="R47036" t="s">
        <v>27912</v>
      </c>
      <c r="S47036" t="str">
        <f>IF(ISNA(VLOOKUP(Orders__2[[#This Row],[Order ID]], Returns_table!A:A, 2, FALSE)), "No", "Yes")</f>
        <v>No</v>
      </c>
      <c r="T47036" s="7">
        <v>16.98</v>
      </c>
      <c r="U47036" s="2">
        <v>1</v>
      </c>
      <c r="V47036" s="2">
        <v>0</v>
      </c>
      <c r="W47036" s="4">
        <v>8.49</v>
      </c>
      <c r="X47036" t="s">
        <v>46</v>
      </c>
      <c r="Y47036" s="3">
        <v>0.89</v>
      </c>
      <c r="Z47036" t="s">
        <v>85</v>
      </c>
    </row>
    <row r="47037" spans="1:26" x14ac:dyDescent="0.25">
      <c r="A47037" s="2">
        <v>38346</v>
      </c>
      <c r="B47037" t="s">
        <v>44498</v>
      </c>
      <c r="C47037" s="1">
        <v>40811</v>
      </c>
      <c r="D47037" s="1">
        <v>40816</v>
      </c>
      <c r="E47037" t="s">
        <v>114</v>
      </c>
      <c r="F47037" t="s">
        <v>355</v>
      </c>
      <c r="G47037" t="s">
        <v>356</v>
      </c>
      <c r="H47037" t="s">
        <v>88</v>
      </c>
      <c r="I47037" t="s">
        <v>4684</v>
      </c>
      <c r="J47037" t="s">
        <v>3388</v>
      </c>
      <c r="K47037" t="s">
        <v>56</v>
      </c>
      <c r="L47037" t="s">
        <v>46737</v>
      </c>
      <c r="M47037" t="s">
        <v>57</v>
      </c>
      <c r="N47037" t="s">
        <v>8</v>
      </c>
      <c r="O47037" t="s">
        <v>33809</v>
      </c>
      <c r="P47037" t="s">
        <v>129</v>
      </c>
      <c r="Q47037" t="s">
        <v>4893</v>
      </c>
      <c r="R47037" t="s">
        <v>33810</v>
      </c>
      <c r="S47037" t="str">
        <f>IF(ISNA(VLOOKUP(Orders__2[[#This Row],[Order ID]], Returns_table!A:A, 2, FALSE)), "No", "Yes")</f>
        <v>No</v>
      </c>
      <c r="T47037" s="7">
        <v>14.576000000000001</v>
      </c>
      <c r="U47037" s="2">
        <v>2</v>
      </c>
      <c r="V47037" s="2">
        <v>0.2</v>
      </c>
      <c r="W47037" s="4">
        <v>2.3685999999999998</v>
      </c>
      <c r="X47037" t="s">
        <v>46</v>
      </c>
      <c r="Y47037" s="3">
        <v>0.89</v>
      </c>
      <c r="Z47037" t="s">
        <v>85</v>
      </c>
    </row>
    <row r="47038" spans="1:26" x14ac:dyDescent="0.25">
      <c r="A47038" s="2">
        <v>39438</v>
      </c>
      <c r="B47038" t="s">
        <v>14370</v>
      </c>
      <c r="C47038" s="1">
        <v>41310</v>
      </c>
      <c r="D47038" s="1">
        <v>41315</v>
      </c>
      <c r="E47038" t="s">
        <v>114</v>
      </c>
      <c r="F47038" t="s">
        <v>3875</v>
      </c>
      <c r="G47038" t="s">
        <v>3876</v>
      </c>
      <c r="H47038" t="s">
        <v>53</v>
      </c>
      <c r="I47038" t="s">
        <v>872</v>
      </c>
      <c r="J47038" t="s">
        <v>127</v>
      </c>
      <c r="K47038" t="s">
        <v>56</v>
      </c>
      <c r="L47038" t="s">
        <v>46617</v>
      </c>
      <c r="M47038" t="s">
        <v>57</v>
      </c>
      <c r="N47038" t="s">
        <v>8</v>
      </c>
      <c r="O47038" t="s">
        <v>42704</v>
      </c>
      <c r="P47038" t="s">
        <v>129</v>
      </c>
      <c r="Q47038" t="s">
        <v>11019</v>
      </c>
      <c r="R47038" t="s">
        <v>42705</v>
      </c>
      <c r="S47038" t="str">
        <f>IF(ISNA(VLOOKUP(Orders__2[[#This Row],[Order ID]], Returns_table!A:A, 2, FALSE)), "No", "Yes")</f>
        <v>No</v>
      </c>
      <c r="T47038" s="7">
        <v>14.73</v>
      </c>
      <c r="U47038" s="2">
        <v>3</v>
      </c>
      <c r="V47038" s="2">
        <v>0</v>
      </c>
      <c r="W47038" s="4">
        <v>7.2176999999999998</v>
      </c>
      <c r="X47038" t="s">
        <v>46</v>
      </c>
      <c r="Y47038" s="3">
        <v>0.89</v>
      </c>
      <c r="Z47038" t="s">
        <v>85</v>
      </c>
    </row>
    <row r="47039" spans="1:26" x14ac:dyDescent="0.25">
      <c r="A47039" s="2">
        <v>39815</v>
      </c>
      <c r="B47039" t="s">
        <v>23243</v>
      </c>
      <c r="C47039" s="1">
        <v>41978</v>
      </c>
      <c r="D47039" s="1">
        <v>41984</v>
      </c>
      <c r="E47039" t="s">
        <v>114</v>
      </c>
      <c r="F47039" t="s">
        <v>5956</v>
      </c>
      <c r="G47039" t="s">
        <v>5957</v>
      </c>
      <c r="H47039" t="s">
        <v>53</v>
      </c>
      <c r="I47039" t="s">
        <v>13450</v>
      </c>
      <c r="J47039" t="s">
        <v>743</v>
      </c>
      <c r="K47039" t="s">
        <v>56</v>
      </c>
      <c r="L47039" t="s">
        <v>46900</v>
      </c>
      <c r="M47039" t="s">
        <v>57</v>
      </c>
      <c r="N47039" t="s">
        <v>6</v>
      </c>
      <c r="O47039" t="s">
        <v>33846</v>
      </c>
      <c r="P47039" t="s">
        <v>73</v>
      </c>
      <c r="Q47039" t="s">
        <v>4083</v>
      </c>
      <c r="R47039" t="s">
        <v>33847</v>
      </c>
      <c r="S47039" t="str">
        <f>IF(ISNA(VLOOKUP(Orders__2[[#This Row],[Order ID]], Returns_table!A:A, 2, FALSE)), "No", "Yes")</f>
        <v>No</v>
      </c>
      <c r="T47039" s="7">
        <v>12.99</v>
      </c>
      <c r="U47039" s="2">
        <v>1</v>
      </c>
      <c r="V47039" s="2">
        <v>0</v>
      </c>
      <c r="W47039" s="4">
        <v>1.5588</v>
      </c>
      <c r="X47039" t="s">
        <v>46</v>
      </c>
      <c r="Y47039" s="3">
        <v>0.89</v>
      </c>
      <c r="Z47039" t="s">
        <v>85</v>
      </c>
    </row>
    <row r="47040" spans="1:26" x14ac:dyDescent="0.25">
      <c r="A47040" s="2">
        <v>39936</v>
      </c>
      <c r="B47040" t="s">
        <v>44499</v>
      </c>
      <c r="C47040" s="1">
        <v>40890</v>
      </c>
      <c r="D47040" s="1">
        <v>40892</v>
      </c>
      <c r="E47040" t="s">
        <v>64</v>
      </c>
      <c r="F47040" t="s">
        <v>487</v>
      </c>
      <c r="G47040" t="s">
        <v>488</v>
      </c>
      <c r="H47040" t="s">
        <v>67</v>
      </c>
      <c r="I47040" t="s">
        <v>189</v>
      </c>
      <c r="J47040" t="s">
        <v>190</v>
      </c>
      <c r="K47040" t="s">
        <v>56</v>
      </c>
      <c r="L47040" t="s">
        <v>46594</v>
      </c>
      <c r="M47040" t="s">
        <v>57</v>
      </c>
      <c r="N47040" t="s">
        <v>4</v>
      </c>
      <c r="O47040" t="s">
        <v>41136</v>
      </c>
      <c r="P47040" t="s">
        <v>129</v>
      </c>
      <c r="Q47040" t="s">
        <v>130</v>
      </c>
      <c r="R47040" t="s">
        <v>41137</v>
      </c>
      <c r="S47040" t="str">
        <f>IF(ISNA(VLOOKUP(Orders__2[[#This Row],[Order ID]], Returns_table!A:A, 2, FALSE)), "No", "Yes")</f>
        <v>No</v>
      </c>
      <c r="T47040" s="7">
        <v>12.39</v>
      </c>
      <c r="U47040" s="2">
        <v>3</v>
      </c>
      <c r="V47040" s="2">
        <v>0</v>
      </c>
      <c r="W47040" s="4">
        <v>5.8232999999999997</v>
      </c>
      <c r="X47040" t="s">
        <v>46</v>
      </c>
      <c r="Y47040" s="3">
        <v>0.89</v>
      </c>
      <c r="Z47040" t="s">
        <v>85</v>
      </c>
    </row>
    <row r="47041" spans="1:26" x14ac:dyDescent="0.25">
      <c r="A47041" s="2">
        <v>40238</v>
      </c>
      <c r="B47041" t="s">
        <v>17429</v>
      </c>
      <c r="C47041" s="1">
        <v>41582</v>
      </c>
      <c r="D47041" s="1">
        <v>41584</v>
      </c>
      <c r="E47041" t="s">
        <v>77</v>
      </c>
      <c r="F47041" t="s">
        <v>3741</v>
      </c>
      <c r="G47041" t="s">
        <v>3742</v>
      </c>
      <c r="H47041" t="s">
        <v>53</v>
      </c>
      <c r="I47041" t="s">
        <v>7831</v>
      </c>
      <c r="J47041" t="s">
        <v>7108</v>
      </c>
      <c r="K47041" t="s">
        <v>56</v>
      </c>
      <c r="L47041" t="s">
        <v>46786</v>
      </c>
      <c r="M47041" t="s">
        <v>57</v>
      </c>
      <c r="N47041" t="s">
        <v>8</v>
      </c>
      <c r="O47041" t="s">
        <v>44500</v>
      </c>
      <c r="P47041" t="s">
        <v>129</v>
      </c>
      <c r="Q47041" t="s">
        <v>130</v>
      </c>
      <c r="R47041" t="s">
        <v>44501</v>
      </c>
      <c r="S47041" t="str">
        <f>IF(ISNA(VLOOKUP(Orders__2[[#This Row],[Order ID]], Returns_table!A:A, 2, FALSE)), "No", "Yes")</f>
        <v>Yes</v>
      </c>
      <c r="T47041" s="7">
        <v>4.1580000000000004</v>
      </c>
      <c r="U47041" s="2">
        <v>7</v>
      </c>
      <c r="V47041" s="2">
        <v>0.7</v>
      </c>
      <c r="W47041" s="4">
        <v>-3.4649999999999999</v>
      </c>
      <c r="X47041" t="s">
        <v>46590</v>
      </c>
      <c r="Y47041" s="3">
        <v>0.89</v>
      </c>
      <c r="Z47041" t="s">
        <v>122</v>
      </c>
    </row>
    <row r="47042" spans="1:26" x14ac:dyDescent="0.25">
      <c r="A47042" s="2">
        <v>40761</v>
      </c>
      <c r="B47042" t="s">
        <v>44502</v>
      </c>
      <c r="C47042" s="1">
        <v>40898</v>
      </c>
      <c r="D47042" s="1">
        <v>40902</v>
      </c>
      <c r="E47042" t="s">
        <v>114</v>
      </c>
      <c r="F47042" t="s">
        <v>2047</v>
      </c>
      <c r="G47042" t="s">
        <v>2048</v>
      </c>
      <c r="H47042" t="s">
        <v>53</v>
      </c>
      <c r="I47042" t="s">
        <v>1167</v>
      </c>
      <c r="J47042" t="s">
        <v>1168</v>
      </c>
      <c r="K47042" t="s">
        <v>56</v>
      </c>
      <c r="L47042" t="s">
        <v>46628</v>
      </c>
      <c r="M47042" t="s">
        <v>57</v>
      </c>
      <c r="N47042" t="s">
        <v>6</v>
      </c>
      <c r="O47042" t="s">
        <v>43523</v>
      </c>
      <c r="P47042" t="s">
        <v>129</v>
      </c>
      <c r="Q47042" t="s">
        <v>11019</v>
      </c>
      <c r="R47042" t="s">
        <v>43524</v>
      </c>
      <c r="S47042" t="str">
        <f>IF(ISNA(VLOOKUP(Orders__2[[#This Row],[Order ID]], Returns_table!A:A, 2, FALSE)), "No", "Yes")</f>
        <v>No</v>
      </c>
      <c r="T47042" s="7">
        <v>17.28</v>
      </c>
      <c r="U47042" s="2">
        <v>6</v>
      </c>
      <c r="V47042" s="2">
        <v>0</v>
      </c>
      <c r="W47042" s="4">
        <v>7.9488000000000003</v>
      </c>
      <c r="X47042" t="s">
        <v>46</v>
      </c>
      <c r="Y47042" s="3">
        <v>0.89</v>
      </c>
      <c r="Z47042" t="s">
        <v>85</v>
      </c>
    </row>
    <row r="47043" spans="1:26" x14ac:dyDescent="0.25">
      <c r="A47043" s="2">
        <v>40832</v>
      </c>
      <c r="B47043" t="s">
        <v>19883</v>
      </c>
      <c r="C47043" s="1">
        <v>41575</v>
      </c>
      <c r="D47043" s="1">
        <v>41579</v>
      </c>
      <c r="E47043" t="s">
        <v>114</v>
      </c>
      <c r="F47043" t="s">
        <v>3775</v>
      </c>
      <c r="G47043" t="s">
        <v>3776</v>
      </c>
      <c r="H47043" t="s">
        <v>53</v>
      </c>
      <c r="I47043" t="s">
        <v>54</v>
      </c>
      <c r="J47043" t="s">
        <v>55</v>
      </c>
      <c r="K47043" t="s">
        <v>56</v>
      </c>
      <c r="L47043" t="s">
        <v>46663</v>
      </c>
      <c r="M47043" t="s">
        <v>57</v>
      </c>
      <c r="N47043" t="s">
        <v>6</v>
      </c>
      <c r="O47043" t="s">
        <v>41306</v>
      </c>
      <c r="P47043" t="s">
        <v>129</v>
      </c>
      <c r="Q47043" t="s">
        <v>130</v>
      </c>
      <c r="R47043" t="s">
        <v>41307</v>
      </c>
      <c r="S47043" t="str">
        <f>IF(ISNA(VLOOKUP(Orders__2[[#This Row],[Order ID]], Returns_table!A:A, 2, FALSE)), "No", "Yes")</f>
        <v>No</v>
      </c>
      <c r="T47043" s="7">
        <v>9.7279999999999998</v>
      </c>
      <c r="U47043" s="2">
        <v>2</v>
      </c>
      <c r="V47043" s="2">
        <v>0.2</v>
      </c>
      <c r="W47043" s="4">
        <v>3.2831999999999999</v>
      </c>
      <c r="X47043" t="s">
        <v>46</v>
      </c>
      <c r="Y47043" s="3">
        <v>0.89</v>
      </c>
      <c r="Z47043" t="s">
        <v>85</v>
      </c>
    </row>
    <row r="47044" spans="1:26" x14ac:dyDescent="0.25">
      <c r="A47044" s="2">
        <v>41170</v>
      </c>
      <c r="B47044" t="s">
        <v>44503</v>
      </c>
      <c r="C47044" s="1">
        <v>41619</v>
      </c>
      <c r="D47044" s="1">
        <v>41623</v>
      </c>
      <c r="E47044" t="s">
        <v>114</v>
      </c>
      <c r="F47044" t="s">
        <v>2279</v>
      </c>
      <c r="G47044" t="s">
        <v>2280</v>
      </c>
      <c r="H47044" t="s">
        <v>88</v>
      </c>
      <c r="I47044" t="s">
        <v>54</v>
      </c>
      <c r="J47044" t="s">
        <v>55</v>
      </c>
      <c r="K47044" t="s">
        <v>56</v>
      </c>
      <c r="L47044" t="s">
        <v>46588</v>
      </c>
      <c r="M47044" t="s">
        <v>57</v>
      </c>
      <c r="N47044" t="s">
        <v>6</v>
      </c>
      <c r="O47044" t="s">
        <v>36895</v>
      </c>
      <c r="P47044" t="s">
        <v>129</v>
      </c>
      <c r="Q47044" t="s">
        <v>6464</v>
      </c>
      <c r="R47044" t="s">
        <v>36896</v>
      </c>
      <c r="S47044" t="str">
        <f>IF(ISNA(VLOOKUP(Orders__2[[#This Row],[Order ID]], Returns_table!A:A, 2, FALSE)), "No", "Yes")</f>
        <v>No</v>
      </c>
      <c r="T47044" s="7">
        <v>6.48</v>
      </c>
      <c r="U47044" s="2">
        <v>1</v>
      </c>
      <c r="V47044" s="2">
        <v>0</v>
      </c>
      <c r="W47044" s="4">
        <v>3.1103999999999998</v>
      </c>
      <c r="X47044" t="s">
        <v>46</v>
      </c>
      <c r="Y47044" s="3">
        <v>0.89</v>
      </c>
      <c r="Z47044" t="s">
        <v>122</v>
      </c>
    </row>
    <row r="47045" spans="1:26" x14ac:dyDescent="0.25">
      <c r="A47045" s="2">
        <v>41540</v>
      </c>
      <c r="B47045" t="s">
        <v>37434</v>
      </c>
      <c r="C47045" s="1">
        <v>41751</v>
      </c>
      <c r="D47045" s="1">
        <v>41755</v>
      </c>
      <c r="E47045" t="s">
        <v>114</v>
      </c>
      <c r="F47045" t="s">
        <v>36357</v>
      </c>
      <c r="G47045" t="s">
        <v>2687</v>
      </c>
      <c r="H47045" t="s">
        <v>88</v>
      </c>
      <c r="I47045" t="s">
        <v>7003</v>
      </c>
      <c r="J47045" t="s">
        <v>7003</v>
      </c>
      <c r="K47045" t="s">
        <v>7004</v>
      </c>
      <c r="L47045" t="s">
        <v>46589</v>
      </c>
      <c r="M47045" t="s">
        <v>10</v>
      </c>
      <c r="N47045" t="s">
        <v>10</v>
      </c>
      <c r="O47045" t="s">
        <v>35649</v>
      </c>
      <c r="P47045" t="s">
        <v>129</v>
      </c>
      <c r="Q47045" t="s">
        <v>130</v>
      </c>
      <c r="R47045" t="s">
        <v>35650</v>
      </c>
      <c r="S47045" t="str">
        <f>IF(ISNA(VLOOKUP(Orders__2[[#This Row],[Order ID]], Returns_table!A:A, 2, FALSE)), "No", "Yes")</f>
        <v>No</v>
      </c>
      <c r="T47045" s="7">
        <v>12.24</v>
      </c>
      <c r="U47045" s="2">
        <v>2</v>
      </c>
      <c r="V47045" s="2">
        <v>0</v>
      </c>
      <c r="W47045" s="4">
        <v>0.48</v>
      </c>
      <c r="X47045" t="s">
        <v>46</v>
      </c>
      <c r="Y47045" s="3">
        <v>0.89</v>
      </c>
      <c r="Z47045" t="s">
        <v>85</v>
      </c>
    </row>
    <row r="47046" spans="1:26" x14ac:dyDescent="0.25">
      <c r="A47046" s="2">
        <v>41920</v>
      </c>
      <c r="B47046" t="s">
        <v>2273</v>
      </c>
      <c r="C47046" s="1">
        <v>41874</v>
      </c>
      <c r="D47046" s="1">
        <v>41879</v>
      </c>
      <c r="E47046" t="s">
        <v>114</v>
      </c>
      <c r="F47046" t="s">
        <v>2274</v>
      </c>
      <c r="G47046" t="s">
        <v>2275</v>
      </c>
      <c r="H47046" t="s">
        <v>67</v>
      </c>
      <c r="I47046" t="s">
        <v>2276</v>
      </c>
      <c r="J47046" t="s">
        <v>2276</v>
      </c>
      <c r="K47046" t="s">
        <v>1713</v>
      </c>
      <c r="L47046" t="s">
        <v>46589</v>
      </c>
      <c r="M47046" t="s">
        <v>157</v>
      </c>
      <c r="N47046" t="s">
        <v>157</v>
      </c>
      <c r="O47046" t="s">
        <v>35150</v>
      </c>
      <c r="P47046" t="s">
        <v>129</v>
      </c>
      <c r="Q47046" t="s">
        <v>11019</v>
      </c>
      <c r="R47046" t="s">
        <v>30345</v>
      </c>
      <c r="S47046" t="str">
        <f>IF(ISNA(VLOOKUP(Orders__2[[#This Row],[Order ID]], Returns_table!A:A, 2, FALSE)), "No", "Yes")</f>
        <v>No</v>
      </c>
      <c r="T47046" s="7">
        <v>21.48</v>
      </c>
      <c r="U47046" s="2">
        <v>2</v>
      </c>
      <c r="V47046" s="2">
        <v>0</v>
      </c>
      <c r="W47046" s="4">
        <v>8.58</v>
      </c>
      <c r="X47046" t="s">
        <v>46</v>
      </c>
      <c r="Y47046" s="3">
        <v>0.89</v>
      </c>
      <c r="Z47046" t="s">
        <v>85</v>
      </c>
    </row>
    <row r="47047" spans="1:26" x14ac:dyDescent="0.25">
      <c r="A47047" s="2">
        <v>42299</v>
      </c>
      <c r="B47047" t="s">
        <v>17605</v>
      </c>
      <c r="C47047" s="1">
        <v>40866</v>
      </c>
      <c r="D47047" s="1">
        <v>40871</v>
      </c>
      <c r="E47047" t="s">
        <v>64</v>
      </c>
      <c r="F47047" t="s">
        <v>17606</v>
      </c>
      <c r="G47047" t="s">
        <v>4994</v>
      </c>
      <c r="H47047" t="s">
        <v>53</v>
      </c>
      <c r="I47047" t="s">
        <v>7868</v>
      </c>
      <c r="J47047" t="s">
        <v>7868</v>
      </c>
      <c r="K47047" t="s">
        <v>7869</v>
      </c>
      <c r="L47047" t="s">
        <v>46589</v>
      </c>
      <c r="M47047" t="s">
        <v>10</v>
      </c>
      <c r="N47047" t="s">
        <v>10</v>
      </c>
      <c r="O47047" t="s">
        <v>28319</v>
      </c>
      <c r="P47047" t="s">
        <v>129</v>
      </c>
      <c r="Q47047" t="s">
        <v>130</v>
      </c>
      <c r="R47047" t="s">
        <v>25924</v>
      </c>
      <c r="S47047" t="str">
        <f>IF(ISNA(VLOOKUP(Orders__2[[#This Row],[Order ID]], Returns_table!A:A, 2, FALSE)), "No", "Yes")</f>
        <v>No</v>
      </c>
      <c r="T47047" s="7">
        <v>14.19</v>
      </c>
      <c r="U47047" s="2">
        <v>1</v>
      </c>
      <c r="V47047" s="2">
        <v>0</v>
      </c>
      <c r="W47047" s="4">
        <v>2.97</v>
      </c>
      <c r="X47047" t="s">
        <v>46</v>
      </c>
      <c r="Y47047" s="3">
        <v>0.89</v>
      </c>
      <c r="Z47047" t="s">
        <v>85</v>
      </c>
    </row>
    <row r="47048" spans="1:26" x14ac:dyDescent="0.25">
      <c r="A47048" s="2">
        <v>42305</v>
      </c>
      <c r="B47048" t="s">
        <v>25060</v>
      </c>
      <c r="C47048" s="1">
        <v>41055</v>
      </c>
      <c r="D47048" s="1">
        <v>41055</v>
      </c>
      <c r="E47048" t="s">
        <v>50</v>
      </c>
      <c r="F47048" t="s">
        <v>21136</v>
      </c>
      <c r="G47048" t="s">
        <v>4532</v>
      </c>
      <c r="H47048" t="s">
        <v>53</v>
      </c>
      <c r="I47048" t="s">
        <v>692</v>
      </c>
      <c r="J47048" t="s">
        <v>692</v>
      </c>
      <c r="K47048" t="s">
        <v>47258</v>
      </c>
      <c r="L47048" t="s">
        <v>46589</v>
      </c>
      <c r="M47048" t="s">
        <v>10</v>
      </c>
      <c r="N47048" t="s">
        <v>10</v>
      </c>
      <c r="O47048" t="s">
        <v>22769</v>
      </c>
      <c r="P47048" t="s">
        <v>129</v>
      </c>
      <c r="Q47048" t="s">
        <v>145</v>
      </c>
      <c r="R47048" t="s">
        <v>16878</v>
      </c>
      <c r="S47048" t="str">
        <f>IF(ISNA(VLOOKUP(Orders__2[[#This Row],[Order ID]], Returns_table!A:A, 2, FALSE)), "No", "Yes")</f>
        <v>No</v>
      </c>
      <c r="T47048" s="7">
        <v>26.46</v>
      </c>
      <c r="U47048" s="2">
        <v>1</v>
      </c>
      <c r="V47048" s="2">
        <v>0</v>
      </c>
      <c r="W47048" s="4">
        <v>9.24</v>
      </c>
      <c r="X47048" t="s">
        <v>46</v>
      </c>
      <c r="Y47048" s="3">
        <v>0.89</v>
      </c>
      <c r="Z47048" t="s">
        <v>122</v>
      </c>
    </row>
    <row r="47049" spans="1:26" x14ac:dyDescent="0.25">
      <c r="A47049" s="2">
        <v>42563</v>
      </c>
      <c r="B47049" t="s">
        <v>35783</v>
      </c>
      <c r="C47049" s="1">
        <v>41515</v>
      </c>
      <c r="D47049" s="1">
        <v>41519</v>
      </c>
      <c r="E47049" t="s">
        <v>114</v>
      </c>
      <c r="F47049" t="s">
        <v>4275</v>
      </c>
      <c r="G47049" t="s">
        <v>4276</v>
      </c>
      <c r="H47049" t="s">
        <v>53</v>
      </c>
      <c r="I47049" t="s">
        <v>4569</v>
      </c>
      <c r="J47049" t="s">
        <v>4570</v>
      </c>
      <c r="K47049" t="s">
        <v>598</v>
      </c>
      <c r="L47049" t="s">
        <v>46589</v>
      </c>
      <c r="M47049" t="s">
        <v>10</v>
      </c>
      <c r="N47049" t="s">
        <v>10</v>
      </c>
      <c r="O47049" t="s">
        <v>32003</v>
      </c>
      <c r="P47049" t="s">
        <v>129</v>
      </c>
      <c r="Q47049" t="s">
        <v>9997</v>
      </c>
      <c r="R47049" t="s">
        <v>24926</v>
      </c>
      <c r="S47049" t="str">
        <f>IF(ISNA(VLOOKUP(Orders__2[[#This Row],[Order ID]], Returns_table!A:A, 2, FALSE)), "No", "Yes")</f>
        <v>No</v>
      </c>
      <c r="T47049" s="7">
        <v>10.86</v>
      </c>
      <c r="U47049" s="2">
        <v>1</v>
      </c>
      <c r="V47049" s="2">
        <v>0</v>
      </c>
      <c r="W47049" s="4">
        <v>4.32</v>
      </c>
      <c r="X47049" t="s">
        <v>46</v>
      </c>
      <c r="Y47049" s="3">
        <v>0.89</v>
      </c>
      <c r="Z47049" t="s">
        <v>85</v>
      </c>
    </row>
    <row r="47050" spans="1:26" x14ac:dyDescent="0.25">
      <c r="A47050" s="2">
        <v>42641</v>
      </c>
      <c r="B47050" t="s">
        <v>33435</v>
      </c>
      <c r="C47050" s="1">
        <v>41228</v>
      </c>
      <c r="D47050" s="1">
        <v>41231</v>
      </c>
      <c r="E47050" t="s">
        <v>77</v>
      </c>
      <c r="F47050" t="s">
        <v>33436</v>
      </c>
      <c r="G47050" t="s">
        <v>1314</v>
      </c>
      <c r="H47050" t="s">
        <v>88</v>
      </c>
      <c r="I47050" t="s">
        <v>5441</v>
      </c>
      <c r="J47050" t="s">
        <v>5441</v>
      </c>
      <c r="K47050" t="s">
        <v>3404</v>
      </c>
      <c r="L47050" t="s">
        <v>46589</v>
      </c>
      <c r="M47050" t="s">
        <v>10</v>
      </c>
      <c r="N47050" t="s">
        <v>10</v>
      </c>
      <c r="O47050" t="s">
        <v>40424</v>
      </c>
      <c r="P47050" t="s">
        <v>129</v>
      </c>
      <c r="Q47050" t="s">
        <v>145</v>
      </c>
      <c r="R47050" t="s">
        <v>25567</v>
      </c>
      <c r="S47050" t="str">
        <f>IF(ISNA(VLOOKUP(Orders__2[[#This Row],[Order ID]], Returns_table!A:A, 2, FALSE)), "No", "Yes")</f>
        <v>No</v>
      </c>
      <c r="T47050" s="7">
        <v>3.8879999999999999</v>
      </c>
      <c r="U47050" s="2">
        <v>1</v>
      </c>
      <c r="V47050" s="2">
        <v>0.7</v>
      </c>
      <c r="W47050" s="4">
        <v>-4.5419999999999998</v>
      </c>
      <c r="X47050" t="s">
        <v>46590</v>
      </c>
      <c r="Y47050" s="3">
        <v>0.89</v>
      </c>
      <c r="Z47050" t="s">
        <v>122</v>
      </c>
    </row>
    <row r="47051" spans="1:26" x14ac:dyDescent="0.25">
      <c r="A47051" s="2">
        <v>43051</v>
      </c>
      <c r="B47051" t="s">
        <v>44504</v>
      </c>
      <c r="C47051" s="1">
        <v>41596</v>
      </c>
      <c r="D47051" s="1">
        <v>41600</v>
      </c>
      <c r="E47051" t="s">
        <v>114</v>
      </c>
      <c r="F47051" t="s">
        <v>12918</v>
      </c>
      <c r="G47051" t="s">
        <v>11280</v>
      </c>
      <c r="H47051" t="s">
        <v>88</v>
      </c>
      <c r="I47051" t="s">
        <v>1015</v>
      </c>
      <c r="J47051" t="s">
        <v>1016</v>
      </c>
      <c r="K47051" t="s">
        <v>156</v>
      </c>
      <c r="L47051" t="s">
        <v>46589</v>
      </c>
      <c r="M47051" t="s">
        <v>157</v>
      </c>
      <c r="N47051" t="s">
        <v>157</v>
      </c>
      <c r="O47051" t="s">
        <v>33542</v>
      </c>
      <c r="P47051" t="s">
        <v>129</v>
      </c>
      <c r="Q47051" t="s">
        <v>8624</v>
      </c>
      <c r="R47051" t="s">
        <v>13529</v>
      </c>
      <c r="S47051" t="str">
        <f>IF(ISNA(VLOOKUP(Orders__2[[#This Row],[Order ID]], Returns_table!A:A, 2, FALSE)), "No", "Yes")</f>
        <v>No</v>
      </c>
      <c r="T47051" s="7">
        <v>49.32</v>
      </c>
      <c r="U47051" s="2">
        <v>1</v>
      </c>
      <c r="V47051" s="2">
        <v>0</v>
      </c>
      <c r="W47051" s="4">
        <v>4.92</v>
      </c>
      <c r="X47051" t="s">
        <v>46</v>
      </c>
      <c r="Y47051" s="3">
        <v>0.89</v>
      </c>
      <c r="Z47051" t="s">
        <v>85</v>
      </c>
    </row>
    <row r="47052" spans="1:26" x14ac:dyDescent="0.25">
      <c r="A47052" s="2">
        <v>43913</v>
      </c>
      <c r="B47052" t="s">
        <v>26539</v>
      </c>
      <c r="C47052" s="1">
        <v>41911</v>
      </c>
      <c r="D47052" s="1">
        <v>41915</v>
      </c>
      <c r="E47052" t="s">
        <v>114</v>
      </c>
      <c r="F47052" t="s">
        <v>11284</v>
      </c>
      <c r="G47052" t="s">
        <v>1477</v>
      </c>
      <c r="H47052" t="s">
        <v>53</v>
      </c>
      <c r="I47052" t="s">
        <v>12019</v>
      </c>
      <c r="J47052" t="s">
        <v>12020</v>
      </c>
      <c r="K47052" t="s">
        <v>220</v>
      </c>
      <c r="L47052" t="s">
        <v>46589</v>
      </c>
      <c r="M47052" t="s">
        <v>157</v>
      </c>
      <c r="N47052" t="s">
        <v>157</v>
      </c>
      <c r="O47052" t="s">
        <v>41401</v>
      </c>
      <c r="P47052" t="s">
        <v>129</v>
      </c>
      <c r="Q47052" t="s">
        <v>130</v>
      </c>
      <c r="R47052" t="s">
        <v>30610</v>
      </c>
      <c r="S47052" t="str">
        <f>IF(ISNA(VLOOKUP(Orders__2[[#This Row],[Order ID]], Returns_table!A:A, 2, FALSE)), "No", "Yes")</f>
        <v>No</v>
      </c>
      <c r="T47052" s="7">
        <v>6.03</v>
      </c>
      <c r="U47052" s="2">
        <v>1</v>
      </c>
      <c r="V47052" s="2">
        <v>0</v>
      </c>
      <c r="W47052" s="4">
        <v>1.86</v>
      </c>
      <c r="X47052" t="s">
        <v>46</v>
      </c>
      <c r="Y47052" s="3">
        <v>0.89</v>
      </c>
      <c r="Z47052" t="s">
        <v>122</v>
      </c>
    </row>
    <row r="47053" spans="1:26" x14ac:dyDescent="0.25">
      <c r="A47053" s="2">
        <v>44321</v>
      </c>
      <c r="B47053" t="s">
        <v>20050</v>
      </c>
      <c r="C47053" s="1">
        <v>41668</v>
      </c>
      <c r="D47053" s="1">
        <v>41668</v>
      </c>
      <c r="E47053" t="s">
        <v>50</v>
      </c>
      <c r="F47053" t="s">
        <v>6234</v>
      </c>
      <c r="G47053" t="s">
        <v>1756</v>
      </c>
      <c r="H47053" t="s">
        <v>67</v>
      </c>
      <c r="I47053" t="s">
        <v>20051</v>
      </c>
      <c r="J47053" t="s">
        <v>20052</v>
      </c>
      <c r="K47053" t="s">
        <v>3404</v>
      </c>
      <c r="L47053" t="s">
        <v>46589</v>
      </c>
      <c r="M47053" t="s">
        <v>10</v>
      </c>
      <c r="N47053" t="s">
        <v>10</v>
      </c>
      <c r="O47053" t="s">
        <v>36355</v>
      </c>
      <c r="P47053" t="s">
        <v>129</v>
      </c>
      <c r="Q47053" t="s">
        <v>9997</v>
      </c>
      <c r="R47053" t="s">
        <v>24366</v>
      </c>
      <c r="S47053" t="str">
        <f>IF(ISNA(VLOOKUP(Orders__2[[#This Row],[Order ID]], Returns_table!A:A, 2, FALSE)), "No", "Yes")</f>
        <v>No</v>
      </c>
      <c r="T47053" s="7">
        <v>5.6879999999999997</v>
      </c>
      <c r="U47053" s="2">
        <v>1</v>
      </c>
      <c r="V47053" s="2">
        <v>0.7</v>
      </c>
      <c r="W47053" s="4">
        <v>-12.912000000000001</v>
      </c>
      <c r="X47053" t="s">
        <v>46590</v>
      </c>
      <c r="Y47053" s="3">
        <v>0.89</v>
      </c>
      <c r="Z47053" t="s">
        <v>122</v>
      </c>
    </row>
    <row r="47054" spans="1:26" x14ac:dyDescent="0.25">
      <c r="A47054" s="2">
        <v>45288</v>
      </c>
      <c r="B47054" t="s">
        <v>26936</v>
      </c>
      <c r="C47054" s="1">
        <v>41722</v>
      </c>
      <c r="D47054" s="1">
        <v>41724</v>
      </c>
      <c r="E47054" t="s">
        <v>64</v>
      </c>
      <c r="F47054" t="s">
        <v>14022</v>
      </c>
      <c r="G47054" t="s">
        <v>1652</v>
      </c>
      <c r="H47054" t="s">
        <v>67</v>
      </c>
      <c r="I47054" t="s">
        <v>7918</v>
      </c>
      <c r="J47054" t="s">
        <v>7918</v>
      </c>
      <c r="K47054" t="s">
        <v>1589</v>
      </c>
      <c r="L47054" t="s">
        <v>46589</v>
      </c>
      <c r="M47054" t="s">
        <v>157</v>
      </c>
      <c r="N47054" t="s">
        <v>157</v>
      </c>
      <c r="O47054" t="s">
        <v>44505</v>
      </c>
      <c r="P47054" t="s">
        <v>129</v>
      </c>
      <c r="Q47054" t="s">
        <v>11019</v>
      </c>
      <c r="R47054" t="s">
        <v>36389</v>
      </c>
      <c r="S47054" t="str">
        <f>IF(ISNA(VLOOKUP(Orders__2[[#This Row],[Order ID]], Returns_table!A:A, 2, FALSE)), "No", "Yes")</f>
        <v>No</v>
      </c>
      <c r="T47054" s="7">
        <v>3.012</v>
      </c>
      <c r="U47054" s="2">
        <v>1</v>
      </c>
      <c r="V47054" s="2">
        <v>0.6</v>
      </c>
      <c r="W47054" s="4">
        <v>-4.3680000000000003</v>
      </c>
      <c r="X47054" t="s">
        <v>46590</v>
      </c>
      <c r="Y47054" s="3">
        <v>0.89</v>
      </c>
      <c r="Z47054" t="s">
        <v>62</v>
      </c>
    </row>
    <row r="47055" spans="1:26" x14ac:dyDescent="0.25">
      <c r="A47055" s="2">
        <v>45814</v>
      </c>
      <c r="B47055" t="s">
        <v>32131</v>
      </c>
      <c r="C47055" s="1">
        <v>40653</v>
      </c>
      <c r="D47055" s="1">
        <v>40655</v>
      </c>
      <c r="E47055" t="s">
        <v>64</v>
      </c>
      <c r="F47055" t="s">
        <v>9009</v>
      </c>
      <c r="G47055" t="s">
        <v>2280</v>
      </c>
      <c r="H47055" t="s">
        <v>88</v>
      </c>
      <c r="I47055" t="s">
        <v>17660</v>
      </c>
      <c r="J47055" t="s">
        <v>7918</v>
      </c>
      <c r="K47055" t="s">
        <v>1589</v>
      </c>
      <c r="L47055" t="s">
        <v>46589</v>
      </c>
      <c r="M47055" t="s">
        <v>157</v>
      </c>
      <c r="N47055" t="s">
        <v>157</v>
      </c>
      <c r="O47055" t="s">
        <v>35900</v>
      </c>
      <c r="P47055" t="s">
        <v>129</v>
      </c>
      <c r="Q47055" t="s">
        <v>781</v>
      </c>
      <c r="R47055" t="s">
        <v>32679</v>
      </c>
      <c r="S47055" t="str">
        <f>IF(ISNA(VLOOKUP(Orders__2[[#This Row],[Order ID]], Returns_table!A:A, 2, FALSE)), "No", "Yes")</f>
        <v>No</v>
      </c>
      <c r="T47055" s="7">
        <v>4.5</v>
      </c>
      <c r="U47055" s="2">
        <v>1</v>
      </c>
      <c r="V47055" s="2">
        <v>0.6</v>
      </c>
      <c r="W47055" s="4">
        <v>-5.85</v>
      </c>
      <c r="X47055" t="s">
        <v>46590</v>
      </c>
      <c r="Y47055" s="3">
        <v>0.89</v>
      </c>
      <c r="Z47055" t="s">
        <v>62</v>
      </c>
    </row>
    <row r="47056" spans="1:26" x14ac:dyDescent="0.25">
      <c r="A47056" s="2">
        <v>46198</v>
      </c>
      <c r="B47056" t="s">
        <v>41234</v>
      </c>
      <c r="C47056" s="1">
        <v>41008</v>
      </c>
      <c r="D47056" s="1">
        <v>41012</v>
      </c>
      <c r="E47056" t="s">
        <v>114</v>
      </c>
      <c r="F47056" t="s">
        <v>7997</v>
      </c>
      <c r="G47056" t="s">
        <v>4449</v>
      </c>
      <c r="H47056" t="s">
        <v>53</v>
      </c>
      <c r="I47056" t="s">
        <v>5441</v>
      </c>
      <c r="J47056" t="s">
        <v>5441</v>
      </c>
      <c r="K47056" t="s">
        <v>3404</v>
      </c>
      <c r="L47056" t="s">
        <v>46589</v>
      </c>
      <c r="M47056" t="s">
        <v>10</v>
      </c>
      <c r="N47056" t="s">
        <v>10</v>
      </c>
      <c r="O47056" t="s">
        <v>25247</v>
      </c>
      <c r="P47056" t="s">
        <v>129</v>
      </c>
      <c r="Q47056" t="s">
        <v>4893</v>
      </c>
      <c r="R47056" t="s">
        <v>25248</v>
      </c>
      <c r="S47056" t="str">
        <f>IF(ISNA(VLOOKUP(Orders__2[[#This Row],[Order ID]], Returns_table!A:A, 2, FALSE)), "No", "Yes")</f>
        <v>No</v>
      </c>
      <c r="T47056" s="7">
        <v>7.3529999999999998</v>
      </c>
      <c r="U47056" s="2">
        <v>1</v>
      </c>
      <c r="V47056" s="2">
        <v>0.7</v>
      </c>
      <c r="W47056" s="4">
        <v>-7.3769999999999998</v>
      </c>
      <c r="X47056" t="s">
        <v>46590</v>
      </c>
      <c r="Y47056" s="3">
        <v>0.89</v>
      </c>
      <c r="Z47056" t="s">
        <v>85</v>
      </c>
    </row>
    <row r="47057" spans="1:26" x14ac:dyDescent="0.25">
      <c r="A47057" s="2">
        <v>46924</v>
      </c>
      <c r="B47057" t="s">
        <v>44506</v>
      </c>
      <c r="C47057" s="1">
        <v>41730</v>
      </c>
      <c r="D47057" s="1">
        <v>41734</v>
      </c>
      <c r="E47057" t="s">
        <v>114</v>
      </c>
      <c r="F47057" t="s">
        <v>6670</v>
      </c>
      <c r="G47057" t="s">
        <v>3836</v>
      </c>
      <c r="H47057" t="s">
        <v>53</v>
      </c>
      <c r="I47057" t="s">
        <v>7917</v>
      </c>
      <c r="J47057" t="s">
        <v>7918</v>
      </c>
      <c r="K47057" t="s">
        <v>1589</v>
      </c>
      <c r="L47057" t="s">
        <v>46589</v>
      </c>
      <c r="M47057" t="s">
        <v>157</v>
      </c>
      <c r="N47057" t="s">
        <v>157</v>
      </c>
      <c r="O47057" t="s">
        <v>43312</v>
      </c>
      <c r="P47057" t="s">
        <v>129</v>
      </c>
      <c r="Q47057" t="s">
        <v>130</v>
      </c>
      <c r="R47057" t="s">
        <v>22701</v>
      </c>
      <c r="S47057" t="str">
        <f>IF(ISNA(VLOOKUP(Orders__2[[#This Row],[Order ID]], Returns_table!A:A, 2, FALSE)), "No", "Yes")</f>
        <v>No</v>
      </c>
      <c r="T47057" s="7">
        <v>8.3279999999999994</v>
      </c>
      <c r="U47057" s="2">
        <v>2</v>
      </c>
      <c r="V47057" s="2">
        <v>0.6</v>
      </c>
      <c r="W47057" s="4">
        <v>-5.4720000000000004</v>
      </c>
      <c r="X47057" t="s">
        <v>46590</v>
      </c>
      <c r="Y47057" s="3">
        <v>0.89</v>
      </c>
      <c r="Z47057" t="s">
        <v>122</v>
      </c>
    </row>
    <row r="47058" spans="1:26" x14ac:dyDescent="0.25">
      <c r="A47058" s="2">
        <v>47479</v>
      </c>
      <c r="B47058" t="s">
        <v>34549</v>
      </c>
      <c r="C47058" s="1">
        <v>41548</v>
      </c>
      <c r="D47058" s="1">
        <v>41553</v>
      </c>
      <c r="E47058" t="s">
        <v>114</v>
      </c>
      <c r="F47058" t="s">
        <v>17235</v>
      </c>
      <c r="G47058" t="s">
        <v>2481</v>
      </c>
      <c r="H47058" t="s">
        <v>53</v>
      </c>
      <c r="I47058" t="s">
        <v>7868</v>
      </c>
      <c r="J47058" t="s">
        <v>7868</v>
      </c>
      <c r="K47058" t="s">
        <v>7869</v>
      </c>
      <c r="L47058" t="s">
        <v>46589</v>
      </c>
      <c r="M47058" t="s">
        <v>10</v>
      </c>
      <c r="N47058" t="s">
        <v>10</v>
      </c>
      <c r="O47058" t="s">
        <v>42393</v>
      </c>
      <c r="P47058" t="s">
        <v>129</v>
      </c>
      <c r="Q47058" t="s">
        <v>8624</v>
      </c>
      <c r="R47058" t="s">
        <v>24837</v>
      </c>
      <c r="S47058" t="str">
        <f>IF(ISNA(VLOOKUP(Orders__2[[#This Row],[Order ID]], Returns_table!A:A, 2, FALSE)), "No", "Yes")</f>
        <v>No</v>
      </c>
      <c r="T47058" s="7">
        <v>9.51</v>
      </c>
      <c r="U47058" s="2">
        <v>1</v>
      </c>
      <c r="V47058" s="2">
        <v>0</v>
      </c>
      <c r="W47058" s="4">
        <v>0.75</v>
      </c>
      <c r="X47058" t="s">
        <v>46</v>
      </c>
      <c r="Y47058" s="3">
        <v>0.89</v>
      </c>
      <c r="Z47058" t="s">
        <v>122</v>
      </c>
    </row>
    <row r="47059" spans="1:26" x14ac:dyDescent="0.25">
      <c r="A47059" s="2">
        <v>47801</v>
      </c>
      <c r="B47059" t="s">
        <v>40833</v>
      </c>
      <c r="C47059" s="1">
        <v>40771</v>
      </c>
      <c r="D47059" s="1">
        <v>40776</v>
      </c>
      <c r="E47059" t="s">
        <v>114</v>
      </c>
      <c r="F47059" t="s">
        <v>16534</v>
      </c>
      <c r="G47059" t="s">
        <v>9463</v>
      </c>
      <c r="H47059" t="s">
        <v>53</v>
      </c>
      <c r="I47059" t="s">
        <v>5009</v>
      </c>
      <c r="J47059" t="s">
        <v>219</v>
      </c>
      <c r="K47059" t="s">
        <v>220</v>
      </c>
      <c r="L47059" t="s">
        <v>46589</v>
      </c>
      <c r="M47059" t="s">
        <v>157</v>
      </c>
      <c r="N47059" t="s">
        <v>157</v>
      </c>
      <c r="O47059" t="s">
        <v>38270</v>
      </c>
      <c r="P47059" t="s">
        <v>129</v>
      </c>
      <c r="Q47059" t="s">
        <v>130</v>
      </c>
      <c r="R47059" t="s">
        <v>29087</v>
      </c>
      <c r="S47059" t="str">
        <f>IF(ISNA(VLOOKUP(Orders__2[[#This Row],[Order ID]], Returns_table!A:A, 2, FALSE)), "No", "Yes")</f>
        <v>No</v>
      </c>
      <c r="T47059" s="7">
        <v>8.58</v>
      </c>
      <c r="U47059" s="2">
        <v>1</v>
      </c>
      <c r="V47059" s="2">
        <v>0</v>
      </c>
      <c r="W47059" s="4">
        <v>1.35</v>
      </c>
      <c r="X47059" t="s">
        <v>46</v>
      </c>
      <c r="Y47059" s="3">
        <v>0.89</v>
      </c>
      <c r="Z47059" t="s">
        <v>85</v>
      </c>
    </row>
    <row r="47060" spans="1:26" x14ac:dyDescent="0.25">
      <c r="A47060" s="2">
        <v>48356</v>
      </c>
      <c r="B47060" t="s">
        <v>44507</v>
      </c>
      <c r="C47060" s="1">
        <v>41990</v>
      </c>
      <c r="D47060" s="1">
        <v>41996</v>
      </c>
      <c r="E47060" t="s">
        <v>114</v>
      </c>
      <c r="F47060" t="s">
        <v>4623</v>
      </c>
      <c r="G47060" t="s">
        <v>4624</v>
      </c>
      <c r="H47060" t="s">
        <v>53</v>
      </c>
      <c r="I47060" t="s">
        <v>5176</v>
      </c>
      <c r="J47060" t="s">
        <v>5177</v>
      </c>
      <c r="K47060" t="s">
        <v>526</v>
      </c>
      <c r="L47060" t="s">
        <v>46589</v>
      </c>
      <c r="M47060" t="s">
        <v>157</v>
      </c>
      <c r="N47060" t="s">
        <v>157</v>
      </c>
      <c r="O47060" t="s">
        <v>27223</v>
      </c>
      <c r="P47060" t="s">
        <v>129</v>
      </c>
      <c r="Q47060" t="s">
        <v>4893</v>
      </c>
      <c r="R47060" t="s">
        <v>16076</v>
      </c>
      <c r="S47060" t="str">
        <f>IF(ISNA(VLOOKUP(Orders__2[[#This Row],[Order ID]], Returns_table!A:A, 2, FALSE)), "No", "Yes")</f>
        <v>No</v>
      </c>
      <c r="T47060" s="7">
        <v>27.93</v>
      </c>
      <c r="U47060" s="2">
        <v>1</v>
      </c>
      <c r="V47060" s="2">
        <v>0</v>
      </c>
      <c r="W47060" s="4">
        <v>3.06</v>
      </c>
      <c r="X47060" t="s">
        <v>46</v>
      </c>
      <c r="Y47060" s="3">
        <v>0.89</v>
      </c>
      <c r="Z47060" t="s">
        <v>85</v>
      </c>
    </row>
    <row r="47061" spans="1:26" x14ac:dyDescent="0.25">
      <c r="A47061" s="2">
        <v>49179</v>
      </c>
      <c r="B47061" t="s">
        <v>44508</v>
      </c>
      <c r="C47061" s="1">
        <v>41275</v>
      </c>
      <c r="D47061" s="1">
        <v>41279</v>
      </c>
      <c r="E47061" t="s">
        <v>114</v>
      </c>
      <c r="F47061" t="s">
        <v>1334</v>
      </c>
      <c r="G47061" t="s">
        <v>1335</v>
      </c>
      <c r="H47061" t="s">
        <v>53</v>
      </c>
      <c r="I47061" t="s">
        <v>6835</v>
      </c>
      <c r="J47061" t="s">
        <v>6835</v>
      </c>
      <c r="K47061" t="s">
        <v>1713</v>
      </c>
      <c r="L47061" t="s">
        <v>46589</v>
      </c>
      <c r="M47061" t="s">
        <v>157</v>
      </c>
      <c r="N47061" t="s">
        <v>157</v>
      </c>
      <c r="O47061" t="s">
        <v>33778</v>
      </c>
      <c r="P47061" t="s">
        <v>129</v>
      </c>
      <c r="Q47061" t="s">
        <v>130</v>
      </c>
      <c r="R47061" t="s">
        <v>22468</v>
      </c>
      <c r="S47061" t="str">
        <f>IF(ISNA(VLOOKUP(Orders__2[[#This Row],[Order ID]], Returns_table!A:A, 2, FALSE)), "No", "Yes")</f>
        <v>No</v>
      </c>
      <c r="T47061" s="7">
        <v>15.51</v>
      </c>
      <c r="U47061" s="2">
        <v>1</v>
      </c>
      <c r="V47061" s="2">
        <v>0</v>
      </c>
      <c r="W47061" s="4">
        <v>0.45</v>
      </c>
      <c r="X47061" t="s">
        <v>46</v>
      </c>
      <c r="Y47061" s="3">
        <v>0.89</v>
      </c>
      <c r="Z47061" t="s">
        <v>85</v>
      </c>
    </row>
    <row r="47062" spans="1:26" x14ac:dyDescent="0.25">
      <c r="A47062" s="2">
        <v>50275</v>
      </c>
      <c r="B47062" t="s">
        <v>44509</v>
      </c>
      <c r="C47062" s="1">
        <v>41809</v>
      </c>
      <c r="D47062" s="1">
        <v>41813</v>
      </c>
      <c r="E47062" t="s">
        <v>114</v>
      </c>
      <c r="F47062" t="s">
        <v>9406</v>
      </c>
      <c r="G47062" t="s">
        <v>4459</v>
      </c>
      <c r="H47062" t="s">
        <v>67</v>
      </c>
      <c r="I47062" t="s">
        <v>7544</v>
      </c>
      <c r="J47062" t="s">
        <v>7544</v>
      </c>
      <c r="K47062" t="s">
        <v>1589</v>
      </c>
      <c r="L47062" t="s">
        <v>46589</v>
      </c>
      <c r="M47062" t="s">
        <v>157</v>
      </c>
      <c r="N47062" t="s">
        <v>157</v>
      </c>
      <c r="O47062" t="s">
        <v>18401</v>
      </c>
      <c r="P47062" t="s">
        <v>129</v>
      </c>
      <c r="Q47062" t="s">
        <v>4893</v>
      </c>
      <c r="R47062" t="s">
        <v>12873</v>
      </c>
      <c r="S47062" t="str">
        <f>IF(ISNA(VLOOKUP(Orders__2[[#This Row],[Order ID]], Returns_table!A:A, 2, FALSE)), "No", "Yes")</f>
        <v>No</v>
      </c>
      <c r="T47062" s="7">
        <v>9.9120000000000008</v>
      </c>
      <c r="U47062" s="2">
        <v>1</v>
      </c>
      <c r="V47062" s="2">
        <v>0.6</v>
      </c>
      <c r="W47062" s="4">
        <v>-6.9480000000000004</v>
      </c>
      <c r="X47062" t="s">
        <v>46590</v>
      </c>
      <c r="Y47062" s="3">
        <v>0.89</v>
      </c>
      <c r="Z47062" t="s">
        <v>85</v>
      </c>
    </row>
    <row r="47063" spans="1:26" x14ac:dyDescent="0.25">
      <c r="A47063" s="2">
        <v>9097</v>
      </c>
      <c r="B47063" t="s">
        <v>44400</v>
      </c>
      <c r="C47063" s="1">
        <v>41191</v>
      </c>
      <c r="D47063" s="1">
        <v>41195</v>
      </c>
      <c r="E47063" t="s">
        <v>114</v>
      </c>
      <c r="F47063" t="s">
        <v>3672</v>
      </c>
      <c r="G47063" t="s">
        <v>1557</v>
      </c>
      <c r="H47063" t="s">
        <v>53</v>
      </c>
      <c r="I47063" t="s">
        <v>7570</v>
      </c>
      <c r="J47063" t="s">
        <v>3391</v>
      </c>
      <c r="K47063" t="s">
        <v>165</v>
      </c>
      <c r="L47063" t="s">
        <v>46589</v>
      </c>
      <c r="M47063" t="s">
        <v>166</v>
      </c>
      <c r="N47063" t="s">
        <v>4</v>
      </c>
      <c r="O47063" t="s">
        <v>27254</v>
      </c>
      <c r="P47063" t="s">
        <v>129</v>
      </c>
      <c r="Q47063" t="s">
        <v>6464</v>
      </c>
      <c r="R47063" t="s">
        <v>27255</v>
      </c>
      <c r="S47063" t="str">
        <f>IF(ISNA(VLOOKUP(Orders__2[[#This Row],[Order ID]], Returns_table!A:A, 2, FALSE)), "No", "Yes")</f>
        <v>No</v>
      </c>
      <c r="T47063" s="7">
        <v>12.24</v>
      </c>
      <c r="U47063" s="2">
        <v>3</v>
      </c>
      <c r="V47063" s="2">
        <v>0.6</v>
      </c>
      <c r="W47063" s="4">
        <v>-18.36</v>
      </c>
      <c r="X47063" t="s">
        <v>46590</v>
      </c>
      <c r="Y47063" s="3">
        <v>0.88900000000000001</v>
      </c>
      <c r="Z47063" t="s">
        <v>85</v>
      </c>
    </row>
    <row r="47064" spans="1:26" x14ac:dyDescent="0.25">
      <c r="A47064" s="2">
        <v>4990</v>
      </c>
      <c r="B47064" t="s">
        <v>27684</v>
      </c>
      <c r="C47064" s="1">
        <v>41535</v>
      </c>
      <c r="D47064" s="1">
        <v>41539</v>
      </c>
      <c r="E47064" t="s">
        <v>114</v>
      </c>
      <c r="F47064" t="s">
        <v>2027</v>
      </c>
      <c r="G47064" t="s">
        <v>2028</v>
      </c>
      <c r="H47064" t="s">
        <v>88</v>
      </c>
      <c r="I47064" t="s">
        <v>3846</v>
      </c>
      <c r="J47064" t="s">
        <v>3600</v>
      </c>
      <c r="K47064" t="s">
        <v>249</v>
      </c>
      <c r="L47064" t="s">
        <v>46589</v>
      </c>
      <c r="M47064" t="s">
        <v>166</v>
      </c>
      <c r="N47064" t="s">
        <v>19</v>
      </c>
      <c r="O47064" t="s">
        <v>42541</v>
      </c>
      <c r="P47064" t="s">
        <v>129</v>
      </c>
      <c r="Q47064" t="s">
        <v>11019</v>
      </c>
      <c r="R47064" t="s">
        <v>36389</v>
      </c>
      <c r="S47064" t="str">
        <f>IF(ISNA(VLOOKUP(Orders__2[[#This Row],[Order ID]], Returns_table!A:A, 2, FALSE)), "No", "Yes")</f>
        <v>No</v>
      </c>
      <c r="T47064" s="7">
        <v>20.079999999999998</v>
      </c>
      <c r="U47064" s="2">
        <v>4</v>
      </c>
      <c r="V47064" s="2">
        <v>0</v>
      </c>
      <c r="W47064" s="4">
        <v>9.1999999999999993</v>
      </c>
      <c r="X47064" t="s">
        <v>46</v>
      </c>
      <c r="Y47064" s="3">
        <v>0.88800000000000001</v>
      </c>
      <c r="Z47064" t="s">
        <v>122</v>
      </c>
    </row>
    <row r="47065" spans="1:26" x14ac:dyDescent="0.25">
      <c r="A47065" s="2">
        <v>202</v>
      </c>
      <c r="B47065" t="s">
        <v>37156</v>
      </c>
      <c r="C47065" s="1">
        <v>41593</v>
      </c>
      <c r="D47065" s="1">
        <v>41597</v>
      </c>
      <c r="E47065" t="s">
        <v>64</v>
      </c>
      <c r="F47065" t="s">
        <v>8742</v>
      </c>
      <c r="G47065" t="s">
        <v>8743</v>
      </c>
      <c r="H47065" t="s">
        <v>88</v>
      </c>
      <c r="I47065" t="s">
        <v>4144</v>
      </c>
      <c r="J47065" t="s">
        <v>4144</v>
      </c>
      <c r="K47065" t="s">
        <v>291</v>
      </c>
      <c r="L47065" t="s">
        <v>46589</v>
      </c>
      <c r="M47065" t="s">
        <v>166</v>
      </c>
      <c r="N47065" t="s">
        <v>15</v>
      </c>
      <c r="O47065" t="s">
        <v>33186</v>
      </c>
      <c r="P47065" t="s">
        <v>129</v>
      </c>
      <c r="Q47065" t="s">
        <v>8624</v>
      </c>
      <c r="R47065" t="s">
        <v>28753</v>
      </c>
      <c r="S47065" t="str">
        <f>IF(ISNA(VLOOKUP(Orders__2[[#This Row],[Order ID]], Returns_table!A:A, 2, FALSE)), "No", "Yes")</f>
        <v>No</v>
      </c>
      <c r="T47065" s="7">
        <v>33.44</v>
      </c>
      <c r="U47065" s="2">
        <v>5</v>
      </c>
      <c r="V47065" s="2">
        <v>0.2</v>
      </c>
      <c r="W47065" s="4">
        <v>-4.66</v>
      </c>
      <c r="X47065" t="s">
        <v>46590</v>
      </c>
      <c r="Y47065" s="3">
        <v>0.88700000000000001</v>
      </c>
      <c r="Z47065" t="s">
        <v>85</v>
      </c>
    </row>
    <row r="47066" spans="1:26" x14ac:dyDescent="0.25">
      <c r="A47066" s="2">
        <v>2469</v>
      </c>
      <c r="B47066" t="s">
        <v>42583</v>
      </c>
      <c r="C47066" s="1">
        <v>41600</v>
      </c>
      <c r="D47066" s="1">
        <v>41604</v>
      </c>
      <c r="E47066" t="s">
        <v>114</v>
      </c>
      <c r="F47066" t="s">
        <v>966</v>
      </c>
      <c r="G47066" t="s">
        <v>967</v>
      </c>
      <c r="H47066" t="s">
        <v>67</v>
      </c>
      <c r="I47066" t="s">
        <v>30304</v>
      </c>
      <c r="J47066" t="s">
        <v>6808</v>
      </c>
      <c r="K47066" t="s">
        <v>1404</v>
      </c>
      <c r="L47066" t="s">
        <v>46589</v>
      </c>
      <c r="M47066" t="s">
        <v>166</v>
      </c>
      <c r="N47066" t="s">
        <v>4</v>
      </c>
      <c r="O47066" t="s">
        <v>29964</v>
      </c>
      <c r="P47066" t="s">
        <v>129</v>
      </c>
      <c r="Q47066" t="s">
        <v>6464</v>
      </c>
      <c r="R47066" t="s">
        <v>27688</v>
      </c>
      <c r="S47066" t="str">
        <f>IF(ISNA(VLOOKUP(Orders__2[[#This Row],[Order ID]], Returns_table!A:A, 2, FALSE)), "No", "Yes")</f>
        <v>No</v>
      </c>
      <c r="T47066" s="7">
        <v>21.204000000000001</v>
      </c>
      <c r="U47066" s="2">
        <v>3</v>
      </c>
      <c r="V47066" s="2">
        <v>0.4</v>
      </c>
      <c r="W47066" s="4">
        <v>-4.9560000000000004</v>
      </c>
      <c r="X47066" t="s">
        <v>46590</v>
      </c>
      <c r="Y47066" s="3">
        <v>0.88700000000000001</v>
      </c>
      <c r="Z47066" t="s">
        <v>85</v>
      </c>
    </row>
    <row r="47067" spans="1:26" x14ac:dyDescent="0.25">
      <c r="A47067" s="2">
        <v>133</v>
      </c>
      <c r="B47067" t="s">
        <v>8340</v>
      </c>
      <c r="C47067" s="1">
        <v>41911</v>
      </c>
      <c r="D47067" s="1">
        <v>41916</v>
      </c>
      <c r="E47067" t="s">
        <v>114</v>
      </c>
      <c r="F47067" t="s">
        <v>5593</v>
      </c>
      <c r="G47067" t="s">
        <v>4087</v>
      </c>
      <c r="H47067" t="s">
        <v>88</v>
      </c>
      <c r="I47067" t="s">
        <v>290</v>
      </c>
      <c r="J47067" t="s">
        <v>290</v>
      </c>
      <c r="K47067" t="s">
        <v>291</v>
      </c>
      <c r="L47067" t="s">
        <v>46589</v>
      </c>
      <c r="M47067" t="s">
        <v>166</v>
      </c>
      <c r="N47067" t="s">
        <v>15</v>
      </c>
      <c r="O47067" t="s">
        <v>37063</v>
      </c>
      <c r="P47067" t="s">
        <v>129</v>
      </c>
      <c r="Q47067" t="s">
        <v>9997</v>
      </c>
      <c r="R47067" t="s">
        <v>22986</v>
      </c>
      <c r="S47067" t="str">
        <f>IF(ISNA(VLOOKUP(Orders__2[[#This Row],[Order ID]], Returns_table!A:A, 2, FALSE)), "No", "Yes")</f>
        <v>No</v>
      </c>
      <c r="T47067" s="7">
        <v>14.144</v>
      </c>
      <c r="U47067" s="2">
        <v>2</v>
      </c>
      <c r="V47067" s="2">
        <v>0.2</v>
      </c>
      <c r="W47067" s="4">
        <v>-1.256</v>
      </c>
      <c r="X47067" t="s">
        <v>46590</v>
      </c>
      <c r="Y47067" s="3">
        <v>0.88600000000000001</v>
      </c>
      <c r="Z47067" t="s">
        <v>85</v>
      </c>
    </row>
    <row r="47068" spans="1:26" x14ac:dyDescent="0.25">
      <c r="A47068" s="2">
        <v>3032</v>
      </c>
      <c r="B47068" t="s">
        <v>44510</v>
      </c>
      <c r="C47068" s="1">
        <v>41344</v>
      </c>
      <c r="D47068" s="1">
        <v>41349</v>
      </c>
      <c r="E47068" t="s">
        <v>114</v>
      </c>
      <c r="F47068" t="s">
        <v>4237</v>
      </c>
      <c r="G47068" t="s">
        <v>4238</v>
      </c>
      <c r="H47068" t="s">
        <v>67</v>
      </c>
      <c r="I47068" t="s">
        <v>12745</v>
      </c>
      <c r="J47068" t="s">
        <v>5382</v>
      </c>
      <c r="K47068" t="s">
        <v>726</v>
      </c>
      <c r="L47068" t="s">
        <v>46589</v>
      </c>
      <c r="M47068" t="s">
        <v>166</v>
      </c>
      <c r="N47068" t="s">
        <v>4</v>
      </c>
      <c r="O47068" t="s">
        <v>42033</v>
      </c>
      <c r="P47068" t="s">
        <v>129</v>
      </c>
      <c r="Q47068" t="s">
        <v>145</v>
      </c>
      <c r="R47068" t="s">
        <v>29436</v>
      </c>
      <c r="S47068" t="str">
        <f>IF(ISNA(VLOOKUP(Orders__2[[#This Row],[Order ID]], Returns_table!A:A, 2, FALSE)), "No", "Yes")</f>
        <v>No</v>
      </c>
      <c r="T47068" s="7">
        <v>14</v>
      </c>
      <c r="U47068" s="2">
        <v>2</v>
      </c>
      <c r="V47068" s="2">
        <v>0</v>
      </c>
      <c r="W47068" s="4">
        <v>3.08</v>
      </c>
      <c r="X47068" t="s">
        <v>46</v>
      </c>
      <c r="Y47068" s="3">
        <v>0.88600000000000001</v>
      </c>
      <c r="Z47068" t="s">
        <v>85</v>
      </c>
    </row>
    <row r="47069" spans="1:26" x14ac:dyDescent="0.25">
      <c r="A47069" s="2">
        <v>8091</v>
      </c>
      <c r="B47069" t="s">
        <v>41736</v>
      </c>
      <c r="C47069" s="1">
        <v>41984</v>
      </c>
      <c r="D47069" s="1">
        <v>41989</v>
      </c>
      <c r="E47069" t="s">
        <v>114</v>
      </c>
      <c r="F47069" t="s">
        <v>824</v>
      </c>
      <c r="G47069" t="s">
        <v>825</v>
      </c>
      <c r="H47069" t="s">
        <v>88</v>
      </c>
      <c r="I47069" t="s">
        <v>5310</v>
      </c>
      <c r="J47069" t="s">
        <v>5311</v>
      </c>
      <c r="K47069" t="s">
        <v>5311</v>
      </c>
      <c r="L47069" t="s">
        <v>46589</v>
      </c>
      <c r="M47069" t="s">
        <v>166</v>
      </c>
      <c r="N47069" t="s">
        <v>2</v>
      </c>
      <c r="O47069" t="s">
        <v>37825</v>
      </c>
      <c r="P47069" t="s">
        <v>129</v>
      </c>
      <c r="Q47069" t="s">
        <v>4893</v>
      </c>
      <c r="R47069" t="s">
        <v>14743</v>
      </c>
      <c r="S47069" t="str">
        <f>IF(ISNA(VLOOKUP(Orders__2[[#This Row],[Order ID]], Returns_table!A:A, 2, FALSE)), "No", "Yes")</f>
        <v>No</v>
      </c>
      <c r="T47069" s="7">
        <v>21.335999999999999</v>
      </c>
      <c r="U47069" s="2">
        <v>2</v>
      </c>
      <c r="V47069" s="2">
        <v>0.4</v>
      </c>
      <c r="W47069" s="4">
        <v>-6.4240000000000004</v>
      </c>
      <c r="X47069" t="s">
        <v>46590</v>
      </c>
      <c r="Y47069" s="3">
        <v>0.88600000000000001</v>
      </c>
      <c r="Z47069" t="s">
        <v>85</v>
      </c>
    </row>
    <row r="47070" spans="1:26" x14ac:dyDescent="0.25">
      <c r="A47070" s="2">
        <v>1336</v>
      </c>
      <c r="B47070" t="s">
        <v>18042</v>
      </c>
      <c r="C47070" s="1">
        <v>40898</v>
      </c>
      <c r="D47070" s="1">
        <v>40904</v>
      </c>
      <c r="E47070" t="s">
        <v>114</v>
      </c>
      <c r="F47070" t="s">
        <v>6821</v>
      </c>
      <c r="G47070" t="s">
        <v>1242</v>
      </c>
      <c r="H47070" t="s">
        <v>67</v>
      </c>
      <c r="I47070" t="s">
        <v>2302</v>
      </c>
      <c r="J47070" t="s">
        <v>2303</v>
      </c>
      <c r="K47070" t="s">
        <v>726</v>
      </c>
      <c r="L47070" t="s">
        <v>46589</v>
      </c>
      <c r="M47070" t="s">
        <v>166</v>
      </c>
      <c r="N47070" t="s">
        <v>4</v>
      </c>
      <c r="O47070" t="s">
        <v>40929</v>
      </c>
      <c r="P47070" t="s">
        <v>129</v>
      </c>
      <c r="Q47070" t="s">
        <v>8624</v>
      </c>
      <c r="R47070" t="s">
        <v>34557</v>
      </c>
      <c r="S47070" t="str">
        <f>IF(ISNA(VLOOKUP(Orders__2[[#This Row],[Order ID]], Returns_table!A:A, 2, FALSE)), "No", "Yes")</f>
        <v>No</v>
      </c>
      <c r="T47070" s="7">
        <v>19.2</v>
      </c>
      <c r="U47070" s="2">
        <v>3</v>
      </c>
      <c r="V47070" s="2">
        <v>0</v>
      </c>
      <c r="W47070" s="4">
        <v>7.44</v>
      </c>
      <c r="X47070" t="s">
        <v>46</v>
      </c>
      <c r="Y47070" s="3">
        <v>0.88400000000000001</v>
      </c>
      <c r="Z47070" t="s">
        <v>85</v>
      </c>
    </row>
    <row r="47071" spans="1:26" x14ac:dyDescent="0.25">
      <c r="A47071" s="2">
        <v>2010</v>
      </c>
      <c r="B47071" t="s">
        <v>44511</v>
      </c>
      <c r="C47071" s="1">
        <v>41419</v>
      </c>
      <c r="D47071" s="1">
        <v>41424</v>
      </c>
      <c r="E47071" t="s">
        <v>64</v>
      </c>
      <c r="F47071" t="s">
        <v>2765</v>
      </c>
      <c r="G47071" t="s">
        <v>2766</v>
      </c>
      <c r="H47071" t="s">
        <v>53</v>
      </c>
      <c r="I47071" t="s">
        <v>24394</v>
      </c>
      <c r="J47071" t="s">
        <v>3743</v>
      </c>
      <c r="K47071" t="s">
        <v>249</v>
      </c>
      <c r="L47071" t="s">
        <v>46589</v>
      </c>
      <c r="M47071" t="s">
        <v>166</v>
      </c>
      <c r="N47071" t="s">
        <v>19</v>
      </c>
      <c r="O47071" t="s">
        <v>37686</v>
      </c>
      <c r="P47071" t="s">
        <v>129</v>
      </c>
      <c r="Q47071" t="s">
        <v>130</v>
      </c>
      <c r="R47071" t="s">
        <v>29087</v>
      </c>
      <c r="S47071" t="str">
        <f>IF(ISNA(VLOOKUP(Orders__2[[#This Row],[Order ID]], Returns_table!A:A, 2, FALSE)), "No", "Yes")</f>
        <v>No</v>
      </c>
      <c r="T47071" s="7">
        <v>11.44</v>
      </c>
      <c r="U47071" s="2">
        <v>2</v>
      </c>
      <c r="V47071" s="2">
        <v>0</v>
      </c>
      <c r="W47071" s="4">
        <v>3.08</v>
      </c>
      <c r="X47071" t="s">
        <v>46</v>
      </c>
      <c r="Y47071" s="3">
        <v>0.88300000000000001</v>
      </c>
      <c r="Z47071" t="s">
        <v>85</v>
      </c>
    </row>
    <row r="47072" spans="1:26" x14ac:dyDescent="0.25">
      <c r="A47072" s="2">
        <v>8469</v>
      </c>
      <c r="B47072" t="s">
        <v>27516</v>
      </c>
      <c r="C47072" s="1">
        <v>41619</v>
      </c>
      <c r="D47072" s="1">
        <v>41625</v>
      </c>
      <c r="E47072" t="s">
        <v>114</v>
      </c>
      <c r="F47072" t="s">
        <v>1988</v>
      </c>
      <c r="G47072" t="s">
        <v>1989</v>
      </c>
      <c r="H47072" t="s">
        <v>67</v>
      </c>
      <c r="I47072" t="s">
        <v>5463</v>
      </c>
      <c r="J47072" t="s">
        <v>5463</v>
      </c>
      <c r="K47072" t="s">
        <v>986</v>
      </c>
      <c r="L47072" t="s">
        <v>46589</v>
      </c>
      <c r="M47072" t="s">
        <v>166</v>
      </c>
      <c r="N47072" t="s">
        <v>2</v>
      </c>
      <c r="O47072" t="s">
        <v>40929</v>
      </c>
      <c r="P47072" t="s">
        <v>129</v>
      </c>
      <c r="Q47072" t="s">
        <v>8624</v>
      </c>
      <c r="R47072" t="s">
        <v>34557</v>
      </c>
      <c r="S47072" t="str">
        <f>IF(ISNA(VLOOKUP(Orders__2[[#This Row],[Order ID]], Returns_table!A:A, 2, FALSE)), "No", "Yes")</f>
        <v>No</v>
      </c>
      <c r="T47072" s="7">
        <v>6.4</v>
      </c>
      <c r="U47072" s="2">
        <v>1</v>
      </c>
      <c r="V47072" s="2">
        <v>0</v>
      </c>
      <c r="W47072" s="4">
        <v>2.48</v>
      </c>
      <c r="X47072" t="s">
        <v>46</v>
      </c>
      <c r="Y47072" s="3">
        <v>0.88300000000000001</v>
      </c>
      <c r="Z47072" t="s">
        <v>132</v>
      </c>
    </row>
    <row r="47073" spans="1:26" x14ac:dyDescent="0.25">
      <c r="A47073" s="2">
        <v>5100</v>
      </c>
      <c r="B47073" t="s">
        <v>10270</v>
      </c>
      <c r="C47073" s="1">
        <v>40714</v>
      </c>
      <c r="D47073" s="1">
        <v>40719</v>
      </c>
      <c r="E47073" t="s">
        <v>114</v>
      </c>
      <c r="F47073" t="s">
        <v>362</v>
      </c>
      <c r="G47073" t="s">
        <v>363</v>
      </c>
      <c r="H47073" t="s">
        <v>67</v>
      </c>
      <c r="I47073" t="s">
        <v>1572</v>
      </c>
      <c r="J47073" t="s">
        <v>1573</v>
      </c>
      <c r="K47073" t="s">
        <v>249</v>
      </c>
      <c r="L47073" t="s">
        <v>46589</v>
      </c>
      <c r="M47073" t="s">
        <v>166</v>
      </c>
      <c r="N47073" t="s">
        <v>19</v>
      </c>
      <c r="O47073" t="s">
        <v>31746</v>
      </c>
      <c r="P47073" t="s">
        <v>129</v>
      </c>
      <c r="Q47073" t="s">
        <v>11019</v>
      </c>
      <c r="R47073" t="s">
        <v>20467</v>
      </c>
      <c r="S47073" t="str">
        <f>IF(ISNA(VLOOKUP(Orders__2[[#This Row],[Order ID]], Returns_table!A:A, 2, FALSE)), "No", "Yes")</f>
        <v>No</v>
      </c>
      <c r="T47073" s="7">
        <v>33.92</v>
      </c>
      <c r="U47073" s="2">
        <v>4</v>
      </c>
      <c r="V47073" s="2">
        <v>0</v>
      </c>
      <c r="W47073" s="4">
        <v>8.08</v>
      </c>
      <c r="X47073" t="s">
        <v>46</v>
      </c>
      <c r="Y47073" s="3">
        <v>0.88100000000000001</v>
      </c>
      <c r="Z47073" t="s">
        <v>85</v>
      </c>
    </row>
    <row r="47074" spans="1:26" x14ac:dyDescent="0.25">
      <c r="A47074" s="2">
        <v>12339</v>
      </c>
      <c r="B47074" t="s">
        <v>44512</v>
      </c>
      <c r="C47074" s="1">
        <v>41768</v>
      </c>
      <c r="D47074" s="1">
        <v>41774</v>
      </c>
      <c r="E47074" t="s">
        <v>114</v>
      </c>
      <c r="F47074" t="s">
        <v>1494</v>
      </c>
      <c r="G47074" t="s">
        <v>1495</v>
      </c>
      <c r="H47074" t="s">
        <v>67</v>
      </c>
      <c r="I47074" t="s">
        <v>2946</v>
      </c>
      <c r="J47074" t="s">
        <v>2329</v>
      </c>
      <c r="K47074" t="s">
        <v>198</v>
      </c>
      <c r="L47074" t="s">
        <v>46589</v>
      </c>
      <c r="M47074" t="s">
        <v>91</v>
      </c>
      <c r="N47074" t="s">
        <v>4</v>
      </c>
      <c r="O47074" t="s">
        <v>41350</v>
      </c>
      <c r="P47074" t="s">
        <v>129</v>
      </c>
      <c r="Q47074" t="s">
        <v>11019</v>
      </c>
      <c r="R47074" t="s">
        <v>24912</v>
      </c>
      <c r="S47074" t="str">
        <f>IF(ISNA(VLOOKUP(Orders__2[[#This Row],[Order ID]], Returns_table!A:A, 2, FALSE)), "No", "Yes")</f>
        <v>Yes</v>
      </c>
      <c r="T47074" s="7">
        <v>8.64</v>
      </c>
      <c r="U47074" s="2">
        <v>1</v>
      </c>
      <c r="V47074" s="2">
        <v>0</v>
      </c>
      <c r="W47074" s="4">
        <v>3.36</v>
      </c>
      <c r="X47074" t="s">
        <v>46</v>
      </c>
      <c r="Y47074" s="3">
        <v>0.88</v>
      </c>
      <c r="Z47074" t="s">
        <v>85</v>
      </c>
    </row>
    <row r="47075" spans="1:26" x14ac:dyDescent="0.25">
      <c r="A47075" s="2">
        <v>14344</v>
      </c>
      <c r="B47075" t="s">
        <v>44513</v>
      </c>
      <c r="C47075" s="1">
        <v>41249</v>
      </c>
      <c r="D47075" s="1">
        <v>41254</v>
      </c>
      <c r="E47075" t="s">
        <v>114</v>
      </c>
      <c r="F47075" t="s">
        <v>730</v>
      </c>
      <c r="G47075" t="s">
        <v>731</v>
      </c>
      <c r="H47075" t="s">
        <v>53</v>
      </c>
      <c r="I47075" t="s">
        <v>7862</v>
      </c>
      <c r="J47075" t="s">
        <v>7863</v>
      </c>
      <c r="K47075" t="s">
        <v>7864</v>
      </c>
      <c r="L47075" t="s">
        <v>46589</v>
      </c>
      <c r="M47075" t="s">
        <v>91</v>
      </c>
      <c r="N47075" t="s">
        <v>19</v>
      </c>
      <c r="O47075" t="s">
        <v>37227</v>
      </c>
      <c r="P47075" t="s">
        <v>129</v>
      </c>
      <c r="Q47075" t="s">
        <v>11019</v>
      </c>
      <c r="R47075" t="s">
        <v>37228</v>
      </c>
      <c r="S47075" t="str">
        <f>IF(ISNA(VLOOKUP(Orders__2[[#This Row],[Order ID]], Returns_table!A:A, 2, FALSE)), "No", "Yes")</f>
        <v>No</v>
      </c>
      <c r="T47075" s="7">
        <v>10.71</v>
      </c>
      <c r="U47075" s="2">
        <v>3</v>
      </c>
      <c r="V47075" s="2">
        <v>0.5</v>
      </c>
      <c r="W47075" s="4">
        <v>-2.4300000000000002</v>
      </c>
      <c r="X47075" t="s">
        <v>46590</v>
      </c>
      <c r="Y47075" s="3">
        <v>0.88</v>
      </c>
      <c r="Z47075" t="s">
        <v>85</v>
      </c>
    </row>
    <row r="47076" spans="1:26" x14ac:dyDescent="0.25">
      <c r="A47076" s="2">
        <v>15171</v>
      </c>
      <c r="B47076" t="s">
        <v>31074</v>
      </c>
      <c r="C47076" s="1">
        <v>41060</v>
      </c>
      <c r="D47076" s="1">
        <v>41062</v>
      </c>
      <c r="E47076" t="s">
        <v>64</v>
      </c>
      <c r="F47076" t="s">
        <v>3490</v>
      </c>
      <c r="G47076" t="s">
        <v>3491</v>
      </c>
      <c r="H47076" t="s">
        <v>67</v>
      </c>
      <c r="I47076" t="s">
        <v>31075</v>
      </c>
      <c r="J47076" t="s">
        <v>2329</v>
      </c>
      <c r="K47076" t="s">
        <v>198</v>
      </c>
      <c r="L47076" t="s">
        <v>46589</v>
      </c>
      <c r="M47076" t="s">
        <v>91</v>
      </c>
      <c r="N47076" t="s">
        <v>4</v>
      </c>
      <c r="O47076" t="s">
        <v>36751</v>
      </c>
      <c r="P47076" t="s">
        <v>129</v>
      </c>
      <c r="Q47076" t="s">
        <v>11019</v>
      </c>
      <c r="R47076" t="s">
        <v>30967</v>
      </c>
      <c r="S47076" t="str">
        <f>IF(ISNA(VLOOKUP(Orders__2[[#This Row],[Order ID]], Returns_table!A:A, 2, FALSE)), "No", "Yes")</f>
        <v>No</v>
      </c>
      <c r="T47076" s="7">
        <v>13.32</v>
      </c>
      <c r="U47076" s="2">
        <v>2</v>
      </c>
      <c r="V47076" s="2">
        <v>0</v>
      </c>
      <c r="W47076" s="4">
        <v>6.24</v>
      </c>
      <c r="X47076" t="s">
        <v>46</v>
      </c>
      <c r="Y47076" s="3">
        <v>0.88</v>
      </c>
      <c r="Z47076" t="s">
        <v>122</v>
      </c>
    </row>
    <row r="47077" spans="1:26" x14ac:dyDescent="0.25">
      <c r="A47077" s="2">
        <v>15384</v>
      </c>
      <c r="B47077" t="s">
        <v>20421</v>
      </c>
      <c r="C47077" s="1">
        <v>40898</v>
      </c>
      <c r="D47077" s="1">
        <v>40903</v>
      </c>
      <c r="E47077" t="s">
        <v>64</v>
      </c>
      <c r="F47077" t="s">
        <v>4101</v>
      </c>
      <c r="G47077" t="s">
        <v>4102</v>
      </c>
      <c r="H47077" t="s">
        <v>88</v>
      </c>
      <c r="I47077" t="s">
        <v>5068</v>
      </c>
      <c r="J47077" t="s">
        <v>5068</v>
      </c>
      <c r="K47077" t="s">
        <v>5069</v>
      </c>
      <c r="L47077" t="s">
        <v>46589</v>
      </c>
      <c r="M47077" t="s">
        <v>91</v>
      </c>
      <c r="N47077" t="s">
        <v>19</v>
      </c>
      <c r="O47077" t="s">
        <v>27970</v>
      </c>
      <c r="P47077" t="s">
        <v>129</v>
      </c>
      <c r="Q47077" t="s">
        <v>9997</v>
      </c>
      <c r="R47077" t="s">
        <v>25885</v>
      </c>
      <c r="S47077" t="str">
        <f>IF(ISNA(VLOOKUP(Orders__2[[#This Row],[Order ID]], Returns_table!A:A, 2, FALSE)), "No", "Yes")</f>
        <v>No</v>
      </c>
      <c r="T47077" s="7">
        <v>5.7450000000000001</v>
      </c>
      <c r="U47077" s="2">
        <v>1</v>
      </c>
      <c r="V47077" s="2">
        <v>0.5</v>
      </c>
      <c r="W47077" s="4">
        <v>-5.6550000000000002</v>
      </c>
      <c r="X47077" t="s">
        <v>46590</v>
      </c>
      <c r="Y47077" s="3">
        <v>0.88</v>
      </c>
      <c r="Z47077" t="s">
        <v>122</v>
      </c>
    </row>
    <row r="47078" spans="1:26" x14ac:dyDescent="0.25">
      <c r="A47078" s="2">
        <v>16706</v>
      </c>
      <c r="B47078" t="s">
        <v>21910</v>
      </c>
      <c r="C47078" s="1">
        <v>41026</v>
      </c>
      <c r="D47078" s="1">
        <v>41033</v>
      </c>
      <c r="E47078" t="s">
        <v>114</v>
      </c>
      <c r="F47078" t="s">
        <v>1892</v>
      </c>
      <c r="G47078" t="s">
        <v>1893</v>
      </c>
      <c r="H47078" t="s">
        <v>88</v>
      </c>
      <c r="I47078" t="s">
        <v>1490</v>
      </c>
      <c r="J47078" t="s">
        <v>1490</v>
      </c>
      <c r="K47078" t="s">
        <v>675</v>
      </c>
      <c r="L47078" t="s">
        <v>46589</v>
      </c>
      <c r="M47078" t="s">
        <v>91</v>
      </c>
      <c r="N47078" t="s">
        <v>2</v>
      </c>
      <c r="O47078" t="s">
        <v>31097</v>
      </c>
      <c r="P47078" t="s">
        <v>129</v>
      </c>
      <c r="Q47078" t="s">
        <v>11019</v>
      </c>
      <c r="R47078" t="s">
        <v>31098</v>
      </c>
      <c r="S47078" t="str">
        <f>IF(ISNA(VLOOKUP(Orders__2[[#This Row],[Order ID]], Returns_table!A:A, 2, FALSE)), "No", "Yes")</f>
        <v>No</v>
      </c>
      <c r="T47078" s="7">
        <v>27</v>
      </c>
      <c r="U47078" s="2">
        <v>4</v>
      </c>
      <c r="V47078" s="2">
        <v>0</v>
      </c>
      <c r="W47078" s="4">
        <v>3.96</v>
      </c>
      <c r="X47078" t="s">
        <v>46</v>
      </c>
      <c r="Y47078" s="3">
        <v>0.88</v>
      </c>
      <c r="Z47078" t="s">
        <v>85</v>
      </c>
    </row>
    <row r="47079" spans="1:26" x14ac:dyDescent="0.25">
      <c r="A47079" s="2">
        <v>17143</v>
      </c>
      <c r="B47079" t="s">
        <v>11427</v>
      </c>
      <c r="C47079" s="1">
        <v>41631</v>
      </c>
      <c r="D47079" s="1">
        <v>41638</v>
      </c>
      <c r="E47079" t="s">
        <v>114</v>
      </c>
      <c r="F47079" t="s">
        <v>4271</v>
      </c>
      <c r="G47079" t="s">
        <v>4272</v>
      </c>
      <c r="H47079" t="s">
        <v>53</v>
      </c>
      <c r="I47079" t="s">
        <v>11428</v>
      </c>
      <c r="J47079" t="s">
        <v>1608</v>
      </c>
      <c r="K47079" t="s">
        <v>183</v>
      </c>
      <c r="L47079" t="s">
        <v>46589</v>
      </c>
      <c r="M47079" t="s">
        <v>91</v>
      </c>
      <c r="N47079" t="s">
        <v>2</v>
      </c>
      <c r="O47079" t="s">
        <v>32498</v>
      </c>
      <c r="P47079" t="s">
        <v>129</v>
      </c>
      <c r="Q47079" t="s">
        <v>781</v>
      </c>
      <c r="R47079" t="s">
        <v>32499</v>
      </c>
      <c r="S47079" t="str">
        <f>IF(ISNA(VLOOKUP(Orders__2[[#This Row],[Order ID]], Returns_table!A:A, 2, FALSE)), "No", "Yes")</f>
        <v>No</v>
      </c>
      <c r="T47079" s="7">
        <v>18.521999999999998</v>
      </c>
      <c r="U47079" s="2">
        <v>2</v>
      </c>
      <c r="V47079" s="2">
        <v>0.1</v>
      </c>
      <c r="W47079" s="4">
        <v>3.8820000000000001</v>
      </c>
      <c r="X47079" t="s">
        <v>46</v>
      </c>
      <c r="Y47079" s="3">
        <v>0.88</v>
      </c>
      <c r="Z47079" t="s">
        <v>85</v>
      </c>
    </row>
    <row r="47080" spans="1:26" x14ac:dyDescent="0.25">
      <c r="A47080" s="2">
        <v>17247</v>
      </c>
      <c r="B47080" t="s">
        <v>14165</v>
      </c>
      <c r="C47080" s="1">
        <v>41867</v>
      </c>
      <c r="D47080" s="1">
        <v>41869</v>
      </c>
      <c r="E47080" t="s">
        <v>77</v>
      </c>
      <c r="F47080" t="s">
        <v>5407</v>
      </c>
      <c r="G47080" t="s">
        <v>5408</v>
      </c>
      <c r="H47080" t="s">
        <v>88</v>
      </c>
      <c r="I47080" t="s">
        <v>14166</v>
      </c>
      <c r="J47080" t="s">
        <v>14167</v>
      </c>
      <c r="K47080" t="s">
        <v>2347</v>
      </c>
      <c r="L47080" t="s">
        <v>46589</v>
      </c>
      <c r="M47080" t="s">
        <v>91</v>
      </c>
      <c r="N47080" t="s">
        <v>2</v>
      </c>
      <c r="O47080" t="s">
        <v>41029</v>
      </c>
      <c r="P47080" t="s">
        <v>129</v>
      </c>
      <c r="Q47080" t="s">
        <v>130</v>
      </c>
      <c r="R47080" t="s">
        <v>35368</v>
      </c>
      <c r="S47080" t="str">
        <f>IF(ISNA(VLOOKUP(Orders__2[[#This Row],[Order ID]], Returns_table!A:A, 2, FALSE)), "No", "Yes")</f>
        <v>Yes</v>
      </c>
      <c r="T47080" s="7">
        <v>11.61</v>
      </c>
      <c r="U47080" s="2">
        <v>3</v>
      </c>
      <c r="V47080" s="2">
        <v>0</v>
      </c>
      <c r="W47080" s="4">
        <v>1.08</v>
      </c>
      <c r="X47080" t="s">
        <v>46</v>
      </c>
      <c r="Y47080" s="3">
        <v>0.88</v>
      </c>
      <c r="Z47080" t="s">
        <v>122</v>
      </c>
    </row>
    <row r="47081" spans="1:26" x14ac:dyDescent="0.25">
      <c r="A47081" s="2">
        <v>21733</v>
      </c>
      <c r="B47081" t="s">
        <v>8142</v>
      </c>
      <c r="C47081" s="1">
        <v>41784</v>
      </c>
      <c r="D47081" s="1">
        <v>41788</v>
      </c>
      <c r="E47081" t="s">
        <v>114</v>
      </c>
      <c r="F47081" t="s">
        <v>4458</v>
      </c>
      <c r="G47081" t="s">
        <v>4459</v>
      </c>
      <c r="H47081" t="s">
        <v>67</v>
      </c>
      <c r="I47081" t="s">
        <v>3421</v>
      </c>
      <c r="J47081" t="s">
        <v>3422</v>
      </c>
      <c r="K47081" t="s">
        <v>352</v>
      </c>
      <c r="L47081" t="s">
        <v>46589</v>
      </c>
      <c r="M47081" t="s">
        <v>71</v>
      </c>
      <c r="N47081" t="s">
        <v>25</v>
      </c>
      <c r="O47081" t="s">
        <v>39038</v>
      </c>
      <c r="P47081" t="s">
        <v>129</v>
      </c>
      <c r="Q47081" t="s">
        <v>11019</v>
      </c>
      <c r="R47081" t="s">
        <v>29758</v>
      </c>
      <c r="S47081" t="str">
        <f>IF(ISNA(VLOOKUP(Orders__2[[#This Row],[Order ID]], Returns_table!A:A, 2, FALSE)), "No", "Yes")</f>
        <v>No</v>
      </c>
      <c r="T47081" s="7">
        <v>9.4128000000000007</v>
      </c>
      <c r="U47081" s="2">
        <v>2</v>
      </c>
      <c r="V47081" s="2">
        <v>0.47</v>
      </c>
      <c r="W47081" s="4">
        <v>-4.4471999999999996</v>
      </c>
      <c r="X47081" t="s">
        <v>46590</v>
      </c>
      <c r="Y47081" s="3">
        <v>0.88</v>
      </c>
      <c r="Z47081" t="s">
        <v>122</v>
      </c>
    </row>
    <row r="47082" spans="1:26" x14ac:dyDescent="0.25">
      <c r="A47082" s="2">
        <v>21842</v>
      </c>
      <c r="B47082" t="s">
        <v>38726</v>
      </c>
      <c r="C47082" s="1">
        <v>41562</v>
      </c>
      <c r="D47082" s="1">
        <v>41566</v>
      </c>
      <c r="E47082" t="s">
        <v>114</v>
      </c>
      <c r="F47082" t="s">
        <v>3835</v>
      </c>
      <c r="G47082" t="s">
        <v>3836</v>
      </c>
      <c r="H47082" t="s">
        <v>53</v>
      </c>
      <c r="I47082" t="s">
        <v>1184</v>
      </c>
      <c r="J47082" t="s">
        <v>1185</v>
      </c>
      <c r="K47082" t="s">
        <v>174</v>
      </c>
      <c r="L47082" t="s">
        <v>46589</v>
      </c>
      <c r="M47082" t="s">
        <v>71</v>
      </c>
      <c r="N47082" t="s">
        <v>21</v>
      </c>
      <c r="O47082" t="s">
        <v>11164</v>
      </c>
      <c r="P47082" t="s">
        <v>73</v>
      </c>
      <c r="Q47082" t="s">
        <v>367</v>
      </c>
      <c r="R47082" t="s">
        <v>7008</v>
      </c>
      <c r="S47082" t="str">
        <f>IF(ISNA(VLOOKUP(Orders__2[[#This Row],[Order ID]], Returns_table!A:A, 2, FALSE)), "No", "Yes")</f>
        <v>No</v>
      </c>
      <c r="T47082" s="7">
        <v>246.9</v>
      </c>
      <c r="U47082" s="2">
        <v>2</v>
      </c>
      <c r="V47082" s="2">
        <v>0</v>
      </c>
      <c r="W47082" s="4">
        <v>101.22</v>
      </c>
      <c r="X47082" t="s">
        <v>46</v>
      </c>
      <c r="Y47082" s="3">
        <v>0.88</v>
      </c>
      <c r="Z47082" t="s">
        <v>85</v>
      </c>
    </row>
    <row r="47083" spans="1:26" x14ac:dyDescent="0.25">
      <c r="A47083" s="2">
        <v>22306</v>
      </c>
      <c r="B47083" t="s">
        <v>14313</v>
      </c>
      <c r="C47083" s="1">
        <v>41934</v>
      </c>
      <c r="D47083" s="1">
        <v>41939</v>
      </c>
      <c r="E47083" t="s">
        <v>114</v>
      </c>
      <c r="F47083" t="s">
        <v>5918</v>
      </c>
      <c r="G47083" t="s">
        <v>5919</v>
      </c>
      <c r="H47083" t="s">
        <v>53</v>
      </c>
      <c r="I47083" t="s">
        <v>1898</v>
      </c>
      <c r="J47083" t="s">
        <v>1899</v>
      </c>
      <c r="K47083" t="s">
        <v>1900</v>
      </c>
      <c r="L47083" t="s">
        <v>46589</v>
      </c>
      <c r="M47083" t="s">
        <v>71</v>
      </c>
      <c r="N47083" t="s">
        <v>17</v>
      </c>
      <c r="O47083" t="s">
        <v>34886</v>
      </c>
      <c r="P47083" t="s">
        <v>129</v>
      </c>
      <c r="Q47083" t="s">
        <v>130</v>
      </c>
      <c r="R47083" t="s">
        <v>34887</v>
      </c>
      <c r="S47083" t="str">
        <f>IF(ISNA(VLOOKUP(Orders__2[[#This Row],[Order ID]], Returns_table!A:A, 2, FALSE)), "No", "Yes")</f>
        <v>No</v>
      </c>
      <c r="T47083" s="7">
        <v>12.225</v>
      </c>
      <c r="U47083" s="2">
        <v>5</v>
      </c>
      <c r="V47083" s="2">
        <v>0.5</v>
      </c>
      <c r="W47083" s="4">
        <v>-3.6749999999999998</v>
      </c>
      <c r="X47083" t="s">
        <v>46590</v>
      </c>
      <c r="Y47083" s="3">
        <v>0.88</v>
      </c>
      <c r="Z47083" t="s">
        <v>85</v>
      </c>
    </row>
    <row r="47084" spans="1:26" x14ac:dyDescent="0.25">
      <c r="A47084" s="2">
        <v>22630</v>
      </c>
      <c r="B47084" t="s">
        <v>22924</v>
      </c>
      <c r="C47084" s="1">
        <v>41187</v>
      </c>
      <c r="D47084" s="1">
        <v>41189</v>
      </c>
      <c r="E47084" t="s">
        <v>64</v>
      </c>
      <c r="F47084" t="s">
        <v>3057</v>
      </c>
      <c r="G47084" t="s">
        <v>3058</v>
      </c>
      <c r="H47084" t="s">
        <v>53</v>
      </c>
      <c r="I47084" t="s">
        <v>4016</v>
      </c>
      <c r="J47084" t="s">
        <v>1508</v>
      </c>
      <c r="K47084" t="s">
        <v>1258</v>
      </c>
      <c r="L47084" t="s">
        <v>46589</v>
      </c>
      <c r="M47084" t="s">
        <v>71</v>
      </c>
      <c r="N47084" t="s">
        <v>21</v>
      </c>
      <c r="O47084" t="s">
        <v>24424</v>
      </c>
      <c r="P47084" t="s">
        <v>129</v>
      </c>
      <c r="Q47084" t="s">
        <v>130</v>
      </c>
      <c r="R47084" t="s">
        <v>24425</v>
      </c>
      <c r="S47084" t="str">
        <f>IF(ISNA(VLOOKUP(Orders__2[[#This Row],[Order ID]], Returns_table!A:A, 2, FALSE)), "No", "Yes")</f>
        <v>Yes</v>
      </c>
      <c r="T47084" s="7">
        <v>29.37</v>
      </c>
      <c r="U47084" s="2">
        <v>2</v>
      </c>
      <c r="V47084" s="2">
        <v>0.5</v>
      </c>
      <c r="W47084" s="4">
        <v>-0.03</v>
      </c>
      <c r="X47084" t="s">
        <v>46590</v>
      </c>
      <c r="Y47084" s="3">
        <v>0.88</v>
      </c>
      <c r="Z47084" t="s">
        <v>122</v>
      </c>
    </row>
    <row r="47085" spans="1:26" x14ac:dyDescent="0.25">
      <c r="A47085" s="2">
        <v>23673</v>
      </c>
      <c r="B47085" t="s">
        <v>34374</v>
      </c>
      <c r="C47085" s="1">
        <v>41786</v>
      </c>
      <c r="D47085" s="1">
        <v>41790</v>
      </c>
      <c r="E47085" t="s">
        <v>114</v>
      </c>
      <c r="F47085" t="s">
        <v>5787</v>
      </c>
      <c r="G47085" t="s">
        <v>1640</v>
      </c>
      <c r="H47085" t="s">
        <v>88</v>
      </c>
      <c r="I47085" t="s">
        <v>4947</v>
      </c>
      <c r="J47085" t="s">
        <v>2078</v>
      </c>
      <c r="K47085" t="s">
        <v>284</v>
      </c>
      <c r="L47085" t="s">
        <v>46589</v>
      </c>
      <c r="M47085" t="s">
        <v>71</v>
      </c>
      <c r="N47085" t="s">
        <v>17</v>
      </c>
      <c r="O47085" t="s">
        <v>37068</v>
      </c>
      <c r="P47085" t="s">
        <v>129</v>
      </c>
      <c r="Q47085" t="s">
        <v>130</v>
      </c>
      <c r="R47085" t="s">
        <v>25079</v>
      </c>
      <c r="S47085" t="str">
        <f>IF(ISNA(VLOOKUP(Orders__2[[#This Row],[Order ID]], Returns_table!A:A, 2, FALSE)), "No", "Yes")</f>
        <v>No</v>
      </c>
      <c r="T47085" s="7">
        <v>12.9</v>
      </c>
      <c r="U47085" s="2">
        <v>2</v>
      </c>
      <c r="V47085" s="2">
        <v>0</v>
      </c>
      <c r="W47085" s="4">
        <v>4.74</v>
      </c>
      <c r="X47085" t="s">
        <v>46</v>
      </c>
      <c r="Y47085" s="3">
        <v>0.88</v>
      </c>
      <c r="Z47085" t="s">
        <v>85</v>
      </c>
    </row>
    <row r="47086" spans="1:26" x14ac:dyDescent="0.25">
      <c r="A47086" s="2">
        <v>23893</v>
      </c>
      <c r="B47086" t="s">
        <v>34884</v>
      </c>
      <c r="C47086" s="1">
        <v>42000</v>
      </c>
      <c r="D47086" s="1">
        <v>42004</v>
      </c>
      <c r="E47086" t="s">
        <v>114</v>
      </c>
      <c r="F47086" t="s">
        <v>4993</v>
      </c>
      <c r="G47086" t="s">
        <v>4994</v>
      </c>
      <c r="H47086" t="s">
        <v>53</v>
      </c>
      <c r="I47086" t="s">
        <v>6706</v>
      </c>
      <c r="J47086" t="s">
        <v>6706</v>
      </c>
      <c r="K47086" t="s">
        <v>3362</v>
      </c>
      <c r="L47086" t="s">
        <v>46589</v>
      </c>
      <c r="M47086" t="s">
        <v>71</v>
      </c>
      <c r="N47086" t="s">
        <v>21</v>
      </c>
      <c r="O47086" t="s">
        <v>30144</v>
      </c>
      <c r="P47086" t="s">
        <v>129</v>
      </c>
      <c r="Q47086" t="s">
        <v>9997</v>
      </c>
      <c r="R47086" t="s">
        <v>20181</v>
      </c>
      <c r="S47086" t="str">
        <f>IF(ISNA(VLOOKUP(Orders__2[[#This Row],[Order ID]], Returns_table!A:A, 2, FALSE)), "No", "Yes")</f>
        <v>No</v>
      </c>
      <c r="T47086" s="7">
        <v>10.95</v>
      </c>
      <c r="U47086" s="2">
        <v>2</v>
      </c>
      <c r="V47086" s="2">
        <v>0.5</v>
      </c>
      <c r="W47086" s="4">
        <v>-2.0099999999999998</v>
      </c>
      <c r="X47086" t="s">
        <v>46590</v>
      </c>
      <c r="Y47086" s="3">
        <v>0.88</v>
      </c>
      <c r="Z47086" t="s">
        <v>85</v>
      </c>
    </row>
    <row r="47087" spans="1:26" x14ac:dyDescent="0.25">
      <c r="A47087" s="2">
        <v>24857</v>
      </c>
      <c r="B47087" t="s">
        <v>1131</v>
      </c>
      <c r="C47087" s="1">
        <v>41976</v>
      </c>
      <c r="D47087" s="1">
        <v>41980</v>
      </c>
      <c r="E47087" t="s">
        <v>114</v>
      </c>
      <c r="F47087" t="s">
        <v>1132</v>
      </c>
      <c r="G47087" t="s">
        <v>1133</v>
      </c>
      <c r="H47087" t="s">
        <v>53</v>
      </c>
      <c r="I47087" t="s">
        <v>1134</v>
      </c>
      <c r="J47087" t="s">
        <v>1134</v>
      </c>
      <c r="K47087" t="s">
        <v>1135</v>
      </c>
      <c r="L47087" t="s">
        <v>46589</v>
      </c>
      <c r="M47087" t="s">
        <v>71</v>
      </c>
      <c r="N47087" t="s">
        <v>25</v>
      </c>
      <c r="O47087" t="s">
        <v>11753</v>
      </c>
      <c r="P47087" t="s">
        <v>129</v>
      </c>
      <c r="Q47087" t="s">
        <v>781</v>
      </c>
      <c r="R47087" t="s">
        <v>32446</v>
      </c>
      <c r="S47087" t="str">
        <f>IF(ISNA(VLOOKUP(Orders__2[[#This Row],[Order ID]], Returns_table!A:A, 2, FALSE)), "No", "Yes")</f>
        <v>No</v>
      </c>
      <c r="T47087" s="7">
        <v>9.84</v>
      </c>
      <c r="U47087" s="2">
        <v>1</v>
      </c>
      <c r="V47087" s="2">
        <v>0</v>
      </c>
      <c r="W47087" s="4">
        <v>1.26</v>
      </c>
      <c r="X47087" t="s">
        <v>46</v>
      </c>
      <c r="Y47087" s="3">
        <v>0.88</v>
      </c>
      <c r="Z47087" t="s">
        <v>122</v>
      </c>
    </row>
    <row r="47088" spans="1:26" x14ac:dyDescent="0.25">
      <c r="A47088" s="2">
        <v>28504</v>
      </c>
      <c r="B47088" t="s">
        <v>14387</v>
      </c>
      <c r="C47088" s="1">
        <v>41418</v>
      </c>
      <c r="D47088" s="1">
        <v>41422</v>
      </c>
      <c r="E47088" t="s">
        <v>114</v>
      </c>
      <c r="F47088" t="s">
        <v>709</v>
      </c>
      <c r="G47088" t="s">
        <v>710</v>
      </c>
      <c r="H47088" t="s">
        <v>53</v>
      </c>
      <c r="I47088" t="s">
        <v>1501</v>
      </c>
      <c r="J47088" t="s">
        <v>1189</v>
      </c>
      <c r="K47088" t="s">
        <v>70</v>
      </c>
      <c r="L47088" t="s">
        <v>46589</v>
      </c>
      <c r="M47088" t="s">
        <v>71</v>
      </c>
      <c r="N47088" t="s">
        <v>23</v>
      </c>
      <c r="O47088" t="s">
        <v>39662</v>
      </c>
      <c r="P47088" t="s">
        <v>129</v>
      </c>
      <c r="Q47088" t="s">
        <v>11019</v>
      </c>
      <c r="R47088" t="s">
        <v>31285</v>
      </c>
      <c r="S47088" t="str">
        <f>IF(ISNA(VLOOKUP(Orders__2[[#This Row],[Order ID]], Returns_table!A:A, 2, FALSE)), "No", "Yes")</f>
        <v>No</v>
      </c>
      <c r="T47088" s="7">
        <v>15.714</v>
      </c>
      <c r="U47088" s="2">
        <v>3</v>
      </c>
      <c r="V47088" s="2">
        <v>0.4</v>
      </c>
      <c r="W47088" s="4">
        <v>-1.3859999999999999</v>
      </c>
      <c r="X47088" t="s">
        <v>46590</v>
      </c>
      <c r="Y47088" s="3">
        <v>0.88</v>
      </c>
      <c r="Z47088" t="s">
        <v>85</v>
      </c>
    </row>
    <row r="47089" spans="1:26" x14ac:dyDescent="0.25">
      <c r="A47089" s="2">
        <v>31850</v>
      </c>
      <c r="B47089" t="s">
        <v>44514</v>
      </c>
      <c r="C47089" s="1">
        <v>41968</v>
      </c>
      <c r="D47089" s="1">
        <v>41972</v>
      </c>
      <c r="E47089" t="s">
        <v>114</v>
      </c>
      <c r="F47089" t="s">
        <v>370</v>
      </c>
      <c r="G47089" t="s">
        <v>371</v>
      </c>
      <c r="H47089" t="s">
        <v>53</v>
      </c>
      <c r="I47089" t="s">
        <v>979</v>
      </c>
      <c r="J47089" t="s">
        <v>306</v>
      </c>
      <c r="K47089" t="s">
        <v>56</v>
      </c>
      <c r="L47089" t="s">
        <v>46711</v>
      </c>
      <c r="M47089" t="s">
        <v>57</v>
      </c>
      <c r="N47089" t="s">
        <v>2</v>
      </c>
      <c r="O47089" t="s">
        <v>41453</v>
      </c>
      <c r="P47089" t="s">
        <v>129</v>
      </c>
      <c r="Q47089" t="s">
        <v>9997</v>
      </c>
      <c r="R47089" t="s">
        <v>41454</v>
      </c>
      <c r="S47089" t="str">
        <f>IF(ISNA(VLOOKUP(Orders__2[[#This Row],[Order ID]], Returns_table!A:A, 2, FALSE)), "No", "Yes")</f>
        <v>No</v>
      </c>
      <c r="T47089" s="7">
        <v>10.824</v>
      </c>
      <c r="U47089" s="2">
        <v>3</v>
      </c>
      <c r="V47089" s="2">
        <v>0.2</v>
      </c>
      <c r="W47089" s="4">
        <v>2.5707</v>
      </c>
      <c r="X47089" t="s">
        <v>46</v>
      </c>
      <c r="Y47089" s="3">
        <v>0.88</v>
      </c>
      <c r="Z47089" t="s">
        <v>85</v>
      </c>
    </row>
    <row r="47090" spans="1:26" x14ac:dyDescent="0.25">
      <c r="A47090" s="2">
        <v>32448</v>
      </c>
      <c r="B47090" t="s">
        <v>44515</v>
      </c>
      <c r="C47090" s="1">
        <v>41037</v>
      </c>
      <c r="D47090" s="1">
        <v>41043</v>
      </c>
      <c r="E47090" t="s">
        <v>114</v>
      </c>
      <c r="F47090" t="s">
        <v>8507</v>
      </c>
      <c r="G47090" t="s">
        <v>8508</v>
      </c>
      <c r="H47090" t="s">
        <v>67</v>
      </c>
      <c r="I47090" t="s">
        <v>43924</v>
      </c>
      <c r="J47090" t="s">
        <v>1055</v>
      </c>
      <c r="K47090" t="s">
        <v>56</v>
      </c>
      <c r="L47090" t="s">
        <v>47195</v>
      </c>
      <c r="M47090" t="s">
        <v>57</v>
      </c>
      <c r="N47090" t="s">
        <v>6</v>
      </c>
      <c r="O47090" t="s">
        <v>41865</v>
      </c>
      <c r="P47090" t="s">
        <v>73</v>
      </c>
      <c r="Q47090" t="s">
        <v>4083</v>
      </c>
      <c r="R47090" t="s">
        <v>41866</v>
      </c>
      <c r="S47090" t="str">
        <f>IF(ISNA(VLOOKUP(Orders__2[[#This Row],[Order ID]], Returns_table!A:A, 2, FALSE)), "No", "Yes")</f>
        <v>No</v>
      </c>
      <c r="T47090" s="7">
        <v>8.3520000000000003</v>
      </c>
      <c r="U47090" s="2">
        <v>6</v>
      </c>
      <c r="V47090" s="2">
        <v>0.2</v>
      </c>
      <c r="W47090" s="4">
        <v>1.2527999999999999</v>
      </c>
      <c r="X47090" t="s">
        <v>46</v>
      </c>
      <c r="Y47090" s="3">
        <v>0.88</v>
      </c>
      <c r="Z47090" t="s">
        <v>85</v>
      </c>
    </row>
    <row r="47091" spans="1:26" x14ac:dyDescent="0.25">
      <c r="A47091" s="2">
        <v>32826</v>
      </c>
      <c r="B47091" t="s">
        <v>37849</v>
      </c>
      <c r="C47091" s="1">
        <v>41220</v>
      </c>
      <c r="D47091" s="1">
        <v>41223</v>
      </c>
      <c r="E47091" t="s">
        <v>64</v>
      </c>
      <c r="F47091" t="s">
        <v>7837</v>
      </c>
      <c r="G47091" t="s">
        <v>7838</v>
      </c>
      <c r="H47091" t="s">
        <v>67</v>
      </c>
      <c r="I47091" t="s">
        <v>1167</v>
      </c>
      <c r="J47091" t="s">
        <v>1168</v>
      </c>
      <c r="K47091" t="s">
        <v>56</v>
      </c>
      <c r="L47091" t="s">
        <v>46628</v>
      </c>
      <c r="M47091" t="s">
        <v>57</v>
      </c>
      <c r="N47091" t="s">
        <v>6</v>
      </c>
      <c r="O47091" t="s">
        <v>43420</v>
      </c>
      <c r="P47091" t="s">
        <v>129</v>
      </c>
      <c r="Q47091" t="s">
        <v>6464</v>
      </c>
      <c r="R47091" t="s">
        <v>43421</v>
      </c>
      <c r="S47091" t="str">
        <f>IF(ISNA(VLOOKUP(Orders__2[[#This Row],[Order ID]], Returns_table!A:A, 2, FALSE)), "No", "Yes")</f>
        <v>No</v>
      </c>
      <c r="T47091" s="7">
        <v>7.3</v>
      </c>
      <c r="U47091" s="2">
        <v>2</v>
      </c>
      <c r="V47091" s="2">
        <v>0</v>
      </c>
      <c r="W47091" s="4">
        <v>3.431</v>
      </c>
      <c r="X47091" t="s">
        <v>46</v>
      </c>
      <c r="Y47091" s="3">
        <v>0.88</v>
      </c>
      <c r="Z47091" t="s">
        <v>122</v>
      </c>
    </row>
    <row r="47092" spans="1:26" x14ac:dyDescent="0.25">
      <c r="A47092" s="2">
        <v>32866</v>
      </c>
      <c r="B47092" t="s">
        <v>44516</v>
      </c>
      <c r="C47092" s="1">
        <v>41970</v>
      </c>
      <c r="D47092" s="1">
        <v>41974</v>
      </c>
      <c r="E47092" t="s">
        <v>114</v>
      </c>
      <c r="F47092" t="s">
        <v>2331</v>
      </c>
      <c r="G47092" t="s">
        <v>2332</v>
      </c>
      <c r="H47092" t="s">
        <v>67</v>
      </c>
      <c r="I47092" t="s">
        <v>567</v>
      </c>
      <c r="J47092" t="s">
        <v>568</v>
      </c>
      <c r="K47092" t="s">
        <v>56</v>
      </c>
      <c r="L47092" t="s">
        <v>46606</v>
      </c>
      <c r="M47092" t="s">
        <v>57</v>
      </c>
      <c r="N47092" t="s">
        <v>4</v>
      </c>
      <c r="O47092" t="s">
        <v>38048</v>
      </c>
      <c r="P47092" t="s">
        <v>129</v>
      </c>
      <c r="Q47092" t="s">
        <v>4893</v>
      </c>
      <c r="R47092" t="s">
        <v>38049</v>
      </c>
      <c r="S47092" t="str">
        <f>IF(ISNA(VLOOKUP(Orders__2[[#This Row],[Order ID]], Returns_table!A:A, 2, FALSE)), "No", "Yes")</f>
        <v>No</v>
      </c>
      <c r="T47092" s="7">
        <v>12.84</v>
      </c>
      <c r="U47092" s="2">
        <v>3</v>
      </c>
      <c r="V47092" s="2">
        <v>0</v>
      </c>
      <c r="W47092" s="4">
        <v>3.7235999999999998</v>
      </c>
      <c r="X47092" t="s">
        <v>46</v>
      </c>
      <c r="Y47092" s="3">
        <v>0.88</v>
      </c>
      <c r="Z47092" t="s">
        <v>85</v>
      </c>
    </row>
    <row r="47093" spans="1:26" x14ac:dyDescent="0.25">
      <c r="A47093" s="2">
        <v>32944</v>
      </c>
      <c r="B47093" t="s">
        <v>29859</v>
      </c>
      <c r="C47093" s="1">
        <v>41214</v>
      </c>
      <c r="D47093" s="1">
        <v>41216</v>
      </c>
      <c r="E47093" t="s">
        <v>77</v>
      </c>
      <c r="F47093" t="s">
        <v>734</v>
      </c>
      <c r="G47093" t="s">
        <v>735</v>
      </c>
      <c r="H47093" t="s">
        <v>88</v>
      </c>
      <c r="I47093" t="s">
        <v>610</v>
      </c>
      <c r="J47093" t="s">
        <v>611</v>
      </c>
      <c r="K47093" t="s">
        <v>56</v>
      </c>
      <c r="L47093" t="s">
        <v>46675</v>
      </c>
      <c r="M47093" t="s">
        <v>57</v>
      </c>
      <c r="N47093" t="s">
        <v>6</v>
      </c>
      <c r="O47093" t="s">
        <v>44517</v>
      </c>
      <c r="P47093" t="s">
        <v>129</v>
      </c>
      <c r="Q47093" t="s">
        <v>9997</v>
      </c>
      <c r="R47093" t="s">
        <v>44518</v>
      </c>
      <c r="S47093" t="str">
        <f>IF(ISNA(VLOOKUP(Orders__2[[#This Row],[Order ID]], Returns_table!A:A, 2, FALSE)), "No", "Yes")</f>
        <v>No</v>
      </c>
      <c r="T47093" s="7">
        <v>3.1680000000000001</v>
      </c>
      <c r="U47093" s="2">
        <v>2</v>
      </c>
      <c r="V47093" s="2">
        <v>0.2</v>
      </c>
      <c r="W47093" s="4">
        <v>-0.71279999999999999</v>
      </c>
      <c r="X47093" t="s">
        <v>46590</v>
      </c>
      <c r="Y47093" s="3">
        <v>0.88</v>
      </c>
      <c r="Z47093" t="s">
        <v>62</v>
      </c>
    </row>
    <row r="47094" spans="1:26" x14ac:dyDescent="0.25">
      <c r="A47094" s="2">
        <v>33753</v>
      </c>
      <c r="B47094" t="s">
        <v>31695</v>
      </c>
      <c r="C47094" s="1">
        <v>41716</v>
      </c>
      <c r="D47094" s="1">
        <v>41721</v>
      </c>
      <c r="E47094" t="s">
        <v>64</v>
      </c>
      <c r="F47094" t="s">
        <v>493</v>
      </c>
      <c r="G47094" t="s">
        <v>494</v>
      </c>
      <c r="H47094" t="s">
        <v>53</v>
      </c>
      <c r="I47094" t="s">
        <v>54</v>
      </c>
      <c r="J47094" t="s">
        <v>55</v>
      </c>
      <c r="K47094" t="s">
        <v>56</v>
      </c>
      <c r="L47094" t="s">
        <v>46663</v>
      </c>
      <c r="M47094" t="s">
        <v>57</v>
      </c>
      <c r="N47094" t="s">
        <v>6</v>
      </c>
      <c r="O47094" t="s">
        <v>41450</v>
      </c>
      <c r="P47094" t="s">
        <v>129</v>
      </c>
      <c r="Q47094" t="s">
        <v>11019</v>
      </c>
      <c r="R47094" t="s">
        <v>41451</v>
      </c>
      <c r="S47094" t="str">
        <f>IF(ISNA(VLOOKUP(Orders__2[[#This Row],[Order ID]], Returns_table!A:A, 2, FALSE)), "No", "Yes")</f>
        <v>No</v>
      </c>
      <c r="T47094" s="7">
        <v>7.31</v>
      </c>
      <c r="U47094" s="2">
        <v>1</v>
      </c>
      <c r="V47094" s="2">
        <v>0</v>
      </c>
      <c r="W47094" s="4">
        <v>3.4357000000000002</v>
      </c>
      <c r="X47094" t="s">
        <v>46</v>
      </c>
      <c r="Y47094" s="3">
        <v>0.88</v>
      </c>
      <c r="Z47094" t="s">
        <v>85</v>
      </c>
    </row>
    <row r="47095" spans="1:26" x14ac:dyDescent="0.25">
      <c r="A47095" s="2">
        <v>33858</v>
      </c>
      <c r="B47095" t="s">
        <v>44519</v>
      </c>
      <c r="C47095" s="1">
        <v>41268</v>
      </c>
      <c r="D47095" s="1">
        <v>41274</v>
      </c>
      <c r="E47095" t="s">
        <v>114</v>
      </c>
      <c r="F47095" t="s">
        <v>1781</v>
      </c>
      <c r="G47095" t="s">
        <v>1782</v>
      </c>
      <c r="H47095" t="s">
        <v>53</v>
      </c>
      <c r="I47095" t="s">
        <v>7893</v>
      </c>
      <c r="J47095" t="s">
        <v>7216</v>
      </c>
      <c r="K47095" t="s">
        <v>56</v>
      </c>
      <c r="L47095" t="s">
        <v>46788</v>
      </c>
      <c r="M47095" t="s">
        <v>57</v>
      </c>
      <c r="N47095" t="s">
        <v>4</v>
      </c>
      <c r="O47095" t="s">
        <v>42090</v>
      </c>
      <c r="P47095" t="s">
        <v>129</v>
      </c>
      <c r="Q47095" t="s">
        <v>11019</v>
      </c>
      <c r="R47095" t="s">
        <v>42091</v>
      </c>
      <c r="S47095" t="str">
        <f>IF(ISNA(VLOOKUP(Orders__2[[#This Row],[Order ID]], Returns_table!A:A, 2, FALSE)), "No", "Yes")</f>
        <v>No</v>
      </c>
      <c r="T47095" s="7">
        <v>9.2159999999999993</v>
      </c>
      <c r="U47095" s="2">
        <v>4</v>
      </c>
      <c r="V47095" s="2">
        <v>0.2</v>
      </c>
      <c r="W47095" s="4">
        <v>3.3408000000000002</v>
      </c>
      <c r="X47095" t="s">
        <v>46</v>
      </c>
      <c r="Y47095" s="3">
        <v>0.88</v>
      </c>
      <c r="Z47095" t="s">
        <v>85</v>
      </c>
    </row>
    <row r="47096" spans="1:26" x14ac:dyDescent="0.25">
      <c r="A47096" s="2">
        <v>36098</v>
      </c>
      <c r="B47096" t="s">
        <v>37788</v>
      </c>
      <c r="C47096" s="1">
        <v>41409</v>
      </c>
      <c r="D47096" s="1">
        <v>41414</v>
      </c>
      <c r="E47096" t="s">
        <v>114</v>
      </c>
      <c r="F47096" t="s">
        <v>5305</v>
      </c>
      <c r="G47096" t="s">
        <v>5306</v>
      </c>
      <c r="H47096" t="s">
        <v>67</v>
      </c>
      <c r="I47096" t="s">
        <v>3125</v>
      </c>
      <c r="J47096" t="s">
        <v>464</v>
      </c>
      <c r="K47096" t="s">
        <v>56</v>
      </c>
      <c r="L47096" t="s">
        <v>46671</v>
      </c>
      <c r="M47096" t="s">
        <v>57</v>
      </c>
      <c r="N47096" t="s">
        <v>4</v>
      </c>
      <c r="O47096" t="s">
        <v>37305</v>
      </c>
      <c r="P47096" t="s">
        <v>129</v>
      </c>
      <c r="Q47096" t="s">
        <v>130</v>
      </c>
      <c r="R47096" t="s">
        <v>37306</v>
      </c>
      <c r="S47096" t="str">
        <f>IF(ISNA(VLOOKUP(Orders__2[[#This Row],[Order ID]], Returns_table!A:A, 2, FALSE)), "No", "Yes")</f>
        <v>No</v>
      </c>
      <c r="T47096" s="7">
        <v>10.38</v>
      </c>
      <c r="U47096" s="2">
        <v>2</v>
      </c>
      <c r="V47096" s="2">
        <v>0.7</v>
      </c>
      <c r="W47096" s="4">
        <v>-7.6120000000000001</v>
      </c>
      <c r="X47096" t="s">
        <v>46590</v>
      </c>
      <c r="Y47096" s="3">
        <v>0.88</v>
      </c>
      <c r="Z47096" t="s">
        <v>85</v>
      </c>
    </row>
    <row r="47097" spans="1:26" x14ac:dyDescent="0.25">
      <c r="A47097" s="2">
        <v>36734</v>
      </c>
      <c r="B47097" t="s">
        <v>19021</v>
      </c>
      <c r="C47097" s="1">
        <v>40729</v>
      </c>
      <c r="D47097" s="1">
        <v>40732</v>
      </c>
      <c r="E47097" t="s">
        <v>77</v>
      </c>
      <c r="F47097" t="s">
        <v>747</v>
      </c>
      <c r="G47097" t="s">
        <v>748</v>
      </c>
      <c r="H47097" t="s">
        <v>67</v>
      </c>
      <c r="I47097" t="s">
        <v>19022</v>
      </c>
      <c r="J47097" t="s">
        <v>464</v>
      </c>
      <c r="K47097" t="s">
        <v>56</v>
      </c>
      <c r="L47097" t="s">
        <v>46995</v>
      </c>
      <c r="M47097" t="s">
        <v>57</v>
      </c>
      <c r="N47097" t="s">
        <v>4</v>
      </c>
      <c r="O47097" t="s">
        <v>41678</v>
      </c>
      <c r="P47097" t="s">
        <v>129</v>
      </c>
      <c r="Q47097" t="s">
        <v>130</v>
      </c>
      <c r="R47097" t="s">
        <v>41679</v>
      </c>
      <c r="S47097" t="str">
        <f>IF(ISNA(VLOOKUP(Orders__2[[#This Row],[Order ID]], Returns_table!A:A, 2, FALSE)), "No", "Yes")</f>
        <v>No</v>
      </c>
      <c r="T47097" s="7">
        <v>9.81</v>
      </c>
      <c r="U47097" s="2">
        <v>5</v>
      </c>
      <c r="V47097" s="2">
        <v>0.7</v>
      </c>
      <c r="W47097" s="4">
        <v>-6.867</v>
      </c>
      <c r="X47097" t="s">
        <v>46590</v>
      </c>
      <c r="Y47097" s="3">
        <v>0.88</v>
      </c>
      <c r="Z47097" t="s">
        <v>122</v>
      </c>
    </row>
    <row r="47098" spans="1:26" x14ac:dyDescent="0.25">
      <c r="A47098" s="2">
        <v>37761</v>
      </c>
      <c r="B47098" t="s">
        <v>44520</v>
      </c>
      <c r="C47098" s="1">
        <v>41540</v>
      </c>
      <c r="D47098" s="1">
        <v>41546</v>
      </c>
      <c r="E47098" t="s">
        <v>114</v>
      </c>
      <c r="F47098" t="s">
        <v>2986</v>
      </c>
      <c r="G47098" t="s">
        <v>2987</v>
      </c>
      <c r="H47098" t="s">
        <v>88</v>
      </c>
      <c r="I47098" t="s">
        <v>4442</v>
      </c>
      <c r="J47098" t="s">
        <v>190</v>
      </c>
      <c r="K47098" t="s">
        <v>56</v>
      </c>
      <c r="L47098" t="s">
        <v>46705</v>
      </c>
      <c r="M47098" t="s">
        <v>57</v>
      </c>
      <c r="N47098" t="s">
        <v>4</v>
      </c>
      <c r="O47098" t="s">
        <v>38190</v>
      </c>
      <c r="P47098" t="s">
        <v>73</v>
      </c>
      <c r="Q47098" t="s">
        <v>4083</v>
      </c>
      <c r="R47098" t="s">
        <v>38191</v>
      </c>
      <c r="S47098" t="str">
        <f>IF(ISNA(VLOOKUP(Orders__2[[#This Row],[Order ID]], Returns_table!A:A, 2, FALSE)), "No", "Yes")</f>
        <v>No</v>
      </c>
      <c r="T47098" s="7">
        <v>13.28</v>
      </c>
      <c r="U47098" s="2">
        <v>2</v>
      </c>
      <c r="V47098" s="2">
        <v>0</v>
      </c>
      <c r="W47098" s="4">
        <v>6.3743999999999996</v>
      </c>
      <c r="X47098" t="s">
        <v>46</v>
      </c>
      <c r="Y47098" s="3">
        <v>0.88</v>
      </c>
      <c r="Z47098" t="s">
        <v>85</v>
      </c>
    </row>
    <row r="47099" spans="1:26" x14ac:dyDescent="0.25">
      <c r="A47099" s="2">
        <v>37980</v>
      </c>
      <c r="B47099" t="s">
        <v>44521</v>
      </c>
      <c r="C47099" s="1">
        <v>40852</v>
      </c>
      <c r="D47099" s="1">
        <v>40857</v>
      </c>
      <c r="E47099" t="s">
        <v>114</v>
      </c>
      <c r="F47099" t="s">
        <v>7058</v>
      </c>
      <c r="G47099" t="s">
        <v>7059</v>
      </c>
      <c r="H47099" t="s">
        <v>88</v>
      </c>
      <c r="I47099" t="s">
        <v>276</v>
      </c>
      <c r="J47099" t="s">
        <v>127</v>
      </c>
      <c r="K47099" t="s">
        <v>56</v>
      </c>
      <c r="L47099" t="s">
        <v>46596</v>
      </c>
      <c r="M47099" t="s">
        <v>57</v>
      </c>
      <c r="N47099" t="s">
        <v>8</v>
      </c>
      <c r="O47099" t="s">
        <v>34840</v>
      </c>
      <c r="P47099" t="s">
        <v>73</v>
      </c>
      <c r="Q47099" t="s">
        <v>4083</v>
      </c>
      <c r="R47099" t="s">
        <v>34841</v>
      </c>
      <c r="S47099" t="str">
        <f>IF(ISNA(VLOOKUP(Orders__2[[#This Row],[Order ID]], Returns_table!A:A, 2, FALSE)), "No", "Yes")</f>
        <v>No</v>
      </c>
      <c r="T47099" s="7">
        <v>20.04</v>
      </c>
      <c r="U47099" s="2">
        <v>6</v>
      </c>
      <c r="V47099" s="2">
        <v>0</v>
      </c>
      <c r="W47099" s="4">
        <v>8.8176000000000005</v>
      </c>
      <c r="X47099" t="s">
        <v>46</v>
      </c>
      <c r="Y47099" s="3">
        <v>0.88</v>
      </c>
      <c r="Z47099" t="s">
        <v>85</v>
      </c>
    </row>
    <row r="47100" spans="1:26" x14ac:dyDescent="0.25">
      <c r="A47100" s="2">
        <v>38019</v>
      </c>
      <c r="B47100" t="s">
        <v>31421</v>
      </c>
      <c r="C47100" s="1">
        <v>41902</v>
      </c>
      <c r="D47100" s="1">
        <v>41907</v>
      </c>
      <c r="E47100" t="s">
        <v>114</v>
      </c>
      <c r="F47100" t="s">
        <v>310</v>
      </c>
      <c r="G47100" t="s">
        <v>311</v>
      </c>
      <c r="H47100" t="s">
        <v>67</v>
      </c>
      <c r="I47100" t="s">
        <v>276</v>
      </c>
      <c r="J47100" t="s">
        <v>127</v>
      </c>
      <c r="K47100" t="s">
        <v>56</v>
      </c>
      <c r="L47100" t="s">
        <v>46633</v>
      </c>
      <c r="M47100" t="s">
        <v>57</v>
      </c>
      <c r="N47100" t="s">
        <v>8</v>
      </c>
      <c r="O47100" t="s">
        <v>44149</v>
      </c>
      <c r="P47100" t="s">
        <v>129</v>
      </c>
      <c r="Q47100" t="s">
        <v>4893</v>
      </c>
      <c r="R47100" t="s">
        <v>44150</v>
      </c>
      <c r="S47100" t="str">
        <f>IF(ISNA(VLOOKUP(Orders__2[[#This Row],[Order ID]], Returns_table!A:A, 2, FALSE)), "No", "Yes")</f>
        <v>No</v>
      </c>
      <c r="T47100" s="7">
        <v>16.739999999999998</v>
      </c>
      <c r="U47100" s="2">
        <v>3</v>
      </c>
      <c r="V47100" s="2">
        <v>0</v>
      </c>
      <c r="W47100" s="4">
        <v>4.8545999999999996</v>
      </c>
      <c r="X47100" t="s">
        <v>46</v>
      </c>
      <c r="Y47100" s="3">
        <v>0.88</v>
      </c>
      <c r="Z47100" t="s">
        <v>85</v>
      </c>
    </row>
    <row r="47101" spans="1:26" x14ac:dyDescent="0.25">
      <c r="A47101" s="2">
        <v>38416</v>
      </c>
      <c r="B47101" t="s">
        <v>44522</v>
      </c>
      <c r="C47101" s="1">
        <v>41961</v>
      </c>
      <c r="D47101" s="1">
        <v>41968</v>
      </c>
      <c r="E47101" t="s">
        <v>114</v>
      </c>
      <c r="F47101" t="s">
        <v>1984</v>
      </c>
      <c r="G47101" t="s">
        <v>1985</v>
      </c>
      <c r="H47101" t="s">
        <v>67</v>
      </c>
      <c r="I47101" t="s">
        <v>444</v>
      </c>
      <c r="J47101" t="s">
        <v>445</v>
      </c>
      <c r="K47101" t="s">
        <v>56</v>
      </c>
      <c r="L47101" t="s">
        <v>46660</v>
      </c>
      <c r="M47101" t="s">
        <v>57</v>
      </c>
      <c r="N47101" t="s">
        <v>8</v>
      </c>
      <c r="O47101" t="s">
        <v>34449</v>
      </c>
      <c r="P47101" t="s">
        <v>129</v>
      </c>
      <c r="Q47101" t="s">
        <v>130</v>
      </c>
      <c r="R47101" t="s">
        <v>34450</v>
      </c>
      <c r="S47101" t="str">
        <f>IF(ISNA(VLOOKUP(Orders__2[[#This Row],[Order ID]], Returns_table!A:A, 2, FALSE)), "No", "Yes")</f>
        <v>Yes</v>
      </c>
      <c r="T47101" s="7">
        <v>13.904</v>
      </c>
      <c r="U47101" s="2">
        <v>2</v>
      </c>
      <c r="V47101" s="2">
        <v>0.2</v>
      </c>
      <c r="W47101" s="4">
        <v>4.5187999999999997</v>
      </c>
      <c r="X47101" t="s">
        <v>46</v>
      </c>
      <c r="Y47101" s="3">
        <v>0.88</v>
      </c>
      <c r="Z47101" t="s">
        <v>85</v>
      </c>
    </row>
    <row r="47102" spans="1:26" x14ac:dyDescent="0.25">
      <c r="A47102" s="2">
        <v>39165</v>
      </c>
      <c r="B47102" t="s">
        <v>44523</v>
      </c>
      <c r="C47102" s="1">
        <v>41422</v>
      </c>
      <c r="D47102" s="1">
        <v>41428</v>
      </c>
      <c r="E47102" t="s">
        <v>114</v>
      </c>
      <c r="F47102" t="s">
        <v>2424</v>
      </c>
      <c r="G47102" t="s">
        <v>2425</v>
      </c>
      <c r="H47102" t="s">
        <v>53</v>
      </c>
      <c r="I47102" t="s">
        <v>276</v>
      </c>
      <c r="J47102" t="s">
        <v>127</v>
      </c>
      <c r="K47102" t="s">
        <v>56</v>
      </c>
      <c r="L47102" t="s">
        <v>46612</v>
      </c>
      <c r="M47102" t="s">
        <v>57</v>
      </c>
      <c r="N47102" t="s">
        <v>8</v>
      </c>
      <c r="O47102" t="s">
        <v>32247</v>
      </c>
      <c r="P47102" t="s">
        <v>129</v>
      </c>
      <c r="Q47102" t="s">
        <v>6464</v>
      </c>
      <c r="R47102" t="s">
        <v>32248</v>
      </c>
      <c r="S47102" t="str">
        <f>IF(ISNA(VLOOKUP(Orders__2[[#This Row],[Order ID]], Returns_table!A:A, 2, FALSE)), "No", "Yes")</f>
        <v>No</v>
      </c>
      <c r="T47102" s="7">
        <v>13.38</v>
      </c>
      <c r="U47102" s="2">
        <v>2</v>
      </c>
      <c r="V47102" s="2">
        <v>0</v>
      </c>
      <c r="W47102" s="4">
        <v>6.1547999999999998</v>
      </c>
      <c r="X47102" t="s">
        <v>46</v>
      </c>
      <c r="Y47102" s="3">
        <v>0.88</v>
      </c>
      <c r="Z47102" t="s">
        <v>85</v>
      </c>
    </row>
    <row r="47103" spans="1:26" x14ac:dyDescent="0.25">
      <c r="A47103" s="2">
        <v>39280</v>
      </c>
      <c r="B47103" t="s">
        <v>44524</v>
      </c>
      <c r="C47103" s="1">
        <v>41662</v>
      </c>
      <c r="D47103" s="1">
        <v>41665</v>
      </c>
      <c r="E47103" t="s">
        <v>64</v>
      </c>
      <c r="F47103" t="s">
        <v>4177</v>
      </c>
      <c r="G47103" t="s">
        <v>4178</v>
      </c>
      <c r="H47103" t="s">
        <v>67</v>
      </c>
      <c r="I47103" t="s">
        <v>225</v>
      </c>
      <c r="J47103" t="s">
        <v>226</v>
      </c>
      <c r="K47103" t="s">
        <v>56</v>
      </c>
      <c r="L47103" t="s">
        <v>46657</v>
      </c>
      <c r="M47103" t="s">
        <v>57</v>
      </c>
      <c r="N47103" t="s">
        <v>2</v>
      </c>
      <c r="O47103" t="s">
        <v>39470</v>
      </c>
      <c r="P47103" t="s">
        <v>129</v>
      </c>
      <c r="Q47103" t="s">
        <v>9997</v>
      </c>
      <c r="R47103" t="s">
        <v>14036</v>
      </c>
      <c r="S47103" t="str">
        <f>IF(ISNA(VLOOKUP(Orders__2[[#This Row],[Order ID]], Returns_table!A:A, 2, FALSE)), "No", "Yes")</f>
        <v>No</v>
      </c>
      <c r="T47103" s="7">
        <v>15.12</v>
      </c>
      <c r="U47103" s="2">
        <v>5</v>
      </c>
      <c r="V47103" s="2">
        <v>0.2</v>
      </c>
      <c r="W47103" s="4">
        <v>4.9139999999999997</v>
      </c>
      <c r="X47103" t="s">
        <v>46</v>
      </c>
      <c r="Y47103" s="3">
        <v>0.88</v>
      </c>
      <c r="Z47103" t="s">
        <v>85</v>
      </c>
    </row>
    <row r="47104" spans="1:26" x14ac:dyDescent="0.25">
      <c r="A47104" s="2">
        <v>39595</v>
      </c>
      <c r="B47104" t="s">
        <v>44525</v>
      </c>
      <c r="C47104" s="1">
        <v>41095</v>
      </c>
      <c r="D47104" s="1">
        <v>41101</v>
      </c>
      <c r="E47104" t="s">
        <v>114</v>
      </c>
      <c r="F47104" t="s">
        <v>778</v>
      </c>
      <c r="G47104" t="s">
        <v>779</v>
      </c>
      <c r="H47104" t="s">
        <v>67</v>
      </c>
      <c r="I47104" t="s">
        <v>1090</v>
      </c>
      <c r="J47104" t="s">
        <v>136</v>
      </c>
      <c r="K47104" t="s">
        <v>56</v>
      </c>
      <c r="L47104" t="s">
        <v>46625</v>
      </c>
      <c r="M47104" t="s">
        <v>57</v>
      </c>
      <c r="N47104" t="s">
        <v>4</v>
      </c>
      <c r="O47104" t="s">
        <v>42704</v>
      </c>
      <c r="P47104" t="s">
        <v>129</v>
      </c>
      <c r="Q47104" t="s">
        <v>11019</v>
      </c>
      <c r="R47104" t="s">
        <v>42705</v>
      </c>
      <c r="S47104" t="str">
        <f>IF(ISNA(VLOOKUP(Orders__2[[#This Row],[Order ID]], Returns_table!A:A, 2, FALSE)), "No", "Yes")</f>
        <v>No</v>
      </c>
      <c r="T47104" s="7">
        <v>11.784000000000001</v>
      </c>
      <c r="U47104" s="2">
        <v>3</v>
      </c>
      <c r="V47104" s="2">
        <v>0.2</v>
      </c>
      <c r="W47104" s="4">
        <v>4.2717000000000001</v>
      </c>
      <c r="X47104" t="s">
        <v>46</v>
      </c>
      <c r="Y47104" s="3">
        <v>0.88</v>
      </c>
      <c r="Z47104" t="s">
        <v>85</v>
      </c>
    </row>
    <row r="47105" spans="1:26" x14ac:dyDescent="0.25">
      <c r="A47105" s="2">
        <v>39658</v>
      </c>
      <c r="B47105" t="s">
        <v>8243</v>
      </c>
      <c r="C47105" s="1">
        <v>41642</v>
      </c>
      <c r="D47105" s="1">
        <v>41644</v>
      </c>
      <c r="E47105" t="s">
        <v>64</v>
      </c>
      <c r="F47105" t="s">
        <v>8244</v>
      </c>
      <c r="G47105" t="s">
        <v>8245</v>
      </c>
      <c r="H47105" t="s">
        <v>53</v>
      </c>
      <c r="I47105" t="s">
        <v>5942</v>
      </c>
      <c r="J47105" t="s">
        <v>306</v>
      </c>
      <c r="K47105" t="s">
        <v>56</v>
      </c>
      <c r="L47105" t="s">
        <v>46741</v>
      </c>
      <c r="M47105" t="s">
        <v>57</v>
      </c>
      <c r="N47105" t="s">
        <v>2</v>
      </c>
      <c r="O47105" t="s">
        <v>33214</v>
      </c>
      <c r="P47105" t="s">
        <v>129</v>
      </c>
      <c r="Q47105" t="s">
        <v>176</v>
      </c>
      <c r="R47105" t="s">
        <v>33215</v>
      </c>
      <c r="S47105" t="str">
        <f>IF(ISNA(VLOOKUP(Orders__2[[#This Row],[Order ID]], Returns_table!A:A, 2, FALSE)), "No", "Yes")</f>
        <v>No</v>
      </c>
      <c r="T47105" s="7">
        <v>5.4320000000000004</v>
      </c>
      <c r="U47105" s="2">
        <v>2</v>
      </c>
      <c r="V47105" s="2">
        <v>0.8</v>
      </c>
      <c r="W47105" s="4">
        <v>-13.58</v>
      </c>
      <c r="X47105" t="s">
        <v>46590</v>
      </c>
      <c r="Y47105" s="3">
        <v>0.88</v>
      </c>
      <c r="Z47105" t="s">
        <v>122</v>
      </c>
    </row>
    <row r="47106" spans="1:26" x14ac:dyDescent="0.25">
      <c r="A47106" s="2">
        <v>40728</v>
      </c>
      <c r="B47106" t="s">
        <v>44526</v>
      </c>
      <c r="C47106" s="1">
        <v>41079</v>
      </c>
      <c r="D47106" s="1">
        <v>41079</v>
      </c>
      <c r="E47106" t="s">
        <v>50</v>
      </c>
      <c r="F47106" t="s">
        <v>2900</v>
      </c>
      <c r="G47106" t="s">
        <v>2901</v>
      </c>
      <c r="H47106" t="s">
        <v>88</v>
      </c>
      <c r="I47106" t="s">
        <v>610</v>
      </c>
      <c r="J47106" t="s">
        <v>611</v>
      </c>
      <c r="K47106" t="s">
        <v>56</v>
      </c>
      <c r="L47106" t="s">
        <v>46608</v>
      </c>
      <c r="M47106" t="s">
        <v>57</v>
      </c>
      <c r="N47106" t="s">
        <v>6</v>
      </c>
      <c r="O47106" t="s">
        <v>38680</v>
      </c>
      <c r="P47106" t="s">
        <v>129</v>
      </c>
      <c r="Q47106" t="s">
        <v>11019</v>
      </c>
      <c r="R47106" t="s">
        <v>38681</v>
      </c>
      <c r="S47106" t="str">
        <f>IF(ISNA(VLOOKUP(Orders__2[[#This Row],[Order ID]], Returns_table!A:A, 2, FALSE)), "No", "Yes")</f>
        <v>No</v>
      </c>
      <c r="T47106" s="7">
        <v>5.9039999999999999</v>
      </c>
      <c r="U47106" s="2">
        <v>2</v>
      </c>
      <c r="V47106" s="2">
        <v>0.2</v>
      </c>
      <c r="W47106" s="4">
        <v>1.9925999999999999</v>
      </c>
      <c r="X47106" t="s">
        <v>46</v>
      </c>
      <c r="Y47106" s="3">
        <v>0.88</v>
      </c>
      <c r="Z47106" t="s">
        <v>122</v>
      </c>
    </row>
    <row r="47107" spans="1:26" x14ac:dyDescent="0.25">
      <c r="A47107" s="2">
        <v>41664</v>
      </c>
      <c r="B47107" t="s">
        <v>15923</v>
      </c>
      <c r="C47107" s="1">
        <v>41226</v>
      </c>
      <c r="D47107" s="1">
        <v>41232</v>
      </c>
      <c r="E47107" t="s">
        <v>114</v>
      </c>
      <c r="F47107" t="s">
        <v>3198</v>
      </c>
      <c r="G47107" t="s">
        <v>3199</v>
      </c>
      <c r="H47107" t="s">
        <v>53</v>
      </c>
      <c r="I47107" t="s">
        <v>3354</v>
      </c>
      <c r="J47107" t="s">
        <v>430</v>
      </c>
      <c r="K47107" t="s">
        <v>432</v>
      </c>
      <c r="L47107" t="s">
        <v>46589</v>
      </c>
      <c r="M47107" t="s">
        <v>10</v>
      </c>
      <c r="N47107" t="s">
        <v>10</v>
      </c>
      <c r="O47107" t="s">
        <v>38840</v>
      </c>
      <c r="P47107" t="s">
        <v>129</v>
      </c>
      <c r="Q47107" t="s">
        <v>11019</v>
      </c>
      <c r="R47107" t="s">
        <v>24001</v>
      </c>
      <c r="S47107" t="str">
        <f>IF(ISNA(VLOOKUP(Orders__2[[#This Row],[Order ID]], Returns_table!A:A, 2, FALSE)), "No", "Yes")</f>
        <v>No</v>
      </c>
      <c r="T47107" s="7">
        <v>11.37</v>
      </c>
      <c r="U47107" s="2">
        <v>1</v>
      </c>
      <c r="V47107" s="2">
        <v>0</v>
      </c>
      <c r="W47107" s="4">
        <v>4.08</v>
      </c>
      <c r="X47107" t="s">
        <v>46</v>
      </c>
      <c r="Y47107" s="3">
        <v>0.88</v>
      </c>
      <c r="Z47107" t="s">
        <v>85</v>
      </c>
    </row>
    <row r="47108" spans="1:26" x14ac:dyDescent="0.25">
      <c r="A47108" s="2">
        <v>41672</v>
      </c>
      <c r="B47108" t="s">
        <v>44527</v>
      </c>
      <c r="C47108" s="1">
        <v>41892</v>
      </c>
      <c r="D47108" s="1">
        <v>41896</v>
      </c>
      <c r="E47108" t="s">
        <v>64</v>
      </c>
      <c r="F47108" t="s">
        <v>27967</v>
      </c>
      <c r="G47108" t="s">
        <v>7219</v>
      </c>
      <c r="H47108" t="s">
        <v>53</v>
      </c>
      <c r="I47108" t="s">
        <v>3765</v>
      </c>
      <c r="J47108" t="s">
        <v>3765</v>
      </c>
      <c r="K47108" t="s">
        <v>3766</v>
      </c>
      <c r="L47108" t="s">
        <v>46589</v>
      </c>
      <c r="M47108" t="s">
        <v>157</v>
      </c>
      <c r="N47108" t="s">
        <v>157</v>
      </c>
      <c r="O47108" t="s">
        <v>36658</v>
      </c>
      <c r="P47108" t="s">
        <v>129</v>
      </c>
      <c r="Q47108" t="s">
        <v>11019</v>
      </c>
      <c r="R47108" t="s">
        <v>24285</v>
      </c>
      <c r="S47108" t="str">
        <f>IF(ISNA(VLOOKUP(Orders__2[[#This Row],[Order ID]], Returns_table!A:A, 2, FALSE)), "No", "Yes")</f>
        <v>No</v>
      </c>
      <c r="T47108" s="7">
        <v>10.17</v>
      </c>
      <c r="U47108" s="2">
        <v>1</v>
      </c>
      <c r="V47108" s="2">
        <v>0</v>
      </c>
      <c r="W47108" s="4">
        <v>4.5599999999999996</v>
      </c>
      <c r="X47108" t="s">
        <v>46</v>
      </c>
      <c r="Y47108" s="3">
        <v>0.88</v>
      </c>
      <c r="Z47108" t="s">
        <v>85</v>
      </c>
    </row>
    <row r="47109" spans="1:26" x14ac:dyDescent="0.25">
      <c r="A47109" s="2">
        <v>41735</v>
      </c>
      <c r="B47109" t="s">
        <v>27073</v>
      </c>
      <c r="C47109" s="1">
        <v>40720</v>
      </c>
      <c r="D47109" s="1">
        <v>40726</v>
      </c>
      <c r="E47109" t="s">
        <v>114</v>
      </c>
      <c r="F47109" t="s">
        <v>10926</v>
      </c>
      <c r="G47109" t="s">
        <v>1565</v>
      </c>
      <c r="H47109" t="s">
        <v>53</v>
      </c>
      <c r="I47109" t="s">
        <v>7501</v>
      </c>
      <c r="J47109" t="s">
        <v>7501</v>
      </c>
      <c r="K47109" t="s">
        <v>3248</v>
      </c>
      <c r="L47109" t="s">
        <v>46589</v>
      </c>
      <c r="M47109" t="s">
        <v>10</v>
      </c>
      <c r="N47109" t="s">
        <v>10</v>
      </c>
      <c r="O47109" t="s">
        <v>37790</v>
      </c>
      <c r="P47109" t="s">
        <v>129</v>
      </c>
      <c r="Q47109" t="s">
        <v>9997</v>
      </c>
      <c r="R47109" t="s">
        <v>23461</v>
      </c>
      <c r="S47109" t="str">
        <f>IF(ISNA(VLOOKUP(Orders__2[[#This Row],[Order ID]], Returns_table!A:A, 2, FALSE)), "No", "Yes")</f>
        <v>No</v>
      </c>
      <c r="T47109" s="7">
        <v>13.32</v>
      </c>
      <c r="U47109" s="2">
        <v>1</v>
      </c>
      <c r="V47109" s="2">
        <v>0</v>
      </c>
      <c r="W47109" s="4">
        <v>5.46</v>
      </c>
      <c r="X47109" t="s">
        <v>46</v>
      </c>
      <c r="Y47109" s="3">
        <v>0.88</v>
      </c>
      <c r="Z47109" t="s">
        <v>85</v>
      </c>
    </row>
    <row r="47110" spans="1:26" x14ac:dyDescent="0.25">
      <c r="A47110" s="2">
        <v>42052</v>
      </c>
      <c r="B47110" t="s">
        <v>44528</v>
      </c>
      <c r="C47110" s="1">
        <v>41935</v>
      </c>
      <c r="D47110" s="1">
        <v>41942</v>
      </c>
      <c r="E47110" t="s">
        <v>114</v>
      </c>
      <c r="F47110" t="s">
        <v>28003</v>
      </c>
      <c r="G47110" t="s">
        <v>1552</v>
      </c>
      <c r="H47110" t="s">
        <v>53</v>
      </c>
      <c r="I47110" t="s">
        <v>6835</v>
      </c>
      <c r="J47110" t="s">
        <v>6835</v>
      </c>
      <c r="K47110" t="s">
        <v>1713</v>
      </c>
      <c r="L47110" t="s">
        <v>46589</v>
      </c>
      <c r="M47110" t="s">
        <v>157</v>
      </c>
      <c r="N47110" t="s">
        <v>157</v>
      </c>
      <c r="O47110" t="s">
        <v>24492</v>
      </c>
      <c r="P47110" t="s">
        <v>129</v>
      </c>
      <c r="Q47110" t="s">
        <v>130</v>
      </c>
      <c r="R47110" t="s">
        <v>7748</v>
      </c>
      <c r="S47110" t="str">
        <f>IF(ISNA(VLOOKUP(Orders__2[[#This Row],[Order ID]], Returns_table!A:A, 2, FALSE)), "No", "Yes")</f>
        <v>No</v>
      </c>
      <c r="T47110" s="7">
        <v>98.46</v>
      </c>
      <c r="U47110" s="2">
        <v>2</v>
      </c>
      <c r="V47110" s="2">
        <v>0</v>
      </c>
      <c r="W47110" s="4">
        <v>39.36</v>
      </c>
      <c r="X47110" t="s">
        <v>46</v>
      </c>
      <c r="Y47110" s="3">
        <v>0.88</v>
      </c>
      <c r="Z47110" t="s">
        <v>85</v>
      </c>
    </row>
    <row r="47111" spans="1:26" x14ac:dyDescent="0.25">
      <c r="A47111" s="2">
        <v>42275</v>
      </c>
      <c r="B47111" t="s">
        <v>44529</v>
      </c>
      <c r="C47111" s="1">
        <v>40637</v>
      </c>
      <c r="D47111" s="1">
        <v>40642</v>
      </c>
      <c r="E47111" t="s">
        <v>64</v>
      </c>
      <c r="F47111" t="s">
        <v>7588</v>
      </c>
      <c r="G47111" t="s">
        <v>2067</v>
      </c>
      <c r="H47111" t="s">
        <v>88</v>
      </c>
      <c r="I47111" t="s">
        <v>14144</v>
      </c>
      <c r="J47111" t="s">
        <v>14145</v>
      </c>
      <c r="K47111" t="s">
        <v>418</v>
      </c>
      <c r="L47111" t="s">
        <v>46589</v>
      </c>
      <c r="M47111" t="s">
        <v>157</v>
      </c>
      <c r="N47111" t="s">
        <v>157</v>
      </c>
      <c r="O47111" t="s">
        <v>31370</v>
      </c>
      <c r="P47111" t="s">
        <v>129</v>
      </c>
      <c r="Q47111" t="s">
        <v>130</v>
      </c>
      <c r="R47111" t="s">
        <v>31371</v>
      </c>
      <c r="S47111" t="str">
        <f>IF(ISNA(VLOOKUP(Orders__2[[#This Row],[Order ID]], Returns_table!A:A, 2, FALSE)), "No", "Yes")</f>
        <v>No</v>
      </c>
      <c r="T47111" s="7">
        <v>7.83</v>
      </c>
      <c r="U47111" s="2">
        <v>1</v>
      </c>
      <c r="V47111" s="2">
        <v>0</v>
      </c>
      <c r="W47111" s="4">
        <v>3.21</v>
      </c>
      <c r="X47111" t="s">
        <v>46</v>
      </c>
      <c r="Y47111" s="3">
        <v>0.88</v>
      </c>
      <c r="Z47111" t="s">
        <v>85</v>
      </c>
    </row>
    <row r="47112" spans="1:26" x14ac:dyDescent="0.25">
      <c r="A47112" s="2">
        <v>44329</v>
      </c>
      <c r="B47112" t="s">
        <v>20050</v>
      </c>
      <c r="C47112" s="1">
        <v>41668</v>
      </c>
      <c r="D47112" s="1">
        <v>41668</v>
      </c>
      <c r="E47112" t="s">
        <v>50</v>
      </c>
      <c r="F47112" t="s">
        <v>6234</v>
      </c>
      <c r="G47112" t="s">
        <v>1756</v>
      </c>
      <c r="H47112" t="s">
        <v>67</v>
      </c>
      <c r="I47112" t="s">
        <v>20051</v>
      </c>
      <c r="J47112" t="s">
        <v>20052</v>
      </c>
      <c r="K47112" t="s">
        <v>3404</v>
      </c>
      <c r="L47112" t="s">
        <v>46589</v>
      </c>
      <c r="M47112" t="s">
        <v>10</v>
      </c>
      <c r="N47112" t="s">
        <v>10</v>
      </c>
      <c r="O47112" t="s">
        <v>40945</v>
      </c>
      <c r="P47112" t="s">
        <v>129</v>
      </c>
      <c r="Q47112" t="s">
        <v>9997</v>
      </c>
      <c r="R47112" t="s">
        <v>20181</v>
      </c>
      <c r="S47112" t="str">
        <f>IF(ISNA(VLOOKUP(Orders__2[[#This Row],[Order ID]], Returns_table!A:A, 2, FALSE)), "No", "Yes")</f>
        <v>No</v>
      </c>
      <c r="T47112" s="7">
        <v>6.57</v>
      </c>
      <c r="U47112" s="2">
        <v>2</v>
      </c>
      <c r="V47112" s="2">
        <v>0.7</v>
      </c>
      <c r="W47112" s="4">
        <v>-6.81</v>
      </c>
      <c r="X47112" t="s">
        <v>46590</v>
      </c>
      <c r="Y47112" s="3">
        <v>0.88</v>
      </c>
      <c r="Z47112" t="s">
        <v>122</v>
      </c>
    </row>
    <row r="47113" spans="1:26" x14ac:dyDescent="0.25">
      <c r="A47113" s="2">
        <v>45670</v>
      </c>
      <c r="B47113" t="s">
        <v>27308</v>
      </c>
      <c r="C47113" s="1">
        <v>41261</v>
      </c>
      <c r="D47113" s="1">
        <v>41266</v>
      </c>
      <c r="E47113" t="s">
        <v>114</v>
      </c>
      <c r="F47113" t="s">
        <v>5359</v>
      </c>
      <c r="G47113" t="s">
        <v>1082</v>
      </c>
      <c r="H47113" t="s">
        <v>53</v>
      </c>
      <c r="I47113" t="s">
        <v>11711</v>
      </c>
      <c r="J47113" t="s">
        <v>11712</v>
      </c>
      <c r="K47113" t="s">
        <v>3404</v>
      </c>
      <c r="L47113" t="s">
        <v>46589</v>
      </c>
      <c r="M47113" t="s">
        <v>10</v>
      </c>
      <c r="N47113" t="s">
        <v>10</v>
      </c>
      <c r="O47113" t="s">
        <v>20496</v>
      </c>
      <c r="P47113" t="s">
        <v>129</v>
      </c>
      <c r="Q47113" t="s">
        <v>4893</v>
      </c>
      <c r="R47113" t="s">
        <v>20497</v>
      </c>
      <c r="S47113" t="str">
        <f>IF(ISNA(VLOOKUP(Orders__2[[#This Row],[Order ID]], Returns_table!A:A, 2, FALSE)), "No", "Yes")</f>
        <v>No</v>
      </c>
      <c r="T47113" s="7">
        <v>14.598000000000001</v>
      </c>
      <c r="U47113" s="2">
        <v>1</v>
      </c>
      <c r="V47113" s="2">
        <v>0.7</v>
      </c>
      <c r="W47113" s="4">
        <v>-11.202</v>
      </c>
      <c r="X47113" t="s">
        <v>46590</v>
      </c>
      <c r="Y47113" s="3">
        <v>0.88</v>
      </c>
      <c r="Z47113" t="s">
        <v>85</v>
      </c>
    </row>
    <row r="47114" spans="1:26" x14ac:dyDescent="0.25">
      <c r="A47114" s="2">
        <v>46068</v>
      </c>
      <c r="B47114" t="s">
        <v>44530</v>
      </c>
      <c r="C47114" s="1">
        <v>41053</v>
      </c>
      <c r="D47114" s="1">
        <v>41058</v>
      </c>
      <c r="E47114" t="s">
        <v>114</v>
      </c>
      <c r="F47114" t="s">
        <v>36604</v>
      </c>
      <c r="G47114" t="s">
        <v>2377</v>
      </c>
      <c r="H47114" t="s">
        <v>67</v>
      </c>
      <c r="I47114" t="s">
        <v>15926</v>
      </c>
      <c r="J47114" t="s">
        <v>15926</v>
      </c>
      <c r="K47114" t="s">
        <v>1589</v>
      </c>
      <c r="L47114" t="s">
        <v>46589</v>
      </c>
      <c r="M47114" t="s">
        <v>157</v>
      </c>
      <c r="N47114" t="s">
        <v>157</v>
      </c>
      <c r="O47114" t="s">
        <v>23274</v>
      </c>
      <c r="P47114" t="s">
        <v>129</v>
      </c>
      <c r="Q47114" t="s">
        <v>145</v>
      </c>
      <c r="R47114" t="s">
        <v>20870</v>
      </c>
      <c r="S47114" t="str">
        <f>IF(ISNA(VLOOKUP(Orders__2[[#This Row],[Order ID]], Returns_table!A:A, 2, FALSE)), "No", "Yes")</f>
        <v>No</v>
      </c>
      <c r="T47114" s="7">
        <v>13.956</v>
      </c>
      <c r="U47114" s="2">
        <v>1</v>
      </c>
      <c r="V47114" s="2">
        <v>0.6</v>
      </c>
      <c r="W47114" s="4">
        <v>-6.984</v>
      </c>
      <c r="X47114" t="s">
        <v>46590</v>
      </c>
      <c r="Y47114" s="3">
        <v>0.88</v>
      </c>
      <c r="Z47114" t="s">
        <v>85</v>
      </c>
    </row>
    <row r="47115" spans="1:26" x14ac:dyDescent="0.25">
      <c r="A47115" s="2">
        <v>46172</v>
      </c>
      <c r="B47115" t="s">
        <v>43909</v>
      </c>
      <c r="C47115" s="1">
        <v>41552</v>
      </c>
      <c r="D47115" s="1">
        <v>41558</v>
      </c>
      <c r="E47115" t="s">
        <v>114</v>
      </c>
      <c r="F47115" t="s">
        <v>11389</v>
      </c>
      <c r="G47115" t="s">
        <v>5741</v>
      </c>
      <c r="H47115" t="s">
        <v>53</v>
      </c>
      <c r="I47115" t="s">
        <v>10118</v>
      </c>
      <c r="J47115" t="s">
        <v>10118</v>
      </c>
      <c r="K47115" t="s">
        <v>5389</v>
      </c>
      <c r="L47115" t="s">
        <v>46589</v>
      </c>
      <c r="M47115" t="s">
        <v>157</v>
      </c>
      <c r="N47115" t="s">
        <v>157</v>
      </c>
      <c r="O47115" t="s">
        <v>29831</v>
      </c>
      <c r="P47115" t="s">
        <v>129</v>
      </c>
      <c r="Q47115" t="s">
        <v>4893</v>
      </c>
      <c r="R47115" t="s">
        <v>27674</v>
      </c>
      <c r="S47115" t="str">
        <f>IF(ISNA(VLOOKUP(Orders__2[[#This Row],[Order ID]], Returns_table!A:A, 2, FALSE)), "No", "Yes")</f>
        <v>No</v>
      </c>
      <c r="T47115" s="7">
        <v>40.26</v>
      </c>
      <c r="U47115" s="2">
        <v>2</v>
      </c>
      <c r="V47115" s="2">
        <v>0</v>
      </c>
      <c r="W47115" s="4">
        <v>10.44</v>
      </c>
      <c r="X47115" t="s">
        <v>46</v>
      </c>
      <c r="Y47115" s="3">
        <v>0.88</v>
      </c>
      <c r="Z47115" t="s">
        <v>85</v>
      </c>
    </row>
    <row r="47116" spans="1:26" x14ac:dyDescent="0.25">
      <c r="A47116" s="2">
        <v>46401</v>
      </c>
      <c r="B47116" t="s">
        <v>25958</v>
      </c>
      <c r="C47116" s="1">
        <v>41759</v>
      </c>
      <c r="D47116" s="1">
        <v>41763</v>
      </c>
      <c r="E47116" t="s">
        <v>64</v>
      </c>
      <c r="F47116" t="s">
        <v>24700</v>
      </c>
      <c r="G47116" t="s">
        <v>3977</v>
      </c>
      <c r="H47116" t="s">
        <v>67</v>
      </c>
      <c r="I47116" t="s">
        <v>3270</v>
      </c>
      <c r="J47116" t="s">
        <v>3270</v>
      </c>
      <c r="K47116" t="s">
        <v>1589</v>
      </c>
      <c r="L47116" t="s">
        <v>46589</v>
      </c>
      <c r="M47116" t="s">
        <v>157</v>
      </c>
      <c r="N47116" t="s">
        <v>157</v>
      </c>
      <c r="O47116" t="s">
        <v>17051</v>
      </c>
      <c r="P47116" t="s">
        <v>59</v>
      </c>
      <c r="Q47116" t="s">
        <v>60</v>
      </c>
      <c r="R47116" t="s">
        <v>14459</v>
      </c>
      <c r="S47116" t="str">
        <f>IF(ISNA(VLOOKUP(Orders__2[[#This Row],[Order ID]], Returns_table!A:A, 2, FALSE)), "No", "Yes")</f>
        <v>No</v>
      </c>
      <c r="T47116" s="7">
        <v>14.94</v>
      </c>
      <c r="U47116" s="2">
        <v>1</v>
      </c>
      <c r="V47116" s="2">
        <v>0.6</v>
      </c>
      <c r="W47116" s="4">
        <v>-21.69</v>
      </c>
      <c r="X47116" t="s">
        <v>46590</v>
      </c>
      <c r="Y47116" s="3">
        <v>0.88</v>
      </c>
      <c r="Z47116" t="s">
        <v>85</v>
      </c>
    </row>
    <row r="47117" spans="1:26" x14ac:dyDescent="0.25">
      <c r="A47117" s="2">
        <v>46576</v>
      </c>
      <c r="B47117" t="s">
        <v>44531</v>
      </c>
      <c r="C47117" s="1">
        <v>41873</v>
      </c>
      <c r="D47117" s="1">
        <v>41878</v>
      </c>
      <c r="E47117" t="s">
        <v>114</v>
      </c>
      <c r="F47117" t="s">
        <v>3083</v>
      </c>
      <c r="G47117" t="s">
        <v>3084</v>
      </c>
      <c r="H47117" t="s">
        <v>53</v>
      </c>
      <c r="I47117" t="s">
        <v>13402</v>
      </c>
      <c r="J47117" t="s">
        <v>9199</v>
      </c>
      <c r="K47117" t="s">
        <v>418</v>
      </c>
      <c r="L47117" t="s">
        <v>46589</v>
      </c>
      <c r="M47117" t="s">
        <v>157</v>
      </c>
      <c r="N47117" t="s">
        <v>157</v>
      </c>
      <c r="O47117" t="s">
        <v>36260</v>
      </c>
      <c r="P47117" t="s">
        <v>129</v>
      </c>
      <c r="Q47117" t="s">
        <v>11019</v>
      </c>
      <c r="R47117" t="s">
        <v>36123</v>
      </c>
      <c r="S47117" t="str">
        <f>IF(ISNA(VLOOKUP(Orders__2[[#This Row],[Order ID]], Returns_table!A:A, 2, FALSE)), "No", "Yes")</f>
        <v>No</v>
      </c>
      <c r="T47117" s="7">
        <v>9.51</v>
      </c>
      <c r="U47117" s="2">
        <v>1</v>
      </c>
      <c r="V47117" s="2">
        <v>0</v>
      </c>
      <c r="W47117" s="4">
        <v>0.66</v>
      </c>
      <c r="X47117" t="s">
        <v>46</v>
      </c>
      <c r="Y47117" s="3">
        <v>0.88</v>
      </c>
      <c r="Z47117" t="s">
        <v>85</v>
      </c>
    </row>
    <row r="47118" spans="1:26" x14ac:dyDescent="0.25">
      <c r="A47118" s="2">
        <v>46661</v>
      </c>
      <c r="B47118" t="s">
        <v>44532</v>
      </c>
      <c r="C47118" s="1">
        <v>41495</v>
      </c>
      <c r="D47118" s="1">
        <v>41500</v>
      </c>
      <c r="E47118" t="s">
        <v>114</v>
      </c>
      <c r="F47118" t="s">
        <v>6939</v>
      </c>
      <c r="G47118" t="s">
        <v>1618</v>
      </c>
      <c r="H47118" t="s">
        <v>67</v>
      </c>
      <c r="I47118" t="s">
        <v>26398</v>
      </c>
      <c r="J47118" t="s">
        <v>26398</v>
      </c>
      <c r="K47118" t="s">
        <v>418</v>
      </c>
      <c r="L47118" t="s">
        <v>46589</v>
      </c>
      <c r="M47118" t="s">
        <v>157</v>
      </c>
      <c r="N47118" t="s">
        <v>157</v>
      </c>
      <c r="O47118" t="s">
        <v>40257</v>
      </c>
      <c r="P47118" t="s">
        <v>129</v>
      </c>
      <c r="Q47118" t="s">
        <v>130</v>
      </c>
      <c r="R47118" t="s">
        <v>30397</v>
      </c>
      <c r="S47118" t="str">
        <f>IF(ISNA(VLOOKUP(Orders__2[[#This Row],[Order ID]], Returns_table!A:A, 2, FALSE)), "No", "Yes")</f>
        <v>No</v>
      </c>
      <c r="T47118" s="7">
        <v>17.52</v>
      </c>
      <c r="U47118" s="2">
        <v>2</v>
      </c>
      <c r="V47118" s="2">
        <v>0</v>
      </c>
      <c r="W47118" s="4">
        <v>8.0399999999999991</v>
      </c>
      <c r="X47118" t="s">
        <v>46</v>
      </c>
      <c r="Y47118" s="3">
        <v>0.88</v>
      </c>
      <c r="Z47118" t="s">
        <v>85</v>
      </c>
    </row>
    <row r="47119" spans="1:26" x14ac:dyDescent="0.25">
      <c r="A47119" s="2">
        <v>46754</v>
      </c>
      <c r="B47119" t="s">
        <v>21009</v>
      </c>
      <c r="C47119" s="1">
        <v>40569</v>
      </c>
      <c r="D47119" s="1">
        <v>40574</v>
      </c>
      <c r="E47119" t="s">
        <v>114</v>
      </c>
      <c r="F47119" t="s">
        <v>2283</v>
      </c>
      <c r="G47119" t="s">
        <v>1118</v>
      </c>
      <c r="H47119" t="s">
        <v>53</v>
      </c>
      <c r="I47119" t="s">
        <v>6056</v>
      </c>
      <c r="J47119" t="s">
        <v>6057</v>
      </c>
      <c r="K47119" t="s">
        <v>598</v>
      </c>
      <c r="L47119" t="s">
        <v>46589</v>
      </c>
      <c r="M47119" t="s">
        <v>10</v>
      </c>
      <c r="N47119" t="s">
        <v>10</v>
      </c>
      <c r="O47119" t="s">
        <v>31129</v>
      </c>
      <c r="P47119" t="s">
        <v>129</v>
      </c>
      <c r="Q47119" t="s">
        <v>11019</v>
      </c>
      <c r="R47119" t="s">
        <v>29350</v>
      </c>
      <c r="S47119" t="str">
        <f>IF(ISNA(VLOOKUP(Orders__2[[#This Row],[Order ID]], Returns_table!A:A, 2, FALSE)), "No", "Yes")</f>
        <v>No</v>
      </c>
      <c r="T47119" s="7">
        <v>10.98</v>
      </c>
      <c r="U47119" s="2">
        <v>1</v>
      </c>
      <c r="V47119" s="2">
        <v>0</v>
      </c>
      <c r="W47119" s="4">
        <v>4.83</v>
      </c>
      <c r="X47119" t="s">
        <v>46</v>
      </c>
      <c r="Y47119" s="3">
        <v>0.88</v>
      </c>
      <c r="Z47119" t="s">
        <v>122</v>
      </c>
    </row>
    <row r="47120" spans="1:26" x14ac:dyDescent="0.25">
      <c r="A47120" s="2">
        <v>47067</v>
      </c>
      <c r="B47120" t="s">
        <v>10465</v>
      </c>
      <c r="C47120" s="1">
        <v>41157</v>
      </c>
      <c r="D47120" s="1">
        <v>41162</v>
      </c>
      <c r="E47120" t="s">
        <v>114</v>
      </c>
      <c r="F47120" t="s">
        <v>9536</v>
      </c>
      <c r="G47120" t="s">
        <v>802</v>
      </c>
      <c r="H47120" t="s">
        <v>53</v>
      </c>
      <c r="I47120" t="s">
        <v>10466</v>
      </c>
      <c r="J47120" t="s">
        <v>3906</v>
      </c>
      <c r="K47120" t="s">
        <v>418</v>
      </c>
      <c r="L47120" t="s">
        <v>46589</v>
      </c>
      <c r="M47120" t="s">
        <v>157</v>
      </c>
      <c r="N47120" t="s">
        <v>157</v>
      </c>
      <c r="O47120" t="s">
        <v>41401</v>
      </c>
      <c r="P47120" t="s">
        <v>129</v>
      </c>
      <c r="Q47120" t="s">
        <v>130</v>
      </c>
      <c r="R47120" t="s">
        <v>30610</v>
      </c>
      <c r="S47120" t="str">
        <f>IF(ISNA(VLOOKUP(Orders__2[[#This Row],[Order ID]], Returns_table!A:A, 2, FALSE)), "No", "Yes")</f>
        <v>No</v>
      </c>
      <c r="T47120" s="7">
        <v>6.03</v>
      </c>
      <c r="U47120" s="2">
        <v>1</v>
      </c>
      <c r="V47120" s="2">
        <v>0</v>
      </c>
      <c r="W47120" s="4">
        <v>1.86</v>
      </c>
      <c r="X47120" t="s">
        <v>46</v>
      </c>
      <c r="Y47120" s="3">
        <v>0.88</v>
      </c>
      <c r="Z47120" t="s">
        <v>122</v>
      </c>
    </row>
    <row r="47121" spans="1:26" x14ac:dyDescent="0.25">
      <c r="A47121" s="2">
        <v>47201</v>
      </c>
      <c r="B47121" t="s">
        <v>12266</v>
      </c>
      <c r="C47121" s="1">
        <v>41772</v>
      </c>
      <c r="D47121" s="1">
        <v>41776</v>
      </c>
      <c r="E47121" t="s">
        <v>114</v>
      </c>
      <c r="F47121" t="s">
        <v>12267</v>
      </c>
      <c r="G47121" t="s">
        <v>3128</v>
      </c>
      <c r="H47121" t="s">
        <v>53</v>
      </c>
      <c r="I47121" t="s">
        <v>12268</v>
      </c>
      <c r="J47121" t="s">
        <v>12268</v>
      </c>
      <c r="K47121" t="s">
        <v>220</v>
      </c>
      <c r="L47121" t="s">
        <v>46589</v>
      </c>
      <c r="M47121" t="s">
        <v>157</v>
      </c>
      <c r="N47121" t="s">
        <v>157</v>
      </c>
      <c r="O47121" t="s">
        <v>38840</v>
      </c>
      <c r="P47121" t="s">
        <v>129</v>
      </c>
      <c r="Q47121" t="s">
        <v>11019</v>
      </c>
      <c r="R47121" t="s">
        <v>24001</v>
      </c>
      <c r="S47121" t="str">
        <f>IF(ISNA(VLOOKUP(Orders__2[[#This Row],[Order ID]], Returns_table!A:A, 2, FALSE)), "No", "Yes")</f>
        <v>No</v>
      </c>
      <c r="T47121" s="7">
        <v>11.37</v>
      </c>
      <c r="U47121" s="2">
        <v>1</v>
      </c>
      <c r="V47121" s="2">
        <v>0</v>
      </c>
      <c r="W47121" s="4">
        <v>4.08</v>
      </c>
      <c r="X47121" t="s">
        <v>46</v>
      </c>
      <c r="Y47121" s="3">
        <v>0.88</v>
      </c>
      <c r="Z47121" t="s">
        <v>85</v>
      </c>
    </row>
    <row r="47122" spans="1:26" x14ac:dyDescent="0.25">
      <c r="A47122" s="2">
        <v>47979</v>
      </c>
      <c r="B47122" t="s">
        <v>31130</v>
      </c>
      <c r="C47122" s="1">
        <v>40701</v>
      </c>
      <c r="D47122" s="1">
        <v>40705</v>
      </c>
      <c r="E47122" t="s">
        <v>64</v>
      </c>
      <c r="F47122" t="s">
        <v>8090</v>
      </c>
      <c r="G47122" t="s">
        <v>1684</v>
      </c>
      <c r="H47122" t="s">
        <v>53</v>
      </c>
      <c r="I47122" t="s">
        <v>3932</v>
      </c>
      <c r="J47122" t="s">
        <v>3932</v>
      </c>
      <c r="K47122" t="s">
        <v>526</v>
      </c>
      <c r="L47122" t="s">
        <v>46589</v>
      </c>
      <c r="M47122" t="s">
        <v>157</v>
      </c>
      <c r="N47122" t="s">
        <v>157</v>
      </c>
      <c r="O47122" t="s">
        <v>42124</v>
      </c>
      <c r="P47122" t="s">
        <v>129</v>
      </c>
      <c r="Q47122" t="s">
        <v>781</v>
      </c>
      <c r="R47122" t="s">
        <v>29030</v>
      </c>
      <c r="S47122" t="str">
        <f>IF(ISNA(VLOOKUP(Orders__2[[#This Row],[Order ID]], Returns_table!A:A, 2, FALSE)), "No", "Yes")</f>
        <v>No</v>
      </c>
      <c r="T47122" s="7">
        <v>10.26</v>
      </c>
      <c r="U47122" s="2">
        <v>1</v>
      </c>
      <c r="V47122" s="2">
        <v>0</v>
      </c>
      <c r="W47122" s="4">
        <v>2.64</v>
      </c>
      <c r="X47122" t="s">
        <v>46</v>
      </c>
      <c r="Y47122" s="3">
        <v>0.88</v>
      </c>
      <c r="Z47122" t="s">
        <v>85</v>
      </c>
    </row>
    <row r="47123" spans="1:26" x14ac:dyDescent="0.25">
      <c r="A47123" s="2">
        <v>48303</v>
      </c>
      <c r="B47123" t="s">
        <v>43431</v>
      </c>
      <c r="C47123" s="1">
        <v>41851</v>
      </c>
      <c r="D47123" s="1">
        <v>41854</v>
      </c>
      <c r="E47123" t="s">
        <v>77</v>
      </c>
      <c r="F47123" t="s">
        <v>12808</v>
      </c>
      <c r="G47123" t="s">
        <v>2343</v>
      </c>
      <c r="H47123" t="s">
        <v>88</v>
      </c>
      <c r="I47123" t="s">
        <v>3270</v>
      </c>
      <c r="J47123" t="s">
        <v>3270</v>
      </c>
      <c r="K47123" t="s">
        <v>1589</v>
      </c>
      <c r="L47123" t="s">
        <v>46589</v>
      </c>
      <c r="M47123" t="s">
        <v>157</v>
      </c>
      <c r="N47123" t="s">
        <v>157</v>
      </c>
      <c r="O47123" t="s">
        <v>22966</v>
      </c>
      <c r="P47123" t="s">
        <v>129</v>
      </c>
      <c r="Q47123" t="s">
        <v>8624</v>
      </c>
      <c r="R47123" t="s">
        <v>18168</v>
      </c>
      <c r="S47123" t="str">
        <f>IF(ISNA(VLOOKUP(Orders__2[[#This Row],[Order ID]], Returns_table!A:A, 2, FALSE)), "No", "Yes")</f>
        <v>No</v>
      </c>
      <c r="T47123" s="7">
        <v>16.02</v>
      </c>
      <c r="U47123" s="2">
        <v>1</v>
      </c>
      <c r="V47123" s="2">
        <v>0.6</v>
      </c>
      <c r="W47123" s="4">
        <v>-22.05</v>
      </c>
      <c r="X47123" t="s">
        <v>46590</v>
      </c>
      <c r="Y47123" s="3">
        <v>0.88</v>
      </c>
      <c r="Z47123" t="s">
        <v>85</v>
      </c>
    </row>
    <row r="47124" spans="1:26" x14ac:dyDescent="0.25">
      <c r="A47124" s="2">
        <v>48399</v>
      </c>
      <c r="B47124" t="s">
        <v>30687</v>
      </c>
      <c r="C47124" s="1">
        <v>41457</v>
      </c>
      <c r="D47124" s="1">
        <v>41462</v>
      </c>
      <c r="E47124" t="s">
        <v>114</v>
      </c>
      <c r="F47124" t="s">
        <v>21999</v>
      </c>
      <c r="G47124" t="s">
        <v>14633</v>
      </c>
      <c r="H47124" t="s">
        <v>53</v>
      </c>
      <c r="I47124" t="s">
        <v>4612</v>
      </c>
      <c r="J47124" t="s">
        <v>4613</v>
      </c>
      <c r="K47124" t="s">
        <v>1963</v>
      </c>
      <c r="L47124" t="s">
        <v>46589</v>
      </c>
      <c r="M47124" t="s">
        <v>10</v>
      </c>
      <c r="N47124" t="s">
        <v>10</v>
      </c>
      <c r="O47124" t="s">
        <v>29417</v>
      </c>
      <c r="P47124" t="s">
        <v>129</v>
      </c>
      <c r="Q47124" t="s">
        <v>9997</v>
      </c>
      <c r="R47124" t="s">
        <v>24063</v>
      </c>
      <c r="S47124" t="str">
        <f>IF(ISNA(VLOOKUP(Orders__2[[#This Row],[Order ID]], Returns_table!A:A, 2, FALSE)), "No", "Yes")</f>
        <v>No</v>
      </c>
      <c r="T47124" s="7">
        <v>9.84</v>
      </c>
      <c r="U47124" s="2">
        <v>1</v>
      </c>
      <c r="V47124" s="2">
        <v>0</v>
      </c>
      <c r="W47124" s="4">
        <v>3.63</v>
      </c>
      <c r="X47124" t="s">
        <v>46</v>
      </c>
      <c r="Y47124" s="3">
        <v>0.88</v>
      </c>
      <c r="Z47124" t="s">
        <v>85</v>
      </c>
    </row>
    <row r="47125" spans="1:26" x14ac:dyDescent="0.25">
      <c r="A47125" s="2">
        <v>49142</v>
      </c>
      <c r="B47125" t="s">
        <v>35417</v>
      </c>
      <c r="C47125" s="1">
        <v>41900</v>
      </c>
      <c r="D47125" s="1">
        <v>41905</v>
      </c>
      <c r="E47125" t="s">
        <v>114</v>
      </c>
      <c r="F47125" t="s">
        <v>6501</v>
      </c>
      <c r="G47125" t="s">
        <v>672</v>
      </c>
      <c r="H47125" t="s">
        <v>53</v>
      </c>
      <c r="I47125" t="s">
        <v>23923</v>
      </c>
      <c r="J47125" t="s">
        <v>23924</v>
      </c>
      <c r="K47125" t="s">
        <v>3404</v>
      </c>
      <c r="L47125" t="s">
        <v>46589</v>
      </c>
      <c r="M47125" t="s">
        <v>10</v>
      </c>
      <c r="N47125" t="s">
        <v>10</v>
      </c>
      <c r="O47125" t="s">
        <v>23064</v>
      </c>
      <c r="P47125" t="s">
        <v>129</v>
      </c>
      <c r="Q47125" t="s">
        <v>130</v>
      </c>
      <c r="R47125" t="s">
        <v>11870</v>
      </c>
      <c r="S47125" t="str">
        <f>IF(ISNA(VLOOKUP(Orders__2[[#This Row],[Order ID]], Returns_table!A:A, 2, FALSE)), "No", "Yes")</f>
        <v>No</v>
      </c>
      <c r="T47125" s="7">
        <v>17.495999999999999</v>
      </c>
      <c r="U47125" s="2">
        <v>2</v>
      </c>
      <c r="V47125" s="2">
        <v>0.7</v>
      </c>
      <c r="W47125" s="4">
        <v>-23.963999999999999</v>
      </c>
      <c r="X47125" t="s">
        <v>46590</v>
      </c>
      <c r="Y47125" s="3">
        <v>0.88</v>
      </c>
      <c r="Z47125" t="s">
        <v>85</v>
      </c>
    </row>
    <row r="47126" spans="1:26" x14ac:dyDescent="0.25">
      <c r="A47126" s="2">
        <v>49298</v>
      </c>
      <c r="B47126" t="s">
        <v>44533</v>
      </c>
      <c r="C47126" s="1">
        <v>41795</v>
      </c>
      <c r="D47126" s="1">
        <v>41795</v>
      </c>
      <c r="E47126" t="s">
        <v>50</v>
      </c>
      <c r="F47126" t="s">
        <v>17440</v>
      </c>
      <c r="G47126" t="s">
        <v>972</v>
      </c>
      <c r="H47126" t="s">
        <v>53</v>
      </c>
      <c r="I47126" t="s">
        <v>21322</v>
      </c>
      <c r="J47126" t="s">
        <v>21323</v>
      </c>
      <c r="K47126" t="s">
        <v>11779</v>
      </c>
      <c r="L47126" t="s">
        <v>46589</v>
      </c>
      <c r="M47126" t="s">
        <v>157</v>
      </c>
      <c r="N47126" t="s">
        <v>157</v>
      </c>
      <c r="O47126" t="s">
        <v>37482</v>
      </c>
      <c r="P47126" t="s">
        <v>129</v>
      </c>
      <c r="Q47126" t="s">
        <v>130</v>
      </c>
      <c r="R47126" t="s">
        <v>30068</v>
      </c>
      <c r="S47126" t="str">
        <f>IF(ISNA(VLOOKUP(Orders__2[[#This Row],[Order ID]], Returns_table!A:A, 2, FALSE)), "No", "Yes")</f>
        <v>No</v>
      </c>
      <c r="T47126" s="7">
        <v>5.7</v>
      </c>
      <c r="U47126" s="2">
        <v>1</v>
      </c>
      <c r="V47126" s="2">
        <v>0</v>
      </c>
      <c r="W47126" s="4">
        <v>2.37</v>
      </c>
      <c r="X47126" t="s">
        <v>46</v>
      </c>
      <c r="Y47126" s="3">
        <v>0.88</v>
      </c>
      <c r="Z47126" t="s">
        <v>62</v>
      </c>
    </row>
    <row r="47127" spans="1:26" x14ac:dyDescent="0.25">
      <c r="A47127" s="2">
        <v>49599</v>
      </c>
      <c r="B47127" t="s">
        <v>32599</v>
      </c>
      <c r="C47127" s="1">
        <v>40654</v>
      </c>
      <c r="D47127" s="1">
        <v>40661</v>
      </c>
      <c r="E47127" t="s">
        <v>114</v>
      </c>
      <c r="F47127" t="s">
        <v>6580</v>
      </c>
      <c r="G47127" t="s">
        <v>4490</v>
      </c>
      <c r="H47127" t="s">
        <v>53</v>
      </c>
      <c r="I47127" t="s">
        <v>556</v>
      </c>
      <c r="J47127" t="s">
        <v>2431</v>
      </c>
      <c r="K47127" t="s">
        <v>13</v>
      </c>
      <c r="L47127" t="s">
        <v>46589</v>
      </c>
      <c r="M47127" t="s">
        <v>13</v>
      </c>
      <c r="N47127" t="s">
        <v>13</v>
      </c>
      <c r="O47127" t="s">
        <v>42205</v>
      </c>
      <c r="P47127" t="s">
        <v>73</v>
      </c>
      <c r="Q47127" t="s">
        <v>4083</v>
      </c>
      <c r="R47127" t="s">
        <v>21319</v>
      </c>
      <c r="S47127" t="str">
        <f>IF(ISNA(VLOOKUP(Orders__2[[#This Row],[Order ID]], Returns_table!A:A, 2, FALSE)), "No", "Yes")</f>
        <v>No</v>
      </c>
      <c r="T47127" s="7">
        <v>23.91</v>
      </c>
      <c r="U47127" s="2">
        <v>1</v>
      </c>
      <c r="V47127" s="2">
        <v>0</v>
      </c>
      <c r="W47127" s="4">
        <v>6.69</v>
      </c>
      <c r="X47127" t="s">
        <v>46</v>
      </c>
      <c r="Y47127" s="3">
        <v>0.88</v>
      </c>
      <c r="Z47127" t="s">
        <v>85</v>
      </c>
    </row>
    <row r="47128" spans="1:26" x14ac:dyDescent="0.25">
      <c r="A47128" s="2">
        <v>50051</v>
      </c>
      <c r="B47128" t="s">
        <v>10523</v>
      </c>
      <c r="C47128" s="1">
        <v>41635</v>
      </c>
      <c r="D47128" s="1">
        <v>41640</v>
      </c>
      <c r="E47128" t="s">
        <v>64</v>
      </c>
      <c r="F47128" t="s">
        <v>10524</v>
      </c>
      <c r="G47128" t="s">
        <v>7984</v>
      </c>
      <c r="H47128" t="s">
        <v>53</v>
      </c>
      <c r="I47128" t="s">
        <v>3270</v>
      </c>
      <c r="J47128" t="s">
        <v>3270</v>
      </c>
      <c r="K47128" t="s">
        <v>1589</v>
      </c>
      <c r="L47128" t="s">
        <v>46589</v>
      </c>
      <c r="M47128" t="s">
        <v>157</v>
      </c>
      <c r="N47128" t="s">
        <v>157</v>
      </c>
      <c r="O47128" t="s">
        <v>19736</v>
      </c>
      <c r="P47128" t="s">
        <v>129</v>
      </c>
      <c r="Q47128" t="s">
        <v>4893</v>
      </c>
      <c r="R47128" t="s">
        <v>19737</v>
      </c>
      <c r="S47128" t="str">
        <f>IF(ISNA(VLOOKUP(Orders__2[[#This Row],[Order ID]], Returns_table!A:A, 2, FALSE)), "No", "Yes")</f>
        <v>No</v>
      </c>
      <c r="T47128" s="7">
        <v>12.768000000000001</v>
      </c>
      <c r="U47128" s="2">
        <v>2</v>
      </c>
      <c r="V47128" s="2">
        <v>0.6</v>
      </c>
      <c r="W47128" s="4">
        <v>-7.3920000000000003</v>
      </c>
      <c r="X47128" t="s">
        <v>46590</v>
      </c>
      <c r="Y47128" s="3">
        <v>0.88</v>
      </c>
      <c r="Z47128" t="s">
        <v>85</v>
      </c>
    </row>
    <row r="47129" spans="1:26" x14ac:dyDescent="0.25">
      <c r="A47129" s="2">
        <v>50901</v>
      </c>
      <c r="B47129" t="s">
        <v>33184</v>
      </c>
      <c r="C47129" s="1">
        <v>40822</v>
      </c>
      <c r="D47129" s="1">
        <v>40828</v>
      </c>
      <c r="E47129" t="s">
        <v>114</v>
      </c>
      <c r="F47129" t="s">
        <v>12918</v>
      </c>
      <c r="G47129" t="s">
        <v>11280</v>
      </c>
      <c r="H47129" t="s">
        <v>88</v>
      </c>
      <c r="I47129" t="s">
        <v>3270</v>
      </c>
      <c r="J47129" t="s">
        <v>3270</v>
      </c>
      <c r="K47129" t="s">
        <v>1589</v>
      </c>
      <c r="L47129" t="s">
        <v>46589</v>
      </c>
      <c r="M47129" t="s">
        <v>157</v>
      </c>
      <c r="N47129" t="s">
        <v>157</v>
      </c>
      <c r="O47129" t="s">
        <v>40541</v>
      </c>
      <c r="P47129" t="s">
        <v>129</v>
      </c>
      <c r="Q47129" t="s">
        <v>130</v>
      </c>
      <c r="R47129" t="s">
        <v>29200</v>
      </c>
      <c r="S47129" t="str">
        <f>IF(ISNA(VLOOKUP(Orders__2[[#This Row],[Order ID]], Returns_table!A:A, 2, FALSE)), "No", "Yes")</f>
        <v>No</v>
      </c>
      <c r="T47129" s="7">
        <v>6.1319999999999997</v>
      </c>
      <c r="U47129" s="2">
        <v>1</v>
      </c>
      <c r="V47129" s="2">
        <v>0.6</v>
      </c>
      <c r="W47129" s="4">
        <v>-8.4480000000000004</v>
      </c>
      <c r="X47129" t="s">
        <v>46590</v>
      </c>
      <c r="Y47129" s="3">
        <v>0.88</v>
      </c>
      <c r="Z47129" t="s">
        <v>132</v>
      </c>
    </row>
    <row r="47130" spans="1:26" x14ac:dyDescent="0.25">
      <c r="A47130" s="2">
        <v>9934</v>
      </c>
      <c r="B47130" t="s">
        <v>37918</v>
      </c>
      <c r="C47130" s="1">
        <v>41963</v>
      </c>
      <c r="D47130" s="1">
        <v>41969</v>
      </c>
      <c r="E47130" t="s">
        <v>114</v>
      </c>
      <c r="F47130" t="s">
        <v>2171</v>
      </c>
      <c r="G47130" t="s">
        <v>2172</v>
      </c>
      <c r="H47130" t="s">
        <v>67</v>
      </c>
      <c r="I47130" t="s">
        <v>3446</v>
      </c>
      <c r="J47130" t="s">
        <v>3447</v>
      </c>
      <c r="K47130" t="s">
        <v>3448</v>
      </c>
      <c r="L47130" t="s">
        <v>46589</v>
      </c>
      <c r="M47130" t="s">
        <v>166</v>
      </c>
      <c r="N47130" t="s">
        <v>2</v>
      </c>
      <c r="O47130" t="s">
        <v>31915</v>
      </c>
      <c r="P47130" t="s">
        <v>129</v>
      </c>
      <c r="Q47130" t="s">
        <v>6464</v>
      </c>
      <c r="R47130" t="s">
        <v>28929</v>
      </c>
      <c r="S47130" t="str">
        <f>IF(ISNA(VLOOKUP(Orders__2[[#This Row],[Order ID]], Returns_table!A:A, 2, FALSE)), "No", "Yes")</f>
        <v>No</v>
      </c>
      <c r="T47130" s="7">
        <v>12.528</v>
      </c>
      <c r="U47130" s="2">
        <v>2</v>
      </c>
      <c r="V47130" s="2">
        <v>0.4</v>
      </c>
      <c r="W47130" s="4">
        <v>-8.1519999999999992</v>
      </c>
      <c r="X47130" t="s">
        <v>46590</v>
      </c>
      <c r="Y47130" s="3">
        <v>0.879</v>
      </c>
      <c r="Z47130" t="s">
        <v>85</v>
      </c>
    </row>
    <row r="47131" spans="1:26" x14ac:dyDescent="0.25">
      <c r="A47131" s="2">
        <v>787</v>
      </c>
      <c r="B47131" t="s">
        <v>13432</v>
      </c>
      <c r="C47131" s="1">
        <v>41966</v>
      </c>
      <c r="D47131" s="1">
        <v>41970</v>
      </c>
      <c r="E47131" t="s">
        <v>64</v>
      </c>
      <c r="F47131" t="s">
        <v>4818</v>
      </c>
      <c r="G47131" t="s">
        <v>4819</v>
      </c>
      <c r="H47131" t="s">
        <v>67</v>
      </c>
      <c r="I47131" t="s">
        <v>985</v>
      </c>
      <c r="J47131" t="s">
        <v>986</v>
      </c>
      <c r="K47131" t="s">
        <v>986</v>
      </c>
      <c r="L47131" t="s">
        <v>46589</v>
      </c>
      <c r="M47131" t="s">
        <v>166</v>
      </c>
      <c r="N47131" t="s">
        <v>2</v>
      </c>
      <c r="O47131" t="s">
        <v>34111</v>
      </c>
      <c r="P47131" t="s">
        <v>129</v>
      </c>
      <c r="Q47131" t="s">
        <v>781</v>
      </c>
      <c r="R47131" t="s">
        <v>20035</v>
      </c>
      <c r="S47131" t="str">
        <f>IF(ISNA(VLOOKUP(Orders__2[[#This Row],[Order ID]], Returns_table!A:A, 2, FALSE)), "No", "Yes")</f>
        <v>No</v>
      </c>
      <c r="T47131" s="7">
        <v>11.04</v>
      </c>
      <c r="U47131" s="2">
        <v>1</v>
      </c>
      <c r="V47131" s="2">
        <v>0</v>
      </c>
      <c r="W47131" s="4">
        <v>1.86</v>
      </c>
      <c r="X47131" t="s">
        <v>46</v>
      </c>
      <c r="Y47131" s="3">
        <v>0.878</v>
      </c>
      <c r="Z47131" t="s">
        <v>85</v>
      </c>
    </row>
    <row r="47132" spans="1:26" x14ac:dyDescent="0.25">
      <c r="A47132" s="2">
        <v>4738</v>
      </c>
      <c r="B47132" t="s">
        <v>8217</v>
      </c>
      <c r="C47132" s="1">
        <v>41177</v>
      </c>
      <c r="D47132" s="1">
        <v>41183</v>
      </c>
      <c r="E47132" t="s">
        <v>114</v>
      </c>
      <c r="F47132" t="s">
        <v>1142</v>
      </c>
      <c r="G47132" t="s">
        <v>1143</v>
      </c>
      <c r="H47132" t="s">
        <v>53</v>
      </c>
      <c r="I47132" t="s">
        <v>3111</v>
      </c>
      <c r="J47132" t="s">
        <v>3112</v>
      </c>
      <c r="K47132" t="s">
        <v>249</v>
      </c>
      <c r="L47132" t="s">
        <v>46589</v>
      </c>
      <c r="M47132" t="s">
        <v>166</v>
      </c>
      <c r="N47132" t="s">
        <v>19</v>
      </c>
      <c r="O47132" t="s">
        <v>41163</v>
      </c>
      <c r="P47132" t="s">
        <v>129</v>
      </c>
      <c r="Q47132" t="s">
        <v>9997</v>
      </c>
      <c r="R47132" t="s">
        <v>24063</v>
      </c>
      <c r="S47132" t="str">
        <f>IF(ISNA(VLOOKUP(Orders__2[[#This Row],[Order ID]], Returns_table!A:A, 2, FALSE)), "No", "Yes")</f>
        <v>No</v>
      </c>
      <c r="T47132" s="7">
        <v>13.64</v>
      </c>
      <c r="U47132" s="2">
        <v>2</v>
      </c>
      <c r="V47132" s="2">
        <v>0</v>
      </c>
      <c r="W47132" s="4">
        <v>3.4</v>
      </c>
      <c r="X47132" t="s">
        <v>46</v>
      </c>
      <c r="Y47132" s="3">
        <v>0.877</v>
      </c>
      <c r="Z47132" t="s">
        <v>85</v>
      </c>
    </row>
    <row r="47133" spans="1:26" x14ac:dyDescent="0.25">
      <c r="A47133" s="2">
        <v>268</v>
      </c>
      <c r="B47133" t="s">
        <v>34552</v>
      </c>
      <c r="C47133" s="1">
        <v>41841</v>
      </c>
      <c r="D47133" s="1">
        <v>41846</v>
      </c>
      <c r="E47133" t="s">
        <v>114</v>
      </c>
      <c r="F47133" t="s">
        <v>870</v>
      </c>
      <c r="G47133" t="s">
        <v>871</v>
      </c>
      <c r="H47133" t="s">
        <v>67</v>
      </c>
      <c r="I47133" t="s">
        <v>5501</v>
      </c>
      <c r="J47133" t="s">
        <v>164</v>
      </c>
      <c r="K47133" t="s">
        <v>165</v>
      </c>
      <c r="L47133" t="s">
        <v>46589</v>
      </c>
      <c r="M47133" t="s">
        <v>166</v>
      </c>
      <c r="N47133" t="s">
        <v>4</v>
      </c>
      <c r="O47133" t="s">
        <v>3877</v>
      </c>
      <c r="P47133" t="s">
        <v>73</v>
      </c>
      <c r="Q47133" t="s">
        <v>74</v>
      </c>
      <c r="R47133" t="s">
        <v>113</v>
      </c>
      <c r="S47133" t="str">
        <f>IF(ISNA(VLOOKUP(Orders__2[[#This Row],[Order ID]], Returns_table!A:A, 2, FALSE)), "No", "Yes")</f>
        <v>No</v>
      </c>
      <c r="T47133" s="7">
        <v>607.36</v>
      </c>
      <c r="U47133" s="2">
        <v>2</v>
      </c>
      <c r="V47133" s="2">
        <v>0</v>
      </c>
      <c r="W47133" s="4">
        <v>133.6</v>
      </c>
      <c r="X47133" t="s">
        <v>46</v>
      </c>
      <c r="Y47133" s="3">
        <v>0.875</v>
      </c>
      <c r="Z47133" t="s">
        <v>85</v>
      </c>
    </row>
    <row r="47134" spans="1:26" x14ac:dyDescent="0.25">
      <c r="A47134" s="2">
        <v>3670</v>
      </c>
      <c r="B47134" t="s">
        <v>44534</v>
      </c>
      <c r="C47134" s="1">
        <v>41605</v>
      </c>
      <c r="D47134" s="1">
        <v>41611</v>
      </c>
      <c r="E47134" t="s">
        <v>114</v>
      </c>
      <c r="F47134" t="s">
        <v>1219</v>
      </c>
      <c r="G47134" t="s">
        <v>1220</v>
      </c>
      <c r="H47134" t="s">
        <v>88</v>
      </c>
      <c r="I47134" t="s">
        <v>6807</v>
      </c>
      <c r="J47134" t="s">
        <v>6808</v>
      </c>
      <c r="K47134" t="s">
        <v>1404</v>
      </c>
      <c r="L47134" t="s">
        <v>46589</v>
      </c>
      <c r="M47134" t="s">
        <v>166</v>
      </c>
      <c r="N47134" t="s">
        <v>4</v>
      </c>
      <c r="O47134" t="s">
        <v>37858</v>
      </c>
      <c r="P47134" t="s">
        <v>129</v>
      </c>
      <c r="Q47134" t="s">
        <v>781</v>
      </c>
      <c r="R47134" t="s">
        <v>28528</v>
      </c>
      <c r="S47134" t="str">
        <f>IF(ISNA(VLOOKUP(Orders__2[[#This Row],[Order ID]], Returns_table!A:A, 2, FALSE)), "No", "Yes")</f>
        <v>No</v>
      </c>
      <c r="T47134" s="7">
        <v>18.684000000000001</v>
      </c>
      <c r="U47134" s="2">
        <v>3</v>
      </c>
      <c r="V47134" s="2">
        <v>0.4</v>
      </c>
      <c r="W47134" s="4">
        <v>-8.1359999999999992</v>
      </c>
      <c r="X47134" t="s">
        <v>46590</v>
      </c>
      <c r="Y47134" s="3">
        <v>0.875</v>
      </c>
      <c r="Z47134" t="s">
        <v>85</v>
      </c>
    </row>
    <row r="47135" spans="1:26" x14ac:dyDescent="0.25">
      <c r="A47135" s="2">
        <v>4230</v>
      </c>
      <c r="B47135" t="s">
        <v>37060</v>
      </c>
      <c r="C47135" s="1">
        <v>41597</v>
      </c>
      <c r="D47135" s="1">
        <v>41601</v>
      </c>
      <c r="E47135" t="s">
        <v>114</v>
      </c>
      <c r="F47135" t="s">
        <v>5956</v>
      </c>
      <c r="G47135" t="s">
        <v>5957</v>
      </c>
      <c r="H47135" t="s">
        <v>53</v>
      </c>
      <c r="I47135" t="s">
        <v>906</v>
      </c>
      <c r="J47135" t="s">
        <v>906</v>
      </c>
      <c r="K47135" t="s">
        <v>165</v>
      </c>
      <c r="L47135" t="s">
        <v>46589</v>
      </c>
      <c r="M47135" t="s">
        <v>166</v>
      </c>
      <c r="N47135" t="s">
        <v>4</v>
      </c>
      <c r="O47135" t="s">
        <v>43551</v>
      </c>
      <c r="P47135" t="s">
        <v>129</v>
      </c>
      <c r="Q47135" t="s">
        <v>130</v>
      </c>
      <c r="R47135" t="s">
        <v>37803</v>
      </c>
      <c r="S47135" t="str">
        <f>IF(ISNA(VLOOKUP(Orders__2[[#This Row],[Order ID]], Returns_table!A:A, 2, FALSE)), "No", "Yes")</f>
        <v>No</v>
      </c>
      <c r="T47135" s="7">
        <v>6.4</v>
      </c>
      <c r="U47135" s="2">
        <v>2</v>
      </c>
      <c r="V47135" s="2">
        <v>0</v>
      </c>
      <c r="W47135" s="4">
        <v>1.44</v>
      </c>
      <c r="X47135" t="s">
        <v>46</v>
      </c>
      <c r="Y47135" s="3">
        <v>0.875</v>
      </c>
      <c r="Z47135" t="s">
        <v>122</v>
      </c>
    </row>
    <row r="47136" spans="1:26" x14ac:dyDescent="0.25">
      <c r="A47136" s="2">
        <v>4924</v>
      </c>
      <c r="B47136" t="s">
        <v>25020</v>
      </c>
      <c r="C47136" s="1">
        <v>41372</v>
      </c>
      <c r="D47136" s="1">
        <v>41377</v>
      </c>
      <c r="E47136" t="s">
        <v>114</v>
      </c>
      <c r="F47136" t="s">
        <v>3578</v>
      </c>
      <c r="G47136" t="s">
        <v>3579</v>
      </c>
      <c r="H47136" t="s">
        <v>88</v>
      </c>
      <c r="I47136" t="s">
        <v>3446</v>
      </c>
      <c r="J47136" t="s">
        <v>3447</v>
      </c>
      <c r="K47136" t="s">
        <v>3448</v>
      </c>
      <c r="L47136" t="s">
        <v>46589</v>
      </c>
      <c r="M47136" t="s">
        <v>166</v>
      </c>
      <c r="N47136" t="s">
        <v>2</v>
      </c>
      <c r="O47136" t="s">
        <v>24877</v>
      </c>
      <c r="P47136" t="s">
        <v>73</v>
      </c>
      <c r="Q47136" t="s">
        <v>74</v>
      </c>
      <c r="R47136" t="s">
        <v>11490</v>
      </c>
      <c r="S47136" t="str">
        <f>IF(ISNA(VLOOKUP(Orders__2[[#This Row],[Order ID]], Returns_table!A:A, 2, FALSE)), "No", "Yes")</f>
        <v>No</v>
      </c>
      <c r="T47136" s="7">
        <v>65.135999999999996</v>
      </c>
      <c r="U47136" s="2">
        <v>2</v>
      </c>
      <c r="V47136" s="2">
        <v>0.4</v>
      </c>
      <c r="W47136" s="4">
        <v>-21.744</v>
      </c>
      <c r="X47136" t="s">
        <v>46590</v>
      </c>
      <c r="Y47136" s="3">
        <v>0.875</v>
      </c>
      <c r="Z47136" t="s">
        <v>85</v>
      </c>
    </row>
    <row r="47137" spans="1:26" x14ac:dyDescent="0.25">
      <c r="A47137" s="2">
        <v>5621</v>
      </c>
      <c r="B47137" t="s">
        <v>32986</v>
      </c>
      <c r="C47137" s="1">
        <v>40659</v>
      </c>
      <c r="D47137" s="1">
        <v>40661</v>
      </c>
      <c r="E47137" t="s">
        <v>77</v>
      </c>
      <c r="F47137" t="s">
        <v>1791</v>
      </c>
      <c r="G47137" t="s">
        <v>1792</v>
      </c>
      <c r="H47137" t="s">
        <v>67</v>
      </c>
      <c r="I47137" t="s">
        <v>10226</v>
      </c>
      <c r="J47137" t="s">
        <v>10226</v>
      </c>
      <c r="K47137" t="s">
        <v>986</v>
      </c>
      <c r="L47137" t="s">
        <v>46589</v>
      </c>
      <c r="M47137" t="s">
        <v>166</v>
      </c>
      <c r="N47137" t="s">
        <v>2</v>
      </c>
      <c r="O47137" t="s">
        <v>38671</v>
      </c>
      <c r="P47137" t="s">
        <v>73</v>
      </c>
      <c r="Q47137" t="s">
        <v>4083</v>
      </c>
      <c r="R47137" t="s">
        <v>21319</v>
      </c>
      <c r="S47137" t="str">
        <f>IF(ISNA(VLOOKUP(Orders__2[[#This Row],[Order ID]], Returns_table!A:A, 2, FALSE)), "No", "Yes")</f>
        <v>No</v>
      </c>
      <c r="T47137" s="7">
        <v>31.88</v>
      </c>
      <c r="U47137" s="2">
        <v>2</v>
      </c>
      <c r="V47137" s="2">
        <v>0</v>
      </c>
      <c r="W47137" s="4">
        <v>7.32</v>
      </c>
      <c r="X47137" t="s">
        <v>46</v>
      </c>
      <c r="Y47137" s="3">
        <v>0.875</v>
      </c>
      <c r="Z47137" t="s">
        <v>85</v>
      </c>
    </row>
    <row r="47138" spans="1:26" x14ac:dyDescent="0.25">
      <c r="A47138" s="2">
        <v>6107</v>
      </c>
      <c r="B47138" t="s">
        <v>37282</v>
      </c>
      <c r="C47138" s="1">
        <v>40724</v>
      </c>
      <c r="D47138" s="1">
        <v>40728</v>
      </c>
      <c r="E47138" t="s">
        <v>114</v>
      </c>
      <c r="F47138" t="s">
        <v>7698</v>
      </c>
      <c r="G47138" t="s">
        <v>2449</v>
      </c>
      <c r="H47138" t="s">
        <v>88</v>
      </c>
      <c r="I47138" t="s">
        <v>290</v>
      </c>
      <c r="J47138" t="s">
        <v>290</v>
      </c>
      <c r="K47138" t="s">
        <v>291</v>
      </c>
      <c r="L47138" t="s">
        <v>46589</v>
      </c>
      <c r="M47138" t="s">
        <v>166</v>
      </c>
      <c r="N47138" t="s">
        <v>15</v>
      </c>
      <c r="O47138" t="s">
        <v>38790</v>
      </c>
      <c r="P47138" t="s">
        <v>129</v>
      </c>
      <c r="Q47138" t="s">
        <v>9997</v>
      </c>
      <c r="R47138" t="s">
        <v>30491</v>
      </c>
      <c r="S47138" t="str">
        <f>IF(ISNA(VLOOKUP(Orders__2[[#This Row],[Order ID]], Returns_table!A:A, 2, FALSE)), "No", "Yes")</f>
        <v>No</v>
      </c>
      <c r="T47138" s="7">
        <v>14.624000000000001</v>
      </c>
      <c r="U47138" s="2">
        <v>2</v>
      </c>
      <c r="V47138" s="2">
        <v>0.2</v>
      </c>
      <c r="W47138" s="4">
        <v>-2.016</v>
      </c>
      <c r="X47138" t="s">
        <v>46590</v>
      </c>
      <c r="Y47138" s="3">
        <v>0.874</v>
      </c>
      <c r="Z47138" t="s">
        <v>85</v>
      </c>
    </row>
    <row r="47139" spans="1:26" x14ac:dyDescent="0.25">
      <c r="A47139" s="2">
        <v>11076</v>
      </c>
      <c r="B47139" t="s">
        <v>16127</v>
      </c>
      <c r="C47139" s="1">
        <v>41244</v>
      </c>
      <c r="D47139" s="1">
        <v>41250</v>
      </c>
      <c r="E47139" t="s">
        <v>114</v>
      </c>
      <c r="F47139" t="s">
        <v>1363</v>
      </c>
      <c r="G47139" t="s">
        <v>1364</v>
      </c>
      <c r="H47139" t="s">
        <v>53</v>
      </c>
      <c r="I47139" t="s">
        <v>14210</v>
      </c>
      <c r="J47139" t="s">
        <v>298</v>
      </c>
      <c r="K47139" t="s">
        <v>183</v>
      </c>
      <c r="L47139" t="s">
        <v>46589</v>
      </c>
      <c r="M47139" t="s">
        <v>91</v>
      </c>
      <c r="N47139" t="s">
        <v>2</v>
      </c>
      <c r="O47139" t="s">
        <v>17450</v>
      </c>
      <c r="P47139" t="s">
        <v>129</v>
      </c>
      <c r="Q47139" t="s">
        <v>130</v>
      </c>
      <c r="R47139" t="s">
        <v>25692</v>
      </c>
      <c r="S47139" t="str">
        <f>IF(ISNA(VLOOKUP(Orders__2[[#This Row],[Order ID]], Returns_table!A:A, 2, FALSE)), "No", "Yes")</f>
        <v>No</v>
      </c>
      <c r="T47139" s="7">
        <v>12.78</v>
      </c>
      <c r="U47139" s="2">
        <v>1</v>
      </c>
      <c r="V47139" s="2">
        <v>0</v>
      </c>
      <c r="W47139" s="4">
        <v>5.49</v>
      </c>
      <c r="X47139" t="s">
        <v>46</v>
      </c>
      <c r="Y47139" s="3">
        <v>0.87</v>
      </c>
      <c r="Z47139" t="s">
        <v>85</v>
      </c>
    </row>
    <row r="47140" spans="1:26" x14ac:dyDescent="0.25">
      <c r="A47140" s="2">
        <v>13913</v>
      </c>
      <c r="B47140" t="s">
        <v>35535</v>
      </c>
      <c r="C47140" s="1">
        <v>41491</v>
      </c>
      <c r="D47140" s="1">
        <v>41496</v>
      </c>
      <c r="E47140" t="s">
        <v>114</v>
      </c>
      <c r="F47140" t="s">
        <v>4097</v>
      </c>
      <c r="G47140" t="s">
        <v>4098</v>
      </c>
      <c r="H47140" t="s">
        <v>67</v>
      </c>
      <c r="I47140" t="s">
        <v>7473</v>
      </c>
      <c r="J47140" t="s">
        <v>2822</v>
      </c>
      <c r="K47140" t="s">
        <v>508</v>
      </c>
      <c r="L47140" t="s">
        <v>46589</v>
      </c>
      <c r="M47140" t="s">
        <v>91</v>
      </c>
      <c r="N47140" t="s">
        <v>4</v>
      </c>
      <c r="O47140" t="s">
        <v>21101</v>
      </c>
      <c r="P47140" t="s">
        <v>129</v>
      </c>
      <c r="Q47140" t="s">
        <v>130</v>
      </c>
      <c r="R47140" t="s">
        <v>21102</v>
      </c>
      <c r="S47140" t="str">
        <f>IF(ISNA(VLOOKUP(Orders__2[[#This Row],[Order ID]], Returns_table!A:A, 2, FALSE)), "No", "Yes")</f>
        <v>No</v>
      </c>
      <c r="T47140" s="7">
        <v>12.36</v>
      </c>
      <c r="U47140" s="2">
        <v>1</v>
      </c>
      <c r="V47140" s="2">
        <v>0</v>
      </c>
      <c r="W47140" s="4">
        <v>1.23</v>
      </c>
      <c r="X47140" t="s">
        <v>46</v>
      </c>
      <c r="Y47140" s="3">
        <v>0.87</v>
      </c>
      <c r="Z47140" t="s">
        <v>85</v>
      </c>
    </row>
    <row r="47141" spans="1:26" x14ac:dyDescent="0.25">
      <c r="A47141" s="2">
        <v>14550</v>
      </c>
      <c r="B47141" t="s">
        <v>31360</v>
      </c>
      <c r="C47141" s="1">
        <v>41956</v>
      </c>
      <c r="D47141" s="1">
        <v>41962</v>
      </c>
      <c r="E47141" t="s">
        <v>114</v>
      </c>
      <c r="F47141" t="s">
        <v>2962</v>
      </c>
      <c r="G47141" t="s">
        <v>2963</v>
      </c>
      <c r="H47141" t="s">
        <v>53</v>
      </c>
      <c r="I47141" t="s">
        <v>953</v>
      </c>
      <c r="J47141" t="s">
        <v>954</v>
      </c>
      <c r="K47141" t="s">
        <v>738</v>
      </c>
      <c r="L47141" t="s">
        <v>46589</v>
      </c>
      <c r="M47141" t="s">
        <v>91</v>
      </c>
      <c r="N47141" t="s">
        <v>2</v>
      </c>
      <c r="O47141" t="s">
        <v>41610</v>
      </c>
      <c r="P47141" t="s">
        <v>129</v>
      </c>
      <c r="Q47141" t="s">
        <v>130</v>
      </c>
      <c r="R47141" t="s">
        <v>34887</v>
      </c>
      <c r="S47141" t="str">
        <f>IF(ISNA(VLOOKUP(Orders__2[[#This Row],[Order ID]], Returns_table!A:A, 2, FALSE)), "No", "Yes")</f>
        <v>No</v>
      </c>
      <c r="T47141" s="7">
        <v>7.335</v>
      </c>
      <c r="U47141" s="2">
        <v>3</v>
      </c>
      <c r="V47141" s="2">
        <v>0.5</v>
      </c>
      <c r="W47141" s="4">
        <v>-3.8250000000000002</v>
      </c>
      <c r="X47141" t="s">
        <v>46590</v>
      </c>
      <c r="Y47141" s="3">
        <v>0.87</v>
      </c>
      <c r="Z47141" t="s">
        <v>132</v>
      </c>
    </row>
    <row r="47142" spans="1:26" x14ac:dyDescent="0.25">
      <c r="A47142" s="2">
        <v>14587</v>
      </c>
      <c r="B47142" t="s">
        <v>29737</v>
      </c>
      <c r="C47142" s="1">
        <v>40926</v>
      </c>
      <c r="D47142" s="1">
        <v>40931</v>
      </c>
      <c r="E47142" t="s">
        <v>64</v>
      </c>
      <c r="F47142" t="s">
        <v>1505</v>
      </c>
      <c r="G47142" t="s">
        <v>1506</v>
      </c>
      <c r="H47142" t="s">
        <v>53</v>
      </c>
      <c r="I47142" t="s">
        <v>7473</v>
      </c>
      <c r="J47142" t="s">
        <v>2822</v>
      </c>
      <c r="K47142" t="s">
        <v>508</v>
      </c>
      <c r="L47142" t="s">
        <v>46589</v>
      </c>
      <c r="M47142" t="s">
        <v>91</v>
      </c>
      <c r="N47142" t="s">
        <v>4</v>
      </c>
      <c r="O47142" t="s">
        <v>34658</v>
      </c>
      <c r="P47142" t="s">
        <v>129</v>
      </c>
      <c r="Q47142" t="s">
        <v>130</v>
      </c>
      <c r="R47142" t="s">
        <v>34659</v>
      </c>
      <c r="S47142" t="str">
        <f>IF(ISNA(VLOOKUP(Orders__2[[#This Row],[Order ID]], Returns_table!A:A, 2, FALSE)), "No", "Yes")</f>
        <v>No</v>
      </c>
      <c r="T47142" s="7">
        <v>14.31</v>
      </c>
      <c r="U47142" s="2">
        <v>3</v>
      </c>
      <c r="V47142" s="2">
        <v>0</v>
      </c>
      <c r="W47142" s="4">
        <v>6.12</v>
      </c>
      <c r="X47142" t="s">
        <v>46</v>
      </c>
      <c r="Y47142" s="3">
        <v>0.87</v>
      </c>
      <c r="Z47142" t="s">
        <v>85</v>
      </c>
    </row>
    <row r="47143" spans="1:26" x14ac:dyDescent="0.25">
      <c r="A47143" s="2">
        <v>15119</v>
      </c>
      <c r="B47143" t="s">
        <v>44535</v>
      </c>
      <c r="C47143" s="1">
        <v>41963</v>
      </c>
      <c r="D47143" s="1">
        <v>41969</v>
      </c>
      <c r="E47143" t="s">
        <v>114</v>
      </c>
      <c r="F47143" t="s">
        <v>640</v>
      </c>
      <c r="G47143" t="s">
        <v>641</v>
      </c>
      <c r="H47143" t="s">
        <v>53</v>
      </c>
      <c r="I47143" t="s">
        <v>1490</v>
      </c>
      <c r="J47143" t="s">
        <v>1490</v>
      </c>
      <c r="K47143" t="s">
        <v>675</v>
      </c>
      <c r="L47143" t="s">
        <v>46589</v>
      </c>
      <c r="M47143" t="s">
        <v>91</v>
      </c>
      <c r="N47143" t="s">
        <v>2</v>
      </c>
      <c r="O47143" t="s">
        <v>30092</v>
      </c>
      <c r="P47143" t="s">
        <v>129</v>
      </c>
      <c r="Q47143" t="s">
        <v>130</v>
      </c>
      <c r="R47143" t="s">
        <v>29805</v>
      </c>
      <c r="S47143" t="str">
        <f>IF(ISNA(VLOOKUP(Orders__2[[#This Row],[Order ID]], Returns_table!A:A, 2, FALSE)), "No", "Yes")</f>
        <v>No</v>
      </c>
      <c r="T47143" s="7">
        <v>28.02</v>
      </c>
      <c r="U47143" s="2">
        <v>2</v>
      </c>
      <c r="V47143" s="2">
        <v>0</v>
      </c>
      <c r="W47143" s="4">
        <v>10.32</v>
      </c>
      <c r="X47143" t="s">
        <v>46</v>
      </c>
      <c r="Y47143" s="3">
        <v>0.87</v>
      </c>
      <c r="Z47143" t="s">
        <v>85</v>
      </c>
    </row>
    <row r="47144" spans="1:26" x14ac:dyDescent="0.25">
      <c r="A47144" s="2">
        <v>20381</v>
      </c>
      <c r="B47144" t="s">
        <v>36599</v>
      </c>
      <c r="C47144" s="1">
        <v>41982</v>
      </c>
      <c r="D47144" s="1">
        <v>41986</v>
      </c>
      <c r="E47144" t="s">
        <v>114</v>
      </c>
      <c r="F47144" t="s">
        <v>3214</v>
      </c>
      <c r="G47144" t="s">
        <v>3215</v>
      </c>
      <c r="H47144" t="s">
        <v>88</v>
      </c>
      <c r="I47144" t="s">
        <v>1938</v>
      </c>
      <c r="J47144" t="s">
        <v>1522</v>
      </c>
      <c r="K47144" t="s">
        <v>284</v>
      </c>
      <c r="L47144" t="s">
        <v>46589</v>
      </c>
      <c r="M47144" t="s">
        <v>71</v>
      </c>
      <c r="N47144" t="s">
        <v>17</v>
      </c>
      <c r="O47144" t="s">
        <v>24758</v>
      </c>
      <c r="P47144" t="s">
        <v>129</v>
      </c>
      <c r="Q47144" t="s">
        <v>8624</v>
      </c>
      <c r="R47144" t="s">
        <v>24759</v>
      </c>
      <c r="S47144" t="str">
        <f>IF(ISNA(VLOOKUP(Orders__2[[#This Row],[Order ID]], Returns_table!A:A, 2, FALSE)), "No", "Yes")</f>
        <v>No</v>
      </c>
      <c r="T47144" s="7">
        <v>45.6</v>
      </c>
      <c r="U47144" s="2">
        <v>4</v>
      </c>
      <c r="V47144" s="2">
        <v>0</v>
      </c>
      <c r="W47144" s="4">
        <v>0.84</v>
      </c>
      <c r="X47144" t="s">
        <v>46</v>
      </c>
      <c r="Y47144" s="3">
        <v>0.87</v>
      </c>
      <c r="Z47144" t="s">
        <v>85</v>
      </c>
    </row>
    <row r="47145" spans="1:26" x14ac:dyDescent="0.25">
      <c r="A47145" s="2">
        <v>20535</v>
      </c>
      <c r="B47145" t="s">
        <v>23158</v>
      </c>
      <c r="C47145" s="1">
        <v>40879</v>
      </c>
      <c r="D47145" s="1">
        <v>40879</v>
      </c>
      <c r="E47145" t="s">
        <v>50</v>
      </c>
      <c r="F47145" t="s">
        <v>1619</v>
      </c>
      <c r="G47145" t="s">
        <v>1620</v>
      </c>
      <c r="H47145" t="s">
        <v>53</v>
      </c>
      <c r="I47145" t="s">
        <v>1002</v>
      </c>
      <c r="J47145" t="s">
        <v>1003</v>
      </c>
      <c r="K47145" t="s">
        <v>174</v>
      </c>
      <c r="L47145" t="s">
        <v>46589</v>
      </c>
      <c r="M47145" t="s">
        <v>71</v>
      </c>
      <c r="N47145" t="s">
        <v>21</v>
      </c>
      <c r="O47145" t="s">
        <v>33259</v>
      </c>
      <c r="P47145" t="s">
        <v>129</v>
      </c>
      <c r="Q47145" t="s">
        <v>11019</v>
      </c>
      <c r="R47145" t="s">
        <v>33260</v>
      </c>
      <c r="S47145" t="str">
        <f>IF(ISNA(VLOOKUP(Orders__2[[#This Row],[Order ID]], Returns_table!A:A, 2, FALSE)), "No", "Yes")</f>
        <v>No</v>
      </c>
      <c r="T47145" s="7">
        <v>13.14</v>
      </c>
      <c r="U47145" s="2">
        <v>2</v>
      </c>
      <c r="V47145" s="2">
        <v>0</v>
      </c>
      <c r="W47145" s="4">
        <v>1.26</v>
      </c>
      <c r="X47145" t="s">
        <v>46</v>
      </c>
      <c r="Y47145" s="3">
        <v>0.87</v>
      </c>
      <c r="Z47145" t="s">
        <v>122</v>
      </c>
    </row>
    <row r="47146" spans="1:26" x14ac:dyDescent="0.25">
      <c r="A47146" s="2">
        <v>21011</v>
      </c>
      <c r="B47146" t="s">
        <v>1980</v>
      </c>
      <c r="C47146" s="1">
        <v>41857</v>
      </c>
      <c r="D47146" s="1">
        <v>41860</v>
      </c>
      <c r="E47146" t="s">
        <v>64</v>
      </c>
      <c r="F47146" t="s">
        <v>1845</v>
      </c>
      <c r="G47146" t="s">
        <v>1846</v>
      </c>
      <c r="H47146" t="s">
        <v>53</v>
      </c>
      <c r="I47146" t="s">
        <v>1981</v>
      </c>
      <c r="J47146" t="s">
        <v>1982</v>
      </c>
      <c r="K47146" t="s">
        <v>284</v>
      </c>
      <c r="L47146" t="s">
        <v>46589</v>
      </c>
      <c r="M47146" t="s">
        <v>71</v>
      </c>
      <c r="N47146" t="s">
        <v>17</v>
      </c>
      <c r="O47146" t="s">
        <v>28829</v>
      </c>
      <c r="P47146" t="s">
        <v>129</v>
      </c>
      <c r="Q47146" t="s">
        <v>4893</v>
      </c>
      <c r="R47146" t="s">
        <v>23777</v>
      </c>
      <c r="S47146" t="str">
        <f>IF(ISNA(VLOOKUP(Orders__2[[#This Row],[Order ID]], Returns_table!A:A, 2, FALSE)), "No", "Yes")</f>
        <v>No</v>
      </c>
      <c r="T47146" s="7">
        <v>30.15</v>
      </c>
      <c r="U47146" s="2">
        <v>3</v>
      </c>
      <c r="V47146" s="2">
        <v>0</v>
      </c>
      <c r="W47146" s="4">
        <v>13.5</v>
      </c>
      <c r="X47146" t="s">
        <v>46</v>
      </c>
      <c r="Y47146" s="3">
        <v>0.87</v>
      </c>
      <c r="Z47146" t="s">
        <v>122</v>
      </c>
    </row>
    <row r="47147" spans="1:26" x14ac:dyDescent="0.25">
      <c r="A47147" s="2">
        <v>21389</v>
      </c>
      <c r="B47147" t="s">
        <v>2058</v>
      </c>
      <c r="C47147" s="1">
        <v>41939</v>
      </c>
      <c r="D47147" s="1">
        <v>41943</v>
      </c>
      <c r="E47147" t="s">
        <v>64</v>
      </c>
      <c r="F47147" t="s">
        <v>2059</v>
      </c>
      <c r="G47147" t="s">
        <v>2060</v>
      </c>
      <c r="H47147" t="s">
        <v>67</v>
      </c>
      <c r="I47147" t="s">
        <v>2061</v>
      </c>
      <c r="J47147" t="s">
        <v>2062</v>
      </c>
      <c r="K47147" t="s">
        <v>352</v>
      </c>
      <c r="L47147" t="s">
        <v>46589</v>
      </c>
      <c r="M47147" t="s">
        <v>71</v>
      </c>
      <c r="N47147" t="s">
        <v>25</v>
      </c>
      <c r="O47147" t="s">
        <v>43837</v>
      </c>
      <c r="P47147" t="s">
        <v>129</v>
      </c>
      <c r="Q47147" t="s">
        <v>130</v>
      </c>
      <c r="R47147" t="s">
        <v>34659</v>
      </c>
      <c r="S47147" t="str">
        <f>IF(ISNA(VLOOKUP(Orders__2[[#This Row],[Order ID]], Returns_table!A:A, 2, FALSE)), "No", "Yes")</f>
        <v>No</v>
      </c>
      <c r="T47147" s="7">
        <v>11.8773</v>
      </c>
      <c r="U47147" s="2">
        <v>3</v>
      </c>
      <c r="V47147" s="2">
        <v>0.17</v>
      </c>
      <c r="W47147" s="4">
        <v>4.2272999999999996</v>
      </c>
      <c r="X47147" t="s">
        <v>46</v>
      </c>
      <c r="Y47147" s="3">
        <v>0.87</v>
      </c>
      <c r="Z47147" t="s">
        <v>122</v>
      </c>
    </row>
    <row r="47148" spans="1:26" x14ac:dyDescent="0.25">
      <c r="A47148" s="2">
        <v>21508</v>
      </c>
      <c r="B47148" t="s">
        <v>44536</v>
      </c>
      <c r="C47148" s="1">
        <v>41261</v>
      </c>
      <c r="D47148" s="1">
        <v>41267</v>
      </c>
      <c r="E47148" t="s">
        <v>114</v>
      </c>
      <c r="F47148" t="s">
        <v>4711</v>
      </c>
      <c r="G47148" t="s">
        <v>4712</v>
      </c>
      <c r="H47148" t="s">
        <v>67</v>
      </c>
      <c r="I47148" t="s">
        <v>560</v>
      </c>
      <c r="J47148" t="s">
        <v>561</v>
      </c>
      <c r="K47148" t="s">
        <v>70</v>
      </c>
      <c r="L47148" t="s">
        <v>46589</v>
      </c>
      <c r="M47148" t="s">
        <v>71</v>
      </c>
      <c r="N47148" t="s">
        <v>23</v>
      </c>
      <c r="O47148" t="s">
        <v>41800</v>
      </c>
      <c r="P47148" t="s">
        <v>129</v>
      </c>
      <c r="Q47148" t="s">
        <v>11019</v>
      </c>
      <c r="R47148" t="s">
        <v>29192</v>
      </c>
      <c r="S47148" t="str">
        <f>IF(ISNA(VLOOKUP(Orders__2[[#This Row],[Order ID]], Returns_table!A:A, 2, FALSE)), "No", "Yes")</f>
        <v>No</v>
      </c>
      <c r="T47148" s="7">
        <v>14.688000000000001</v>
      </c>
      <c r="U47148" s="2">
        <v>2</v>
      </c>
      <c r="V47148" s="2">
        <v>0.1</v>
      </c>
      <c r="W47148" s="4">
        <v>0.108</v>
      </c>
      <c r="X47148" t="s">
        <v>46</v>
      </c>
      <c r="Y47148" s="3">
        <v>0.87</v>
      </c>
      <c r="Z47148" t="s">
        <v>85</v>
      </c>
    </row>
    <row r="47149" spans="1:26" x14ac:dyDescent="0.25">
      <c r="A47149" s="2">
        <v>22512</v>
      </c>
      <c r="B47149" t="s">
        <v>18309</v>
      </c>
      <c r="C47149" s="1">
        <v>41996</v>
      </c>
      <c r="D47149" s="1">
        <v>42000</v>
      </c>
      <c r="E47149" t="s">
        <v>114</v>
      </c>
      <c r="F47149" t="s">
        <v>2027</v>
      </c>
      <c r="G47149" t="s">
        <v>2028</v>
      </c>
      <c r="H47149" t="s">
        <v>88</v>
      </c>
      <c r="I47149" t="s">
        <v>663</v>
      </c>
      <c r="J47149" t="s">
        <v>664</v>
      </c>
      <c r="K47149" t="s">
        <v>665</v>
      </c>
      <c r="L47149" t="s">
        <v>46589</v>
      </c>
      <c r="M47149" t="s">
        <v>71</v>
      </c>
      <c r="N47149" t="s">
        <v>25</v>
      </c>
      <c r="O47149" t="s">
        <v>31168</v>
      </c>
      <c r="P47149" t="s">
        <v>129</v>
      </c>
      <c r="Q47149" t="s">
        <v>4893</v>
      </c>
      <c r="R47149" t="s">
        <v>21097</v>
      </c>
      <c r="S47149" t="str">
        <f>IF(ISNA(VLOOKUP(Orders__2[[#This Row],[Order ID]], Returns_table!A:A, 2, FALSE)), "No", "Yes")</f>
        <v>No</v>
      </c>
      <c r="T47149" s="7">
        <v>18.248999999999999</v>
      </c>
      <c r="U47149" s="2">
        <v>2</v>
      </c>
      <c r="V47149" s="2">
        <v>0.45</v>
      </c>
      <c r="W47149" s="4">
        <v>-12.951000000000001</v>
      </c>
      <c r="X47149" t="s">
        <v>46590</v>
      </c>
      <c r="Y47149" s="3">
        <v>0.87</v>
      </c>
      <c r="Z47149" t="s">
        <v>85</v>
      </c>
    </row>
    <row r="47150" spans="1:26" x14ac:dyDescent="0.25">
      <c r="A47150" s="2">
        <v>26363</v>
      </c>
      <c r="B47150" t="s">
        <v>41300</v>
      </c>
      <c r="C47150" s="1">
        <v>41340</v>
      </c>
      <c r="D47150" s="1">
        <v>41346</v>
      </c>
      <c r="E47150" t="s">
        <v>114</v>
      </c>
      <c r="F47150" t="s">
        <v>2105</v>
      </c>
      <c r="G47150" t="s">
        <v>2106</v>
      </c>
      <c r="H47150" t="s">
        <v>53</v>
      </c>
      <c r="I47150" t="s">
        <v>7724</v>
      </c>
      <c r="J47150" t="s">
        <v>1763</v>
      </c>
      <c r="K47150" t="s">
        <v>1258</v>
      </c>
      <c r="L47150" t="s">
        <v>46589</v>
      </c>
      <c r="M47150" t="s">
        <v>71</v>
      </c>
      <c r="N47150" t="s">
        <v>21</v>
      </c>
      <c r="O47150" t="s">
        <v>31759</v>
      </c>
      <c r="P47150" t="s">
        <v>129</v>
      </c>
      <c r="Q47150" t="s">
        <v>130</v>
      </c>
      <c r="R47150" t="s">
        <v>31755</v>
      </c>
      <c r="S47150" t="str">
        <f>IF(ISNA(VLOOKUP(Orders__2[[#This Row],[Order ID]], Returns_table!A:A, 2, FALSE)), "No", "Yes")</f>
        <v>No</v>
      </c>
      <c r="T47150" s="7">
        <v>13.11</v>
      </c>
      <c r="U47150" s="2">
        <v>1</v>
      </c>
      <c r="V47150" s="2">
        <v>0</v>
      </c>
      <c r="W47150" s="4">
        <v>2.61</v>
      </c>
      <c r="X47150" t="s">
        <v>46</v>
      </c>
      <c r="Y47150" s="3">
        <v>0.87</v>
      </c>
      <c r="Z47150" t="s">
        <v>85</v>
      </c>
    </row>
    <row r="47151" spans="1:26" x14ac:dyDescent="0.25">
      <c r="A47151" s="2">
        <v>27341</v>
      </c>
      <c r="B47151" t="s">
        <v>29453</v>
      </c>
      <c r="C47151" s="1">
        <v>41925</v>
      </c>
      <c r="D47151" s="1">
        <v>41925</v>
      </c>
      <c r="E47151" t="s">
        <v>50</v>
      </c>
      <c r="F47151" t="s">
        <v>5666</v>
      </c>
      <c r="G47151" t="s">
        <v>1</v>
      </c>
      <c r="H47151" t="s">
        <v>53</v>
      </c>
      <c r="I47151" t="s">
        <v>16034</v>
      </c>
      <c r="J47151" t="s">
        <v>5217</v>
      </c>
      <c r="K47151" t="s">
        <v>821</v>
      </c>
      <c r="L47151" t="s">
        <v>46589</v>
      </c>
      <c r="M47151" t="s">
        <v>71</v>
      </c>
      <c r="N47151" t="s">
        <v>25</v>
      </c>
      <c r="O47151" t="s">
        <v>42233</v>
      </c>
      <c r="P47151" t="s">
        <v>129</v>
      </c>
      <c r="Q47151" t="s">
        <v>130</v>
      </c>
      <c r="R47151" t="s">
        <v>25321</v>
      </c>
      <c r="S47151" t="str">
        <f>IF(ISNA(VLOOKUP(Orders__2[[#This Row],[Order ID]], Returns_table!A:A, 2, FALSE)), "No", "Yes")</f>
        <v>No</v>
      </c>
      <c r="T47151" s="7">
        <v>8.16</v>
      </c>
      <c r="U47151" s="2">
        <v>1</v>
      </c>
      <c r="V47151" s="2">
        <v>0</v>
      </c>
      <c r="W47151" s="4">
        <v>1.95</v>
      </c>
      <c r="X47151" t="s">
        <v>46</v>
      </c>
      <c r="Y47151" s="3">
        <v>0.87</v>
      </c>
      <c r="Z47151" t="s">
        <v>85</v>
      </c>
    </row>
    <row r="47152" spans="1:26" x14ac:dyDescent="0.25">
      <c r="A47152" s="2">
        <v>28267</v>
      </c>
      <c r="B47152" t="s">
        <v>13971</v>
      </c>
      <c r="C47152" s="1">
        <v>41352</v>
      </c>
      <c r="D47152" s="1">
        <v>41356</v>
      </c>
      <c r="E47152" t="s">
        <v>64</v>
      </c>
      <c r="F47152" t="s">
        <v>7645</v>
      </c>
      <c r="G47152" t="s">
        <v>7646</v>
      </c>
      <c r="H47152" t="s">
        <v>67</v>
      </c>
      <c r="I47152" t="s">
        <v>13009</v>
      </c>
      <c r="J47152" t="s">
        <v>13010</v>
      </c>
      <c r="K47152" t="s">
        <v>1537</v>
      </c>
      <c r="L47152" t="s">
        <v>46589</v>
      </c>
      <c r="M47152" t="s">
        <v>71</v>
      </c>
      <c r="N47152" t="s">
        <v>25</v>
      </c>
      <c r="O47152" t="s">
        <v>24873</v>
      </c>
      <c r="P47152" t="s">
        <v>129</v>
      </c>
      <c r="Q47152" t="s">
        <v>130</v>
      </c>
      <c r="R47152" t="s">
        <v>24874</v>
      </c>
      <c r="S47152" t="str">
        <f>IF(ISNA(VLOOKUP(Orders__2[[#This Row],[Order ID]], Returns_table!A:A, 2, FALSE)), "No", "Yes")</f>
        <v>No</v>
      </c>
      <c r="T47152" s="7">
        <v>12.5745</v>
      </c>
      <c r="U47152" s="2">
        <v>1</v>
      </c>
      <c r="V47152" s="2">
        <v>0.17</v>
      </c>
      <c r="W47152" s="4">
        <v>2.7044999999999999</v>
      </c>
      <c r="X47152" t="s">
        <v>46</v>
      </c>
      <c r="Y47152" s="3">
        <v>0.87</v>
      </c>
      <c r="Z47152" t="s">
        <v>85</v>
      </c>
    </row>
    <row r="47153" spans="1:26" x14ac:dyDescent="0.25">
      <c r="A47153" s="2">
        <v>28971</v>
      </c>
      <c r="B47153" t="s">
        <v>28296</v>
      </c>
      <c r="C47153" s="1">
        <v>41374</v>
      </c>
      <c r="D47153" s="1">
        <v>41380</v>
      </c>
      <c r="E47153" t="s">
        <v>114</v>
      </c>
      <c r="F47153" t="s">
        <v>4545</v>
      </c>
      <c r="G47153" t="s">
        <v>4546</v>
      </c>
      <c r="H47153" t="s">
        <v>88</v>
      </c>
      <c r="I47153" t="s">
        <v>3837</v>
      </c>
      <c r="J47153" t="s">
        <v>69</v>
      </c>
      <c r="K47153" t="s">
        <v>70</v>
      </c>
      <c r="L47153" t="s">
        <v>46589</v>
      </c>
      <c r="M47153" t="s">
        <v>71</v>
      </c>
      <c r="N47153" t="s">
        <v>23</v>
      </c>
      <c r="O47153" t="s">
        <v>39378</v>
      </c>
      <c r="P47153" t="s">
        <v>129</v>
      </c>
      <c r="Q47153" t="s">
        <v>4893</v>
      </c>
      <c r="R47153" t="s">
        <v>27673</v>
      </c>
      <c r="S47153" t="str">
        <f>IF(ISNA(VLOOKUP(Orders__2[[#This Row],[Order ID]], Returns_table!A:A, 2, FALSE)), "No", "Yes")</f>
        <v>No</v>
      </c>
      <c r="T47153" s="7">
        <v>13.095000000000001</v>
      </c>
      <c r="U47153" s="2">
        <v>1</v>
      </c>
      <c r="V47153" s="2">
        <v>0.1</v>
      </c>
      <c r="W47153" s="4">
        <v>1.7250000000000001</v>
      </c>
      <c r="X47153" t="s">
        <v>46</v>
      </c>
      <c r="Y47153" s="3">
        <v>0.87</v>
      </c>
      <c r="Z47153" t="s">
        <v>85</v>
      </c>
    </row>
    <row r="47154" spans="1:26" x14ac:dyDescent="0.25">
      <c r="A47154" s="2">
        <v>31438</v>
      </c>
      <c r="B47154" t="s">
        <v>27006</v>
      </c>
      <c r="C47154" s="1">
        <v>41901</v>
      </c>
      <c r="D47154" s="1">
        <v>41906</v>
      </c>
      <c r="E47154" t="s">
        <v>114</v>
      </c>
      <c r="F47154" t="s">
        <v>4601</v>
      </c>
      <c r="G47154" t="s">
        <v>2275</v>
      </c>
      <c r="H47154" t="s">
        <v>67</v>
      </c>
      <c r="I47154" t="s">
        <v>1237</v>
      </c>
      <c r="J47154" t="s">
        <v>127</v>
      </c>
      <c r="K47154" t="s">
        <v>56</v>
      </c>
      <c r="L47154" t="s">
        <v>46631</v>
      </c>
      <c r="M47154" t="s">
        <v>57</v>
      </c>
      <c r="N47154" t="s">
        <v>8</v>
      </c>
      <c r="O47154" t="s">
        <v>42425</v>
      </c>
      <c r="P47154" t="s">
        <v>129</v>
      </c>
      <c r="Q47154" t="s">
        <v>4893</v>
      </c>
      <c r="R47154" t="s">
        <v>42426</v>
      </c>
      <c r="S47154" t="str">
        <f>IF(ISNA(VLOOKUP(Orders__2[[#This Row],[Order ID]], Returns_table!A:A, 2, FALSE)), "No", "Yes")</f>
        <v>No</v>
      </c>
      <c r="T47154" s="7">
        <v>8.82</v>
      </c>
      <c r="U47154" s="2">
        <v>3</v>
      </c>
      <c r="V47154" s="2">
        <v>0</v>
      </c>
      <c r="W47154" s="4">
        <v>2.3814000000000002</v>
      </c>
      <c r="X47154" t="s">
        <v>46</v>
      </c>
      <c r="Y47154" s="3">
        <v>0.87</v>
      </c>
      <c r="Z47154" t="s">
        <v>85</v>
      </c>
    </row>
    <row r="47155" spans="1:26" x14ac:dyDescent="0.25">
      <c r="A47155" s="2">
        <v>31599</v>
      </c>
      <c r="B47155" t="s">
        <v>9000</v>
      </c>
      <c r="C47155" s="1">
        <v>41576</v>
      </c>
      <c r="D47155" s="1">
        <v>41582</v>
      </c>
      <c r="E47155" t="s">
        <v>114</v>
      </c>
      <c r="F47155" t="s">
        <v>498</v>
      </c>
      <c r="G47155" t="s">
        <v>499</v>
      </c>
      <c r="H47155" t="s">
        <v>67</v>
      </c>
      <c r="I47155" t="s">
        <v>9001</v>
      </c>
      <c r="J47155" t="s">
        <v>743</v>
      </c>
      <c r="K47155" t="s">
        <v>56</v>
      </c>
      <c r="L47155" t="s">
        <v>46812</v>
      </c>
      <c r="M47155" t="s">
        <v>57</v>
      </c>
      <c r="N47155" t="s">
        <v>6</v>
      </c>
      <c r="O47155" t="s">
        <v>34972</v>
      </c>
      <c r="P47155" t="s">
        <v>129</v>
      </c>
      <c r="Q47155" t="s">
        <v>130</v>
      </c>
      <c r="R47155" t="s">
        <v>34973</v>
      </c>
      <c r="S47155" t="str">
        <f>IF(ISNA(VLOOKUP(Orders__2[[#This Row],[Order ID]], Returns_table!A:A, 2, FALSE)), "No", "Yes")</f>
        <v>No</v>
      </c>
      <c r="T47155" s="7">
        <v>14.28</v>
      </c>
      <c r="U47155" s="2">
        <v>1</v>
      </c>
      <c r="V47155" s="2">
        <v>0</v>
      </c>
      <c r="W47155" s="4">
        <v>6.5688000000000004</v>
      </c>
      <c r="X47155" t="s">
        <v>46</v>
      </c>
      <c r="Y47155" s="3">
        <v>0.87</v>
      </c>
      <c r="Z47155" t="s">
        <v>85</v>
      </c>
    </row>
    <row r="47156" spans="1:26" x14ac:dyDescent="0.25">
      <c r="A47156" s="2">
        <v>31737</v>
      </c>
      <c r="B47156" t="s">
        <v>29179</v>
      </c>
      <c r="C47156" s="1">
        <v>41523</v>
      </c>
      <c r="D47156" s="1">
        <v>41525</v>
      </c>
      <c r="E47156" t="s">
        <v>64</v>
      </c>
      <c r="F47156" t="s">
        <v>1346</v>
      </c>
      <c r="G47156" t="s">
        <v>1347</v>
      </c>
      <c r="H47156" t="s">
        <v>53</v>
      </c>
      <c r="I47156" t="s">
        <v>807</v>
      </c>
      <c r="J47156" t="s">
        <v>605</v>
      </c>
      <c r="K47156" t="s">
        <v>56</v>
      </c>
      <c r="L47156" t="s">
        <v>46634</v>
      </c>
      <c r="M47156" t="s">
        <v>57</v>
      </c>
      <c r="N47156" t="s">
        <v>2</v>
      </c>
      <c r="O47156" t="s">
        <v>36790</v>
      </c>
      <c r="P47156" t="s">
        <v>73</v>
      </c>
      <c r="Q47156" t="s">
        <v>4083</v>
      </c>
      <c r="R47156" t="s">
        <v>36791</v>
      </c>
      <c r="S47156" t="str">
        <f>IF(ISNA(VLOOKUP(Orders__2[[#This Row],[Order ID]], Returns_table!A:A, 2, FALSE)), "No", "Yes")</f>
        <v>No</v>
      </c>
      <c r="T47156" s="7">
        <v>12.22</v>
      </c>
      <c r="U47156" s="2">
        <v>1</v>
      </c>
      <c r="V47156" s="2">
        <v>0</v>
      </c>
      <c r="W47156" s="4">
        <v>3.6659999999999999</v>
      </c>
      <c r="X47156" t="s">
        <v>46</v>
      </c>
      <c r="Y47156" s="3">
        <v>0.87</v>
      </c>
      <c r="Z47156" t="s">
        <v>85</v>
      </c>
    </row>
    <row r="47157" spans="1:26" x14ac:dyDescent="0.25">
      <c r="A47157" s="2">
        <v>33114</v>
      </c>
      <c r="B47157" t="s">
        <v>44537</v>
      </c>
      <c r="C47157" s="1">
        <v>41256</v>
      </c>
      <c r="D47157" s="1">
        <v>41258</v>
      </c>
      <c r="E47157" t="s">
        <v>64</v>
      </c>
      <c r="F47157" t="s">
        <v>3076</v>
      </c>
      <c r="G47157" t="s">
        <v>3077</v>
      </c>
      <c r="H47157" t="s">
        <v>53</v>
      </c>
      <c r="I47157" t="s">
        <v>276</v>
      </c>
      <c r="J47157" t="s">
        <v>127</v>
      </c>
      <c r="K47157" t="s">
        <v>56</v>
      </c>
      <c r="L47157" t="s">
        <v>46740</v>
      </c>
      <c r="M47157" t="s">
        <v>57</v>
      </c>
      <c r="N47157" t="s">
        <v>8</v>
      </c>
      <c r="O47157" t="s">
        <v>38849</v>
      </c>
      <c r="P47157" t="s">
        <v>129</v>
      </c>
      <c r="Q47157" t="s">
        <v>11019</v>
      </c>
      <c r="R47157" t="s">
        <v>38850</v>
      </c>
      <c r="S47157" t="str">
        <f>IF(ISNA(VLOOKUP(Orders__2[[#This Row],[Order ID]], Returns_table!A:A, 2, FALSE)), "No", "Yes")</f>
        <v>No</v>
      </c>
      <c r="T47157" s="7">
        <v>9.9600000000000009</v>
      </c>
      <c r="U47157" s="2">
        <v>2</v>
      </c>
      <c r="V47157" s="2">
        <v>0</v>
      </c>
      <c r="W47157" s="4">
        <v>4.5815999999999999</v>
      </c>
      <c r="X47157" t="s">
        <v>46</v>
      </c>
      <c r="Y47157" s="3">
        <v>0.87</v>
      </c>
      <c r="Z47157" t="s">
        <v>85</v>
      </c>
    </row>
    <row r="47158" spans="1:26" x14ac:dyDescent="0.25">
      <c r="A47158" s="2">
        <v>33589</v>
      </c>
      <c r="B47158" t="s">
        <v>19503</v>
      </c>
      <c r="C47158" s="1">
        <v>41019</v>
      </c>
      <c r="D47158" s="1">
        <v>41024</v>
      </c>
      <c r="E47158" t="s">
        <v>114</v>
      </c>
      <c r="F47158" t="s">
        <v>5896</v>
      </c>
      <c r="G47158" t="s">
        <v>5897</v>
      </c>
      <c r="H47158" t="s">
        <v>67</v>
      </c>
      <c r="I47158" t="s">
        <v>1288</v>
      </c>
      <c r="J47158" t="s">
        <v>568</v>
      </c>
      <c r="K47158" t="s">
        <v>56</v>
      </c>
      <c r="L47158" t="s">
        <v>46643</v>
      </c>
      <c r="M47158" t="s">
        <v>57</v>
      </c>
      <c r="N47158" t="s">
        <v>4</v>
      </c>
      <c r="O47158" t="s">
        <v>36786</v>
      </c>
      <c r="P47158" t="s">
        <v>129</v>
      </c>
      <c r="Q47158" t="s">
        <v>6464</v>
      </c>
      <c r="R47158" t="s">
        <v>36787</v>
      </c>
      <c r="S47158" t="str">
        <f>IF(ISNA(VLOOKUP(Orders__2[[#This Row],[Order ID]], Returns_table!A:A, 2, FALSE)), "No", "Yes")</f>
        <v>Yes</v>
      </c>
      <c r="T47158" s="7">
        <v>12.96</v>
      </c>
      <c r="U47158" s="2">
        <v>2</v>
      </c>
      <c r="V47158" s="2">
        <v>0</v>
      </c>
      <c r="W47158" s="4">
        <v>6.2207999999999997</v>
      </c>
      <c r="X47158" t="s">
        <v>46</v>
      </c>
      <c r="Y47158" s="3">
        <v>0.87</v>
      </c>
      <c r="Z47158" t="s">
        <v>85</v>
      </c>
    </row>
    <row r="47159" spans="1:26" x14ac:dyDescent="0.25">
      <c r="A47159" s="2">
        <v>34164</v>
      </c>
      <c r="B47159" t="s">
        <v>41263</v>
      </c>
      <c r="C47159" s="1">
        <v>41589</v>
      </c>
      <c r="D47159" s="1">
        <v>41591</v>
      </c>
      <c r="E47159" t="s">
        <v>64</v>
      </c>
      <c r="F47159" t="s">
        <v>1845</v>
      </c>
      <c r="G47159" t="s">
        <v>1846</v>
      </c>
      <c r="H47159" t="s">
        <v>53</v>
      </c>
      <c r="I47159" t="s">
        <v>163</v>
      </c>
      <c r="J47159" t="s">
        <v>1055</v>
      </c>
      <c r="K47159" t="s">
        <v>56</v>
      </c>
      <c r="L47159" t="s">
        <v>46706</v>
      </c>
      <c r="M47159" t="s">
        <v>57</v>
      </c>
      <c r="N47159" t="s">
        <v>6</v>
      </c>
      <c r="O47159" t="s">
        <v>37125</v>
      </c>
      <c r="P47159" t="s">
        <v>129</v>
      </c>
      <c r="Q47159" t="s">
        <v>145</v>
      </c>
      <c r="R47159" t="s">
        <v>14036</v>
      </c>
      <c r="S47159" t="str">
        <f>IF(ISNA(VLOOKUP(Orders__2[[#This Row],[Order ID]], Returns_table!A:A, 2, FALSE)), "No", "Yes")</f>
        <v>No</v>
      </c>
      <c r="T47159" s="7">
        <v>14.72</v>
      </c>
      <c r="U47159" s="2">
        <v>5</v>
      </c>
      <c r="V47159" s="2">
        <v>0.2</v>
      </c>
      <c r="W47159" s="4">
        <v>-3.3119999999999998</v>
      </c>
      <c r="X47159" t="s">
        <v>46590</v>
      </c>
      <c r="Y47159" s="3">
        <v>0.87</v>
      </c>
      <c r="Z47159" t="s">
        <v>85</v>
      </c>
    </row>
    <row r="47160" spans="1:26" x14ac:dyDescent="0.25">
      <c r="A47160" s="2">
        <v>34227</v>
      </c>
      <c r="B47160" t="s">
        <v>21717</v>
      </c>
      <c r="C47160" s="1">
        <v>41129</v>
      </c>
      <c r="D47160" s="1">
        <v>41129</v>
      </c>
      <c r="E47160" t="s">
        <v>50</v>
      </c>
      <c r="F47160" t="s">
        <v>2089</v>
      </c>
      <c r="G47160" t="s">
        <v>2090</v>
      </c>
      <c r="H47160" t="s">
        <v>53</v>
      </c>
      <c r="I47160" t="s">
        <v>1237</v>
      </c>
      <c r="J47160" t="s">
        <v>127</v>
      </c>
      <c r="K47160" t="s">
        <v>56</v>
      </c>
      <c r="L47160" t="s">
        <v>46709</v>
      </c>
      <c r="M47160" t="s">
        <v>57</v>
      </c>
      <c r="N47160" t="s">
        <v>8</v>
      </c>
      <c r="O47160" t="s">
        <v>41136</v>
      </c>
      <c r="P47160" t="s">
        <v>129</v>
      </c>
      <c r="Q47160" t="s">
        <v>130</v>
      </c>
      <c r="R47160" t="s">
        <v>41137</v>
      </c>
      <c r="S47160" t="str">
        <f>IF(ISNA(VLOOKUP(Orders__2[[#This Row],[Order ID]], Returns_table!A:A, 2, FALSE)), "No", "Yes")</f>
        <v>Yes</v>
      </c>
      <c r="T47160" s="7">
        <v>6.6079999999999997</v>
      </c>
      <c r="U47160" s="2">
        <v>2</v>
      </c>
      <c r="V47160" s="2">
        <v>0.2</v>
      </c>
      <c r="W47160" s="4">
        <v>2.2302</v>
      </c>
      <c r="X47160" t="s">
        <v>46</v>
      </c>
      <c r="Y47160" s="3">
        <v>0.87</v>
      </c>
      <c r="Z47160" t="s">
        <v>122</v>
      </c>
    </row>
    <row r="47161" spans="1:26" x14ac:dyDescent="0.25">
      <c r="A47161" s="2">
        <v>34898</v>
      </c>
      <c r="B47161" t="s">
        <v>16459</v>
      </c>
      <c r="C47161" s="1">
        <v>40864</v>
      </c>
      <c r="D47161" s="1">
        <v>40871</v>
      </c>
      <c r="E47161" t="s">
        <v>114</v>
      </c>
      <c r="F47161" t="s">
        <v>1318</v>
      </c>
      <c r="G47161" t="s">
        <v>1319</v>
      </c>
      <c r="H47161" t="s">
        <v>53</v>
      </c>
      <c r="I47161" t="s">
        <v>610</v>
      </c>
      <c r="J47161" t="s">
        <v>611</v>
      </c>
      <c r="K47161" t="s">
        <v>56</v>
      </c>
      <c r="L47161" t="s">
        <v>46694</v>
      </c>
      <c r="M47161" t="s">
        <v>57</v>
      </c>
      <c r="N47161" t="s">
        <v>6</v>
      </c>
      <c r="O47161" t="s">
        <v>29245</v>
      </c>
      <c r="P47161" t="s">
        <v>129</v>
      </c>
      <c r="Q47161" t="s">
        <v>6464</v>
      </c>
      <c r="R47161" t="s">
        <v>29246</v>
      </c>
      <c r="S47161" t="str">
        <f>IF(ISNA(VLOOKUP(Orders__2[[#This Row],[Order ID]], Returns_table!A:A, 2, FALSE)), "No", "Yes")</f>
        <v>No</v>
      </c>
      <c r="T47161" s="7">
        <v>12.448</v>
      </c>
      <c r="U47161" s="2">
        <v>2</v>
      </c>
      <c r="V47161" s="2">
        <v>0.2</v>
      </c>
      <c r="W47161" s="4">
        <v>3.89</v>
      </c>
      <c r="X47161" t="s">
        <v>46</v>
      </c>
      <c r="Y47161" s="3">
        <v>0.87</v>
      </c>
      <c r="Z47161" t="s">
        <v>85</v>
      </c>
    </row>
    <row r="47162" spans="1:26" x14ac:dyDescent="0.25">
      <c r="A47162" s="2">
        <v>35575</v>
      </c>
      <c r="B47162" t="s">
        <v>741</v>
      </c>
      <c r="C47162" s="1">
        <v>41381</v>
      </c>
      <c r="D47162" s="1">
        <v>41385</v>
      </c>
      <c r="E47162" t="s">
        <v>114</v>
      </c>
      <c r="F47162" t="s">
        <v>295</v>
      </c>
      <c r="G47162" t="s">
        <v>296</v>
      </c>
      <c r="H47162" t="s">
        <v>67</v>
      </c>
      <c r="I47162" t="s">
        <v>742</v>
      </c>
      <c r="J47162" t="s">
        <v>743</v>
      </c>
      <c r="K47162" t="s">
        <v>56</v>
      </c>
      <c r="L47162" t="s">
        <v>46611</v>
      </c>
      <c r="M47162" t="s">
        <v>57</v>
      </c>
      <c r="N47162" t="s">
        <v>6</v>
      </c>
      <c r="O47162" t="s">
        <v>41829</v>
      </c>
      <c r="P47162" t="s">
        <v>73</v>
      </c>
      <c r="Q47162" t="s">
        <v>4083</v>
      </c>
      <c r="R47162" t="s">
        <v>41830</v>
      </c>
      <c r="S47162" t="str">
        <f>IF(ISNA(VLOOKUP(Orders__2[[#This Row],[Order ID]], Returns_table!A:A, 2, FALSE)), "No", "Yes")</f>
        <v>No</v>
      </c>
      <c r="T47162" s="7">
        <v>9.9600000000000009</v>
      </c>
      <c r="U47162" s="2">
        <v>2</v>
      </c>
      <c r="V47162" s="2">
        <v>0</v>
      </c>
      <c r="W47162" s="4">
        <v>3.2867999999999999</v>
      </c>
      <c r="X47162" t="s">
        <v>46</v>
      </c>
      <c r="Y47162" s="3">
        <v>0.87</v>
      </c>
      <c r="Z47162" t="s">
        <v>85</v>
      </c>
    </row>
    <row r="47163" spans="1:26" x14ac:dyDescent="0.25">
      <c r="A47163" s="2">
        <v>36463</v>
      </c>
      <c r="B47163" t="s">
        <v>19726</v>
      </c>
      <c r="C47163" s="1">
        <v>40857</v>
      </c>
      <c r="D47163" s="1">
        <v>40863</v>
      </c>
      <c r="E47163" t="s">
        <v>114</v>
      </c>
      <c r="F47163" t="s">
        <v>7073</v>
      </c>
      <c r="G47163" t="s">
        <v>7074</v>
      </c>
      <c r="H47163" t="s">
        <v>53</v>
      </c>
      <c r="I47163" t="s">
        <v>8716</v>
      </c>
      <c r="J47163" t="s">
        <v>605</v>
      </c>
      <c r="K47163" t="s">
        <v>56</v>
      </c>
      <c r="L47163" t="s">
        <v>46808</v>
      </c>
      <c r="M47163" t="s">
        <v>57</v>
      </c>
      <c r="N47163" t="s">
        <v>2</v>
      </c>
      <c r="O47163" t="s">
        <v>19034</v>
      </c>
      <c r="P47163" t="s">
        <v>129</v>
      </c>
      <c r="Q47163" t="s">
        <v>6464</v>
      </c>
      <c r="R47163" t="s">
        <v>37710</v>
      </c>
      <c r="S47163" t="str">
        <f>IF(ISNA(VLOOKUP(Orders__2[[#This Row],[Order ID]], Returns_table!A:A, 2, FALSE)), "No", "Yes")</f>
        <v>No</v>
      </c>
      <c r="T47163" s="7">
        <v>15.84</v>
      </c>
      <c r="U47163" s="2">
        <v>3</v>
      </c>
      <c r="V47163" s="2">
        <v>0</v>
      </c>
      <c r="W47163" s="4">
        <v>7.1280000000000001</v>
      </c>
      <c r="X47163" t="s">
        <v>46</v>
      </c>
      <c r="Y47163" s="3">
        <v>0.87</v>
      </c>
      <c r="Z47163" t="s">
        <v>85</v>
      </c>
    </row>
    <row r="47164" spans="1:26" x14ac:dyDescent="0.25">
      <c r="A47164" s="2">
        <v>36653</v>
      </c>
      <c r="B47164" t="s">
        <v>44538</v>
      </c>
      <c r="C47164" s="1">
        <v>41547</v>
      </c>
      <c r="D47164" s="1">
        <v>41551</v>
      </c>
      <c r="E47164" t="s">
        <v>114</v>
      </c>
      <c r="F47164" t="s">
        <v>602</v>
      </c>
      <c r="G47164" t="s">
        <v>603</v>
      </c>
      <c r="H47164" t="s">
        <v>53</v>
      </c>
      <c r="I47164" t="s">
        <v>1237</v>
      </c>
      <c r="J47164" t="s">
        <v>127</v>
      </c>
      <c r="K47164" t="s">
        <v>56</v>
      </c>
      <c r="L47164" t="s">
        <v>46709</v>
      </c>
      <c r="M47164" t="s">
        <v>57</v>
      </c>
      <c r="N47164" t="s">
        <v>8</v>
      </c>
      <c r="O47164" t="s">
        <v>34142</v>
      </c>
      <c r="P47164" t="s">
        <v>129</v>
      </c>
      <c r="Q47164" t="s">
        <v>130</v>
      </c>
      <c r="R47164" t="s">
        <v>34143</v>
      </c>
      <c r="S47164" t="str">
        <f>IF(ISNA(VLOOKUP(Orders__2[[#This Row],[Order ID]], Returns_table!A:A, 2, FALSE)), "No", "Yes")</f>
        <v>No</v>
      </c>
      <c r="T47164" s="7">
        <v>27.24</v>
      </c>
      <c r="U47164" s="2">
        <v>5</v>
      </c>
      <c r="V47164" s="2">
        <v>0.2</v>
      </c>
      <c r="W47164" s="4">
        <v>9.5340000000000007</v>
      </c>
      <c r="X47164" t="s">
        <v>46</v>
      </c>
      <c r="Y47164" s="3">
        <v>0.87</v>
      </c>
      <c r="Z47164" t="s">
        <v>85</v>
      </c>
    </row>
    <row r="47165" spans="1:26" x14ac:dyDescent="0.25">
      <c r="A47165" s="2">
        <v>37839</v>
      </c>
      <c r="B47165" t="s">
        <v>27129</v>
      </c>
      <c r="C47165" s="1">
        <v>41960</v>
      </c>
      <c r="D47165" s="1">
        <v>41963</v>
      </c>
      <c r="E47165" t="s">
        <v>77</v>
      </c>
      <c r="F47165" t="s">
        <v>3863</v>
      </c>
      <c r="G47165" t="s">
        <v>3864</v>
      </c>
      <c r="H47165" t="s">
        <v>53</v>
      </c>
      <c r="I47165" t="s">
        <v>444</v>
      </c>
      <c r="J47165" t="s">
        <v>445</v>
      </c>
      <c r="K47165" t="s">
        <v>56</v>
      </c>
      <c r="L47165" t="s">
        <v>46660</v>
      </c>
      <c r="M47165" t="s">
        <v>57</v>
      </c>
      <c r="N47165" t="s">
        <v>8</v>
      </c>
      <c r="O47165" t="s">
        <v>15286</v>
      </c>
      <c r="P47165" t="s">
        <v>59</v>
      </c>
      <c r="Q47165" t="s">
        <v>83</v>
      </c>
      <c r="R47165" t="s">
        <v>15287</v>
      </c>
      <c r="S47165" t="str">
        <f>IF(ISNA(VLOOKUP(Orders__2[[#This Row],[Order ID]], Returns_table!A:A, 2, FALSE)), "No", "Yes")</f>
        <v>Yes</v>
      </c>
      <c r="T47165" s="7">
        <v>107.88</v>
      </c>
      <c r="U47165" s="2">
        <v>3</v>
      </c>
      <c r="V47165" s="2">
        <v>0.2</v>
      </c>
      <c r="W47165" s="4">
        <v>10.788</v>
      </c>
      <c r="X47165" t="s">
        <v>46</v>
      </c>
      <c r="Y47165" s="3">
        <v>0.87</v>
      </c>
      <c r="Z47165" t="s">
        <v>122</v>
      </c>
    </row>
    <row r="47166" spans="1:26" x14ac:dyDescent="0.25">
      <c r="A47166" s="2">
        <v>38116</v>
      </c>
      <c r="B47166" t="s">
        <v>24110</v>
      </c>
      <c r="C47166" s="1">
        <v>42002</v>
      </c>
      <c r="D47166" s="1">
        <v>42006</v>
      </c>
      <c r="E47166" t="s">
        <v>114</v>
      </c>
      <c r="F47166" t="s">
        <v>7045</v>
      </c>
      <c r="G47166" t="s">
        <v>5753</v>
      </c>
      <c r="H47166" t="s">
        <v>67</v>
      </c>
      <c r="I47166" t="s">
        <v>8851</v>
      </c>
      <c r="J47166" t="s">
        <v>226</v>
      </c>
      <c r="K47166" t="s">
        <v>56</v>
      </c>
      <c r="L47166" t="s">
        <v>46810</v>
      </c>
      <c r="M47166" t="s">
        <v>57</v>
      </c>
      <c r="N47166" t="s">
        <v>2</v>
      </c>
      <c r="O47166" t="s">
        <v>38190</v>
      </c>
      <c r="P47166" t="s">
        <v>73</v>
      </c>
      <c r="Q47166" t="s">
        <v>4083</v>
      </c>
      <c r="R47166" t="s">
        <v>38191</v>
      </c>
      <c r="S47166" t="str">
        <f>IF(ISNA(VLOOKUP(Orders__2[[#This Row],[Order ID]], Returns_table!A:A, 2, FALSE)), "No", "Yes")</f>
        <v>No</v>
      </c>
      <c r="T47166" s="7">
        <v>7.968</v>
      </c>
      <c r="U47166" s="2">
        <v>3</v>
      </c>
      <c r="V47166" s="2">
        <v>0.6</v>
      </c>
      <c r="W47166" s="4">
        <v>-2.3904000000000001</v>
      </c>
      <c r="X47166" t="s">
        <v>46590</v>
      </c>
      <c r="Y47166" s="3">
        <v>0.87</v>
      </c>
      <c r="Z47166" t="s">
        <v>122</v>
      </c>
    </row>
    <row r="47167" spans="1:26" x14ac:dyDescent="0.25">
      <c r="A47167" s="2">
        <v>38591</v>
      </c>
      <c r="B47167" t="s">
        <v>44539</v>
      </c>
      <c r="C47167" s="1">
        <v>41055</v>
      </c>
      <c r="D47167" s="1">
        <v>41060</v>
      </c>
      <c r="E47167" t="s">
        <v>114</v>
      </c>
      <c r="F47167" t="s">
        <v>4954</v>
      </c>
      <c r="G47167" t="s">
        <v>4955</v>
      </c>
      <c r="H47167" t="s">
        <v>53</v>
      </c>
      <c r="I47167" t="s">
        <v>42068</v>
      </c>
      <c r="J47167" t="s">
        <v>445</v>
      </c>
      <c r="K47167" t="s">
        <v>56</v>
      </c>
      <c r="L47167" t="s">
        <v>47184</v>
      </c>
      <c r="M47167" t="s">
        <v>57</v>
      </c>
      <c r="N47167" t="s">
        <v>8</v>
      </c>
      <c r="O47167" t="s">
        <v>30764</v>
      </c>
      <c r="P47167" t="s">
        <v>73</v>
      </c>
      <c r="Q47167" t="s">
        <v>4083</v>
      </c>
      <c r="R47167" t="s">
        <v>30765</v>
      </c>
      <c r="S47167" t="str">
        <f>IF(ISNA(VLOOKUP(Orders__2[[#This Row],[Order ID]], Returns_table!A:A, 2, FALSE)), "No", "Yes")</f>
        <v>No</v>
      </c>
      <c r="T47167" s="7">
        <v>20.239999999999998</v>
      </c>
      <c r="U47167" s="2">
        <v>1</v>
      </c>
      <c r="V47167" s="2">
        <v>0</v>
      </c>
      <c r="W47167" s="4">
        <v>7.8936000000000002</v>
      </c>
      <c r="X47167" t="s">
        <v>46</v>
      </c>
      <c r="Y47167" s="3">
        <v>0.87</v>
      </c>
      <c r="Z47167" t="s">
        <v>85</v>
      </c>
    </row>
    <row r="47168" spans="1:26" x14ac:dyDescent="0.25">
      <c r="A47168" s="2">
        <v>39029</v>
      </c>
      <c r="B47168" t="s">
        <v>44540</v>
      </c>
      <c r="C47168" s="1">
        <v>41793</v>
      </c>
      <c r="D47168" s="1">
        <v>41799</v>
      </c>
      <c r="E47168" t="s">
        <v>114</v>
      </c>
      <c r="F47168" t="s">
        <v>4260</v>
      </c>
      <c r="G47168" t="s">
        <v>4261</v>
      </c>
      <c r="H47168" t="s">
        <v>53</v>
      </c>
      <c r="I47168" t="s">
        <v>979</v>
      </c>
      <c r="J47168" t="s">
        <v>306</v>
      </c>
      <c r="K47168" t="s">
        <v>56</v>
      </c>
      <c r="L47168" t="s">
        <v>46711</v>
      </c>
      <c r="M47168" t="s">
        <v>57</v>
      </c>
      <c r="N47168" t="s">
        <v>2</v>
      </c>
      <c r="O47168" t="s">
        <v>34740</v>
      </c>
      <c r="P47168" t="s">
        <v>129</v>
      </c>
      <c r="Q47168" t="s">
        <v>6464</v>
      </c>
      <c r="R47168" t="s">
        <v>34741</v>
      </c>
      <c r="S47168" t="str">
        <f>IF(ISNA(VLOOKUP(Orders__2[[#This Row],[Order ID]], Returns_table!A:A, 2, FALSE)), "No", "Yes")</f>
        <v>No</v>
      </c>
      <c r="T47168" s="7">
        <v>10.688000000000001</v>
      </c>
      <c r="U47168" s="2">
        <v>2</v>
      </c>
      <c r="V47168" s="2">
        <v>0.2</v>
      </c>
      <c r="W47168" s="4">
        <v>3.7408000000000001</v>
      </c>
      <c r="X47168" t="s">
        <v>46</v>
      </c>
      <c r="Y47168" s="3">
        <v>0.87</v>
      </c>
      <c r="Z47168" t="s">
        <v>85</v>
      </c>
    </row>
    <row r="47169" spans="1:26" x14ac:dyDescent="0.25">
      <c r="A47169" s="2">
        <v>39108</v>
      </c>
      <c r="B47169" t="s">
        <v>18793</v>
      </c>
      <c r="C47169" s="1">
        <v>41319</v>
      </c>
      <c r="D47169" s="1">
        <v>41320</v>
      </c>
      <c r="E47169" t="s">
        <v>77</v>
      </c>
      <c r="F47169" t="s">
        <v>504</v>
      </c>
      <c r="G47169" t="s">
        <v>505</v>
      </c>
      <c r="H47169" t="s">
        <v>53</v>
      </c>
      <c r="I47169" t="s">
        <v>9823</v>
      </c>
      <c r="J47169" t="s">
        <v>3461</v>
      </c>
      <c r="K47169" t="s">
        <v>56</v>
      </c>
      <c r="L47169" t="s">
        <v>46824</v>
      </c>
      <c r="M47169" t="s">
        <v>57</v>
      </c>
      <c r="N47169" t="s">
        <v>6</v>
      </c>
      <c r="O47169" t="s">
        <v>21300</v>
      </c>
      <c r="P47169" t="s">
        <v>129</v>
      </c>
      <c r="Q47169" t="s">
        <v>4893</v>
      </c>
      <c r="R47169" t="s">
        <v>44177</v>
      </c>
      <c r="S47169" t="str">
        <f>IF(ISNA(VLOOKUP(Orders__2[[#This Row],[Order ID]], Returns_table!A:A, 2, FALSE)), "No", "Yes")</f>
        <v>No</v>
      </c>
      <c r="T47169" s="7">
        <v>7.98</v>
      </c>
      <c r="U47169" s="2">
        <v>3</v>
      </c>
      <c r="V47169" s="2">
        <v>0</v>
      </c>
      <c r="W47169" s="4">
        <v>2.0748000000000002</v>
      </c>
      <c r="X47169" t="s">
        <v>46</v>
      </c>
      <c r="Y47169" s="3">
        <v>0.87</v>
      </c>
      <c r="Z47169" t="s">
        <v>85</v>
      </c>
    </row>
    <row r="47170" spans="1:26" x14ac:dyDescent="0.25">
      <c r="A47170" s="2">
        <v>41198</v>
      </c>
      <c r="B47170" t="s">
        <v>30370</v>
      </c>
      <c r="C47170" s="1">
        <v>41873</v>
      </c>
      <c r="D47170" s="1">
        <v>41877</v>
      </c>
      <c r="E47170" t="s">
        <v>114</v>
      </c>
      <c r="F47170" t="s">
        <v>1488</v>
      </c>
      <c r="G47170" t="s">
        <v>1489</v>
      </c>
      <c r="H47170" t="s">
        <v>53</v>
      </c>
      <c r="I47170" t="s">
        <v>4442</v>
      </c>
      <c r="J47170" t="s">
        <v>3388</v>
      </c>
      <c r="K47170" t="s">
        <v>56</v>
      </c>
      <c r="L47170" t="s">
        <v>46780</v>
      </c>
      <c r="M47170" t="s">
        <v>57</v>
      </c>
      <c r="N47170" t="s">
        <v>8</v>
      </c>
      <c r="O47170" t="s">
        <v>34453</v>
      </c>
      <c r="P47170" t="s">
        <v>73</v>
      </c>
      <c r="Q47170" t="s">
        <v>4083</v>
      </c>
      <c r="R47170" t="s">
        <v>34454</v>
      </c>
      <c r="S47170" t="str">
        <f>IF(ISNA(VLOOKUP(Orders__2[[#This Row],[Order ID]], Returns_table!A:A, 2, FALSE)), "No", "Yes")</f>
        <v>No</v>
      </c>
      <c r="T47170" s="7">
        <v>22.751999999999999</v>
      </c>
      <c r="U47170" s="2">
        <v>3</v>
      </c>
      <c r="V47170" s="2">
        <v>0.2</v>
      </c>
      <c r="W47170" s="4">
        <v>7.11</v>
      </c>
      <c r="X47170" t="s">
        <v>46</v>
      </c>
      <c r="Y47170" s="3">
        <v>0.87</v>
      </c>
      <c r="Z47170" t="s">
        <v>85</v>
      </c>
    </row>
    <row r="47171" spans="1:26" x14ac:dyDescent="0.25">
      <c r="A47171" s="2">
        <v>44134</v>
      </c>
      <c r="B47171" t="s">
        <v>44541</v>
      </c>
      <c r="C47171" s="1">
        <v>41309</v>
      </c>
      <c r="D47171" s="1">
        <v>41316</v>
      </c>
      <c r="E47171" t="s">
        <v>114</v>
      </c>
      <c r="F47171" t="s">
        <v>9724</v>
      </c>
      <c r="G47171" t="s">
        <v>4881</v>
      </c>
      <c r="H47171" t="s">
        <v>67</v>
      </c>
      <c r="I47171" t="s">
        <v>556</v>
      </c>
      <c r="J47171" t="s">
        <v>2431</v>
      </c>
      <c r="K47171" t="s">
        <v>13</v>
      </c>
      <c r="L47171" t="s">
        <v>46589</v>
      </c>
      <c r="M47171" t="s">
        <v>13</v>
      </c>
      <c r="N47171" t="s">
        <v>13</v>
      </c>
      <c r="O47171" t="s">
        <v>35649</v>
      </c>
      <c r="P47171" t="s">
        <v>129</v>
      </c>
      <c r="Q47171" t="s">
        <v>130</v>
      </c>
      <c r="R47171" t="s">
        <v>35650</v>
      </c>
      <c r="S47171" t="str">
        <f>IF(ISNA(VLOOKUP(Orders__2[[#This Row],[Order ID]], Returns_table!A:A, 2, FALSE)), "No", "Yes")</f>
        <v>No</v>
      </c>
      <c r="T47171" s="7">
        <v>6.12</v>
      </c>
      <c r="U47171" s="2">
        <v>1</v>
      </c>
      <c r="V47171" s="2">
        <v>0</v>
      </c>
      <c r="W47171" s="4">
        <v>0.24</v>
      </c>
      <c r="X47171" t="s">
        <v>46</v>
      </c>
      <c r="Y47171" s="3">
        <v>0.87</v>
      </c>
      <c r="Z47171" t="s">
        <v>132</v>
      </c>
    </row>
    <row r="47172" spans="1:26" x14ac:dyDescent="0.25">
      <c r="A47172" s="2">
        <v>45260</v>
      </c>
      <c r="B47172" t="s">
        <v>41605</v>
      </c>
      <c r="C47172" s="1">
        <v>41677</v>
      </c>
      <c r="D47172" s="1">
        <v>41682</v>
      </c>
      <c r="E47172" t="s">
        <v>114</v>
      </c>
      <c r="F47172" t="s">
        <v>20054</v>
      </c>
      <c r="G47172" t="s">
        <v>3733</v>
      </c>
      <c r="H47172" t="s">
        <v>53</v>
      </c>
      <c r="I47172" t="s">
        <v>22274</v>
      </c>
      <c r="J47172" t="s">
        <v>22274</v>
      </c>
      <c r="K47172" t="s">
        <v>1589</v>
      </c>
      <c r="L47172" t="s">
        <v>46589</v>
      </c>
      <c r="M47172" t="s">
        <v>157</v>
      </c>
      <c r="N47172" t="s">
        <v>157</v>
      </c>
      <c r="O47172" t="s">
        <v>36491</v>
      </c>
      <c r="P47172" t="s">
        <v>129</v>
      </c>
      <c r="Q47172" t="s">
        <v>8624</v>
      </c>
      <c r="R47172" t="s">
        <v>23872</v>
      </c>
      <c r="S47172" t="str">
        <f>IF(ISNA(VLOOKUP(Orders__2[[#This Row],[Order ID]], Returns_table!A:A, 2, FALSE)), "No", "Yes")</f>
        <v>No</v>
      </c>
      <c r="T47172" s="7">
        <v>8.4359999999999999</v>
      </c>
      <c r="U47172" s="2">
        <v>1</v>
      </c>
      <c r="V47172" s="2">
        <v>0.6</v>
      </c>
      <c r="W47172" s="4">
        <v>-6.1440000000000001</v>
      </c>
      <c r="X47172" t="s">
        <v>46590</v>
      </c>
      <c r="Y47172" s="3">
        <v>0.87</v>
      </c>
      <c r="Z47172" t="s">
        <v>85</v>
      </c>
    </row>
    <row r="47173" spans="1:26" x14ac:dyDescent="0.25">
      <c r="A47173" s="2">
        <v>45698</v>
      </c>
      <c r="B47173" t="s">
        <v>44542</v>
      </c>
      <c r="C47173" s="1">
        <v>41813</v>
      </c>
      <c r="D47173" s="1">
        <v>41818</v>
      </c>
      <c r="E47173" t="s">
        <v>114</v>
      </c>
      <c r="F47173" t="s">
        <v>9380</v>
      </c>
      <c r="G47173" t="s">
        <v>2028</v>
      </c>
      <c r="H47173" t="s">
        <v>88</v>
      </c>
      <c r="I47173" t="s">
        <v>1015</v>
      </c>
      <c r="J47173" t="s">
        <v>1016</v>
      </c>
      <c r="K47173" t="s">
        <v>156</v>
      </c>
      <c r="L47173" t="s">
        <v>46589</v>
      </c>
      <c r="M47173" t="s">
        <v>157</v>
      </c>
      <c r="N47173" t="s">
        <v>157</v>
      </c>
      <c r="O47173" t="s">
        <v>36952</v>
      </c>
      <c r="P47173" t="s">
        <v>129</v>
      </c>
      <c r="Q47173" t="s">
        <v>130</v>
      </c>
      <c r="R47173" t="s">
        <v>26195</v>
      </c>
      <c r="S47173" t="str">
        <f>IF(ISNA(VLOOKUP(Orders__2[[#This Row],[Order ID]], Returns_table!A:A, 2, FALSE)), "No", "Yes")</f>
        <v>No</v>
      </c>
      <c r="T47173" s="7">
        <v>10.08</v>
      </c>
      <c r="U47173" s="2">
        <v>1</v>
      </c>
      <c r="V47173" s="2">
        <v>0</v>
      </c>
      <c r="W47173" s="4">
        <v>4.62</v>
      </c>
      <c r="X47173" t="s">
        <v>46</v>
      </c>
      <c r="Y47173" s="3">
        <v>0.87</v>
      </c>
      <c r="Z47173" t="s">
        <v>85</v>
      </c>
    </row>
    <row r="47174" spans="1:26" x14ac:dyDescent="0.25">
      <c r="A47174" s="2">
        <v>46043</v>
      </c>
      <c r="B47174" t="s">
        <v>44543</v>
      </c>
      <c r="C47174" s="1">
        <v>41994</v>
      </c>
      <c r="D47174" s="1">
        <v>42001</v>
      </c>
      <c r="E47174" t="s">
        <v>114</v>
      </c>
      <c r="F47174" t="s">
        <v>20303</v>
      </c>
      <c r="G47174" t="s">
        <v>224</v>
      </c>
      <c r="H47174" t="s">
        <v>53</v>
      </c>
      <c r="I47174" t="s">
        <v>40229</v>
      </c>
      <c r="J47174" t="s">
        <v>25891</v>
      </c>
      <c r="K47174" t="s">
        <v>1589</v>
      </c>
      <c r="L47174" t="s">
        <v>46589</v>
      </c>
      <c r="M47174" t="s">
        <v>157</v>
      </c>
      <c r="N47174" t="s">
        <v>157</v>
      </c>
      <c r="O47174" t="s">
        <v>38601</v>
      </c>
      <c r="P47174" t="s">
        <v>129</v>
      </c>
      <c r="Q47174" t="s">
        <v>4893</v>
      </c>
      <c r="R47174" t="s">
        <v>30386</v>
      </c>
      <c r="S47174" t="str">
        <f>IF(ISNA(VLOOKUP(Orders__2[[#This Row],[Order ID]], Returns_table!A:A, 2, FALSE)), "No", "Yes")</f>
        <v>No</v>
      </c>
      <c r="T47174" s="7">
        <v>17.760000000000002</v>
      </c>
      <c r="U47174" s="2">
        <v>4</v>
      </c>
      <c r="V47174" s="2">
        <v>0.6</v>
      </c>
      <c r="W47174" s="4">
        <v>-16.079999999999998</v>
      </c>
      <c r="X47174" t="s">
        <v>46590</v>
      </c>
      <c r="Y47174" s="3">
        <v>0.87</v>
      </c>
      <c r="Z47174" t="s">
        <v>85</v>
      </c>
    </row>
    <row r="47175" spans="1:26" x14ac:dyDescent="0.25">
      <c r="A47175" s="2">
        <v>47276</v>
      </c>
      <c r="B47175" t="s">
        <v>18220</v>
      </c>
      <c r="C47175" s="1">
        <v>41818</v>
      </c>
      <c r="D47175" s="1">
        <v>41822</v>
      </c>
      <c r="E47175" t="s">
        <v>114</v>
      </c>
      <c r="F47175" t="s">
        <v>26673</v>
      </c>
      <c r="G47175" t="s">
        <v>4297</v>
      </c>
      <c r="H47175" t="s">
        <v>67</v>
      </c>
      <c r="I47175" t="s">
        <v>4612</v>
      </c>
      <c r="J47175" t="s">
        <v>4613</v>
      </c>
      <c r="K47175" t="s">
        <v>1963</v>
      </c>
      <c r="L47175" t="s">
        <v>46589</v>
      </c>
      <c r="M47175" t="s">
        <v>10</v>
      </c>
      <c r="N47175" t="s">
        <v>10</v>
      </c>
      <c r="O47175" t="s">
        <v>34550</v>
      </c>
      <c r="P47175" t="s">
        <v>129</v>
      </c>
      <c r="Q47175" t="s">
        <v>11019</v>
      </c>
      <c r="R47175" t="s">
        <v>28361</v>
      </c>
      <c r="S47175" t="str">
        <f>IF(ISNA(VLOOKUP(Orders__2[[#This Row],[Order ID]], Returns_table!A:A, 2, FALSE)), "No", "Yes")</f>
        <v>No</v>
      </c>
      <c r="T47175" s="7">
        <v>21.48</v>
      </c>
      <c r="U47175" s="2">
        <v>2</v>
      </c>
      <c r="V47175" s="2">
        <v>0</v>
      </c>
      <c r="W47175" s="4">
        <v>4.26</v>
      </c>
      <c r="X47175" t="s">
        <v>46</v>
      </c>
      <c r="Y47175" s="3">
        <v>0.87</v>
      </c>
      <c r="Z47175" t="s">
        <v>85</v>
      </c>
    </row>
    <row r="47176" spans="1:26" x14ac:dyDescent="0.25">
      <c r="A47176" s="2">
        <v>49052</v>
      </c>
      <c r="B47176" t="s">
        <v>33316</v>
      </c>
      <c r="C47176" s="1">
        <v>41441</v>
      </c>
      <c r="D47176" s="1">
        <v>41446</v>
      </c>
      <c r="E47176" t="s">
        <v>114</v>
      </c>
      <c r="F47176" t="s">
        <v>31762</v>
      </c>
      <c r="G47176" t="s">
        <v>2724</v>
      </c>
      <c r="H47176" t="s">
        <v>53</v>
      </c>
      <c r="I47176" t="s">
        <v>4389</v>
      </c>
      <c r="J47176" t="s">
        <v>4390</v>
      </c>
      <c r="K47176" t="s">
        <v>418</v>
      </c>
      <c r="L47176" t="s">
        <v>46589</v>
      </c>
      <c r="M47176" t="s">
        <v>157</v>
      </c>
      <c r="N47176" t="s">
        <v>157</v>
      </c>
      <c r="O47176" t="s">
        <v>31128</v>
      </c>
      <c r="P47176" t="s">
        <v>129</v>
      </c>
      <c r="Q47176" t="s">
        <v>4893</v>
      </c>
      <c r="R47176" t="s">
        <v>27169</v>
      </c>
      <c r="S47176" t="str">
        <f>IF(ISNA(VLOOKUP(Orders__2[[#This Row],[Order ID]], Returns_table!A:A, 2, FALSE)), "No", "Yes")</f>
        <v>No</v>
      </c>
      <c r="T47176" s="7">
        <v>14.22</v>
      </c>
      <c r="U47176" s="2">
        <v>1</v>
      </c>
      <c r="V47176" s="2">
        <v>0</v>
      </c>
      <c r="W47176" s="4">
        <v>0.27</v>
      </c>
      <c r="X47176" t="s">
        <v>46</v>
      </c>
      <c r="Y47176" s="3">
        <v>0.87</v>
      </c>
      <c r="Z47176" t="s">
        <v>85</v>
      </c>
    </row>
    <row r="47177" spans="1:26" x14ac:dyDescent="0.25">
      <c r="A47177" s="2">
        <v>49167</v>
      </c>
      <c r="B47177" t="s">
        <v>34726</v>
      </c>
      <c r="C47177" s="1">
        <v>41052</v>
      </c>
      <c r="D47177" s="1">
        <v>41056</v>
      </c>
      <c r="E47177" t="s">
        <v>64</v>
      </c>
      <c r="F47177" t="s">
        <v>2752</v>
      </c>
      <c r="G47177" t="s">
        <v>2496</v>
      </c>
      <c r="H47177" t="s">
        <v>67</v>
      </c>
      <c r="I47177" t="s">
        <v>1015</v>
      </c>
      <c r="J47177" t="s">
        <v>1016</v>
      </c>
      <c r="K47177" t="s">
        <v>156</v>
      </c>
      <c r="L47177" t="s">
        <v>46589</v>
      </c>
      <c r="M47177" t="s">
        <v>157</v>
      </c>
      <c r="N47177" t="s">
        <v>157</v>
      </c>
      <c r="O47177" t="s">
        <v>27513</v>
      </c>
      <c r="P47177" t="s">
        <v>129</v>
      </c>
      <c r="Q47177" t="s">
        <v>130</v>
      </c>
      <c r="R47177" t="s">
        <v>27514</v>
      </c>
      <c r="S47177" t="str">
        <f>IF(ISNA(VLOOKUP(Orders__2[[#This Row],[Order ID]], Returns_table!A:A, 2, FALSE)), "No", "Yes")</f>
        <v>No</v>
      </c>
      <c r="T47177" s="7">
        <v>8.94</v>
      </c>
      <c r="U47177" s="2">
        <v>1</v>
      </c>
      <c r="V47177" s="2">
        <v>0</v>
      </c>
      <c r="W47177" s="4">
        <v>1.95</v>
      </c>
      <c r="X47177" t="s">
        <v>46</v>
      </c>
      <c r="Y47177" s="3">
        <v>0.87</v>
      </c>
      <c r="Z47177" t="s">
        <v>85</v>
      </c>
    </row>
    <row r="47178" spans="1:26" x14ac:dyDescent="0.25">
      <c r="A47178" s="2">
        <v>49707</v>
      </c>
      <c r="B47178" t="s">
        <v>44544</v>
      </c>
      <c r="C47178" s="1">
        <v>41584</v>
      </c>
      <c r="D47178" s="1">
        <v>41589</v>
      </c>
      <c r="E47178" t="s">
        <v>114</v>
      </c>
      <c r="F47178" t="s">
        <v>13932</v>
      </c>
      <c r="G47178" t="s">
        <v>2911</v>
      </c>
      <c r="H47178" t="s">
        <v>88</v>
      </c>
      <c r="I47178" t="s">
        <v>3317</v>
      </c>
      <c r="J47178" t="s">
        <v>1204</v>
      </c>
      <c r="K47178" t="s">
        <v>1205</v>
      </c>
      <c r="L47178" t="s">
        <v>46589</v>
      </c>
      <c r="M47178" t="s">
        <v>10</v>
      </c>
      <c r="N47178" t="s">
        <v>10</v>
      </c>
      <c r="O47178" t="s">
        <v>36097</v>
      </c>
      <c r="P47178" t="s">
        <v>129</v>
      </c>
      <c r="Q47178" t="s">
        <v>4893</v>
      </c>
      <c r="R47178" t="s">
        <v>19134</v>
      </c>
      <c r="S47178" t="str">
        <f>IF(ISNA(VLOOKUP(Orders__2[[#This Row],[Order ID]], Returns_table!A:A, 2, FALSE)), "No", "Yes")</f>
        <v>No</v>
      </c>
      <c r="T47178" s="7">
        <v>19.14</v>
      </c>
      <c r="U47178" s="2">
        <v>1</v>
      </c>
      <c r="V47178" s="2">
        <v>0</v>
      </c>
      <c r="W47178" s="4">
        <v>4.2</v>
      </c>
      <c r="X47178" t="s">
        <v>46</v>
      </c>
      <c r="Y47178" s="3">
        <v>0.87</v>
      </c>
      <c r="Z47178" t="s">
        <v>85</v>
      </c>
    </row>
    <row r="47179" spans="1:26" x14ac:dyDescent="0.25">
      <c r="A47179" s="2">
        <v>50942</v>
      </c>
      <c r="B47179" t="s">
        <v>36217</v>
      </c>
      <c r="C47179" s="1">
        <v>40798</v>
      </c>
      <c r="D47179" s="1">
        <v>40803</v>
      </c>
      <c r="E47179" t="s">
        <v>64</v>
      </c>
      <c r="F47179" t="s">
        <v>25069</v>
      </c>
      <c r="G47179" t="s">
        <v>3957</v>
      </c>
      <c r="H47179" t="s">
        <v>67</v>
      </c>
      <c r="I47179" t="s">
        <v>3132</v>
      </c>
      <c r="J47179" t="s">
        <v>3133</v>
      </c>
      <c r="K47179" t="s">
        <v>212</v>
      </c>
      <c r="L47179" t="s">
        <v>46589</v>
      </c>
      <c r="M47179" t="s">
        <v>10</v>
      </c>
      <c r="N47179" t="s">
        <v>10</v>
      </c>
      <c r="O47179" t="s">
        <v>44545</v>
      </c>
      <c r="P47179" t="s">
        <v>129</v>
      </c>
      <c r="Q47179" t="s">
        <v>11019</v>
      </c>
      <c r="R47179" t="s">
        <v>26222</v>
      </c>
      <c r="S47179" t="str">
        <f>IF(ISNA(VLOOKUP(Orders__2[[#This Row],[Order ID]], Returns_table!A:A, 2, FALSE)), "No", "Yes")</f>
        <v>No</v>
      </c>
      <c r="T47179" s="7">
        <v>22.98</v>
      </c>
      <c r="U47179" s="2">
        <v>2</v>
      </c>
      <c r="V47179" s="2">
        <v>0</v>
      </c>
      <c r="W47179" s="4">
        <v>4.32</v>
      </c>
      <c r="X47179" t="s">
        <v>46</v>
      </c>
      <c r="Y47179" s="3">
        <v>0.87</v>
      </c>
      <c r="Z47179" t="s">
        <v>85</v>
      </c>
    </row>
    <row r="47180" spans="1:26" x14ac:dyDescent="0.25">
      <c r="A47180" s="2">
        <v>1672</v>
      </c>
      <c r="B47180" t="s">
        <v>43615</v>
      </c>
      <c r="C47180" s="1">
        <v>41627</v>
      </c>
      <c r="D47180" s="1">
        <v>41631</v>
      </c>
      <c r="E47180" t="s">
        <v>114</v>
      </c>
      <c r="F47180" t="s">
        <v>554</v>
      </c>
      <c r="G47180" t="s">
        <v>555</v>
      </c>
      <c r="H47180" t="s">
        <v>53</v>
      </c>
      <c r="I47180" t="s">
        <v>1453</v>
      </c>
      <c r="J47180" t="s">
        <v>1453</v>
      </c>
      <c r="K47180" t="s">
        <v>538</v>
      </c>
      <c r="L47180" t="s">
        <v>46589</v>
      </c>
      <c r="M47180" t="s">
        <v>166</v>
      </c>
      <c r="N47180" t="s">
        <v>2</v>
      </c>
      <c r="O47180" t="s">
        <v>39607</v>
      </c>
      <c r="P47180" t="s">
        <v>129</v>
      </c>
      <c r="Q47180" t="s">
        <v>11019</v>
      </c>
      <c r="R47180" t="s">
        <v>29192</v>
      </c>
      <c r="S47180" t="str">
        <f>IF(ISNA(VLOOKUP(Orders__2[[#This Row],[Order ID]], Returns_table!A:A, 2, FALSE)), "No", "Yes")</f>
        <v>No</v>
      </c>
      <c r="T47180" s="7">
        <v>16.32</v>
      </c>
      <c r="U47180" s="2">
        <v>3</v>
      </c>
      <c r="V47180" s="2">
        <v>0</v>
      </c>
      <c r="W47180" s="4">
        <v>2.4</v>
      </c>
      <c r="X47180" t="s">
        <v>46</v>
      </c>
      <c r="Y47180" s="3">
        <v>0.86699999999999999</v>
      </c>
      <c r="Z47180" t="s">
        <v>122</v>
      </c>
    </row>
    <row r="47181" spans="1:26" x14ac:dyDescent="0.25">
      <c r="A47181" s="2">
        <v>2497</v>
      </c>
      <c r="B47181" t="s">
        <v>41293</v>
      </c>
      <c r="C47181" s="1">
        <v>41205</v>
      </c>
      <c r="D47181" s="1">
        <v>41211</v>
      </c>
      <c r="E47181" t="s">
        <v>114</v>
      </c>
      <c r="F47181" t="s">
        <v>2660</v>
      </c>
      <c r="G47181" t="s">
        <v>2661</v>
      </c>
      <c r="H47181" t="s">
        <v>53</v>
      </c>
      <c r="I47181" t="s">
        <v>520</v>
      </c>
      <c r="J47181" t="s">
        <v>521</v>
      </c>
      <c r="K47181" t="s">
        <v>249</v>
      </c>
      <c r="L47181" t="s">
        <v>46589</v>
      </c>
      <c r="M47181" t="s">
        <v>166</v>
      </c>
      <c r="N47181" t="s">
        <v>19</v>
      </c>
      <c r="O47181" t="s">
        <v>39865</v>
      </c>
      <c r="P47181" t="s">
        <v>129</v>
      </c>
      <c r="Q47181" t="s">
        <v>11019</v>
      </c>
      <c r="R47181" t="s">
        <v>35050</v>
      </c>
      <c r="S47181" t="str">
        <f>IF(ISNA(VLOOKUP(Orders__2[[#This Row],[Order ID]], Returns_table!A:A, 2, FALSE)), "No", "Yes")</f>
        <v>No</v>
      </c>
      <c r="T47181" s="7">
        <v>25.08</v>
      </c>
      <c r="U47181" s="2">
        <v>6</v>
      </c>
      <c r="V47181" s="2">
        <v>0</v>
      </c>
      <c r="W47181" s="4">
        <v>2.16</v>
      </c>
      <c r="X47181" t="s">
        <v>46</v>
      </c>
      <c r="Y47181" s="3">
        <v>0.86699999999999999</v>
      </c>
      <c r="Z47181" t="s">
        <v>85</v>
      </c>
    </row>
    <row r="47182" spans="1:26" x14ac:dyDescent="0.25">
      <c r="A47182" s="2">
        <v>4152</v>
      </c>
      <c r="B47182" t="s">
        <v>28556</v>
      </c>
      <c r="C47182" s="1">
        <v>41543</v>
      </c>
      <c r="D47182" s="1">
        <v>41546</v>
      </c>
      <c r="E47182" t="s">
        <v>64</v>
      </c>
      <c r="F47182" t="s">
        <v>4777</v>
      </c>
      <c r="G47182" t="s">
        <v>4778</v>
      </c>
      <c r="H47182" t="s">
        <v>53</v>
      </c>
      <c r="I47182" t="s">
        <v>28557</v>
      </c>
      <c r="J47182" t="s">
        <v>21198</v>
      </c>
      <c r="K47182" t="s">
        <v>165</v>
      </c>
      <c r="L47182" t="s">
        <v>46589</v>
      </c>
      <c r="M47182" t="s">
        <v>166</v>
      </c>
      <c r="N47182" t="s">
        <v>4</v>
      </c>
      <c r="O47182" t="s">
        <v>30199</v>
      </c>
      <c r="P47182" t="s">
        <v>129</v>
      </c>
      <c r="Q47182" t="s">
        <v>781</v>
      </c>
      <c r="R47182" t="s">
        <v>30200</v>
      </c>
      <c r="S47182" t="str">
        <f>IF(ISNA(VLOOKUP(Orders__2[[#This Row],[Order ID]], Returns_table!A:A, 2, FALSE)), "No", "Yes")</f>
        <v>No</v>
      </c>
      <c r="T47182" s="7">
        <v>14.32</v>
      </c>
      <c r="U47182" s="2">
        <v>2</v>
      </c>
      <c r="V47182" s="2">
        <v>0</v>
      </c>
      <c r="W47182" s="4">
        <v>7</v>
      </c>
      <c r="X47182" t="s">
        <v>46</v>
      </c>
      <c r="Y47182" s="3">
        <v>0.86699999999999999</v>
      </c>
      <c r="Z47182" t="s">
        <v>85</v>
      </c>
    </row>
    <row r="47183" spans="1:26" x14ac:dyDescent="0.25">
      <c r="A47183" s="2">
        <v>7120</v>
      </c>
      <c r="B47183" t="s">
        <v>31620</v>
      </c>
      <c r="C47183" s="1">
        <v>41029</v>
      </c>
      <c r="D47183" s="1">
        <v>41033</v>
      </c>
      <c r="E47183" t="s">
        <v>114</v>
      </c>
      <c r="F47183" t="s">
        <v>5240</v>
      </c>
      <c r="G47183" t="s">
        <v>5241</v>
      </c>
      <c r="H47183" t="s">
        <v>53</v>
      </c>
      <c r="I47183" t="s">
        <v>20146</v>
      </c>
      <c r="J47183" t="s">
        <v>3391</v>
      </c>
      <c r="K47183" t="s">
        <v>165</v>
      </c>
      <c r="L47183" t="s">
        <v>46589</v>
      </c>
      <c r="M47183" t="s">
        <v>166</v>
      </c>
      <c r="N47183" t="s">
        <v>4</v>
      </c>
      <c r="O47183" t="s">
        <v>31071</v>
      </c>
      <c r="P47183" t="s">
        <v>129</v>
      </c>
      <c r="Q47183" t="s">
        <v>130</v>
      </c>
      <c r="R47183" t="s">
        <v>22701</v>
      </c>
      <c r="S47183" t="str">
        <f>IF(ISNA(VLOOKUP(Orders__2[[#This Row],[Order ID]], Returns_table!A:A, 2, FALSE)), "No", "Yes")</f>
        <v>No</v>
      </c>
      <c r="T47183" s="7">
        <v>13.88</v>
      </c>
      <c r="U47183" s="2">
        <v>2</v>
      </c>
      <c r="V47183" s="2">
        <v>0</v>
      </c>
      <c r="W47183" s="4">
        <v>1.24</v>
      </c>
      <c r="X47183" t="s">
        <v>46</v>
      </c>
      <c r="Y47183" s="3">
        <v>0.86599999999999999</v>
      </c>
      <c r="Z47183" t="s">
        <v>85</v>
      </c>
    </row>
    <row r="47184" spans="1:26" x14ac:dyDescent="0.25">
      <c r="A47184" s="2">
        <v>9957</v>
      </c>
      <c r="B47184" t="s">
        <v>15968</v>
      </c>
      <c r="C47184" s="1">
        <v>41914</v>
      </c>
      <c r="D47184" s="1">
        <v>41919</v>
      </c>
      <c r="E47184" t="s">
        <v>114</v>
      </c>
      <c r="F47184" t="s">
        <v>461</v>
      </c>
      <c r="G47184" t="s">
        <v>462</v>
      </c>
      <c r="H47184" t="s">
        <v>53</v>
      </c>
      <c r="I47184" t="s">
        <v>247</v>
      </c>
      <c r="J47184" t="s">
        <v>248</v>
      </c>
      <c r="K47184" t="s">
        <v>249</v>
      </c>
      <c r="L47184" t="s">
        <v>46589</v>
      </c>
      <c r="M47184" t="s">
        <v>166</v>
      </c>
      <c r="N47184" t="s">
        <v>19</v>
      </c>
      <c r="O47184" t="s">
        <v>30045</v>
      </c>
      <c r="P47184" t="s">
        <v>129</v>
      </c>
      <c r="Q47184" t="s">
        <v>8624</v>
      </c>
      <c r="R47184" t="s">
        <v>17498</v>
      </c>
      <c r="S47184" t="str">
        <f>IF(ISNA(VLOOKUP(Orders__2[[#This Row],[Order ID]], Returns_table!A:A, 2, FALSE)), "No", "Yes")</f>
        <v>No</v>
      </c>
      <c r="T47184" s="7">
        <v>24.92</v>
      </c>
      <c r="U47184" s="2">
        <v>2</v>
      </c>
      <c r="V47184" s="2">
        <v>0</v>
      </c>
      <c r="W47184" s="4">
        <v>0.24</v>
      </c>
      <c r="X47184" t="s">
        <v>46</v>
      </c>
      <c r="Y47184" s="3">
        <v>0.86599999999999999</v>
      </c>
      <c r="Z47184" t="s">
        <v>85</v>
      </c>
    </row>
    <row r="47185" spans="1:26" x14ac:dyDescent="0.25">
      <c r="A47185" s="2">
        <v>4432</v>
      </c>
      <c r="B47185" t="s">
        <v>36608</v>
      </c>
      <c r="C47185" s="1">
        <v>41204</v>
      </c>
      <c r="D47185" s="1">
        <v>41208</v>
      </c>
      <c r="E47185" t="s">
        <v>114</v>
      </c>
      <c r="F47185" t="s">
        <v>2581</v>
      </c>
      <c r="G47185" t="s">
        <v>2582</v>
      </c>
      <c r="H47185" t="s">
        <v>53</v>
      </c>
      <c r="I47185" t="s">
        <v>9029</v>
      </c>
      <c r="J47185" t="s">
        <v>5311</v>
      </c>
      <c r="K47185" t="s">
        <v>5311</v>
      </c>
      <c r="L47185" t="s">
        <v>46589</v>
      </c>
      <c r="M47185" t="s">
        <v>166</v>
      </c>
      <c r="N47185" t="s">
        <v>2</v>
      </c>
      <c r="O47185" t="s">
        <v>30199</v>
      </c>
      <c r="P47185" t="s">
        <v>129</v>
      </c>
      <c r="Q47185" t="s">
        <v>781</v>
      </c>
      <c r="R47185" t="s">
        <v>30200</v>
      </c>
      <c r="S47185" t="str">
        <f>IF(ISNA(VLOOKUP(Orders__2[[#This Row],[Order ID]], Returns_table!A:A, 2, FALSE)), "No", "Yes")</f>
        <v>No</v>
      </c>
      <c r="T47185" s="7">
        <v>12.888</v>
      </c>
      <c r="U47185" s="2">
        <v>3</v>
      </c>
      <c r="V47185" s="2">
        <v>0.4</v>
      </c>
      <c r="W47185" s="4">
        <v>1.9079999999999999</v>
      </c>
      <c r="X47185" t="s">
        <v>46</v>
      </c>
      <c r="Y47185" s="3">
        <v>0.86299999999999999</v>
      </c>
      <c r="Z47185" t="s">
        <v>122</v>
      </c>
    </row>
    <row r="47186" spans="1:26" x14ac:dyDescent="0.25">
      <c r="A47186" s="2">
        <v>5417</v>
      </c>
      <c r="B47186" t="s">
        <v>14111</v>
      </c>
      <c r="C47186" s="1">
        <v>41436</v>
      </c>
      <c r="D47186" s="1">
        <v>41443</v>
      </c>
      <c r="E47186" t="s">
        <v>114</v>
      </c>
      <c r="F47186" t="s">
        <v>3203</v>
      </c>
      <c r="G47186" t="s">
        <v>3204</v>
      </c>
      <c r="H47186" t="s">
        <v>67</v>
      </c>
      <c r="I47186" t="s">
        <v>256</v>
      </c>
      <c r="J47186" t="s">
        <v>256</v>
      </c>
      <c r="K47186" t="s">
        <v>257</v>
      </c>
      <c r="L47186" t="s">
        <v>46589</v>
      </c>
      <c r="M47186" t="s">
        <v>166</v>
      </c>
      <c r="N47186" t="s">
        <v>2</v>
      </c>
      <c r="O47186" t="s">
        <v>25768</v>
      </c>
      <c r="P47186" t="s">
        <v>129</v>
      </c>
      <c r="Q47186" t="s">
        <v>9997</v>
      </c>
      <c r="R47186" t="s">
        <v>25623</v>
      </c>
      <c r="S47186" t="str">
        <f>IF(ISNA(VLOOKUP(Orders__2[[#This Row],[Order ID]], Returns_table!A:A, 2, FALSE)), "No", "Yes")</f>
        <v>No</v>
      </c>
      <c r="T47186" s="7">
        <v>22.76</v>
      </c>
      <c r="U47186" s="2">
        <v>2</v>
      </c>
      <c r="V47186" s="2">
        <v>0</v>
      </c>
      <c r="W47186" s="4">
        <v>0.2</v>
      </c>
      <c r="X47186" t="s">
        <v>46</v>
      </c>
      <c r="Y47186" s="3">
        <v>0.86299999999999999</v>
      </c>
      <c r="Z47186" t="s">
        <v>132</v>
      </c>
    </row>
    <row r="47187" spans="1:26" x14ac:dyDescent="0.25">
      <c r="A47187" s="2">
        <v>7691</v>
      </c>
      <c r="B47187" t="s">
        <v>31305</v>
      </c>
      <c r="C47187" s="1">
        <v>40673</v>
      </c>
      <c r="D47187" s="1">
        <v>40677</v>
      </c>
      <c r="E47187" t="s">
        <v>114</v>
      </c>
      <c r="F47187" t="s">
        <v>4531</v>
      </c>
      <c r="G47187" t="s">
        <v>4532</v>
      </c>
      <c r="H47187" t="s">
        <v>53</v>
      </c>
      <c r="I47187" t="s">
        <v>4146</v>
      </c>
      <c r="J47187" t="s">
        <v>4147</v>
      </c>
      <c r="K47187" t="s">
        <v>4147</v>
      </c>
      <c r="L47187" t="s">
        <v>46589</v>
      </c>
      <c r="M47187" t="s">
        <v>166</v>
      </c>
      <c r="N47187" t="s">
        <v>15</v>
      </c>
      <c r="O47187" t="s">
        <v>37159</v>
      </c>
      <c r="P47187" t="s">
        <v>129</v>
      </c>
      <c r="Q47187" t="s">
        <v>130</v>
      </c>
      <c r="R47187" t="s">
        <v>32558</v>
      </c>
      <c r="S47187" t="str">
        <f>IF(ISNA(VLOOKUP(Orders__2[[#This Row],[Order ID]], Returns_table!A:A, 2, FALSE)), "No", "Yes")</f>
        <v>No</v>
      </c>
      <c r="T47187" s="7">
        <v>14.7</v>
      </c>
      <c r="U47187" s="2">
        <v>3</v>
      </c>
      <c r="V47187" s="2">
        <v>0</v>
      </c>
      <c r="W47187" s="4">
        <v>3.48</v>
      </c>
      <c r="X47187" t="s">
        <v>46</v>
      </c>
      <c r="Y47187" s="3">
        <v>0.86299999999999999</v>
      </c>
      <c r="Z47187" t="s">
        <v>85</v>
      </c>
    </row>
    <row r="47188" spans="1:26" x14ac:dyDescent="0.25">
      <c r="A47188" s="2">
        <v>7962</v>
      </c>
      <c r="B47188" t="s">
        <v>35673</v>
      </c>
      <c r="C47188" s="1">
        <v>41977</v>
      </c>
      <c r="D47188" s="1">
        <v>41981</v>
      </c>
      <c r="E47188" t="s">
        <v>114</v>
      </c>
      <c r="F47188" t="s">
        <v>8234</v>
      </c>
      <c r="G47188" t="s">
        <v>5663</v>
      </c>
      <c r="H47188" t="s">
        <v>67</v>
      </c>
      <c r="I47188" t="s">
        <v>5310</v>
      </c>
      <c r="J47188" t="s">
        <v>5311</v>
      </c>
      <c r="K47188" t="s">
        <v>5311</v>
      </c>
      <c r="L47188" t="s">
        <v>46589</v>
      </c>
      <c r="M47188" t="s">
        <v>166</v>
      </c>
      <c r="N47188" t="s">
        <v>2</v>
      </c>
      <c r="O47188" t="s">
        <v>39465</v>
      </c>
      <c r="P47188" t="s">
        <v>129</v>
      </c>
      <c r="Q47188" t="s">
        <v>9997</v>
      </c>
      <c r="R47188" t="s">
        <v>33163</v>
      </c>
      <c r="S47188" t="str">
        <f>IF(ISNA(VLOOKUP(Orders__2[[#This Row],[Order ID]], Returns_table!A:A, 2, FALSE)), "No", "Yes")</f>
        <v>No</v>
      </c>
      <c r="T47188" s="7">
        <v>6.6719999999999997</v>
      </c>
      <c r="U47188" s="2">
        <v>1</v>
      </c>
      <c r="V47188" s="2">
        <v>0.4</v>
      </c>
      <c r="W47188" s="4">
        <v>-0.128</v>
      </c>
      <c r="X47188" t="s">
        <v>46590</v>
      </c>
      <c r="Y47188" s="3">
        <v>0.86199999999999999</v>
      </c>
      <c r="Z47188" t="s">
        <v>122</v>
      </c>
    </row>
    <row r="47189" spans="1:26" x14ac:dyDescent="0.25">
      <c r="A47189" s="2">
        <v>324</v>
      </c>
      <c r="B47189" t="s">
        <v>36223</v>
      </c>
      <c r="C47189" s="1">
        <v>40862</v>
      </c>
      <c r="D47189" s="1">
        <v>40869</v>
      </c>
      <c r="E47189" t="s">
        <v>114</v>
      </c>
      <c r="F47189" t="s">
        <v>7837</v>
      </c>
      <c r="G47189" t="s">
        <v>7838</v>
      </c>
      <c r="H47189" t="s">
        <v>67</v>
      </c>
      <c r="I47189" t="s">
        <v>6689</v>
      </c>
      <c r="J47189" t="s">
        <v>4534</v>
      </c>
      <c r="K47189" t="s">
        <v>249</v>
      </c>
      <c r="L47189" t="s">
        <v>46589</v>
      </c>
      <c r="M47189" t="s">
        <v>166</v>
      </c>
      <c r="N47189" t="s">
        <v>19</v>
      </c>
      <c r="O47189" t="s">
        <v>34280</v>
      </c>
      <c r="P47189" t="s">
        <v>129</v>
      </c>
      <c r="Q47189" t="s">
        <v>130</v>
      </c>
      <c r="R47189" t="s">
        <v>27319</v>
      </c>
      <c r="S47189" t="str">
        <f>IF(ISNA(VLOOKUP(Orders__2[[#This Row],[Order ID]], Returns_table!A:A, 2, FALSE)), "No", "Yes")</f>
        <v>Yes</v>
      </c>
      <c r="T47189" s="7">
        <v>15.9</v>
      </c>
      <c r="U47189" s="2">
        <v>3</v>
      </c>
      <c r="V47189" s="2">
        <v>0</v>
      </c>
      <c r="W47189" s="4">
        <v>3.48</v>
      </c>
      <c r="X47189" t="s">
        <v>46</v>
      </c>
      <c r="Y47189" s="3">
        <v>0.86099999999999999</v>
      </c>
      <c r="Z47189" t="s">
        <v>85</v>
      </c>
    </row>
    <row r="47190" spans="1:26" x14ac:dyDescent="0.25">
      <c r="A47190" s="2">
        <v>3050</v>
      </c>
      <c r="B47190" t="s">
        <v>44546</v>
      </c>
      <c r="C47190" s="1">
        <v>40849</v>
      </c>
      <c r="D47190" s="1">
        <v>40849</v>
      </c>
      <c r="E47190" t="s">
        <v>50</v>
      </c>
      <c r="F47190" t="s">
        <v>7073</v>
      </c>
      <c r="G47190" t="s">
        <v>7074</v>
      </c>
      <c r="H47190" t="s">
        <v>53</v>
      </c>
      <c r="I47190" t="s">
        <v>30216</v>
      </c>
      <c r="J47190" t="s">
        <v>707</v>
      </c>
      <c r="K47190" t="s">
        <v>249</v>
      </c>
      <c r="L47190" t="s">
        <v>46589</v>
      </c>
      <c r="M47190" t="s">
        <v>166</v>
      </c>
      <c r="N47190" t="s">
        <v>19</v>
      </c>
      <c r="O47190" t="s">
        <v>37486</v>
      </c>
      <c r="P47190" t="s">
        <v>129</v>
      </c>
      <c r="Q47190" t="s">
        <v>9997</v>
      </c>
      <c r="R47190" t="s">
        <v>20889</v>
      </c>
      <c r="S47190" t="str">
        <f>IF(ISNA(VLOOKUP(Orders__2[[#This Row],[Order ID]], Returns_table!A:A, 2, FALSE)), "No", "Yes")</f>
        <v>No</v>
      </c>
      <c r="T47190" s="7">
        <v>21.68</v>
      </c>
      <c r="U47190" s="2">
        <v>2</v>
      </c>
      <c r="V47190" s="2">
        <v>0</v>
      </c>
      <c r="W47190" s="4">
        <v>6.04</v>
      </c>
      <c r="X47190" t="s">
        <v>46</v>
      </c>
      <c r="Y47190" s="3">
        <v>0.86</v>
      </c>
      <c r="Z47190" t="s">
        <v>85</v>
      </c>
    </row>
    <row r="47191" spans="1:26" x14ac:dyDescent="0.25">
      <c r="A47191" s="2">
        <v>9155</v>
      </c>
      <c r="B47191" t="s">
        <v>16021</v>
      </c>
      <c r="C47191" s="1">
        <v>41318</v>
      </c>
      <c r="D47191" s="1">
        <v>41322</v>
      </c>
      <c r="E47191" t="s">
        <v>114</v>
      </c>
      <c r="F47191" t="s">
        <v>1214</v>
      </c>
      <c r="G47191" t="s">
        <v>1215</v>
      </c>
      <c r="H47191" t="s">
        <v>88</v>
      </c>
      <c r="I47191" t="s">
        <v>9813</v>
      </c>
      <c r="J47191" t="s">
        <v>9814</v>
      </c>
      <c r="K47191" t="s">
        <v>726</v>
      </c>
      <c r="L47191" t="s">
        <v>46589</v>
      </c>
      <c r="M47191" t="s">
        <v>166</v>
      </c>
      <c r="N47191" t="s">
        <v>4</v>
      </c>
      <c r="O47191" t="s">
        <v>22129</v>
      </c>
      <c r="P47191" t="s">
        <v>129</v>
      </c>
      <c r="Q47191" t="s">
        <v>8624</v>
      </c>
      <c r="R47191" t="s">
        <v>18769</v>
      </c>
      <c r="S47191" t="str">
        <f>IF(ISNA(VLOOKUP(Orders__2[[#This Row],[Order ID]], Returns_table!A:A, 2, FALSE)), "No", "Yes")</f>
        <v>No</v>
      </c>
      <c r="T47191" s="7">
        <v>14</v>
      </c>
      <c r="U47191" s="2">
        <v>1</v>
      </c>
      <c r="V47191" s="2">
        <v>0</v>
      </c>
      <c r="W47191" s="4">
        <v>0.84</v>
      </c>
      <c r="X47191" t="s">
        <v>46</v>
      </c>
      <c r="Y47191" s="3">
        <v>0.86</v>
      </c>
      <c r="Z47191" t="s">
        <v>85</v>
      </c>
    </row>
    <row r="47192" spans="1:26" x14ac:dyDescent="0.25">
      <c r="A47192" s="2">
        <v>9921</v>
      </c>
      <c r="B47192" t="s">
        <v>44012</v>
      </c>
      <c r="C47192" s="1">
        <v>41271</v>
      </c>
      <c r="D47192" s="1">
        <v>41274</v>
      </c>
      <c r="E47192" t="s">
        <v>77</v>
      </c>
      <c r="F47192" t="s">
        <v>86</v>
      </c>
      <c r="G47192" t="s">
        <v>87</v>
      </c>
      <c r="H47192" t="s">
        <v>88</v>
      </c>
      <c r="I47192" t="s">
        <v>1453</v>
      </c>
      <c r="J47192" t="s">
        <v>1453</v>
      </c>
      <c r="K47192" t="s">
        <v>538</v>
      </c>
      <c r="L47192" t="s">
        <v>46589</v>
      </c>
      <c r="M47192" t="s">
        <v>166</v>
      </c>
      <c r="N47192" t="s">
        <v>2</v>
      </c>
      <c r="O47192" t="s">
        <v>43448</v>
      </c>
      <c r="P47192" t="s">
        <v>129</v>
      </c>
      <c r="Q47192" t="s">
        <v>11019</v>
      </c>
      <c r="R47192" t="s">
        <v>36123</v>
      </c>
      <c r="S47192" t="str">
        <f>IF(ISNA(VLOOKUP(Orders__2[[#This Row],[Order ID]], Returns_table!A:A, 2, FALSE)), "No", "Yes")</f>
        <v>No</v>
      </c>
      <c r="T47192" s="7">
        <v>6.34</v>
      </c>
      <c r="U47192" s="2">
        <v>1</v>
      </c>
      <c r="V47192" s="2">
        <v>0</v>
      </c>
      <c r="W47192" s="4">
        <v>2.2000000000000002</v>
      </c>
      <c r="X47192" t="s">
        <v>46</v>
      </c>
      <c r="Y47192" s="3">
        <v>0.86</v>
      </c>
      <c r="Z47192" t="s">
        <v>85</v>
      </c>
    </row>
    <row r="47193" spans="1:26" x14ac:dyDescent="0.25">
      <c r="A47193" s="2">
        <v>10357</v>
      </c>
      <c r="B47193" t="s">
        <v>26060</v>
      </c>
      <c r="C47193" s="1">
        <v>41515</v>
      </c>
      <c r="D47193" s="1">
        <v>41520</v>
      </c>
      <c r="E47193" t="s">
        <v>114</v>
      </c>
      <c r="F47193" t="s">
        <v>4618</v>
      </c>
      <c r="G47193" t="s">
        <v>4619</v>
      </c>
      <c r="H47193" t="s">
        <v>53</v>
      </c>
      <c r="I47193" t="s">
        <v>2259</v>
      </c>
      <c r="J47193" t="s">
        <v>2260</v>
      </c>
      <c r="K47193" t="s">
        <v>198</v>
      </c>
      <c r="L47193" t="s">
        <v>46589</v>
      </c>
      <c r="M47193" t="s">
        <v>91</v>
      </c>
      <c r="N47193" t="s">
        <v>4</v>
      </c>
      <c r="O47193" t="s">
        <v>37399</v>
      </c>
      <c r="P47193" t="s">
        <v>129</v>
      </c>
      <c r="Q47193" t="s">
        <v>9997</v>
      </c>
      <c r="R47193" t="s">
        <v>32350</v>
      </c>
      <c r="S47193" t="str">
        <f>IF(ISNA(VLOOKUP(Orders__2[[#This Row],[Order ID]], Returns_table!A:A, 2, FALSE)), "No", "Yes")</f>
        <v>Yes</v>
      </c>
      <c r="T47193" s="7">
        <v>15.03</v>
      </c>
      <c r="U47193" s="2">
        <v>1</v>
      </c>
      <c r="V47193" s="2">
        <v>0</v>
      </c>
      <c r="W47193" s="4">
        <v>6</v>
      </c>
      <c r="X47193" t="s">
        <v>46</v>
      </c>
      <c r="Y47193" s="3">
        <v>0.86</v>
      </c>
      <c r="Z47193" t="s">
        <v>85</v>
      </c>
    </row>
    <row r="47194" spans="1:26" x14ac:dyDescent="0.25">
      <c r="A47194" s="2">
        <v>13017</v>
      </c>
      <c r="B47194" t="s">
        <v>18597</v>
      </c>
      <c r="C47194" s="1">
        <v>41495</v>
      </c>
      <c r="D47194" s="1">
        <v>41501</v>
      </c>
      <c r="E47194" t="s">
        <v>114</v>
      </c>
      <c r="F47194" t="s">
        <v>3127</v>
      </c>
      <c r="G47194" t="s">
        <v>3128</v>
      </c>
      <c r="H47194" t="s">
        <v>53</v>
      </c>
      <c r="I47194" t="s">
        <v>12173</v>
      </c>
      <c r="J47194" t="s">
        <v>1009</v>
      </c>
      <c r="K47194" t="s">
        <v>508</v>
      </c>
      <c r="L47194" t="s">
        <v>46589</v>
      </c>
      <c r="M47194" t="s">
        <v>91</v>
      </c>
      <c r="N47194" t="s">
        <v>4</v>
      </c>
      <c r="O47194" t="s">
        <v>21467</v>
      </c>
      <c r="P47194" t="s">
        <v>129</v>
      </c>
      <c r="Q47194" t="s">
        <v>4893</v>
      </c>
      <c r="R47194" t="s">
        <v>14826</v>
      </c>
      <c r="S47194" t="str">
        <f>IF(ISNA(VLOOKUP(Orders__2[[#This Row],[Order ID]], Returns_table!A:A, 2, FALSE)), "No", "Yes")</f>
        <v>No</v>
      </c>
      <c r="T47194" s="7">
        <v>60.42</v>
      </c>
      <c r="U47194" s="2">
        <v>2</v>
      </c>
      <c r="V47194" s="2">
        <v>0</v>
      </c>
      <c r="W47194" s="4">
        <v>9.66</v>
      </c>
      <c r="X47194" t="s">
        <v>46</v>
      </c>
      <c r="Y47194" s="3">
        <v>0.86</v>
      </c>
      <c r="Z47194" t="s">
        <v>85</v>
      </c>
    </row>
    <row r="47195" spans="1:26" x14ac:dyDescent="0.25">
      <c r="A47195" s="2">
        <v>15985</v>
      </c>
      <c r="B47195" t="s">
        <v>14324</v>
      </c>
      <c r="C47195" s="1">
        <v>40764</v>
      </c>
      <c r="D47195" s="1">
        <v>40768</v>
      </c>
      <c r="E47195" t="s">
        <v>114</v>
      </c>
      <c r="F47195" t="s">
        <v>3127</v>
      </c>
      <c r="G47195" t="s">
        <v>3128</v>
      </c>
      <c r="H47195" t="s">
        <v>53</v>
      </c>
      <c r="I47195" t="s">
        <v>4093</v>
      </c>
      <c r="J47195" t="s">
        <v>3015</v>
      </c>
      <c r="K47195" t="s">
        <v>90</v>
      </c>
      <c r="L47195" t="s">
        <v>46589</v>
      </c>
      <c r="M47195" t="s">
        <v>91</v>
      </c>
      <c r="N47195" t="s">
        <v>2</v>
      </c>
      <c r="O47195" t="s">
        <v>33232</v>
      </c>
      <c r="P47195" t="s">
        <v>129</v>
      </c>
      <c r="Q47195" t="s">
        <v>130</v>
      </c>
      <c r="R47195" t="s">
        <v>30068</v>
      </c>
      <c r="S47195" t="str">
        <f>IF(ISNA(VLOOKUP(Orders__2[[#This Row],[Order ID]], Returns_table!A:A, 2, FALSE)), "No", "Yes")</f>
        <v>No</v>
      </c>
      <c r="T47195" s="7">
        <v>5.7</v>
      </c>
      <c r="U47195" s="2">
        <v>1</v>
      </c>
      <c r="V47195" s="2">
        <v>0</v>
      </c>
      <c r="W47195" s="4">
        <v>2.37</v>
      </c>
      <c r="X47195" t="s">
        <v>46</v>
      </c>
      <c r="Y47195" s="3">
        <v>0.86</v>
      </c>
      <c r="Z47195" t="s">
        <v>122</v>
      </c>
    </row>
    <row r="47196" spans="1:26" x14ac:dyDescent="0.25">
      <c r="A47196" s="2">
        <v>17155</v>
      </c>
      <c r="B47196" t="s">
        <v>34932</v>
      </c>
      <c r="C47196" s="1">
        <v>41222</v>
      </c>
      <c r="D47196" s="1">
        <v>41226</v>
      </c>
      <c r="E47196" t="s">
        <v>64</v>
      </c>
      <c r="F47196" t="s">
        <v>8432</v>
      </c>
      <c r="G47196" t="s">
        <v>8433</v>
      </c>
      <c r="H47196" t="s">
        <v>67</v>
      </c>
      <c r="I47196" t="s">
        <v>11087</v>
      </c>
      <c r="J47196" t="s">
        <v>3015</v>
      </c>
      <c r="K47196" t="s">
        <v>90</v>
      </c>
      <c r="L47196" t="s">
        <v>46589</v>
      </c>
      <c r="M47196" t="s">
        <v>91</v>
      </c>
      <c r="N47196" t="s">
        <v>2</v>
      </c>
      <c r="O47196" t="s">
        <v>33255</v>
      </c>
      <c r="P47196" t="s">
        <v>129</v>
      </c>
      <c r="Q47196" t="s">
        <v>8624</v>
      </c>
      <c r="R47196" t="s">
        <v>33256</v>
      </c>
      <c r="S47196" t="str">
        <f>IF(ISNA(VLOOKUP(Orders__2[[#This Row],[Order ID]], Returns_table!A:A, 2, FALSE)), "No", "Yes")</f>
        <v>No</v>
      </c>
      <c r="T47196" s="7">
        <v>13.05</v>
      </c>
      <c r="U47196" s="2">
        <v>1</v>
      </c>
      <c r="V47196" s="2">
        <v>0</v>
      </c>
      <c r="W47196" s="4">
        <v>4.68</v>
      </c>
      <c r="X47196" t="s">
        <v>46</v>
      </c>
      <c r="Y47196" s="3">
        <v>0.86</v>
      </c>
      <c r="Z47196" t="s">
        <v>85</v>
      </c>
    </row>
    <row r="47197" spans="1:26" x14ac:dyDescent="0.25">
      <c r="A47197" s="2">
        <v>18863</v>
      </c>
      <c r="B47197" t="s">
        <v>44547</v>
      </c>
      <c r="C47197" s="1">
        <v>41898</v>
      </c>
      <c r="D47197" s="1">
        <v>41904</v>
      </c>
      <c r="E47197" t="s">
        <v>114</v>
      </c>
      <c r="F47197" t="s">
        <v>990</v>
      </c>
      <c r="G47197" t="s">
        <v>991</v>
      </c>
      <c r="H47197" t="s">
        <v>53</v>
      </c>
      <c r="I47197" t="s">
        <v>1098</v>
      </c>
      <c r="J47197" t="s">
        <v>182</v>
      </c>
      <c r="K47197" t="s">
        <v>183</v>
      </c>
      <c r="L47197" t="s">
        <v>46589</v>
      </c>
      <c r="M47197" t="s">
        <v>91</v>
      </c>
      <c r="N47197" t="s">
        <v>2</v>
      </c>
      <c r="O47197" t="s">
        <v>30396</v>
      </c>
      <c r="P47197" t="s">
        <v>129</v>
      </c>
      <c r="Q47197" t="s">
        <v>130</v>
      </c>
      <c r="R47197" t="s">
        <v>30397</v>
      </c>
      <c r="S47197" t="str">
        <f>IF(ISNA(VLOOKUP(Orders__2[[#This Row],[Order ID]], Returns_table!A:A, 2, FALSE)), "No", "Yes")</f>
        <v>No</v>
      </c>
      <c r="T47197" s="7">
        <v>52.56</v>
      </c>
      <c r="U47197" s="2">
        <v>6</v>
      </c>
      <c r="V47197" s="2">
        <v>0</v>
      </c>
      <c r="W47197" s="4">
        <v>24.12</v>
      </c>
      <c r="X47197" t="s">
        <v>46</v>
      </c>
      <c r="Y47197" s="3">
        <v>0.86</v>
      </c>
      <c r="Z47197" t="s">
        <v>85</v>
      </c>
    </row>
    <row r="47198" spans="1:26" x14ac:dyDescent="0.25">
      <c r="A47198" s="2">
        <v>19366</v>
      </c>
      <c r="B47198" t="s">
        <v>26999</v>
      </c>
      <c r="C47198" s="1">
        <v>41925</v>
      </c>
      <c r="D47198" s="1">
        <v>41928</v>
      </c>
      <c r="E47198" t="s">
        <v>64</v>
      </c>
      <c r="F47198" t="s">
        <v>1156</v>
      </c>
      <c r="G47198" t="s">
        <v>1157</v>
      </c>
      <c r="H47198" t="s">
        <v>67</v>
      </c>
      <c r="I47198" t="s">
        <v>7905</v>
      </c>
      <c r="J47198" t="s">
        <v>573</v>
      </c>
      <c r="K47198" t="s">
        <v>90</v>
      </c>
      <c r="L47198" t="s">
        <v>46589</v>
      </c>
      <c r="M47198" t="s">
        <v>91</v>
      </c>
      <c r="N47198" t="s">
        <v>2</v>
      </c>
      <c r="O47198" t="s">
        <v>24196</v>
      </c>
      <c r="P47198" t="s">
        <v>129</v>
      </c>
      <c r="Q47198" t="s">
        <v>4893</v>
      </c>
      <c r="R47198" t="s">
        <v>24197</v>
      </c>
      <c r="S47198" t="str">
        <f>IF(ISNA(VLOOKUP(Orders__2[[#This Row],[Order ID]], Returns_table!A:A, 2, FALSE)), "No", "Yes")</f>
        <v>No</v>
      </c>
      <c r="T47198" s="7">
        <v>16.02</v>
      </c>
      <c r="U47198" s="2">
        <v>1</v>
      </c>
      <c r="V47198" s="2">
        <v>0</v>
      </c>
      <c r="W47198" s="4">
        <v>0.63</v>
      </c>
      <c r="X47198" t="s">
        <v>46</v>
      </c>
      <c r="Y47198" s="3">
        <v>0.86</v>
      </c>
      <c r="Z47198" t="s">
        <v>85</v>
      </c>
    </row>
    <row r="47199" spans="1:26" x14ac:dyDescent="0.25">
      <c r="A47199" s="2">
        <v>19929</v>
      </c>
      <c r="B47199" t="s">
        <v>44548</v>
      </c>
      <c r="C47199" s="1">
        <v>41908</v>
      </c>
      <c r="D47199" s="1">
        <v>41912</v>
      </c>
      <c r="E47199" t="s">
        <v>114</v>
      </c>
      <c r="F47199" t="s">
        <v>3224</v>
      </c>
      <c r="G47199" t="s">
        <v>3225</v>
      </c>
      <c r="H47199" t="s">
        <v>88</v>
      </c>
      <c r="I47199" t="s">
        <v>2715</v>
      </c>
      <c r="J47199" t="s">
        <v>2715</v>
      </c>
      <c r="K47199" t="s">
        <v>2716</v>
      </c>
      <c r="L47199" t="s">
        <v>46589</v>
      </c>
      <c r="M47199" t="s">
        <v>91</v>
      </c>
      <c r="N47199" t="s">
        <v>19</v>
      </c>
      <c r="O47199" t="s">
        <v>29086</v>
      </c>
      <c r="P47199" t="s">
        <v>129</v>
      </c>
      <c r="Q47199" t="s">
        <v>130</v>
      </c>
      <c r="R47199" t="s">
        <v>29087</v>
      </c>
      <c r="S47199" t="str">
        <f>IF(ISNA(VLOOKUP(Orders__2[[#This Row],[Order ID]], Returns_table!A:A, 2, FALSE)), "No", "Yes")</f>
        <v>No</v>
      </c>
      <c r="T47199" s="7">
        <v>12.06</v>
      </c>
      <c r="U47199" s="2">
        <v>3</v>
      </c>
      <c r="V47199" s="2">
        <v>0.5</v>
      </c>
      <c r="W47199" s="4">
        <v>-1.98</v>
      </c>
      <c r="X47199" t="s">
        <v>46590</v>
      </c>
      <c r="Y47199" s="3">
        <v>0.86</v>
      </c>
      <c r="Z47199" t="s">
        <v>85</v>
      </c>
    </row>
    <row r="47200" spans="1:26" x14ac:dyDescent="0.25">
      <c r="A47200" s="2">
        <v>20914</v>
      </c>
      <c r="B47200" t="s">
        <v>12879</v>
      </c>
      <c r="C47200" s="1">
        <v>41252</v>
      </c>
      <c r="D47200" s="1">
        <v>41252</v>
      </c>
      <c r="E47200" t="s">
        <v>50</v>
      </c>
      <c r="F47200" t="s">
        <v>3655</v>
      </c>
      <c r="G47200" t="s">
        <v>3656</v>
      </c>
      <c r="H47200" t="s">
        <v>53</v>
      </c>
      <c r="I47200" t="s">
        <v>12880</v>
      </c>
      <c r="J47200" t="s">
        <v>1899</v>
      </c>
      <c r="K47200" t="s">
        <v>1900</v>
      </c>
      <c r="L47200" t="s">
        <v>46589</v>
      </c>
      <c r="M47200" t="s">
        <v>71</v>
      </c>
      <c r="N47200" t="s">
        <v>17</v>
      </c>
      <c r="O47200" t="s">
        <v>32516</v>
      </c>
      <c r="P47200" t="s">
        <v>129</v>
      </c>
      <c r="Q47200" t="s">
        <v>11019</v>
      </c>
      <c r="R47200" t="s">
        <v>32517</v>
      </c>
      <c r="S47200" t="str">
        <f>IF(ISNA(VLOOKUP(Orders__2[[#This Row],[Order ID]], Returns_table!A:A, 2, FALSE)), "No", "Yes")</f>
        <v>No</v>
      </c>
      <c r="T47200" s="7">
        <v>10.71</v>
      </c>
      <c r="U47200" s="2">
        <v>2</v>
      </c>
      <c r="V47200" s="2">
        <v>0.5</v>
      </c>
      <c r="W47200" s="4">
        <v>-8.19</v>
      </c>
      <c r="X47200" t="s">
        <v>46590</v>
      </c>
      <c r="Y47200" s="3">
        <v>0.86</v>
      </c>
      <c r="Z47200" t="s">
        <v>122</v>
      </c>
    </row>
    <row r="47201" spans="1:26" x14ac:dyDescent="0.25">
      <c r="A47201" s="2">
        <v>21939</v>
      </c>
      <c r="B47201" t="s">
        <v>44549</v>
      </c>
      <c r="C47201" s="1">
        <v>41793</v>
      </c>
      <c r="D47201" s="1">
        <v>41798</v>
      </c>
      <c r="E47201" t="s">
        <v>64</v>
      </c>
      <c r="F47201" t="s">
        <v>3127</v>
      </c>
      <c r="G47201" t="s">
        <v>3128</v>
      </c>
      <c r="H47201" t="s">
        <v>53</v>
      </c>
      <c r="I47201" t="s">
        <v>3361</v>
      </c>
      <c r="J47201" t="s">
        <v>3361</v>
      </c>
      <c r="K47201" t="s">
        <v>3362</v>
      </c>
      <c r="L47201" t="s">
        <v>46589</v>
      </c>
      <c r="M47201" t="s">
        <v>71</v>
      </c>
      <c r="N47201" t="s">
        <v>21</v>
      </c>
      <c r="O47201" t="s">
        <v>37927</v>
      </c>
      <c r="P47201" t="s">
        <v>129</v>
      </c>
      <c r="Q47201" t="s">
        <v>130</v>
      </c>
      <c r="R47201" t="s">
        <v>28604</v>
      </c>
      <c r="S47201" t="str">
        <f>IF(ISNA(VLOOKUP(Orders__2[[#This Row],[Order ID]], Returns_table!A:A, 2, FALSE)), "No", "Yes")</f>
        <v>No</v>
      </c>
      <c r="T47201" s="7">
        <v>5.3250000000000002</v>
      </c>
      <c r="U47201" s="2">
        <v>1</v>
      </c>
      <c r="V47201" s="2">
        <v>0.5</v>
      </c>
      <c r="W47201" s="4">
        <v>-2.6850000000000001</v>
      </c>
      <c r="X47201" t="s">
        <v>46590</v>
      </c>
      <c r="Y47201" s="3">
        <v>0.86</v>
      </c>
      <c r="Z47201" t="s">
        <v>122</v>
      </c>
    </row>
    <row r="47202" spans="1:26" x14ac:dyDescent="0.25">
      <c r="A47202" s="2">
        <v>22067</v>
      </c>
      <c r="B47202" t="s">
        <v>19445</v>
      </c>
      <c r="C47202" s="1">
        <v>41477</v>
      </c>
      <c r="D47202" s="1">
        <v>41481</v>
      </c>
      <c r="E47202" t="s">
        <v>114</v>
      </c>
      <c r="F47202" t="s">
        <v>7073</v>
      </c>
      <c r="G47202" t="s">
        <v>7074</v>
      </c>
      <c r="H47202" t="s">
        <v>53</v>
      </c>
      <c r="I47202" t="s">
        <v>451</v>
      </c>
      <c r="J47202" t="s">
        <v>451</v>
      </c>
      <c r="K47202" t="s">
        <v>284</v>
      </c>
      <c r="L47202" t="s">
        <v>46589</v>
      </c>
      <c r="M47202" t="s">
        <v>71</v>
      </c>
      <c r="N47202" t="s">
        <v>17</v>
      </c>
      <c r="O47202" t="s">
        <v>30582</v>
      </c>
      <c r="P47202" t="s">
        <v>129</v>
      </c>
      <c r="Q47202" t="s">
        <v>9997</v>
      </c>
      <c r="R47202" t="s">
        <v>21056</v>
      </c>
      <c r="S47202" t="str">
        <f>IF(ISNA(VLOOKUP(Orders__2[[#This Row],[Order ID]], Returns_table!A:A, 2, FALSE)), "No", "Yes")</f>
        <v>No</v>
      </c>
      <c r="T47202" s="7">
        <v>34.200000000000003</v>
      </c>
      <c r="U47202" s="2">
        <v>3</v>
      </c>
      <c r="V47202" s="2">
        <v>0</v>
      </c>
      <c r="W47202" s="4">
        <v>0.27</v>
      </c>
      <c r="X47202" t="s">
        <v>46</v>
      </c>
      <c r="Y47202" s="3">
        <v>0.86</v>
      </c>
      <c r="Z47202" t="s">
        <v>85</v>
      </c>
    </row>
    <row r="47203" spans="1:26" x14ac:dyDescent="0.25">
      <c r="A47203" s="2">
        <v>22757</v>
      </c>
      <c r="B47203" t="s">
        <v>44550</v>
      </c>
      <c r="C47203" s="1">
        <v>41303</v>
      </c>
      <c r="D47203" s="1">
        <v>41308</v>
      </c>
      <c r="E47203" t="s">
        <v>114</v>
      </c>
      <c r="F47203" t="s">
        <v>2225</v>
      </c>
      <c r="G47203" t="s">
        <v>2226</v>
      </c>
      <c r="H47203" t="s">
        <v>67</v>
      </c>
      <c r="I47203" t="s">
        <v>40044</v>
      </c>
      <c r="J47203" t="s">
        <v>173</v>
      </c>
      <c r="K47203" t="s">
        <v>174</v>
      </c>
      <c r="L47203" t="s">
        <v>46589</v>
      </c>
      <c r="M47203" t="s">
        <v>71</v>
      </c>
      <c r="N47203" t="s">
        <v>21</v>
      </c>
      <c r="O47203" t="s">
        <v>37969</v>
      </c>
      <c r="P47203" t="s">
        <v>129</v>
      </c>
      <c r="Q47203" t="s">
        <v>130</v>
      </c>
      <c r="R47203" t="s">
        <v>24521</v>
      </c>
      <c r="S47203" t="str">
        <f>IF(ISNA(VLOOKUP(Orders__2[[#This Row],[Order ID]], Returns_table!A:A, 2, FALSE)), "No", "Yes")</f>
        <v>No</v>
      </c>
      <c r="T47203" s="7">
        <v>13.83</v>
      </c>
      <c r="U47203" s="2">
        <v>1</v>
      </c>
      <c r="V47203" s="2">
        <v>0</v>
      </c>
      <c r="W47203" s="4">
        <v>3.3</v>
      </c>
      <c r="X47203" t="s">
        <v>46</v>
      </c>
      <c r="Y47203" s="3">
        <v>0.86</v>
      </c>
      <c r="Z47203" t="s">
        <v>122</v>
      </c>
    </row>
    <row r="47204" spans="1:26" x14ac:dyDescent="0.25">
      <c r="A47204" s="2">
        <v>23005</v>
      </c>
      <c r="B47204" t="s">
        <v>44551</v>
      </c>
      <c r="C47204" s="1">
        <v>41061</v>
      </c>
      <c r="D47204" s="1">
        <v>41066</v>
      </c>
      <c r="E47204" t="s">
        <v>114</v>
      </c>
      <c r="F47204" t="s">
        <v>1903</v>
      </c>
      <c r="G47204" t="s">
        <v>1904</v>
      </c>
      <c r="H47204" t="s">
        <v>53</v>
      </c>
      <c r="I47204" t="s">
        <v>797</v>
      </c>
      <c r="J47204" t="s">
        <v>798</v>
      </c>
      <c r="K47204" t="s">
        <v>70</v>
      </c>
      <c r="L47204" t="s">
        <v>46589</v>
      </c>
      <c r="M47204" t="s">
        <v>71</v>
      </c>
      <c r="N47204" t="s">
        <v>23</v>
      </c>
      <c r="O47204" t="s">
        <v>40578</v>
      </c>
      <c r="P47204" t="s">
        <v>129</v>
      </c>
      <c r="Q47204" t="s">
        <v>11019</v>
      </c>
      <c r="R47204" t="s">
        <v>31096</v>
      </c>
      <c r="S47204" t="str">
        <f>IF(ISNA(VLOOKUP(Orders__2[[#This Row],[Order ID]], Returns_table!A:A, 2, FALSE)), "No", "Yes")</f>
        <v>No</v>
      </c>
      <c r="T47204" s="7">
        <v>9.99</v>
      </c>
      <c r="U47204" s="2">
        <v>1</v>
      </c>
      <c r="V47204" s="2">
        <v>0.1</v>
      </c>
      <c r="W47204" s="4">
        <v>3.66</v>
      </c>
      <c r="X47204" t="s">
        <v>46</v>
      </c>
      <c r="Y47204" s="3">
        <v>0.86</v>
      </c>
      <c r="Z47204" t="s">
        <v>85</v>
      </c>
    </row>
    <row r="47205" spans="1:26" x14ac:dyDescent="0.25">
      <c r="A47205" s="2">
        <v>23049</v>
      </c>
      <c r="B47205" t="s">
        <v>39982</v>
      </c>
      <c r="C47205" s="1">
        <v>41939</v>
      </c>
      <c r="D47205" s="1">
        <v>41941</v>
      </c>
      <c r="E47205" t="s">
        <v>64</v>
      </c>
      <c r="F47205" t="s">
        <v>5204</v>
      </c>
      <c r="G47205" t="s">
        <v>5205</v>
      </c>
      <c r="H47205" t="s">
        <v>53</v>
      </c>
      <c r="I47205" t="s">
        <v>1481</v>
      </c>
      <c r="J47205" t="s">
        <v>1482</v>
      </c>
      <c r="K47205" t="s">
        <v>352</v>
      </c>
      <c r="L47205" t="s">
        <v>46589</v>
      </c>
      <c r="M47205" t="s">
        <v>71</v>
      </c>
      <c r="N47205" t="s">
        <v>25</v>
      </c>
      <c r="O47205" t="s">
        <v>34262</v>
      </c>
      <c r="P47205" t="s">
        <v>129</v>
      </c>
      <c r="Q47205" t="s">
        <v>9997</v>
      </c>
      <c r="R47205" t="s">
        <v>34263</v>
      </c>
      <c r="S47205" t="str">
        <f>IF(ISNA(VLOOKUP(Orders__2[[#This Row],[Order ID]], Returns_table!A:A, 2, FALSE)), "No", "Yes")</f>
        <v>No</v>
      </c>
      <c r="T47205" s="7">
        <v>7.6478999999999999</v>
      </c>
      <c r="U47205" s="2">
        <v>1</v>
      </c>
      <c r="V47205" s="2">
        <v>0.47</v>
      </c>
      <c r="W47205" s="4">
        <v>-1.3221000000000001</v>
      </c>
      <c r="X47205" t="s">
        <v>46590</v>
      </c>
      <c r="Y47205" s="3">
        <v>0.86</v>
      </c>
      <c r="Z47205" t="s">
        <v>62</v>
      </c>
    </row>
    <row r="47206" spans="1:26" x14ac:dyDescent="0.25">
      <c r="A47206" s="2">
        <v>23747</v>
      </c>
      <c r="B47206" t="s">
        <v>22230</v>
      </c>
      <c r="C47206" s="1">
        <v>41292</v>
      </c>
      <c r="D47206" s="1">
        <v>41295</v>
      </c>
      <c r="E47206" t="s">
        <v>77</v>
      </c>
      <c r="F47206" t="s">
        <v>971</v>
      </c>
      <c r="G47206" t="s">
        <v>972</v>
      </c>
      <c r="H47206" t="s">
        <v>53</v>
      </c>
      <c r="I47206" t="s">
        <v>669</v>
      </c>
      <c r="J47206" t="s">
        <v>69</v>
      </c>
      <c r="K47206" t="s">
        <v>70</v>
      </c>
      <c r="L47206" t="s">
        <v>46589</v>
      </c>
      <c r="M47206" t="s">
        <v>71</v>
      </c>
      <c r="N47206" t="s">
        <v>23</v>
      </c>
      <c r="O47206" t="s">
        <v>29619</v>
      </c>
      <c r="P47206" t="s">
        <v>129</v>
      </c>
      <c r="Q47206" t="s">
        <v>130</v>
      </c>
      <c r="R47206" t="s">
        <v>29620</v>
      </c>
      <c r="S47206" t="str">
        <f>IF(ISNA(VLOOKUP(Orders__2[[#This Row],[Order ID]], Returns_table!A:A, 2, FALSE)), "No", "Yes")</f>
        <v>No</v>
      </c>
      <c r="T47206" s="7">
        <v>32.67</v>
      </c>
      <c r="U47206" s="2">
        <v>5</v>
      </c>
      <c r="V47206" s="2">
        <v>0.1</v>
      </c>
      <c r="W47206" s="4">
        <v>2.82</v>
      </c>
      <c r="X47206" t="s">
        <v>46</v>
      </c>
      <c r="Y47206" s="3">
        <v>0.86</v>
      </c>
      <c r="Z47206" t="s">
        <v>122</v>
      </c>
    </row>
    <row r="47207" spans="1:26" x14ac:dyDescent="0.25">
      <c r="A47207" s="2">
        <v>25285</v>
      </c>
      <c r="B47207" t="s">
        <v>17301</v>
      </c>
      <c r="C47207" s="1">
        <v>40886</v>
      </c>
      <c r="D47207" s="1">
        <v>40890</v>
      </c>
      <c r="E47207" t="s">
        <v>114</v>
      </c>
      <c r="F47207" t="s">
        <v>5492</v>
      </c>
      <c r="G47207" t="s">
        <v>4786</v>
      </c>
      <c r="H47207" t="s">
        <v>53</v>
      </c>
      <c r="I47207" t="s">
        <v>663</v>
      </c>
      <c r="J47207" t="s">
        <v>664</v>
      </c>
      <c r="K47207" t="s">
        <v>665</v>
      </c>
      <c r="L47207" t="s">
        <v>46589</v>
      </c>
      <c r="M47207" t="s">
        <v>71</v>
      </c>
      <c r="N47207" t="s">
        <v>25</v>
      </c>
      <c r="O47207" t="s">
        <v>20388</v>
      </c>
      <c r="P47207" t="s">
        <v>129</v>
      </c>
      <c r="Q47207" t="s">
        <v>145</v>
      </c>
      <c r="R47207" t="s">
        <v>25499</v>
      </c>
      <c r="S47207" t="str">
        <f>IF(ISNA(VLOOKUP(Orders__2[[#This Row],[Order ID]], Returns_table!A:A, 2, FALSE)), "No", "Yes")</f>
        <v>Yes</v>
      </c>
      <c r="T47207" s="7">
        <v>15.872999999999999</v>
      </c>
      <c r="U47207" s="2">
        <v>2</v>
      </c>
      <c r="V47207" s="2">
        <v>0.45</v>
      </c>
      <c r="W47207" s="4">
        <v>-8.6669999999999998</v>
      </c>
      <c r="X47207" t="s">
        <v>46590</v>
      </c>
      <c r="Y47207" s="3">
        <v>0.86</v>
      </c>
      <c r="Z47207" t="s">
        <v>85</v>
      </c>
    </row>
    <row r="47208" spans="1:26" x14ac:dyDescent="0.25">
      <c r="A47208" s="2">
        <v>25373</v>
      </c>
      <c r="B47208" t="s">
        <v>29424</v>
      </c>
      <c r="C47208" s="1">
        <v>40781</v>
      </c>
      <c r="D47208" s="1">
        <v>40785</v>
      </c>
      <c r="E47208" t="s">
        <v>114</v>
      </c>
      <c r="F47208" t="s">
        <v>6085</v>
      </c>
      <c r="G47208" t="s">
        <v>20</v>
      </c>
      <c r="H47208" t="s">
        <v>88</v>
      </c>
      <c r="I47208" t="s">
        <v>867</v>
      </c>
      <c r="J47208" t="s">
        <v>867</v>
      </c>
      <c r="K47208" t="s">
        <v>868</v>
      </c>
      <c r="L47208" t="s">
        <v>46589</v>
      </c>
      <c r="M47208" t="s">
        <v>71</v>
      </c>
      <c r="N47208" t="s">
        <v>25</v>
      </c>
      <c r="O47208" t="s">
        <v>34416</v>
      </c>
      <c r="P47208" t="s">
        <v>129</v>
      </c>
      <c r="Q47208" t="s">
        <v>11019</v>
      </c>
      <c r="R47208" t="s">
        <v>26943</v>
      </c>
      <c r="S47208" t="str">
        <f>IF(ISNA(VLOOKUP(Orders__2[[#This Row],[Order ID]], Returns_table!A:A, 2, FALSE)), "No", "Yes")</f>
        <v>No</v>
      </c>
      <c r="T47208" s="7">
        <v>22.419</v>
      </c>
      <c r="U47208" s="2">
        <v>5</v>
      </c>
      <c r="V47208" s="2">
        <v>0.47</v>
      </c>
      <c r="W47208" s="4">
        <v>-0.53100000000000003</v>
      </c>
      <c r="X47208" t="s">
        <v>46590</v>
      </c>
      <c r="Y47208" s="3">
        <v>0.86</v>
      </c>
      <c r="Z47208" t="s">
        <v>85</v>
      </c>
    </row>
    <row r="47209" spans="1:26" x14ac:dyDescent="0.25">
      <c r="A47209" s="2">
        <v>26308</v>
      </c>
      <c r="B47209" t="s">
        <v>44552</v>
      </c>
      <c r="C47209" s="1">
        <v>41253</v>
      </c>
      <c r="D47209" s="1">
        <v>41259</v>
      </c>
      <c r="E47209" t="s">
        <v>114</v>
      </c>
      <c r="F47209" t="s">
        <v>2905</v>
      </c>
      <c r="G47209" t="s">
        <v>154</v>
      </c>
      <c r="H47209" t="s">
        <v>53</v>
      </c>
      <c r="I47209" t="s">
        <v>20176</v>
      </c>
      <c r="J47209" t="s">
        <v>2078</v>
      </c>
      <c r="K47209" t="s">
        <v>284</v>
      </c>
      <c r="L47209" t="s">
        <v>46589</v>
      </c>
      <c r="M47209" t="s">
        <v>71</v>
      </c>
      <c r="N47209" t="s">
        <v>17</v>
      </c>
      <c r="O47209" t="s">
        <v>35367</v>
      </c>
      <c r="P47209" t="s">
        <v>129</v>
      </c>
      <c r="Q47209" t="s">
        <v>130</v>
      </c>
      <c r="R47209" t="s">
        <v>35368</v>
      </c>
      <c r="S47209" t="str">
        <f>IF(ISNA(VLOOKUP(Orders__2[[#This Row],[Order ID]], Returns_table!A:A, 2, FALSE)), "No", "Yes")</f>
        <v>No</v>
      </c>
      <c r="T47209" s="7">
        <v>11.61</v>
      </c>
      <c r="U47209" s="2">
        <v>3</v>
      </c>
      <c r="V47209" s="2">
        <v>0</v>
      </c>
      <c r="W47209" s="4">
        <v>5.49</v>
      </c>
      <c r="X47209" t="s">
        <v>46</v>
      </c>
      <c r="Y47209" s="3">
        <v>0.86</v>
      </c>
      <c r="Z47209" t="s">
        <v>85</v>
      </c>
    </row>
    <row r="47210" spans="1:26" x14ac:dyDescent="0.25">
      <c r="A47210" s="2">
        <v>26506</v>
      </c>
      <c r="B47210" t="s">
        <v>8810</v>
      </c>
      <c r="C47210" s="1">
        <v>41071</v>
      </c>
      <c r="D47210" s="1">
        <v>41075</v>
      </c>
      <c r="E47210" t="s">
        <v>114</v>
      </c>
      <c r="F47210" t="s">
        <v>4243</v>
      </c>
      <c r="G47210" t="s">
        <v>4244</v>
      </c>
      <c r="H47210" t="s">
        <v>53</v>
      </c>
      <c r="I47210" t="s">
        <v>3588</v>
      </c>
      <c r="J47210" t="s">
        <v>619</v>
      </c>
      <c r="K47210" t="s">
        <v>352</v>
      </c>
      <c r="L47210" t="s">
        <v>46589</v>
      </c>
      <c r="M47210" t="s">
        <v>71</v>
      </c>
      <c r="N47210" t="s">
        <v>25</v>
      </c>
      <c r="O47210" t="s">
        <v>23697</v>
      </c>
      <c r="P47210" t="s">
        <v>129</v>
      </c>
      <c r="Q47210" t="s">
        <v>145</v>
      </c>
      <c r="R47210" t="s">
        <v>22642</v>
      </c>
      <c r="S47210" t="str">
        <f>IF(ISNA(VLOOKUP(Orders__2[[#This Row],[Order ID]], Returns_table!A:A, 2, FALSE)), "No", "Yes")</f>
        <v>No</v>
      </c>
      <c r="T47210" s="7">
        <v>12.1953</v>
      </c>
      <c r="U47210" s="2">
        <v>1</v>
      </c>
      <c r="V47210" s="2">
        <v>0.47</v>
      </c>
      <c r="W47210" s="4">
        <v>-10.364699999999999</v>
      </c>
      <c r="X47210" t="s">
        <v>46590</v>
      </c>
      <c r="Y47210" s="3">
        <v>0.86</v>
      </c>
      <c r="Z47210" t="s">
        <v>122</v>
      </c>
    </row>
    <row r="47211" spans="1:26" x14ac:dyDescent="0.25">
      <c r="A47211" s="2">
        <v>26658</v>
      </c>
      <c r="B47211" t="s">
        <v>7661</v>
      </c>
      <c r="C47211" s="1">
        <v>41338</v>
      </c>
      <c r="D47211" s="1">
        <v>41342</v>
      </c>
      <c r="E47211" t="s">
        <v>114</v>
      </c>
      <c r="F47211" t="s">
        <v>3606</v>
      </c>
      <c r="G47211" t="s">
        <v>3607</v>
      </c>
      <c r="H47211" t="s">
        <v>67</v>
      </c>
      <c r="I47211" t="s">
        <v>929</v>
      </c>
      <c r="J47211" t="s">
        <v>929</v>
      </c>
      <c r="K47211" t="s">
        <v>352</v>
      </c>
      <c r="L47211" t="s">
        <v>46589</v>
      </c>
      <c r="M47211" t="s">
        <v>71</v>
      </c>
      <c r="N47211" t="s">
        <v>25</v>
      </c>
      <c r="O47211" t="s">
        <v>41100</v>
      </c>
      <c r="P47211" t="s">
        <v>129</v>
      </c>
      <c r="Q47211" t="s">
        <v>11019</v>
      </c>
      <c r="R47211" t="s">
        <v>35050</v>
      </c>
      <c r="S47211" t="str">
        <f>IF(ISNA(VLOOKUP(Orders__2[[#This Row],[Order ID]], Returns_table!A:A, 2, FALSE)), "No", "Yes")</f>
        <v>No</v>
      </c>
      <c r="T47211" s="7">
        <v>6.6462000000000003</v>
      </c>
      <c r="U47211" s="2">
        <v>2</v>
      </c>
      <c r="V47211" s="2">
        <v>0.47</v>
      </c>
      <c r="W47211" s="4">
        <v>-1.38E-2</v>
      </c>
      <c r="X47211" t="s">
        <v>46590</v>
      </c>
      <c r="Y47211" s="3">
        <v>0.86</v>
      </c>
      <c r="Z47211" t="s">
        <v>122</v>
      </c>
    </row>
    <row r="47212" spans="1:26" x14ac:dyDescent="0.25">
      <c r="A47212" s="2">
        <v>27015</v>
      </c>
      <c r="B47212" t="s">
        <v>26332</v>
      </c>
      <c r="C47212" s="1">
        <v>41271</v>
      </c>
      <c r="D47212" s="1">
        <v>41276</v>
      </c>
      <c r="E47212" t="s">
        <v>114</v>
      </c>
      <c r="F47212" t="s">
        <v>784</v>
      </c>
      <c r="G47212" t="s">
        <v>785</v>
      </c>
      <c r="H47212" t="s">
        <v>67</v>
      </c>
      <c r="I47212" t="s">
        <v>2093</v>
      </c>
      <c r="J47212" t="s">
        <v>2094</v>
      </c>
      <c r="K47212" t="s">
        <v>284</v>
      </c>
      <c r="L47212" t="s">
        <v>46589</v>
      </c>
      <c r="M47212" t="s">
        <v>71</v>
      </c>
      <c r="N47212" t="s">
        <v>17</v>
      </c>
      <c r="O47212" t="s">
        <v>39956</v>
      </c>
      <c r="P47212" t="s">
        <v>129</v>
      </c>
      <c r="Q47212" t="s">
        <v>130</v>
      </c>
      <c r="R47212" t="s">
        <v>32777</v>
      </c>
      <c r="S47212" t="str">
        <f>IF(ISNA(VLOOKUP(Orders__2[[#This Row],[Order ID]], Returns_table!A:A, 2, FALSE)), "No", "Yes")</f>
        <v>No</v>
      </c>
      <c r="T47212" s="7">
        <v>17.73</v>
      </c>
      <c r="U47212" s="2">
        <v>3</v>
      </c>
      <c r="V47212" s="2">
        <v>0</v>
      </c>
      <c r="W47212" s="4">
        <v>0.63</v>
      </c>
      <c r="X47212" t="s">
        <v>46</v>
      </c>
      <c r="Y47212" s="3">
        <v>0.86</v>
      </c>
      <c r="Z47212" t="s">
        <v>85</v>
      </c>
    </row>
    <row r="47213" spans="1:26" x14ac:dyDescent="0.25">
      <c r="A47213" s="2">
        <v>27782</v>
      </c>
      <c r="B47213" t="s">
        <v>2420</v>
      </c>
      <c r="C47213" s="1">
        <v>41682</v>
      </c>
      <c r="D47213" s="1">
        <v>41684</v>
      </c>
      <c r="E47213" t="s">
        <v>64</v>
      </c>
      <c r="F47213" t="s">
        <v>616</v>
      </c>
      <c r="G47213" t="s">
        <v>617</v>
      </c>
      <c r="H47213" t="s">
        <v>53</v>
      </c>
      <c r="I47213" t="s">
        <v>80</v>
      </c>
      <c r="J47213" t="s">
        <v>81</v>
      </c>
      <c r="K47213" t="s">
        <v>70</v>
      </c>
      <c r="L47213" t="s">
        <v>46589</v>
      </c>
      <c r="M47213" t="s">
        <v>71</v>
      </c>
      <c r="N47213" t="s">
        <v>23</v>
      </c>
      <c r="O47213" t="s">
        <v>37927</v>
      </c>
      <c r="P47213" t="s">
        <v>129</v>
      </c>
      <c r="Q47213" t="s">
        <v>130</v>
      </c>
      <c r="R47213" t="s">
        <v>28604</v>
      </c>
      <c r="S47213" t="str">
        <f>IF(ISNA(VLOOKUP(Orders__2[[#This Row],[Order ID]], Returns_table!A:A, 2, FALSE)), "No", "Yes")</f>
        <v>No</v>
      </c>
      <c r="T47213" s="7">
        <v>9.5850000000000009</v>
      </c>
      <c r="U47213" s="2">
        <v>1</v>
      </c>
      <c r="V47213" s="2">
        <v>0.1</v>
      </c>
      <c r="W47213" s="4">
        <v>1.575</v>
      </c>
      <c r="X47213" t="s">
        <v>46</v>
      </c>
      <c r="Y47213" s="3">
        <v>0.86</v>
      </c>
      <c r="Z47213" t="s">
        <v>85</v>
      </c>
    </row>
    <row r="47214" spans="1:26" x14ac:dyDescent="0.25">
      <c r="A47214" s="2">
        <v>27889</v>
      </c>
      <c r="B47214" t="s">
        <v>38969</v>
      </c>
      <c r="C47214" s="1">
        <v>41437</v>
      </c>
      <c r="D47214" s="1">
        <v>41441</v>
      </c>
      <c r="E47214" t="s">
        <v>114</v>
      </c>
      <c r="F47214" t="s">
        <v>3775</v>
      </c>
      <c r="G47214" t="s">
        <v>3776</v>
      </c>
      <c r="H47214" t="s">
        <v>53</v>
      </c>
      <c r="I47214" t="s">
        <v>1250</v>
      </c>
      <c r="J47214" t="s">
        <v>402</v>
      </c>
      <c r="K47214" t="s">
        <v>284</v>
      </c>
      <c r="L47214" t="s">
        <v>46589</v>
      </c>
      <c r="M47214" t="s">
        <v>71</v>
      </c>
      <c r="N47214" t="s">
        <v>17</v>
      </c>
      <c r="O47214" t="s">
        <v>30981</v>
      </c>
      <c r="P47214" t="s">
        <v>129</v>
      </c>
      <c r="Q47214" t="s">
        <v>6464</v>
      </c>
      <c r="R47214" t="s">
        <v>30982</v>
      </c>
      <c r="S47214" t="str">
        <f>IF(ISNA(VLOOKUP(Orders__2[[#This Row],[Order ID]], Returns_table!A:A, 2, FALSE)), "No", "Yes")</f>
        <v>No</v>
      </c>
      <c r="T47214" s="7">
        <v>13.47</v>
      </c>
      <c r="U47214" s="2">
        <v>1</v>
      </c>
      <c r="V47214" s="2">
        <v>0</v>
      </c>
      <c r="W47214" s="4">
        <v>0.93</v>
      </c>
      <c r="X47214" t="s">
        <v>46</v>
      </c>
      <c r="Y47214" s="3">
        <v>0.86</v>
      </c>
      <c r="Z47214" t="s">
        <v>85</v>
      </c>
    </row>
    <row r="47215" spans="1:26" x14ac:dyDescent="0.25">
      <c r="A47215" s="2">
        <v>30718</v>
      </c>
      <c r="B47215" t="s">
        <v>23792</v>
      </c>
      <c r="C47215" s="1">
        <v>40975</v>
      </c>
      <c r="D47215" s="1">
        <v>40980</v>
      </c>
      <c r="E47215" t="s">
        <v>64</v>
      </c>
      <c r="F47215" t="s">
        <v>817</v>
      </c>
      <c r="G47215" t="s">
        <v>818</v>
      </c>
      <c r="H47215" t="s">
        <v>53</v>
      </c>
      <c r="I47215" t="s">
        <v>6361</v>
      </c>
      <c r="J47215" t="s">
        <v>81</v>
      </c>
      <c r="K47215" t="s">
        <v>70</v>
      </c>
      <c r="L47215" t="s">
        <v>46589</v>
      </c>
      <c r="M47215" t="s">
        <v>71</v>
      </c>
      <c r="N47215" t="s">
        <v>23</v>
      </c>
      <c r="O47215" t="s">
        <v>44553</v>
      </c>
      <c r="P47215" t="s">
        <v>129</v>
      </c>
      <c r="Q47215" t="s">
        <v>4893</v>
      </c>
      <c r="R47215" t="s">
        <v>12523</v>
      </c>
      <c r="S47215" t="str">
        <f>IF(ISNA(VLOOKUP(Orders__2[[#This Row],[Order ID]], Returns_table!A:A, 2, FALSE)), "No", "Yes")</f>
        <v>No</v>
      </c>
      <c r="T47215" s="7">
        <v>26.532</v>
      </c>
      <c r="U47215" s="2">
        <v>2</v>
      </c>
      <c r="V47215" s="2">
        <v>0.4</v>
      </c>
      <c r="W47215" s="4">
        <v>-17.687999999999999</v>
      </c>
      <c r="X47215" t="s">
        <v>46590</v>
      </c>
      <c r="Y47215" s="3">
        <v>0.86</v>
      </c>
      <c r="Z47215" t="s">
        <v>85</v>
      </c>
    </row>
    <row r="47216" spans="1:26" x14ac:dyDescent="0.25">
      <c r="A47216" s="2">
        <v>31006</v>
      </c>
      <c r="B47216" t="s">
        <v>17744</v>
      </c>
      <c r="C47216" s="1">
        <v>41613</v>
      </c>
      <c r="D47216" s="1">
        <v>41617</v>
      </c>
      <c r="E47216" t="s">
        <v>114</v>
      </c>
      <c r="F47216" t="s">
        <v>2326</v>
      </c>
      <c r="G47216" t="s">
        <v>2327</v>
      </c>
      <c r="H47216" t="s">
        <v>53</v>
      </c>
      <c r="I47216" t="s">
        <v>1139</v>
      </c>
      <c r="J47216" t="s">
        <v>81</v>
      </c>
      <c r="K47216" t="s">
        <v>70</v>
      </c>
      <c r="L47216" t="s">
        <v>46589</v>
      </c>
      <c r="M47216" t="s">
        <v>71</v>
      </c>
      <c r="N47216" t="s">
        <v>23</v>
      </c>
      <c r="O47216" t="s">
        <v>44554</v>
      </c>
      <c r="P47216" t="s">
        <v>129</v>
      </c>
      <c r="Q47216" t="s">
        <v>11019</v>
      </c>
      <c r="R47216" t="s">
        <v>26943</v>
      </c>
      <c r="S47216" t="str">
        <f>IF(ISNA(VLOOKUP(Orders__2[[#This Row],[Order ID]], Returns_table!A:A, 2, FALSE)), "No", "Yes")</f>
        <v>No</v>
      </c>
      <c r="T47216" s="7">
        <v>10.151999999999999</v>
      </c>
      <c r="U47216" s="2">
        <v>2</v>
      </c>
      <c r="V47216" s="2">
        <v>0.4</v>
      </c>
      <c r="W47216" s="4">
        <v>0.97199999999999998</v>
      </c>
      <c r="X47216" t="s">
        <v>46</v>
      </c>
      <c r="Y47216" s="3">
        <v>0.86</v>
      </c>
      <c r="Z47216" t="s">
        <v>85</v>
      </c>
    </row>
    <row r="47217" spans="1:26" x14ac:dyDescent="0.25">
      <c r="A47217" s="2">
        <v>32188</v>
      </c>
      <c r="B47217" t="s">
        <v>5208</v>
      </c>
      <c r="C47217" s="1">
        <v>41817</v>
      </c>
      <c r="D47217" s="1">
        <v>41818</v>
      </c>
      <c r="E47217" t="s">
        <v>77</v>
      </c>
      <c r="F47217" t="s">
        <v>3626</v>
      </c>
      <c r="G47217" t="s">
        <v>3627</v>
      </c>
      <c r="H47217" t="s">
        <v>88</v>
      </c>
      <c r="I47217" t="s">
        <v>807</v>
      </c>
      <c r="J47217" t="s">
        <v>605</v>
      </c>
      <c r="K47217" t="s">
        <v>56</v>
      </c>
      <c r="L47217" t="s">
        <v>46634</v>
      </c>
      <c r="M47217" t="s">
        <v>57</v>
      </c>
      <c r="N47217" t="s">
        <v>2</v>
      </c>
      <c r="O47217" t="s">
        <v>43408</v>
      </c>
      <c r="P47217" t="s">
        <v>129</v>
      </c>
      <c r="Q47217" t="s">
        <v>6464</v>
      </c>
      <c r="R47217" t="s">
        <v>43409</v>
      </c>
      <c r="S47217" t="str">
        <f>IF(ISNA(VLOOKUP(Orders__2[[#This Row],[Order ID]], Returns_table!A:A, 2, FALSE)), "No", "Yes")</f>
        <v>No</v>
      </c>
      <c r="T47217" s="7">
        <v>4.54</v>
      </c>
      <c r="U47217" s="2">
        <v>1</v>
      </c>
      <c r="V47217" s="2">
        <v>0</v>
      </c>
      <c r="W47217" s="4">
        <v>2.0430000000000001</v>
      </c>
      <c r="X47217" t="s">
        <v>46</v>
      </c>
      <c r="Y47217" s="3">
        <v>0.86</v>
      </c>
      <c r="Z47217" t="s">
        <v>122</v>
      </c>
    </row>
    <row r="47218" spans="1:26" x14ac:dyDescent="0.25">
      <c r="A47218" s="2">
        <v>32329</v>
      </c>
      <c r="B47218" t="s">
        <v>19469</v>
      </c>
      <c r="C47218" s="1">
        <v>40735</v>
      </c>
      <c r="D47218" s="1">
        <v>40739</v>
      </c>
      <c r="E47218" t="s">
        <v>114</v>
      </c>
      <c r="F47218" t="s">
        <v>547</v>
      </c>
      <c r="G47218" t="s">
        <v>548</v>
      </c>
      <c r="H47218" t="s">
        <v>67</v>
      </c>
      <c r="I47218" t="s">
        <v>19470</v>
      </c>
      <c r="J47218" t="s">
        <v>743</v>
      </c>
      <c r="K47218" t="s">
        <v>56</v>
      </c>
      <c r="L47218" t="s">
        <v>46999</v>
      </c>
      <c r="M47218" t="s">
        <v>57</v>
      </c>
      <c r="N47218" t="s">
        <v>6</v>
      </c>
      <c r="O47218" t="s">
        <v>36487</v>
      </c>
      <c r="P47218" t="s">
        <v>129</v>
      </c>
      <c r="Q47218" t="s">
        <v>11019</v>
      </c>
      <c r="R47218" t="s">
        <v>36488</v>
      </c>
      <c r="S47218" t="str">
        <f>IF(ISNA(VLOOKUP(Orders__2[[#This Row],[Order ID]], Returns_table!A:A, 2, FALSE)), "No", "Yes")</f>
        <v>No</v>
      </c>
      <c r="T47218" s="7">
        <v>14.4</v>
      </c>
      <c r="U47218" s="2">
        <v>5</v>
      </c>
      <c r="V47218" s="2">
        <v>0</v>
      </c>
      <c r="W47218" s="4">
        <v>7.056</v>
      </c>
      <c r="X47218" t="s">
        <v>46</v>
      </c>
      <c r="Y47218" s="3">
        <v>0.86</v>
      </c>
      <c r="Z47218" t="s">
        <v>85</v>
      </c>
    </row>
    <row r="47219" spans="1:26" x14ac:dyDescent="0.25">
      <c r="A47219" s="2">
        <v>33307</v>
      </c>
      <c r="B47219" t="s">
        <v>29725</v>
      </c>
      <c r="C47219" s="1">
        <v>40862</v>
      </c>
      <c r="D47219" s="1">
        <v>40868</v>
      </c>
      <c r="E47219" t="s">
        <v>114</v>
      </c>
      <c r="F47219" t="s">
        <v>1132</v>
      </c>
      <c r="G47219" t="s">
        <v>1133</v>
      </c>
      <c r="H47219" t="s">
        <v>53</v>
      </c>
      <c r="I47219" t="s">
        <v>16181</v>
      </c>
      <c r="J47219" t="s">
        <v>7216</v>
      </c>
      <c r="K47219" t="s">
        <v>56</v>
      </c>
      <c r="L47219" t="s">
        <v>46953</v>
      </c>
      <c r="M47219" t="s">
        <v>57</v>
      </c>
      <c r="N47219" t="s">
        <v>4</v>
      </c>
      <c r="O47219" t="s">
        <v>29245</v>
      </c>
      <c r="P47219" t="s">
        <v>129</v>
      </c>
      <c r="Q47219" t="s">
        <v>6464</v>
      </c>
      <c r="R47219" t="s">
        <v>29246</v>
      </c>
      <c r="S47219" t="str">
        <f>IF(ISNA(VLOOKUP(Orders__2[[#This Row],[Order ID]], Returns_table!A:A, 2, FALSE)), "No", "Yes")</f>
        <v>No</v>
      </c>
      <c r="T47219" s="7">
        <v>24.896000000000001</v>
      </c>
      <c r="U47219" s="2">
        <v>4</v>
      </c>
      <c r="V47219" s="2">
        <v>0.2</v>
      </c>
      <c r="W47219" s="4">
        <v>7.78</v>
      </c>
      <c r="X47219" t="s">
        <v>46</v>
      </c>
      <c r="Y47219" s="3">
        <v>0.86</v>
      </c>
      <c r="Z47219" t="s">
        <v>85</v>
      </c>
    </row>
    <row r="47220" spans="1:26" x14ac:dyDescent="0.25">
      <c r="A47220" s="2">
        <v>33597</v>
      </c>
      <c r="B47220" t="s">
        <v>44555</v>
      </c>
      <c r="C47220" s="1">
        <v>40861</v>
      </c>
      <c r="D47220" s="1">
        <v>40865</v>
      </c>
      <c r="E47220" t="s">
        <v>114</v>
      </c>
      <c r="F47220" t="s">
        <v>5083</v>
      </c>
      <c r="G47220" t="s">
        <v>5084</v>
      </c>
      <c r="H47220" t="s">
        <v>53</v>
      </c>
      <c r="I47220" t="s">
        <v>8716</v>
      </c>
      <c r="J47220" t="s">
        <v>605</v>
      </c>
      <c r="K47220" t="s">
        <v>56</v>
      </c>
      <c r="L47220" t="s">
        <v>46808</v>
      </c>
      <c r="M47220" t="s">
        <v>57</v>
      </c>
      <c r="N47220" t="s">
        <v>2</v>
      </c>
      <c r="O47220" t="s">
        <v>32267</v>
      </c>
      <c r="P47220" t="s">
        <v>129</v>
      </c>
      <c r="Q47220" t="s">
        <v>130</v>
      </c>
      <c r="R47220" t="s">
        <v>32268</v>
      </c>
      <c r="S47220" t="str">
        <f>IF(ISNA(VLOOKUP(Orders__2[[#This Row],[Order ID]], Returns_table!A:A, 2, FALSE)), "No", "Yes")</f>
        <v>No</v>
      </c>
      <c r="T47220" s="7">
        <v>12.72</v>
      </c>
      <c r="U47220" s="2">
        <v>3</v>
      </c>
      <c r="V47220" s="2">
        <v>0</v>
      </c>
      <c r="W47220" s="4">
        <v>6.36</v>
      </c>
      <c r="X47220" t="s">
        <v>46</v>
      </c>
      <c r="Y47220" s="3">
        <v>0.86</v>
      </c>
      <c r="Z47220" t="s">
        <v>85</v>
      </c>
    </row>
    <row r="47221" spans="1:26" x14ac:dyDescent="0.25">
      <c r="A47221" s="2">
        <v>34944</v>
      </c>
      <c r="B47221" t="s">
        <v>44556</v>
      </c>
      <c r="C47221" s="1">
        <v>40749</v>
      </c>
      <c r="D47221" s="1">
        <v>40751</v>
      </c>
      <c r="E47221" t="s">
        <v>64</v>
      </c>
      <c r="F47221" t="s">
        <v>161</v>
      </c>
      <c r="G47221" t="s">
        <v>162</v>
      </c>
      <c r="H47221" t="s">
        <v>88</v>
      </c>
      <c r="I47221" t="s">
        <v>276</v>
      </c>
      <c r="J47221" t="s">
        <v>127</v>
      </c>
      <c r="K47221" t="s">
        <v>56</v>
      </c>
      <c r="L47221" t="s">
        <v>46612</v>
      </c>
      <c r="M47221" t="s">
        <v>57</v>
      </c>
      <c r="N47221" t="s">
        <v>8</v>
      </c>
      <c r="O47221" t="s">
        <v>44353</v>
      </c>
      <c r="P47221" t="s">
        <v>129</v>
      </c>
      <c r="Q47221" t="s">
        <v>145</v>
      </c>
      <c r="R47221" t="s">
        <v>44354</v>
      </c>
      <c r="S47221" t="str">
        <f>IF(ISNA(VLOOKUP(Orders__2[[#This Row],[Order ID]], Returns_table!A:A, 2, FALSE)), "No", "Yes")</f>
        <v>No</v>
      </c>
      <c r="T47221" s="7">
        <v>15.52</v>
      </c>
      <c r="U47221" s="2">
        <v>4</v>
      </c>
      <c r="V47221" s="2">
        <v>0</v>
      </c>
      <c r="W47221" s="4">
        <v>4.5007999999999999</v>
      </c>
      <c r="X47221" t="s">
        <v>46</v>
      </c>
      <c r="Y47221" s="3">
        <v>0.86</v>
      </c>
      <c r="Z47221" t="s">
        <v>122</v>
      </c>
    </row>
    <row r="47222" spans="1:26" x14ac:dyDescent="0.25">
      <c r="A47222" s="2">
        <v>34977</v>
      </c>
      <c r="B47222" t="s">
        <v>17825</v>
      </c>
      <c r="C47222" s="1">
        <v>41099</v>
      </c>
      <c r="D47222" s="1">
        <v>41104</v>
      </c>
      <c r="E47222" t="s">
        <v>114</v>
      </c>
      <c r="F47222" t="s">
        <v>2741</v>
      </c>
      <c r="G47222" t="s">
        <v>2742</v>
      </c>
      <c r="H47222" t="s">
        <v>53</v>
      </c>
      <c r="I47222" t="s">
        <v>9823</v>
      </c>
      <c r="J47222" t="s">
        <v>3461</v>
      </c>
      <c r="K47222" t="s">
        <v>56</v>
      </c>
      <c r="L47222" t="s">
        <v>46824</v>
      </c>
      <c r="M47222" t="s">
        <v>57</v>
      </c>
      <c r="N47222" t="s">
        <v>6</v>
      </c>
      <c r="O47222" t="s">
        <v>43157</v>
      </c>
      <c r="P47222" t="s">
        <v>129</v>
      </c>
      <c r="Q47222" t="s">
        <v>11019</v>
      </c>
      <c r="R47222" t="s">
        <v>43158</v>
      </c>
      <c r="S47222" t="str">
        <f>IF(ISNA(VLOOKUP(Orders__2[[#This Row],[Order ID]], Returns_table!A:A, 2, FALSE)), "No", "Yes")</f>
        <v>No</v>
      </c>
      <c r="T47222" s="7">
        <v>12.39</v>
      </c>
      <c r="U47222" s="2">
        <v>3</v>
      </c>
      <c r="V47222" s="2">
        <v>0</v>
      </c>
      <c r="W47222" s="4">
        <v>5.6993999999999998</v>
      </c>
      <c r="X47222" t="s">
        <v>46</v>
      </c>
      <c r="Y47222" s="3">
        <v>0.86</v>
      </c>
      <c r="Z47222" t="s">
        <v>85</v>
      </c>
    </row>
    <row r="47223" spans="1:26" x14ac:dyDescent="0.25">
      <c r="A47223" s="2">
        <v>35160</v>
      </c>
      <c r="B47223" t="s">
        <v>44557</v>
      </c>
      <c r="C47223" s="1">
        <v>41930</v>
      </c>
      <c r="D47223" s="1">
        <v>41932</v>
      </c>
      <c r="E47223" t="s">
        <v>64</v>
      </c>
      <c r="F47223" t="s">
        <v>9256</v>
      </c>
      <c r="G47223" t="s">
        <v>2625</v>
      </c>
      <c r="H47223" t="s">
        <v>53</v>
      </c>
      <c r="I47223" t="s">
        <v>872</v>
      </c>
      <c r="J47223" t="s">
        <v>127</v>
      </c>
      <c r="K47223" t="s">
        <v>56</v>
      </c>
      <c r="L47223" t="s">
        <v>46617</v>
      </c>
      <c r="M47223" t="s">
        <v>57</v>
      </c>
      <c r="N47223" t="s">
        <v>8</v>
      </c>
      <c r="O47223" t="s">
        <v>21300</v>
      </c>
      <c r="P47223" t="s">
        <v>129</v>
      </c>
      <c r="Q47223" t="s">
        <v>4893</v>
      </c>
      <c r="R47223" t="s">
        <v>44177</v>
      </c>
      <c r="S47223" t="str">
        <f>IF(ISNA(VLOOKUP(Orders__2[[#This Row],[Order ID]], Returns_table!A:A, 2, FALSE)), "No", "Yes")</f>
        <v>No</v>
      </c>
      <c r="T47223" s="7">
        <v>10.64</v>
      </c>
      <c r="U47223" s="2">
        <v>4</v>
      </c>
      <c r="V47223" s="2">
        <v>0</v>
      </c>
      <c r="W47223" s="4">
        <v>2.7664</v>
      </c>
      <c r="X47223" t="s">
        <v>46</v>
      </c>
      <c r="Y47223" s="3">
        <v>0.86</v>
      </c>
      <c r="Z47223" t="s">
        <v>85</v>
      </c>
    </row>
    <row r="47224" spans="1:26" x14ac:dyDescent="0.25">
      <c r="A47224" s="2">
        <v>36187</v>
      </c>
      <c r="B47224" t="s">
        <v>7515</v>
      </c>
      <c r="C47224" s="1">
        <v>41632</v>
      </c>
      <c r="D47224" s="1">
        <v>41639</v>
      </c>
      <c r="E47224" t="s">
        <v>114</v>
      </c>
      <c r="F47224" t="s">
        <v>4177</v>
      </c>
      <c r="G47224" t="s">
        <v>4178</v>
      </c>
      <c r="H47224" t="s">
        <v>67</v>
      </c>
      <c r="I47224" t="s">
        <v>444</v>
      </c>
      <c r="J47224" t="s">
        <v>445</v>
      </c>
      <c r="K47224" t="s">
        <v>56</v>
      </c>
      <c r="L47224" t="s">
        <v>46660</v>
      </c>
      <c r="M47224" t="s">
        <v>57</v>
      </c>
      <c r="N47224" t="s">
        <v>8</v>
      </c>
      <c r="O47224" t="s">
        <v>41654</v>
      </c>
      <c r="P47224" t="s">
        <v>129</v>
      </c>
      <c r="Q47224" t="s">
        <v>4893</v>
      </c>
      <c r="R47224" t="s">
        <v>41655</v>
      </c>
      <c r="S47224" t="str">
        <f>IF(ISNA(VLOOKUP(Orders__2[[#This Row],[Order ID]], Returns_table!A:A, 2, FALSE)), "No", "Yes")</f>
        <v>No</v>
      </c>
      <c r="T47224" s="7">
        <v>8.82</v>
      </c>
      <c r="U47224" s="2">
        <v>3</v>
      </c>
      <c r="V47224" s="2">
        <v>0</v>
      </c>
      <c r="W47224" s="4">
        <v>2.5577999999999999</v>
      </c>
      <c r="X47224" t="s">
        <v>46</v>
      </c>
      <c r="Y47224" s="3">
        <v>0.86</v>
      </c>
      <c r="Z47224" t="s">
        <v>132</v>
      </c>
    </row>
    <row r="47225" spans="1:26" x14ac:dyDescent="0.25">
      <c r="A47225" s="2">
        <v>36444</v>
      </c>
      <c r="B47225" t="s">
        <v>11922</v>
      </c>
      <c r="C47225" s="1">
        <v>41998</v>
      </c>
      <c r="D47225" s="1">
        <v>42005</v>
      </c>
      <c r="E47225" t="s">
        <v>114</v>
      </c>
      <c r="F47225" t="s">
        <v>1429</v>
      </c>
      <c r="G47225" t="s">
        <v>1430</v>
      </c>
      <c r="H47225" t="s">
        <v>88</v>
      </c>
      <c r="I47225" t="s">
        <v>11923</v>
      </c>
      <c r="J47225" t="s">
        <v>3233</v>
      </c>
      <c r="K47225" t="s">
        <v>56</v>
      </c>
      <c r="L47225" t="s">
        <v>46865</v>
      </c>
      <c r="M47225" t="s">
        <v>57</v>
      </c>
      <c r="N47225" t="s">
        <v>8</v>
      </c>
      <c r="O47225" t="s">
        <v>38266</v>
      </c>
      <c r="P47225" t="s">
        <v>73</v>
      </c>
      <c r="Q47225" t="s">
        <v>4083</v>
      </c>
      <c r="R47225" t="s">
        <v>38267</v>
      </c>
      <c r="S47225" t="str">
        <f>IF(ISNA(VLOOKUP(Orders__2[[#This Row],[Order ID]], Returns_table!A:A, 2, FALSE)), "No", "Yes")</f>
        <v>No</v>
      </c>
      <c r="T47225" s="7">
        <v>8.5440000000000005</v>
      </c>
      <c r="U47225" s="2">
        <v>4</v>
      </c>
      <c r="V47225" s="2">
        <v>0.2</v>
      </c>
      <c r="W47225" s="4">
        <v>1.9224000000000001</v>
      </c>
      <c r="X47225" t="s">
        <v>46</v>
      </c>
      <c r="Y47225" s="3">
        <v>0.86</v>
      </c>
      <c r="Z47225" t="s">
        <v>85</v>
      </c>
    </row>
    <row r="47226" spans="1:26" x14ac:dyDescent="0.25">
      <c r="A47226" s="2">
        <v>36630</v>
      </c>
      <c r="B47226" t="s">
        <v>44558</v>
      </c>
      <c r="C47226" s="1">
        <v>40781</v>
      </c>
      <c r="D47226" s="1">
        <v>40787</v>
      </c>
      <c r="E47226" t="s">
        <v>114</v>
      </c>
      <c r="F47226" t="s">
        <v>1830</v>
      </c>
      <c r="G47226" t="s">
        <v>1831</v>
      </c>
      <c r="H47226" t="s">
        <v>53</v>
      </c>
      <c r="I47226" t="s">
        <v>1167</v>
      </c>
      <c r="J47226" t="s">
        <v>1168</v>
      </c>
      <c r="K47226" t="s">
        <v>56</v>
      </c>
      <c r="L47226" t="s">
        <v>46628</v>
      </c>
      <c r="M47226" t="s">
        <v>57</v>
      </c>
      <c r="N47226" t="s">
        <v>6</v>
      </c>
      <c r="O47226" t="s">
        <v>38266</v>
      </c>
      <c r="P47226" t="s">
        <v>73</v>
      </c>
      <c r="Q47226" t="s">
        <v>4083</v>
      </c>
      <c r="R47226" t="s">
        <v>38267</v>
      </c>
      <c r="S47226" t="str">
        <f>IF(ISNA(VLOOKUP(Orders__2[[#This Row],[Order ID]], Returns_table!A:A, 2, FALSE)), "No", "Yes")</f>
        <v>No</v>
      </c>
      <c r="T47226" s="7">
        <v>10.68</v>
      </c>
      <c r="U47226" s="2">
        <v>4</v>
      </c>
      <c r="V47226" s="2">
        <v>0</v>
      </c>
      <c r="W47226" s="4">
        <v>4.0583999999999998</v>
      </c>
      <c r="X47226" t="s">
        <v>46</v>
      </c>
      <c r="Y47226" s="3">
        <v>0.86</v>
      </c>
      <c r="Z47226" t="s">
        <v>85</v>
      </c>
    </row>
    <row r="47227" spans="1:26" x14ac:dyDescent="0.25">
      <c r="A47227" s="2">
        <v>37150</v>
      </c>
      <c r="B47227" t="s">
        <v>44559</v>
      </c>
      <c r="C47227" s="1">
        <v>40796</v>
      </c>
      <c r="D47227" s="1">
        <v>40800</v>
      </c>
      <c r="E47227" t="s">
        <v>114</v>
      </c>
      <c r="F47227" t="s">
        <v>3444</v>
      </c>
      <c r="G47227" t="s">
        <v>3445</v>
      </c>
      <c r="H47227" t="s">
        <v>88</v>
      </c>
      <c r="I47227" t="s">
        <v>1447</v>
      </c>
      <c r="J47227" t="s">
        <v>143</v>
      </c>
      <c r="K47227" t="s">
        <v>56</v>
      </c>
      <c r="L47227" t="s">
        <v>46635</v>
      </c>
      <c r="M47227" t="s">
        <v>57</v>
      </c>
      <c r="N47227" t="s">
        <v>4</v>
      </c>
      <c r="O47227" t="s">
        <v>43034</v>
      </c>
      <c r="P47227" t="s">
        <v>129</v>
      </c>
      <c r="Q47227" t="s">
        <v>130</v>
      </c>
      <c r="R47227" t="s">
        <v>43035</v>
      </c>
      <c r="S47227" t="str">
        <f>IF(ISNA(VLOOKUP(Orders__2[[#This Row],[Order ID]], Returns_table!A:A, 2, FALSE)), "No", "Yes")</f>
        <v>No</v>
      </c>
      <c r="T47227" s="7">
        <v>9.64</v>
      </c>
      <c r="U47227" s="2">
        <v>2</v>
      </c>
      <c r="V47227" s="2">
        <v>0</v>
      </c>
      <c r="W47227" s="4">
        <v>4.7236000000000002</v>
      </c>
      <c r="X47227" t="s">
        <v>46</v>
      </c>
      <c r="Y47227" s="3">
        <v>0.86</v>
      </c>
      <c r="Z47227" t="s">
        <v>122</v>
      </c>
    </row>
    <row r="47228" spans="1:26" x14ac:dyDescent="0.25">
      <c r="A47228" s="2">
        <v>38609</v>
      </c>
      <c r="B47228" t="s">
        <v>40185</v>
      </c>
      <c r="C47228" s="1">
        <v>41191</v>
      </c>
      <c r="D47228" s="1">
        <v>41195</v>
      </c>
      <c r="E47228" t="s">
        <v>114</v>
      </c>
      <c r="F47228" t="s">
        <v>3844</v>
      </c>
      <c r="G47228" t="s">
        <v>3845</v>
      </c>
      <c r="H47228" t="s">
        <v>53</v>
      </c>
      <c r="I47228" t="s">
        <v>4230</v>
      </c>
      <c r="J47228" t="s">
        <v>464</v>
      </c>
      <c r="K47228" t="s">
        <v>56</v>
      </c>
      <c r="L47228" t="s">
        <v>47021</v>
      </c>
      <c r="M47228" t="s">
        <v>57</v>
      </c>
      <c r="N47228" t="s">
        <v>4</v>
      </c>
      <c r="O47228" t="s">
        <v>23027</v>
      </c>
      <c r="P47228" t="s">
        <v>129</v>
      </c>
      <c r="Q47228" t="s">
        <v>130</v>
      </c>
      <c r="R47228" t="s">
        <v>23028</v>
      </c>
      <c r="S47228" t="str">
        <f>IF(ISNA(VLOOKUP(Orders__2[[#This Row],[Order ID]], Returns_table!A:A, 2, FALSE)), "No", "Yes")</f>
        <v>No</v>
      </c>
      <c r="T47228" s="7">
        <v>11.214</v>
      </c>
      <c r="U47228" s="2">
        <v>2</v>
      </c>
      <c r="V47228" s="2">
        <v>0.7</v>
      </c>
      <c r="W47228" s="4">
        <v>-8.5974000000000004</v>
      </c>
      <c r="X47228" t="s">
        <v>46590</v>
      </c>
      <c r="Y47228" s="3">
        <v>0.86</v>
      </c>
      <c r="Z47228" t="s">
        <v>85</v>
      </c>
    </row>
    <row r="47229" spans="1:26" x14ac:dyDescent="0.25">
      <c r="A47229" s="2">
        <v>38947</v>
      </c>
      <c r="B47229" t="s">
        <v>6099</v>
      </c>
      <c r="C47229" s="1">
        <v>41270</v>
      </c>
      <c r="D47229" s="1">
        <v>41274</v>
      </c>
      <c r="E47229" t="s">
        <v>114</v>
      </c>
      <c r="F47229" t="s">
        <v>6100</v>
      </c>
      <c r="G47229" t="s">
        <v>6101</v>
      </c>
      <c r="H47229" t="s">
        <v>67</v>
      </c>
      <c r="I47229" t="s">
        <v>6102</v>
      </c>
      <c r="J47229" t="s">
        <v>1055</v>
      </c>
      <c r="K47229" t="s">
        <v>56</v>
      </c>
      <c r="L47229" t="s">
        <v>46746</v>
      </c>
      <c r="M47229" t="s">
        <v>57</v>
      </c>
      <c r="N47229" t="s">
        <v>6</v>
      </c>
      <c r="O47229" t="s">
        <v>23155</v>
      </c>
      <c r="P47229" t="s">
        <v>129</v>
      </c>
      <c r="Q47229" t="s">
        <v>8624</v>
      </c>
      <c r="R47229" t="s">
        <v>14036</v>
      </c>
      <c r="S47229" t="str">
        <f>IF(ISNA(VLOOKUP(Orders__2[[#This Row],[Order ID]], Returns_table!A:A, 2, FALSE)), "No", "Yes")</f>
        <v>No</v>
      </c>
      <c r="T47229" s="7">
        <v>19.872</v>
      </c>
      <c r="U47229" s="2">
        <v>3</v>
      </c>
      <c r="V47229" s="2">
        <v>0.2</v>
      </c>
      <c r="W47229" s="4">
        <v>6.7068000000000003</v>
      </c>
      <c r="X47229" t="s">
        <v>46</v>
      </c>
      <c r="Y47229" s="3">
        <v>0.86</v>
      </c>
      <c r="Z47229" t="s">
        <v>85</v>
      </c>
    </row>
    <row r="47230" spans="1:26" x14ac:dyDescent="0.25">
      <c r="A47230" s="2">
        <v>39099</v>
      </c>
      <c r="B47230" t="s">
        <v>17307</v>
      </c>
      <c r="C47230" s="1">
        <v>41174</v>
      </c>
      <c r="D47230" s="1">
        <v>41178</v>
      </c>
      <c r="E47230" t="s">
        <v>114</v>
      </c>
      <c r="F47230" t="s">
        <v>5226</v>
      </c>
      <c r="G47230" t="s">
        <v>5227</v>
      </c>
      <c r="H47230" t="s">
        <v>88</v>
      </c>
      <c r="I47230" t="s">
        <v>2173</v>
      </c>
      <c r="J47230" t="s">
        <v>7216</v>
      </c>
      <c r="K47230" t="s">
        <v>56</v>
      </c>
      <c r="L47230" t="s">
        <v>46970</v>
      </c>
      <c r="M47230" t="s">
        <v>57</v>
      </c>
      <c r="N47230" t="s">
        <v>4</v>
      </c>
      <c r="O47230" t="s">
        <v>44560</v>
      </c>
      <c r="P47230" t="s">
        <v>129</v>
      </c>
      <c r="Q47230" t="s">
        <v>11019</v>
      </c>
      <c r="R47230" t="s">
        <v>44561</v>
      </c>
      <c r="S47230" t="str">
        <f>IF(ISNA(VLOOKUP(Orders__2[[#This Row],[Order ID]], Returns_table!A:A, 2, FALSE)), "No", "Yes")</f>
        <v>No</v>
      </c>
      <c r="T47230" s="7">
        <v>12</v>
      </c>
      <c r="U47230" s="2">
        <v>4</v>
      </c>
      <c r="V47230" s="2">
        <v>0.2</v>
      </c>
      <c r="W47230" s="4">
        <v>4.2</v>
      </c>
      <c r="X47230" t="s">
        <v>46</v>
      </c>
      <c r="Y47230" s="3">
        <v>0.86</v>
      </c>
      <c r="Z47230" t="s">
        <v>85</v>
      </c>
    </row>
    <row r="47231" spans="1:26" x14ac:dyDescent="0.25">
      <c r="A47231" s="2">
        <v>39281</v>
      </c>
      <c r="B47231" t="s">
        <v>44524</v>
      </c>
      <c r="C47231" s="1">
        <v>41662</v>
      </c>
      <c r="D47231" s="1">
        <v>41665</v>
      </c>
      <c r="E47231" t="s">
        <v>64</v>
      </c>
      <c r="F47231" t="s">
        <v>4177</v>
      </c>
      <c r="G47231" t="s">
        <v>4178</v>
      </c>
      <c r="H47231" t="s">
        <v>67</v>
      </c>
      <c r="I47231" t="s">
        <v>225</v>
      </c>
      <c r="J47231" t="s">
        <v>226</v>
      </c>
      <c r="K47231" t="s">
        <v>56</v>
      </c>
      <c r="L47231" t="s">
        <v>46657</v>
      </c>
      <c r="M47231" t="s">
        <v>57</v>
      </c>
      <c r="N47231" t="s">
        <v>2</v>
      </c>
      <c r="O47231" t="s">
        <v>42558</v>
      </c>
      <c r="P47231" t="s">
        <v>129</v>
      </c>
      <c r="Q47231" t="s">
        <v>4893</v>
      </c>
      <c r="R47231" t="s">
        <v>42559</v>
      </c>
      <c r="S47231" t="str">
        <f>IF(ISNA(VLOOKUP(Orders__2[[#This Row],[Order ID]], Returns_table!A:A, 2, FALSE)), "No", "Yes")</f>
        <v>No</v>
      </c>
      <c r="T47231" s="7">
        <v>7.8719999999999999</v>
      </c>
      <c r="U47231" s="2">
        <v>3</v>
      </c>
      <c r="V47231" s="2">
        <v>0.2</v>
      </c>
      <c r="W47231" s="4">
        <v>0.88560000000000005</v>
      </c>
      <c r="X47231" t="s">
        <v>46</v>
      </c>
      <c r="Y47231" s="3">
        <v>0.86</v>
      </c>
      <c r="Z47231" t="s">
        <v>85</v>
      </c>
    </row>
    <row r="47232" spans="1:26" x14ac:dyDescent="0.25">
      <c r="A47232" s="2">
        <v>41969</v>
      </c>
      <c r="B47232" t="s">
        <v>18954</v>
      </c>
      <c r="C47232" s="1">
        <v>40896</v>
      </c>
      <c r="D47232" s="1">
        <v>40901</v>
      </c>
      <c r="E47232" t="s">
        <v>64</v>
      </c>
      <c r="F47232" t="s">
        <v>15498</v>
      </c>
      <c r="G47232" t="s">
        <v>941</v>
      </c>
      <c r="H47232" t="s">
        <v>53</v>
      </c>
      <c r="I47232" t="s">
        <v>2629</v>
      </c>
      <c r="J47232" t="s">
        <v>2630</v>
      </c>
      <c r="K47232" t="s">
        <v>526</v>
      </c>
      <c r="L47232" t="s">
        <v>46589</v>
      </c>
      <c r="M47232" t="s">
        <v>157</v>
      </c>
      <c r="N47232" t="s">
        <v>157</v>
      </c>
      <c r="O47232" t="s">
        <v>28073</v>
      </c>
      <c r="P47232" t="s">
        <v>129</v>
      </c>
      <c r="Q47232" t="s">
        <v>130</v>
      </c>
      <c r="R47232" t="s">
        <v>24771</v>
      </c>
      <c r="S47232" t="str">
        <f>IF(ISNA(VLOOKUP(Orders__2[[#This Row],[Order ID]], Returns_table!A:A, 2, FALSE)), "No", "Yes")</f>
        <v>No</v>
      </c>
      <c r="T47232" s="7">
        <v>13.68</v>
      </c>
      <c r="U47232" s="2">
        <v>1</v>
      </c>
      <c r="V47232" s="2">
        <v>0</v>
      </c>
      <c r="W47232" s="4">
        <v>4.08</v>
      </c>
      <c r="X47232" t="s">
        <v>46</v>
      </c>
      <c r="Y47232" s="3">
        <v>0.86</v>
      </c>
      <c r="Z47232" t="s">
        <v>85</v>
      </c>
    </row>
    <row r="47233" spans="1:26" x14ac:dyDescent="0.25">
      <c r="A47233" s="2">
        <v>42311</v>
      </c>
      <c r="B47233" t="s">
        <v>24689</v>
      </c>
      <c r="C47233" s="1">
        <v>40717</v>
      </c>
      <c r="D47233" s="1">
        <v>40723</v>
      </c>
      <c r="E47233" t="s">
        <v>114</v>
      </c>
      <c r="F47233" t="s">
        <v>5990</v>
      </c>
      <c r="G47233" t="s">
        <v>3040</v>
      </c>
      <c r="H47233" t="s">
        <v>67</v>
      </c>
      <c r="I47233" t="s">
        <v>18765</v>
      </c>
      <c r="J47233" t="s">
        <v>18765</v>
      </c>
      <c r="K47233" t="s">
        <v>11599</v>
      </c>
      <c r="L47233" t="s">
        <v>46589</v>
      </c>
      <c r="M47233" t="s">
        <v>10</v>
      </c>
      <c r="N47233" t="s">
        <v>10</v>
      </c>
      <c r="O47233" t="s">
        <v>18383</v>
      </c>
      <c r="P47233" t="s">
        <v>129</v>
      </c>
      <c r="Q47233" t="s">
        <v>781</v>
      </c>
      <c r="R47233" t="s">
        <v>4155</v>
      </c>
      <c r="S47233" t="str">
        <f>IF(ISNA(VLOOKUP(Orders__2[[#This Row],[Order ID]], Returns_table!A:A, 2, FALSE)), "No", "Yes")</f>
        <v>No</v>
      </c>
      <c r="T47233" s="7">
        <v>16.407</v>
      </c>
      <c r="U47233" s="2">
        <v>1</v>
      </c>
      <c r="V47233" s="2">
        <v>0.7</v>
      </c>
      <c r="W47233" s="4">
        <v>-32.823</v>
      </c>
      <c r="X47233" t="s">
        <v>46590</v>
      </c>
      <c r="Y47233" s="3">
        <v>0.86</v>
      </c>
      <c r="Z47233" t="s">
        <v>132</v>
      </c>
    </row>
    <row r="47234" spans="1:26" x14ac:dyDescent="0.25">
      <c r="A47234" s="2">
        <v>42907</v>
      </c>
      <c r="B47234" t="s">
        <v>44562</v>
      </c>
      <c r="C47234" s="1">
        <v>41292</v>
      </c>
      <c r="D47234" s="1">
        <v>41294</v>
      </c>
      <c r="E47234" t="s">
        <v>64</v>
      </c>
      <c r="F47234" t="s">
        <v>6415</v>
      </c>
      <c r="G47234" t="s">
        <v>6416</v>
      </c>
      <c r="H47234" t="s">
        <v>88</v>
      </c>
      <c r="I47234" t="s">
        <v>142</v>
      </c>
      <c r="J47234" t="s">
        <v>3294</v>
      </c>
      <c r="K47234" t="s">
        <v>1338</v>
      </c>
      <c r="L47234" t="s">
        <v>46589</v>
      </c>
      <c r="M47234" t="s">
        <v>10</v>
      </c>
      <c r="N47234" t="s">
        <v>10</v>
      </c>
      <c r="O47234" t="s">
        <v>25114</v>
      </c>
      <c r="P47234" t="s">
        <v>129</v>
      </c>
      <c r="Q47234" t="s">
        <v>781</v>
      </c>
      <c r="R47234" t="s">
        <v>25115</v>
      </c>
      <c r="S47234" t="str">
        <f>IF(ISNA(VLOOKUP(Orders__2[[#This Row],[Order ID]], Returns_table!A:A, 2, FALSE)), "No", "Yes")</f>
        <v>No</v>
      </c>
      <c r="T47234" s="7">
        <v>20.16</v>
      </c>
      <c r="U47234" s="2">
        <v>1</v>
      </c>
      <c r="V47234" s="2">
        <v>0</v>
      </c>
      <c r="W47234" s="4">
        <v>0.99</v>
      </c>
      <c r="X47234" t="s">
        <v>46</v>
      </c>
      <c r="Y47234" s="3">
        <v>0.86</v>
      </c>
      <c r="Z47234" t="s">
        <v>85</v>
      </c>
    </row>
    <row r="47235" spans="1:26" x14ac:dyDescent="0.25">
      <c r="A47235" s="2">
        <v>42949</v>
      </c>
      <c r="B47235" t="s">
        <v>23914</v>
      </c>
      <c r="C47235" s="1">
        <v>41482</v>
      </c>
      <c r="D47235" s="1">
        <v>41487</v>
      </c>
      <c r="E47235" t="s">
        <v>114</v>
      </c>
      <c r="F47235" t="s">
        <v>23915</v>
      </c>
      <c r="G47235" t="s">
        <v>380</v>
      </c>
      <c r="H47235" t="s">
        <v>53</v>
      </c>
      <c r="I47235" t="s">
        <v>1336</v>
      </c>
      <c r="J47235" t="s">
        <v>1337</v>
      </c>
      <c r="K47235" t="s">
        <v>1338</v>
      </c>
      <c r="L47235" t="s">
        <v>46589</v>
      </c>
      <c r="M47235" t="s">
        <v>10</v>
      </c>
      <c r="N47235" t="s">
        <v>10</v>
      </c>
      <c r="O47235" t="s">
        <v>27502</v>
      </c>
      <c r="P47235" t="s">
        <v>129</v>
      </c>
      <c r="Q47235" t="s">
        <v>130</v>
      </c>
      <c r="R47235" t="s">
        <v>23844</v>
      </c>
      <c r="S47235" t="str">
        <f>IF(ISNA(VLOOKUP(Orders__2[[#This Row],[Order ID]], Returns_table!A:A, 2, FALSE)), "No", "Yes")</f>
        <v>No</v>
      </c>
      <c r="T47235" s="7">
        <v>13.38</v>
      </c>
      <c r="U47235" s="2">
        <v>1</v>
      </c>
      <c r="V47235" s="2">
        <v>0</v>
      </c>
      <c r="W47235" s="4">
        <v>5.07</v>
      </c>
      <c r="X47235" t="s">
        <v>46</v>
      </c>
      <c r="Y47235" s="3">
        <v>0.86</v>
      </c>
      <c r="Z47235" t="s">
        <v>85</v>
      </c>
    </row>
    <row r="47236" spans="1:26" x14ac:dyDescent="0.25">
      <c r="A47236" s="2">
        <v>43043</v>
      </c>
      <c r="B47236" t="s">
        <v>44563</v>
      </c>
      <c r="C47236" s="1">
        <v>40959</v>
      </c>
      <c r="D47236" s="1">
        <v>40963</v>
      </c>
      <c r="E47236" t="s">
        <v>114</v>
      </c>
      <c r="F47236" t="s">
        <v>10074</v>
      </c>
      <c r="G47236" t="s">
        <v>936</v>
      </c>
      <c r="H47236" t="s">
        <v>53</v>
      </c>
      <c r="I47236" t="s">
        <v>42006</v>
      </c>
      <c r="J47236" t="s">
        <v>42006</v>
      </c>
      <c r="K47236" t="s">
        <v>1589</v>
      </c>
      <c r="L47236" t="s">
        <v>46589</v>
      </c>
      <c r="M47236" t="s">
        <v>157</v>
      </c>
      <c r="N47236" t="s">
        <v>157</v>
      </c>
      <c r="O47236" t="s">
        <v>27874</v>
      </c>
      <c r="P47236" t="s">
        <v>129</v>
      </c>
      <c r="Q47236" t="s">
        <v>9997</v>
      </c>
      <c r="R47236" t="s">
        <v>27875</v>
      </c>
      <c r="S47236" t="str">
        <f>IF(ISNA(VLOOKUP(Orders__2[[#This Row],[Order ID]], Returns_table!A:A, 2, FALSE)), "No", "Yes")</f>
        <v>No</v>
      </c>
      <c r="T47236" s="7">
        <v>4.3920000000000003</v>
      </c>
      <c r="U47236" s="2">
        <v>1</v>
      </c>
      <c r="V47236" s="2">
        <v>0.6</v>
      </c>
      <c r="W47236" s="4">
        <v>-2.7480000000000002</v>
      </c>
      <c r="X47236" t="s">
        <v>46590</v>
      </c>
      <c r="Y47236" s="3">
        <v>0.86</v>
      </c>
      <c r="Z47236" t="s">
        <v>122</v>
      </c>
    </row>
    <row r="47237" spans="1:26" x14ac:dyDescent="0.25">
      <c r="A47237" s="2">
        <v>44198</v>
      </c>
      <c r="B47237" t="s">
        <v>20319</v>
      </c>
      <c r="C47237" s="1">
        <v>41149</v>
      </c>
      <c r="D47237" s="1">
        <v>41153</v>
      </c>
      <c r="E47237" t="s">
        <v>114</v>
      </c>
      <c r="F47237" t="s">
        <v>2071</v>
      </c>
      <c r="G47237" t="s">
        <v>2072</v>
      </c>
      <c r="H47237" t="s">
        <v>67</v>
      </c>
      <c r="I47237" t="s">
        <v>14995</v>
      </c>
      <c r="J47237" t="s">
        <v>14996</v>
      </c>
      <c r="K47237" t="s">
        <v>568</v>
      </c>
      <c r="L47237" t="s">
        <v>46589</v>
      </c>
      <c r="M47237" t="s">
        <v>157</v>
      </c>
      <c r="N47237" t="s">
        <v>157</v>
      </c>
      <c r="O47237" t="s">
        <v>22258</v>
      </c>
      <c r="P47237" t="s">
        <v>129</v>
      </c>
      <c r="Q47237" t="s">
        <v>145</v>
      </c>
      <c r="R47237" t="s">
        <v>22259</v>
      </c>
      <c r="S47237" t="str">
        <f>IF(ISNA(VLOOKUP(Orders__2[[#This Row],[Order ID]], Returns_table!A:A, 2, FALSE)), "No", "Yes")</f>
        <v>No</v>
      </c>
      <c r="T47237" s="7">
        <v>24</v>
      </c>
      <c r="U47237" s="2">
        <v>1</v>
      </c>
      <c r="V47237" s="2">
        <v>0</v>
      </c>
      <c r="W47237" s="4">
        <v>3.36</v>
      </c>
      <c r="X47237" t="s">
        <v>46</v>
      </c>
      <c r="Y47237" s="3">
        <v>0.86</v>
      </c>
      <c r="Z47237" t="s">
        <v>122</v>
      </c>
    </row>
    <row r="47238" spans="1:26" x14ac:dyDescent="0.25">
      <c r="A47238" s="2">
        <v>45733</v>
      </c>
      <c r="B47238" t="s">
        <v>26179</v>
      </c>
      <c r="C47238" s="1">
        <v>41591</v>
      </c>
      <c r="D47238" s="1">
        <v>41593</v>
      </c>
      <c r="E47238" t="s">
        <v>77</v>
      </c>
      <c r="F47238" t="s">
        <v>13891</v>
      </c>
      <c r="G47238" t="s">
        <v>1547</v>
      </c>
      <c r="H47238" t="s">
        <v>53</v>
      </c>
      <c r="I47238" t="s">
        <v>1588</v>
      </c>
      <c r="J47238" t="s">
        <v>1588</v>
      </c>
      <c r="K47238" t="s">
        <v>1589</v>
      </c>
      <c r="L47238" t="s">
        <v>46589</v>
      </c>
      <c r="M47238" t="s">
        <v>157</v>
      </c>
      <c r="N47238" t="s">
        <v>157</v>
      </c>
      <c r="O47238" t="s">
        <v>41603</v>
      </c>
      <c r="P47238" t="s">
        <v>129</v>
      </c>
      <c r="Q47238" t="s">
        <v>9997</v>
      </c>
      <c r="R47238" t="s">
        <v>28997</v>
      </c>
      <c r="S47238" t="str">
        <f>IF(ISNA(VLOOKUP(Orders__2[[#This Row],[Order ID]], Returns_table!A:A, 2, FALSE)), "No", "Yes")</f>
        <v>No</v>
      </c>
      <c r="T47238" s="7">
        <v>10.055999999999999</v>
      </c>
      <c r="U47238" s="2">
        <v>2</v>
      </c>
      <c r="V47238" s="2">
        <v>0.6</v>
      </c>
      <c r="W47238" s="4">
        <v>-7.3440000000000003</v>
      </c>
      <c r="X47238" t="s">
        <v>46590</v>
      </c>
      <c r="Y47238" s="3">
        <v>0.86</v>
      </c>
      <c r="Z47238" t="s">
        <v>85</v>
      </c>
    </row>
    <row r="47239" spans="1:26" x14ac:dyDescent="0.25">
      <c r="A47239" s="2">
        <v>46766</v>
      </c>
      <c r="B47239" t="s">
        <v>44564</v>
      </c>
      <c r="C47239" s="1">
        <v>41831</v>
      </c>
      <c r="D47239" s="1">
        <v>41835</v>
      </c>
      <c r="E47239" t="s">
        <v>64</v>
      </c>
      <c r="F47239" t="s">
        <v>2603</v>
      </c>
      <c r="G47239" t="s">
        <v>978</v>
      </c>
      <c r="H47239" t="s">
        <v>53</v>
      </c>
      <c r="I47239" t="s">
        <v>5441</v>
      </c>
      <c r="J47239" t="s">
        <v>5441</v>
      </c>
      <c r="K47239" t="s">
        <v>3404</v>
      </c>
      <c r="L47239" t="s">
        <v>46589</v>
      </c>
      <c r="M47239" t="s">
        <v>10</v>
      </c>
      <c r="N47239" t="s">
        <v>10</v>
      </c>
      <c r="O47239" t="s">
        <v>26405</v>
      </c>
      <c r="P47239" t="s">
        <v>129</v>
      </c>
      <c r="Q47239" t="s">
        <v>4893</v>
      </c>
      <c r="R47239" t="s">
        <v>20287</v>
      </c>
      <c r="S47239" t="str">
        <f>IF(ISNA(VLOOKUP(Orders__2[[#This Row],[Order ID]], Returns_table!A:A, 2, FALSE)), "No", "Yes")</f>
        <v>No</v>
      </c>
      <c r="T47239" s="7">
        <v>15.228</v>
      </c>
      <c r="U47239" s="2">
        <v>2</v>
      </c>
      <c r="V47239" s="2">
        <v>0.7</v>
      </c>
      <c r="W47239" s="4">
        <v>-18.792000000000002</v>
      </c>
      <c r="X47239" t="s">
        <v>46590</v>
      </c>
      <c r="Y47239" s="3">
        <v>0.86</v>
      </c>
      <c r="Z47239" t="s">
        <v>122</v>
      </c>
    </row>
    <row r="47240" spans="1:26" x14ac:dyDescent="0.25">
      <c r="A47240" s="2">
        <v>46804</v>
      </c>
      <c r="B47240" t="s">
        <v>22760</v>
      </c>
      <c r="C47240" s="1">
        <v>41754</v>
      </c>
      <c r="D47240" s="1">
        <v>41758</v>
      </c>
      <c r="E47240" t="s">
        <v>114</v>
      </c>
      <c r="F47240" t="s">
        <v>11296</v>
      </c>
      <c r="G47240" t="s">
        <v>8292</v>
      </c>
      <c r="H47240" t="s">
        <v>53</v>
      </c>
      <c r="I47240" t="s">
        <v>1336</v>
      </c>
      <c r="J47240" t="s">
        <v>1337</v>
      </c>
      <c r="K47240" t="s">
        <v>1338</v>
      </c>
      <c r="L47240" t="s">
        <v>46589</v>
      </c>
      <c r="M47240" t="s">
        <v>10</v>
      </c>
      <c r="N47240" t="s">
        <v>10</v>
      </c>
      <c r="O47240" t="s">
        <v>27184</v>
      </c>
      <c r="P47240" t="s">
        <v>129</v>
      </c>
      <c r="Q47240" t="s">
        <v>130</v>
      </c>
      <c r="R47240" t="s">
        <v>27185</v>
      </c>
      <c r="S47240" t="str">
        <f>IF(ISNA(VLOOKUP(Orders__2[[#This Row],[Order ID]], Returns_table!A:A, 2, FALSE)), "No", "Yes")</f>
        <v>No</v>
      </c>
      <c r="T47240" s="7">
        <v>27.3</v>
      </c>
      <c r="U47240" s="2">
        <v>2</v>
      </c>
      <c r="V47240" s="2">
        <v>0</v>
      </c>
      <c r="W47240" s="4">
        <v>3.78</v>
      </c>
      <c r="X47240" t="s">
        <v>46</v>
      </c>
      <c r="Y47240" s="3">
        <v>0.86</v>
      </c>
      <c r="Z47240" t="s">
        <v>85</v>
      </c>
    </row>
    <row r="47241" spans="1:26" x14ac:dyDescent="0.25">
      <c r="A47241" s="2">
        <v>46950</v>
      </c>
      <c r="B47241" t="s">
        <v>9617</v>
      </c>
      <c r="C47241" s="1">
        <v>41267</v>
      </c>
      <c r="D47241" s="1">
        <v>41273</v>
      </c>
      <c r="E47241" t="s">
        <v>114</v>
      </c>
      <c r="F47241" t="s">
        <v>4935</v>
      </c>
      <c r="G47241" t="s">
        <v>1600</v>
      </c>
      <c r="H47241" t="s">
        <v>53</v>
      </c>
      <c r="I47241" t="s">
        <v>7382</v>
      </c>
      <c r="J47241" t="s">
        <v>7383</v>
      </c>
      <c r="K47241" t="s">
        <v>3404</v>
      </c>
      <c r="L47241" t="s">
        <v>46589</v>
      </c>
      <c r="M47241" t="s">
        <v>10</v>
      </c>
      <c r="N47241" t="s">
        <v>10</v>
      </c>
      <c r="O47241" t="s">
        <v>32931</v>
      </c>
      <c r="P47241" t="s">
        <v>129</v>
      </c>
      <c r="Q47241" t="s">
        <v>11019</v>
      </c>
      <c r="R47241" t="s">
        <v>32932</v>
      </c>
      <c r="S47241" t="str">
        <f>IF(ISNA(VLOOKUP(Orders__2[[#This Row],[Order ID]], Returns_table!A:A, 2, FALSE)), "No", "Yes")</f>
        <v>No</v>
      </c>
      <c r="T47241" s="7">
        <v>14.4</v>
      </c>
      <c r="U47241" s="2">
        <v>4</v>
      </c>
      <c r="V47241" s="2">
        <v>0.7</v>
      </c>
      <c r="W47241" s="4">
        <v>-31.68</v>
      </c>
      <c r="X47241" t="s">
        <v>46590</v>
      </c>
      <c r="Y47241" s="3">
        <v>0.86</v>
      </c>
      <c r="Z47241" t="s">
        <v>85</v>
      </c>
    </row>
    <row r="47242" spans="1:26" x14ac:dyDescent="0.25">
      <c r="A47242" s="2">
        <v>47134</v>
      </c>
      <c r="B47242" t="s">
        <v>44565</v>
      </c>
      <c r="C47242" s="1">
        <v>41974</v>
      </c>
      <c r="D47242" s="1">
        <v>41979</v>
      </c>
      <c r="E47242" t="s">
        <v>114</v>
      </c>
      <c r="F47242" t="s">
        <v>27414</v>
      </c>
      <c r="G47242" t="s">
        <v>710</v>
      </c>
      <c r="H47242" t="s">
        <v>53</v>
      </c>
      <c r="I47242" t="s">
        <v>918</v>
      </c>
      <c r="J47242" t="s">
        <v>919</v>
      </c>
      <c r="K47242" t="s">
        <v>920</v>
      </c>
      <c r="L47242" t="s">
        <v>46589</v>
      </c>
      <c r="M47242" t="s">
        <v>10</v>
      </c>
      <c r="N47242" t="s">
        <v>10</v>
      </c>
      <c r="O47242" t="s">
        <v>28400</v>
      </c>
      <c r="P47242" t="s">
        <v>129</v>
      </c>
      <c r="Q47242" t="s">
        <v>4893</v>
      </c>
      <c r="R47242" t="s">
        <v>23777</v>
      </c>
      <c r="S47242" t="str">
        <f>IF(ISNA(VLOOKUP(Orders__2[[#This Row],[Order ID]], Returns_table!A:A, 2, FALSE)), "No", "Yes")</f>
        <v>No</v>
      </c>
      <c r="T47242" s="7">
        <v>10.050000000000001</v>
      </c>
      <c r="U47242" s="2">
        <v>1</v>
      </c>
      <c r="V47242" s="2">
        <v>0</v>
      </c>
      <c r="W47242" s="4">
        <v>4.92</v>
      </c>
      <c r="X47242" t="s">
        <v>46</v>
      </c>
      <c r="Y47242" s="3">
        <v>0.86</v>
      </c>
      <c r="Z47242" t="s">
        <v>85</v>
      </c>
    </row>
    <row r="47243" spans="1:26" x14ac:dyDescent="0.25">
      <c r="A47243" s="2">
        <v>47139</v>
      </c>
      <c r="B47243" t="s">
        <v>43877</v>
      </c>
      <c r="C47243" s="1">
        <v>41543</v>
      </c>
      <c r="D47243" s="1">
        <v>41547</v>
      </c>
      <c r="E47243" t="s">
        <v>114</v>
      </c>
      <c r="F47243" t="s">
        <v>17563</v>
      </c>
      <c r="G47243" t="s">
        <v>4238</v>
      </c>
      <c r="H47243" t="s">
        <v>67</v>
      </c>
      <c r="I47243" t="s">
        <v>29562</v>
      </c>
      <c r="J47243" t="s">
        <v>9027</v>
      </c>
      <c r="K47243" t="s">
        <v>1283</v>
      </c>
      <c r="L47243" t="s">
        <v>46589</v>
      </c>
      <c r="M47243" t="s">
        <v>157</v>
      </c>
      <c r="N47243" t="s">
        <v>157</v>
      </c>
      <c r="O47243" t="s">
        <v>33411</v>
      </c>
      <c r="P47243" t="s">
        <v>129</v>
      </c>
      <c r="Q47243" t="s">
        <v>130</v>
      </c>
      <c r="R47243" t="s">
        <v>23062</v>
      </c>
      <c r="S47243" t="str">
        <f>IF(ISNA(VLOOKUP(Orders__2[[#This Row],[Order ID]], Returns_table!A:A, 2, FALSE)), "No", "Yes")</f>
        <v>No</v>
      </c>
      <c r="T47243" s="7">
        <v>14.61</v>
      </c>
      <c r="U47243" s="2">
        <v>1</v>
      </c>
      <c r="V47243" s="2">
        <v>0</v>
      </c>
      <c r="W47243" s="4">
        <v>4.8</v>
      </c>
      <c r="X47243" t="s">
        <v>46</v>
      </c>
      <c r="Y47243" s="3">
        <v>0.86</v>
      </c>
      <c r="Z47243" t="s">
        <v>85</v>
      </c>
    </row>
    <row r="47244" spans="1:26" x14ac:dyDescent="0.25">
      <c r="A47244" s="2">
        <v>47308</v>
      </c>
      <c r="B47244" t="s">
        <v>19759</v>
      </c>
      <c r="C47244" s="1">
        <v>41852</v>
      </c>
      <c r="D47244" s="1">
        <v>41855</v>
      </c>
      <c r="E47244" t="s">
        <v>77</v>
      </c>
      <c r="F47244" t="s">
        <v>1992</v>
      </c>
      <c r="G47244" t="s">
        <v>1993</v>
      </c>
      <c r="H47244" t="s">
        <v>53</v>
      </c>
      <c r="I47244" t="s">
        <v>7918</v>
      </c>
      <c r="J47244" t="s">
        <v>7918</v>
      </c>
      <c r="K47244" t="s">
        <v>1589</v>
      </c>
      <c r="L47244" t="s">
        <v>46589</v>
      </c>
      <c r="M47244" t="s">
        <v>157</v>
      </c>
      <c r="N47244" t="s">
        <v>157</v>
      </c>
      <c r="O47244" t="s">
        <v>24646</v>
      </c>
      <c r="P47244" t="s">
        <v>129</v>
      </c>
      <c r="Q47244" t="s">
        <v>11019</v>
      </c>
      <c r="R47244" t="s">
        <v>36384</v>
      </c>
      <c r="S47244" t="str">
        <f>IF(ISNA(VLOOKUP(Orders__2[[#This Row],[Order ID]], Returns_table!A:A, 2, FALSE)), "No", "Yes")</f>
        <v>No</v>
      </c>
      <c r="T47244" s="7">
        <v>2.8079999999999998</v>
      </c>
      <c r="U47244" s="2">
        <v>1</v>
      </c>
      <c r="V47244" s="2">
        <v>0.6</v>
      </c>
      <c r="W47244" s="4">
        <v>-1.6919999999999999</v>
      </c>
      <c r="X47244" t="s">
        <v>46590</v>
      </c>
      <c r="Y47244" s="3">
        <v>0.86</v>
      </c>
      <c r="Z47244" t="s">
        <v>122</v>
      </c>
    </row>
    <row r="47245" spans="1:26" x14ac:dyDescent="0.25">
      <c r="A47245" s="2">
        <v>47533</v>
      </c>
      <c r="B47245" t="s">
        <v>15779</v>
      </c>
      <c r="C47245" s="1">
        <v>40899</v>
      </c>
      <c r="D47245" s="1">
        <v>40901</v>
      </c>
      <c r="E47245" t="s">
        <v>64</v>
      </c>
      <c r="F47245" t="s">
        <v>15780</v>
      </c>
      <c r="G47245" t="s">
        <v>2742</v>
      </c>
      <c r="H47245" t="s">
        <v>53</v>
      </c>
      <c r="I47245" t="s">
        <v>15781</v>
      </c>
      <c r="J47245" t="s">
        <v>11174</v>
      </c>
      <c r="K47245" t="s">
        <v>1338</v>
      </c>
      <c r="L47245" t="s">
        <v>46589</v>
      </c>
      <c r="M47245" t="s">
        <v>10</v>
      </c>
      <c r="N47245" t="s">
        <v>10</v>
      </c>
      <c r="O47245" t="s">
        <v>37871</v>
      </c>
      <c r="P47245" t="s">
        <v>129</v>
      </c>
      <c r="Q47245" t="s">
        <v>130</v>
      </c>
      <c r="R47245" t="s">
        <v>25870</v>
      </c>
      <c r="S47245" t="str">
        <f>IF(ISNA(VLOOKUP(Orders__2[[#This Row],[Order ID]], Returns_table!A:A, 2, FALSE)), "No", "Yes")</f>
        <v>No</v>
      </c>
      <c r="T47245" s="7">
        <v>11.43</v>
      </c>
      <c r="U47245" s="2">
        <v>1</v>
      </c>
      <c r="V47245" s="2">
        <v>0</v>
      </c>
      <c r="W47245" s="4">
        <v>4.1100000000000003</v>
      </c>
      <c r="X47245" t="s">
        <v>46</v>
      </c>
      <c r="Y47245" s="3">
        <v>0.86</v>
      </c>
      <c r="Z47245" t="s">
        <v>122</v>
      </c>
    </row>
    <row r="47246" spans="1:26" x14ac:dyDescent="0.25">
      <c r="A47246" s="2">
        <v>47800</v>
      </c>
      <c r="B47246" t="s">
        <v>40833</v>
      </c>
      <c r="C47246" s="1">
        <v>40771</v>
      </c>
      <c r="D47246" s="1">
        <v>40776</v>
      </c>
      <c r="E47246" t="s">
        <v>114</v>
      </c>
      <c r="F47246" t="s">
        <v>16534</v>
      </c>
      <c r="G47246" t="s">
        <v>9463</v>
      </c>
      <c r="H47246" t="s">
        <v>53</v>
      </c>
      <c r="I47246" t="s">
        <v>5009</v>
      </c>
      <c r="J47246" t="s">
        <v>219</v>
      </c>
      <c r="K47246" t="s">
        <v>220</v>
      </c>
      <c r="L47246" t="s">
        <v>46589</v>
      </c>
      <c r="M47246" t="s">
        <v>157</v>
      </c>
      <c r="N47246" t="s">
        <v>157</v>
      </c>
      <c r="O47246" t="s">
        <v>41001</v>
      </c>
      <c r="P47246" t="s">
        <v>129</v>
      </c>
      <c r="Q47246" t="s">
        <v>130</v>
      </c>
      <c r="R47246" t="s">
        <v>26421</v>
      </c>
      <c r="S47246" t="str">
        <f>IF(ISNA(VLOOKUP(Orders__2[[#This Row],[Order ID]], Returns_table!A:A, 2, FALSE)), "No", "Yes")</f>
        <v>No</v>
      </c>
      <c r="T47246" s="7">
        <v>11.07</v>
      </c>
      <c r="U47246" s="2">
        <v>1</v>
      </c>
      <c r="V47246" s="2">
        <v>0</v>
      </c>
      <c r="W47246" s="4">
        <v>3.42</v>
      </c>
      <c r="X47246" t="s">
        <v>46</v>
      </c>
      <c r="Y47246" s="3">
        <v>0.86</v>
      </c>
      <c r="Z47246" t="s">
        <v>85</v>
      </c>
    </row>
    <row r="47247" spans="1:26" x14ac:dyDescent="0.25">
      <c r="A47247" s="2">
        <v>48569</v>
      </c>
      <c r="B47247" t="s">
        <v>39352</v>
      </c>
      <c r="C47247" s="1">
        <v>41408</v>
      </c>
      <c r="D47247" s="1">
        <v>41414</v>
      </c>
      <c r="E47247" t="s">
        <v>114</v>
      </c>
      <c r="F47247" t="s">
        <v>15925</v>
      </c>
      <c r="G47247" t="s">
        <v>5805</v>
      </c>
      <c r="H47247" t="s">
        <v>53</v>
      </c>
      <c r="I47247" t="s">
        <v>6775</v>
      </c>
      <c r="J47247" t="s">
        <v>6775</v>
      </c>
      <c r="K47247" t="s">
        <v>418</v>
      </c>
      <c r="L47247" t="s">
        <v>46589</v>
      </c>
      <c r="M47247" t="s">
        <v>157</v>
      </c>
      <c r="N47247" t="s">
        <v>157</v>
      </c>
      <c r="O47247" t="s">
        <v>33652</v>
      </c>
      <c r="P47247" t="s">
        <v>129</v>
      </c>
      <c r="Q47247" t="s">
        <v>9997</v>
      </c>
      <c r="R47247" t="s">
        <v>23443</v>
      </c>
      <c r="S47247" t="str">
        <f>IF(ISNA(VLOOKUP(Orders__2[[#This Row],[Order ID]], Returns_table!A:A, 2, FALSE)), "No", "Yes")</f>
        <v>No</v>
      </c>
      <c r="T47247" s="7">
        <v>13.02</v>
      </c>
      <c r="U47247" s="2">
        <v>1</v>
      </c>
      <c r="V47247" s="2">
        <v>0</v>
      </c>
      <c r="W47247" s="4">
        <v>0.51</v>
      </c>
      <c r="X47247" t="s">
        <v>46</v>
      </c>
      <c r="Y47247" s="3">
        <v>0.86</v>
      </c>
      <c r="Z47247" t="s">
        <v>85</v>
      </c>
    </row>
    <row r="47248" spans="1:26" x14ac:dyDescent="0.25">
      <c r="A47248" s="2">
        <v>49760</v>
      </c>
      <c r="B47248" t="s">
        <v>21185</v>
      </c>
      <c r="C47248" s="1">
        <v>41794</v>
      </c>
      <c r="D47248" s="1">
        <v>41797</v>
      </c>
      <c r="E47248" t="s">
        <v>77</v>
      </c>
      <c r="F47248" t="s">
        <v>1514</v>
      </c>
      <c r="G47248" t="s">
        <v>1515</v>
      </c>
      <c r="H47248" t="s">
        <v>67</v>
      </c>
      <c r="I47248" t="s">
        <v>3270</v>
      </c>
      <c r="J47248" t="s">
        <v>3270</v>
      </c>
      <c r="K47248" t="s">
        <v>1589</v>
      </c>
      <c r="L47248" t="s">
        <v>46589</v>
      </c>
      <c r="M47248" t="s">
        <v>157</v>
      </c>
      <c r="N47248" t="s">
        <v>157</v>
      </c>
      <c r="O47248" t="s">
        <v>26942</v>
      </c>
      <c r="P47248" t="s">
        <v>129</v>
      </c>
      <c r="Q47248" t="s">
        <v>11019</v>
      </c>
      <c r="R47248" t="s">
        <v>26943</v>
      </c>
      <c r="S47248" t="str">
        <f>IF(ISNA(VLOOKUP(Orders__2[[#This Row],[Order ID]], Returns_table!A:A, 2, FALSE)), "No", "Yes")</f>
        <v>No</v>
      </c>
      <c r="T47248" s="7">
        <v>3.3839999999999999</v>
      </c>
      <c r="U47248" s="2">
        <v>1</v>
      </c>
      <c r="V47248" s="2">
        <v>0.6</v>
      </c>
      <c r="W47248" s="4">
        <v>-1.8660000000000001</v>
      </c>
      <c r="X47248" t="s">
        <v>46590</v>
      </c>
      <c r="Y47248" s="3">
        <v>0.86</v>
      </c>
      <c r="Z47248" t="s">
        <v>62</v>
      </c>
    </row>
    <row r="47249" spans="1:26" x14ac:dyDescent="0.25">
      <c r="A47249" s="2">
        <v>49829</v>
      </c>
      <c r="B47249" t="s">
        <v>44566</v>
      </c>
      <c r="C47249" s="1">
        <v>41822</v>
      </c>
      <c r="D47249" s="1">
        <v>41827</v>
      </c>
      <c r="E47249" t="s">
        <v>114</v>
      </c>
      <c r="F47249" t="s">
        <v>25505</v>
      </c>
      <c r="G47249" t="s">
        <v>2875</v>
      </c>
      <c r="H47249" t="s">
        <v>53</v>
      </c>
      <c r="I47249" t="s">
        <v>24856</v>
      </c>
      <c r="J47249" t="s">
        <v>24856</v>
      </c>
      <c r="K47249" t="s">
        <v>19112</v>
      </c>
      <c r="L47249" t="s">
        <v>46589</v>
      </c>
      <c r="M47249" t="s">
        <v>157</v>
      </c>
      <c r="N47249" t="s">
        <v>157</v>
      </c>
      <c r="O47249" t="s">
        <v>23480</v>
      </c>
      <c r="P47249" t="s">
        <v>129</v>
      </c>
      <c r="Q47249" t="s">
        <v>130</v>
      </c>
      <c r="R47249" t="s">
        <v>22880</v>
      </c>
      <c r="S47249" t="str">
        <f>IF(ISNA(VLOOKUP(Orders__2[[#This Row],[Order ID]], Returns_table!A:A, 2, FALSE)), "No", "Yes")</f>
        <v>No</v>
      </c>
      <c r="T47249" s="7">
        <v>8.8469999999999995</v>
      </c>
      <c r="U47249" s="2">
        <v>1</v>
      </c>
      <c r="V47249" s="2">
        <v>0.7</v>
      </c>
      <c r="W47249" s="4">
        <v>-14.462999999999999</v>
      </c>
      <c r="X47249" t="s">
        <v>46590</v>
      </c>
      <c r="Y47249" s="3">
        <v>0.86</v>
      </c>
      <c r="Z47249" t="s">
        <v>85</v>
      </c>
    </row>
    <row r="47250" spans="1:26" x14ac:dyDescent="0.25">
      <c r="A47250" s="2">
        <v>50065</v>
      </c>
      <c r="B47250" t="s">
        <v>44567</v>
      </c>
      <c r="C47250" s="1">
        <v>41636</v>
      </c>
      <c r="D47250" s="1">
        <v>41640</v>
      </c>
      <c r="E47250" t="s">
        <v>114</v>
      </c>
      <c r="F47250" t="s">
        <v>26617</v>
      </c>
      <c r="G47250" t="s">
        <v>4819</v>
      </c>
      <c r="H47250" t="s">
        <v>67</v>
      </c>
      <c r="I47250" t="s">
        <v>4782</v>
      </c>
      <c r="J47250" t="s">
        <v>3270</v>
      </c>
      <c r="K47250" t="s">
        <v>1589</v>
      </c>
      <c r="L47250" t="s">
        <v>46589</v>
      </c>
      <c r="M47250" t="s">
        <v>157</v>
      </c>
      <c r="N47250" t="s">
        <v>157</v>
      </c>
      <c r="O47250" t="s">
        <v>30737</v>
      </c>
      <c r="P47250" t="s">
        <v>59</v>
      </c>
      <c r="Q47250" t="s">
        <v>60</v>
      </c>
      <c r="R47250" t="s">
        <v>16274</v>
      </c>
      <c r="S47250" t="str">
        <f>IF(ISNA(VLOOKUP(Orders__2[[#This Row],[Order ID]], Returns_table!A:A, 2, FALSE)), "No", "Yes")</f>
        <v>No</v>
      </c>
      <c r="T47250" s="7">
        <v>18.167999999999999</v>
      </c>
      <c r="U47250" s="2">
        <v>1</v>
      </c>
      <c r="V47250" s="2">
        <v>0.6</v>
      </c>
      <c r="W47250" s="4">
        <v>-10.002000000000001</v>
      </c>
      <c r="X47250" t="s">
        <v>46590</v>
      </c>
      <c r="Y47250" s="3">
        <v>0.86</v>
      </c>
      <c r="Z47250" t="s">
        <v>85</v>
      </c>
    </row>
    <row r="47251" spans="1:26" x14ac:dyDescent="0.25">
      <c r="A47251" s="2">
        <v>51216</v>
      </c>
      <c r="B47251" t="s">
        <v>16007</v>
      </c>
      <c r="C47251" s="1">
        <v>41862</v>
      </c>
      <c r="D47251" s="1">
        <v>41867</v>
      </c>
      <c r="E47251" t="s">
        <v>114</v>
      </c>
      <c r="F47251" t="s">
        <v>16008</v>
      </c>
      <c r="G47251" t="s">
        <v>2097</v>
      </c>
      <c r="H47251" t="s">
        <v>53</v>
      </c>
      <c r="I47251" t="s">
        <v>14995</v>
      </c>
      <c r="J47251" t="s">
        <v>14996</v>
      </c>
      <c r="K47251" t="s">
        <v>568</v>
      </c>
      <c r="L47251" t="s">
        <v>46589</v>
      </c>
      <c r="M47251" t="s">
        <v>157</v>
      </c>
      <c r="N47251" t="s">
        <v>157</v>
      </c>
      <c r="O47251" t="s">
        <v>27201</v>
      </c>
      <c r="P47251" t="s">
        <v>129</v>
      </c>
      <c r="Q47251" t="s">
        <v>130</v>
      </c>
      <c r="R47251" t="s">
        <v>27202</v>
      </c>
      <c r="S47251" t="str">
        <f>IF(ISNA(VLOOKUP(Orders__2[[#This Row],[Order ID]], Returns_table!A:A, 2, FALSE)), "No", "Yes")</f>
        <v>No</v>
      </c>
      <c r="T47251" s="7">
        <v>12.69</v>
      </c>
      <c r="U47251" s="2">
        <v>1</v>
      </c>
      <c r="V47251" s="2">
        <v>0</v>
      </c>
      <c r="W47251" s="4">
        <v>5.82</v>
      </c>
      <c r="X47251" t="s">
        <v>46</v>
      </c>
      <c r="Y47251" s="3">
        <v>0.86</v>
      </c>
      <c r="Z47251" t="s">
        <v>85</v>
      </c>
    </row>
    <row r="47252" spans="1:26" x14ac:dyDescent="0.25">
      <c r="A47252" s="2">
        <v>197</v>
      </c>
      <c r="B47252" t="s">
        <v>27802</v>
      </c>
      <c r="C47252" s="1">
        <v>40876</v>
      </c>
      <c r="D47252" s="1">
        <v>40880</v>
      </c>
      <c r="E47252" t="s">
        <v>114</v>
      </c>
      <c r="F47252" t="s">
        <v>6308</v>
      </c>
      <c r="G47252" t="s">
        <v>6309</v>
      </c>
      <c r="H47252" t="s">
        <v>67</v>
      </c>
      <c r="I47252" t="s">
        <v>5310</v>
      </c>
      <c r="J47252" t="s">
        <v>5311</v>
      </c>
      <c r="K47252" t="s">
        <v>5311</v>
      </c>
      <c r="L47252" t="s">
        <v>46589</v>
      </c>
      <c r="M47252" t="s">
        <v>166</v>
      </c>
      <c r="N47252" t="s">
        <v>2</v>
      </c>
      <c r="O47252" t="s">
        <v>36294</v>
      </c>
      <c r="P47252" t="s">
        <v>129</v>
      </c>
      <c r="Q47252" t="s">
        <v>11019</v>
      </c>
      <c r="R47252" t="s">
        <v>30345</v>
      </c>
      <c r="S47252" t="str">
        <f>IF(ISNA(VLOOKUP(Orders__2[[#This Row],[Order ID]], Returns_table!A:A, 2, FALSE)), "No", "Yes")</f>
        <v>No</v>
      </c>
      <c r="T47252" s="7">
        <v>6.6</v>
      </c>
      <c r="U47252" s="2">
        <v>2</v>
      </c>
      <c r="V47252" s="2">
        <v>0.4</v>
      </c>
      <c r="W47252" s="4">
        <v>-0.68</v>
      </c>
      <c r="X47252" t="s">
        <v>46590</v>
      </c>
      <c r="Y47252" s="3">
        <v>0.85799999999999998</v>
      </c>
      <c r="Z47252" t="s">
        <v>122</v>
      </c>
    </row>
    <row r="47253" spans="1:26" x14ac:dyDescent="0.25">
      <c r="A47253" s="2">
        <v>4331</v>
      </c>
      <c r="B47253" t="s">
        <v>28233</v>
      </c>
      <c r="C47253" s="1">
        <v>41828</v>
      </c>
      <c r="D47253" s="1">
        <v>41834</v>
      </c>
      <c r="E47253" t="s">
        <v>114</v>
      </c>
      <c r="F47253" t="s">
        <v>2865</v>
      </c>
      <c r="G47253" t="s">
        <v>2800</v>
      </c>
      <c r="H47253" t="s">
        <v>67</v>
      </c>
      <c r="I47253" t="s">
        <v>1453</v>
      </c>
      <c r="J47253" t="s">
        <v>1453</v>
      </c>
      <c r="K47253" t="s">
        <v>538</v>
      </c>
      <c r="L47253" t="s">
        <v>46589</v>
      </c>
      <c r="M47253" t="s">
        <v>166</v>
      </c>
      <c r="N47253" t="s">
        <v>2</v>
      </c>
      <c r="O47253" t="s">
        <v>38024</v>
      </c>
      <c r="P47253" t="s">
        <v>129</v>
      </c>
      <c r="Q47253" t="s">
        <v>9997</v>
      </c>
      <c r="R47253" t="s">
        <v>33202</v>
      </c>
      <c r="S47253" t="str">
        <f>IF(ISNA(VLOOKUP(Orders__2[[#This Row],[Order ID]], Returns_table!A:A, 2, FALSE)), "No", "Yes")</f>
        <v>No</v>
      </c>
      <c r="T47253" s="7">
        <v>23.04</v>
      </c>
      <c r="U47253" s="2">
        <v>3</v>
      </c>
      <c r="V47253" s="2">
        <v>0</v>
      </c>
      <c r="W47253" s="4">
        <v>7.32</v>
      </c>
      <c r="X47253" t="s">
        <v>46</v>
      </c>
      <c r="Y47253" s="3">
        <v>0.85799999999999998</v>
      </c>
      <c r="Z47253" t="s">
        <v>85</v>
      </c>
    </row>
    <row r="47254" spans="1:26" x14ac:dyDescent="0.25">
      <c r="A47254" s="2">
        <v>7634</v>
      </c>
      <c r="B47254" t="s">
        <v>34258</v>
      </c>
      <c r="C47254" s="1">
        <v>41542</v>
      </c>
      <c r="D47254" s="1">
        <v>41549</v>
      </c>
      <c r="E47254" t="s">
        <v>114</v>
      </c>
      <c r="F47254" t="s">
        <v>4954</v>
      </c>
      <c r="G47254" t="s">
        <v>4955</v>
      </c>
      <c r="H47254" t="s">
        <v>53</v>
      </c>
      <c r="I47254" t="s">
        <v>290</v>
      </c>
      <c r="J47254" t="s">
        <v>290</v>
      </c>
      <c r="K47254" t="s">
        <v>291</v>
      </c>
      <c r="L47254" t="s">
        <v>46589</v>
      </c>
      <c r="M47254" t="s">
        <v>166</v>
      </c>
      <c r="N47254" t="s">
        <v>15</v>
      </c>
      <c r="O47254" t="s">
        <v>21332</v>
      </c>
      <c r="P47254" t="s">
        <v>73</v>
      </c>
      <c r="Q47254" t="s">
        <v>4083</v>
      </c>
      <c r="R47254" t="s">
        <v>27338</v>
      </c>
      <c r="S47254" t="str">
        <f>IF(ISNA(VLOOKUP(Orders__2[[#This Row],[Order ID]], Returns_table!A:A, 2, FALSE)), "No", "Yes")</f>
        <v>No</v>
      </c>
      <c r="T47254" s="7">
        <v>13.38</v>
      </c>
      <c r="U47254" s="2">
        <v>2</v>
      </c>
      <c r="V47254" s="2">
        <v>0.5</v>
      </c>
      <c r="W47254" s="4">
        <v>-5.9</v>
      </c>
      <c r="X47254" t="s">
        <v>46590</v>
      </c>
      <c r="Y47254" s="3">
        <v>0.85799999999999998</v>
      </c>
      <c r="Z47254" t="s">
        <v>85</v>
      </c>
    </row>
    <row r="47255" spans="1:26" x14ac:dyDescent="0.25">
      <c r="A47255" s="2">
        <v>8254</v>
      </c>
      <c r="B47255" t="s">
        <v>13502</v>
      </c>
      <c r="C47255" s="1">
        <v>41606</v>
      </c>
      <c r="D47255" s="1">
        <v>41608</v>
      </c>
      <c r="E47255" t="s">
        <v>64</v>
      </c>
      <c r="F47255" t="s">
        <v>4332</v>
      </c>
      <c r="G47255" t="s">
        <v>4333</v>
      </c>
      <c r="H47255" t="s">
        <v>53</v>
      </c>
      <c r="I47255" t="s">
        <v>1542</v>
      </c>
      <c r="J47255" t="s">
        <v>1542</v>
      </c>
      <c r="K47255" t="s">
        <v>1543</v>
      </c>
      <c r="L47255" t="s">
        <v>46589</v>
      </c>
      <c r="M47255" t="s">
        <v>166</v>
      </c>
      <c r="N47255" t="s">
        <v>15</v>
      </c>
      <c r="O47255" t="s">
        <v>34049</v>
      </c>
      <c r="P47255" t="s">
        <v>129</v>
      </c>
      <c r="Q47255" t="s">
        <v>9997</v>
      </c>
      <c r="R47255" t="s">
        <v>23461</v>
      </c>
      <c r="S47255" t="str">
        <f>IF(ISNA(VLOOKUP(Orders__2[[#This Row],[Order ID]], Returns_table!A:A, 2, FALSE)), "No", "Yes")</f>
        <v>No</v>
      </c>
      <c r="T47255" s="7">
        <v>44.4</v>
      </c>
      <c r="U47255" s="2">
        <v>5</v>
      </c>
      <c r="V47255" s="2">
        <v>0</v>
      </c>
      <c r="W47255" s="4">
        <v>0.4</v>
      </c>
      <c r="X47255" t="s">
        <v>46</v>
      </c>
      <c r="Y47255" s="3">
        <v>0.85799999999999998</v>
      </c>
      <c r="Z47255" t="s">
        <v>85</v>
      </c>
    </row>
    <row r="47256" spans="1:26" x14ac:dyDescent="0.25">
      <c r="A47256" s="2">
        <v>4181</v>
      </c>
      <c r="B47256" t="s">
        <v>44568</v>
      </c>
      <c r="C47256" s="1">
        <v>41020</v>
      </c>
      <c r="D47256" s="1">
        <v>41025</v>
      </c>
      <c r="E47256" t="s">
        <v>114</v>
      </c>
      <c r="F47256" t="s">
        <v>2315</v>
      </c>
      <c r="G47256" t="s">
        <v>2316</v>
      </c>
      <c r="H47256" t="s">
        <v>53</v>
      </c>
      <c r="I47256" t="s">
        <v>1496</v>
      </c>
      <c r="J47256" t="s">
        <v>1497</v>
      </c>
      <c r="K47256" t="s">
        <v>249</v>
      </c>
      <c r="L47256" t="s">
        <v>46589</v>
      </c>
      <c r="M47256" t="s">
        <v>166</v>
      </c>
      <c r="N47256" t="s">
        <v>19</v>
      </c>
      <c r="O47256" t="s">
        <v>42512</v>
      </c>
      <c r="P47256" t="s">
        <v>129</v>
      </c>
      <c r="Q47256" t="s">
        <v>9997</v>
      </c>
      <c r="R47256" t="s">
        <v>32442</v>
      </c>
      <c r="S47256" t="str">
        <f>IF(ISNA(VLOOKUP(Orders__2[[#This Row],[Order ID]], Returns_table!A:A, 2, FALSE)), "No", "Yes")</f>
        <v>No</v>
      </c>
      <c r="T47256" s="7">
        <v>29.3</v>
      </c>
      <c r="U47256" s="2">
        <v>5</v>
      </c>
      <c r="V47256" s="2">
        <v>0</v>
      </c>
      <c r="W47256" s="4">
        <v>12.8</v>
      </c>
      <c r="X47256" t="s">
        <v>46</v>
      </c>
      <c r="Y47256" s="3">
        <v>0.85699999999999998</v>
      </c>
      <c r="Z47256" t="s">
        <v>85</v>
      </c>
    </row>
    <row r="47257" spans="1:26" x14ac:dyDescent="0.25">
      <c r="A47257" s="2">
        <v>7263</v>
      </c>
      <c r="B47257" t="s">
        <v>41007</v>
      </c>
      <c r="C47257" s="1">
        <v>41797</v>
      </c>
      <c r="D47257" s="1">
        <v>41802</v>
      </c>
      <c r="E47257" t="s">
        <v>114</v>
      </c>
      <c r="F47257" t="s">
        <v>6989</v>
      </c>
      <c r="G47257" t="s">
        <v>6929</v>
      </c>
      <c r="H47257" t="s">
        <v>67</v>
      </c>
      <c r="I47257" t="s">
        <v>8505</v>
      </c>
      <c r="J47257" t="s">
        <v>3391</v>
      </c>
      <c r="K47257" t="s">
        <v>165</v>
      </c>
      <c r="L47257" t="s">
        <v>46589</v>
      </c>
      <c r="M47257" t="s">
        <v>166</v>
      </c>
      <c r="N47257" t="s">
        <v>4</v>
      </c>
      <c r="O47257" t="s">
        <v>41527</v>
      </c>
      <c r="P47257" t="s">
        <v>129</v>
      </c>
      <c r="Q47257" t="s">
        <v>9997</v>
      </c>
      <c r="R47257" t="s">
        <v>33221</v>
      </c>
      <c r="S47257" t="str">
        <f>IF(ISNA(VLOOKUP(Orders__2[[#This Row],[Order ID]], Returns_table!A:A, 2, FALSE)), "No", "Yes")</f>
        <v>No</v>
      </c>
      <c r="T47257" s="7">
        <v>15.72</v>
      </c>
      <c r="U47257" s="2">
        <v>3</v>
      </c>
      <c r="V47257" s="2">
        <v>0</v>
      </c>
      <c r="W47257" s="4">
        <v>7.2</v>
      </c>
      <c r="X47257" t="s">
        <v>46</v>
      </c>
      <c r="Y47257" s="3">
        <v>0.85699999999999998</v>
      </c>
      <c r="Z47257" t="s">
        <v>85</v>
      </c>
    </row>
    <row r="47258" spans="1:26" x14ac:dyDescent="0.25">
      <c r="A47258" s="2">
        <v>8585</v>
      </c>
      <c r="B47258" t="s">
        <v>19852</v>
      </c>
      <c r="C47258" s="1">
        <v>40975</v>
      </c>
      <c r="D47258" s="1">
        <v>40977</v>
      </c>
      <c r="E47258" t="s">
        <v>64</v>
      </c>
      <c r="F47258" t="s">
        <v>4990</v>
      </c>
      <c r="G47258" t="s">
        <v>4991</v>
      </c>
      <c r="H47258" t="s">
        <v>53</v>
      </c>
      <c r="I47258" t="s">
        <v>7301</v>
      </c>
      <c r="J47258" t="s">
        <v>7302</v>
      </c>
      <c r="K47258" t="s">
        <v>3448</v>
      </c>
      <c r="L47258" t="s">
        <v>46589</v>
      </c>
      <c r="M47258" t="s">
        <v>166</v>
      </c>
      <c r="N47258" t="s">
        <v>2</v>
      </c>
      <c r="O47258" t="s">
        <v>38274</v>
      </c>
      <c r="P47258" t="s">
        <v>129</v>
      </c>
      <c r="Q47258" t="s">
        <v>11019</v>
      </c>
      <c r="R47258" t="s">
        <v>38275</v>
      </c>
      <c r="S47258" t="str">
        <f>IF(ISNA(VLOOKUP(Orders__2[[#This Row],[Order ID]], Returns_table!A:A, 2, FALSE)), "No", "Yes")</f>
        <v>No</v>
      </c>
      <c r="T47258" s="7">
        <v>3.84</v>
      </c>
      <c r="U47258" s="2">
        <v>2</v>
      </c>
      <c r="V47258" s="2">
        <v>0.4</v>
      </c>
      <c r="W47258" s="4">
        <v>-0.6</v>
      </c>
      <c r="X47258" t="s">
        <v>46590</v>
      </c>
      <c r="Y47258" s="3">
        <v>0.85699999999999998</v>
      </c>
      <c r="Z47258" t="s">
        <v>62</v>
      </c>
    </row>
    <row r="47259" spans="1:26" x14ac:dyDescent="0.25">
      <c r="A47259" s="2">
        <v>2274</v>
      </c>
      <c r="B47259" t="s">
        <v>39995</v>
      </c>
      <c r="C47259" s="1">
        <v>41556</v>
      </c>
      <c r="D47259" s="1">
        <v>41558</v>
      </c>
      <c r="E47259" t="s">
        <v>64</v>
      </c>
      <c r="F47259" t="s">
        <v>2523</v>
      </c>
      <c r="G47259" t="s">
        <v>2524</v>
      </c>
      <c r="H47259" t="s">
        <v>53</v>
      </c>
      <c r="I47259" t="s">
        <v>7405</v>
      </c>
      <c r="J47259" t="s">
        <v>7406</v>
      </c>
      <c r="K47259" t="s">
        <v>291</v>
      </c>
      <c r="L47259" t="s">
        <v>46589</v>
      </c>
      <c r="M47259" t="s">
        <v>166</v>
      </c>
      <c r="N47259" t="s">
        <v>15</v>
      </c>
      <c r="O47259" t="s">
        <v>28996</v>
      </c>
      <c r="P47259" t="s">
        <v>129</v>
      </c>
      <c r="Q47259" t="s">
        <v>9997</v>
      </c>
      <c r="R47259" t="s">
        <v>28997</v>
      </c>
      <c r="S47259" t="str">
        <f>IF(ISNA(VLOOKUP(Orders__2[[#This Row],[Order ID]], Returns_table!A:A, 2, FALSE)), "No", "Yes")</f>
        <v>No</v>
      </c>
      <c r="T47259" s="7">
        <v>20.111999999999998</v>
      </c>
      <c r="U47259" s="2">
        <v>3</v>
      </c>
      <c r="V47259" s="2">
        <v>0.2</v>
      </c>
      <c r="W47259" s="4">
        <v>-0.28799999999999998</v>
      </c>
      <c r="X47259" t="s">
        <v>46590</v>
      </c>
      <c r="Y47259" s="3">
        <v>0.85599999999999998</v>
      </c>
      <c r="Z47259" t="s">
        <v>122</v>
      </c>
    </row>
    <row r="47260" spans="1:26" x14ac:dyDescent="0.25">
      <c r="A47260" s="2">
        <v>7490</v>
      </c>
      <c r="B47260" t="s">
        <v>15467</v>
      </c>
      <c r="C47260" s="1">
        <v>41909</v>
      </c>
      <c r="D47260" s="1">
        <v>41914</v>
      </c>
      <c r="E47260" t="s">
        <v>114</v>
      </c>
      <c r="F47260" t="s">
        <v>2022</v>
      </c>
      <c r="G47260" t="s">
        <v>2023</v>
      </c>
      <c r="H47260" t="s">
        <v>67</v>
      </c>
      <c r="I47260" t="s">
        <v>6140</v>
      </c>
      <c r="J47260" t="s">
        <v>6141</v>
      </c>
      <c r="K47260" t="s">
        <v>249</v>
      </c>
      <c r="L47260" t="s">
        <v>46589</v>
      </c>
      <c r="M47260" t="s">
        <v>166</v>
      </c>
      <c r="N47260" t="s">
        <v>19</v>
      </c>
      <c r="O47260" t="s">
        <v>29358</v>
      </c>
      <c r="P47260" t="s">
        <v>129</v>
      </c>
      <c r="Q47260" t="s">
        <v>9997</v>
      </c>
      <c r="R47260" t="s">
        <v>28395</v>
      </c>
      <c r="S47260" t="str">
        <f>IF(ISNA(VLOOKUP(Orders__2[[#This Row],[Order ID]], Returns_table!A:A, 2, FALSE)), "No", "Yes")</f>
        <v>Yes</v>
      </c>
      <c r="T47260" s="7">
        <v>9.56</v>
      </c>
      <c r="U47260" s="2">
        <v>1</v>
      </c>
      <c r="V47260" s="2">
        <v>0</v>
      </c>
      <c r="W47260" s="4">
        <v>2.1800000000000002</v>
      </c>
      <c r="X47260" t="s">
        <v>46</v>
      </c>
      <c r="Y47260" s="3">
        <v>0.85499999999999998</v>
      </c>
      <c r="Z47260" t="s">
        <v>85</v>
      </c>
    </row>
    <row r="47261" spans="1:26" x14ac:dyDescent="0.25">
      <c r="A47261" s="2">
        <v>4465</v>
      </c>
      <c r="B47261" t="s">
        <v>20100</v>
      </c>
      <c r="C47261" s="1">
        <v>41414</v>
      </c>
      <c r="D47261" s="1">
        <v>41419</v>
      </c>
      <c r="E47261" t="s">
        <v>114</v>
      </c>
      <c r="F47261" t="s">
        <v>7079</v>
      </c>
      <c r="G47261" t="s">
        <v>7080</v>
      </c>
      <c r="H47261" t="s">
        <v>67</v>
      </c>
      <c r="I47261" t="s">
        <v>7202</v>
      </c>
      <c r="J47261" t="s">
        <v>4355</v>
      </c>
      <c r="K47261" t="s">
        <v>1543</v>
      </c>
      <c r="L47261" t="s">
        <v>46589</v>
      </c>
      <c r="M47261" t="s">
        <v>166</v>
      </c>
      <c r="N47261" t="s">
        <v>15</v>
      </c>
      <c r="O47261" t="s">
        <v>40163</v>
      </c>
      <c r="P47261" t="s">
        <v>129</v>
      </c>
      <c r="Q47261" t="s">
        <v>4893</v>
      </c>
      <c r="R47261" t="s">
        <v>26234</v>
      </c>
      <c r="S47261" t="str">
        <f>IF(ISNA(VLOOKUP(Orders__2[[#This Row],[Order ID]], Returns_table!A:A, 2, FALSE)), "No", "Yes")</f>
        <v>No</v>
      </c>
      <c r="T47261" s="7">
        <v>10.32</v>
      </c>
      <c r="U47261" s="2">
        <v>1</v>
      </c>
      <c r="V47261" s="2">
        <v>0</v>
      </c>
      <c r="W47261" s="4">
        <v>3.92</v>
      </c>
      <c r="X47261" t="s">
        <v>46</v>
      </c>
      <c r="Y47261" s="3">
        <v>0.85399999999999998</v>
      </c>
      <c r="Z47261" t="s">
        <v>85</v>
      </c>
    </row>
    <row r="47262" spans="1:26" x14ac:dyDescent="0.25">
      <c r="A47262" s="2">
        <v>2318</v>
      </c>
      <c r="B47262" t="s">
        <v>31359</v>
      </c>
      <c r="C47262" s="1">
        <v>40920</v>
      </c>
      <c r="D47262" s="1">
        <v>40924</v>
      </c>
      <c r="E47262" t="s">
        <v>64</v>
      </c>
      <c r="F47262" t="s">
        <v>2187</v>
      </c>
      <c r="G47262" t="s">
        <v>2188</v>
      </c>
      <c r="H47262" t="s">
        <v>67</v>
      </c>
      <c r="I47262" t="s">
        <v>7846</v>
      </c>
      <c r="J47262" t="s">
        <v>7847</v>
      </c>
      <c r="K47262" t="s">
        <v>1404</v>
      </c>
      <c r="L47262" t="s">
        <v>46589</v>
      </c>
      <c r="M47262" t="s">
        <v>166</v>
      </c>
      <c r="N47262" t="s">
        <v>4</v>
      </c>
      <c r="O47262" t="s">
        <v>41436</v>
      </c>
      <c r="P47262" t="s">
        <v>129</v>
      </c>
      <c r="Q47262" t="s">
        <v>8624</v>
      </c>
      <c r="R47262" t="s">
        <v>24759</v>
      </c>
      <c r="S47262" t="str">
        <f>IF(ISNA(VLOOKUP(Orders__2[[#This Row],[Order ID]], Returns_table!A:A, 2, FALSE)), "No", "Yes")</f>
        <v>No</v>
      </c>
      <c r="T47262" s="7">
        <v>13.68</v>
      </c>
      <c r="U47262" s="2">
        <v>3</v>
      </c>
      <c r="V47262" s="2">
        <v>0.4</v>
      </c>
      <c r="W47262" s="4">
        <v>-6.18</v>
      </c>
      <c r="X47262" t="s">
        <v>46590</v>
      </c>
      <c r="Y47262" s="3">
        <v>0.85299999999999998</v>
      </c>
      <c r="Z47262" t="s">
        <v>122</v>
      </c>
    </row>
    <row r="47263" spans="1:26" x14ac:dyDescent="0.25">
      <c r="A47263" s="2">
        <v>6178</v>
      </c>
      <c r="B47263" t="s">
        <v>34728</v>
      </c>
      <c r="C47263" s="1">
        <v>41820</v>
      </c>
      <c r="D47263" s="1">
        <v>41826</v>
      </c>
      <c r="E47263" t="s">
        <v>114</v>
      </c>
      <c r="F47263" t="s">
        <v>1363</v>
      </c>
      <c r="G47263" t="s">
        <v>1364</v>
      </c>
      <c r="H47263" t="s">
        <v>53</v>
      </c>
      <c r="I47263" t="s">
        <v>3599</v>
      </c>
      <c r="J47263" t="s">
        <v>3600</v>
      </c>
      <c r="K47263" t="s">
        <v>249</v>
      </c>
      <c r="L47263" t="s">
        <v>46589</v>
      </c>
      <c r="M47263" t="s">
        <v>166</v>
      </c>
      <c r="N47263" t="s">
        <v>19</v>
      </c>
      <c r="O47263" t="s">
        <v>34791</v>
      </c>
      <c r="P47263" t="s">
        <v>73</v>
      </c>
      <c r="Q47263" t="s">
        <v>4083</v>
      </c>
      <c r="R47263" t="s">
        <v>25999</v>
      </c>
      <c r="S47263" t="str">
        <f>IF(ISNA(VLOOKUP(Orders__2[[#This Row],[Order ID]], Returns_table!A:A, 2, FALSE)), "No", "Yes")</f>
        <v>Yes</v>
      </c>
      <c r="T47263" s="7">
        <v>22.428000000000001</v>
      </c>
      <c r="U47263" s="2">
        <v>3</v>
      </c>
      <c r="V47263" s="2">
        <v>0.4</v>
      </c>
      <c r="W47263" s="4">
        <v>-14.952</v>
      </c>
      <c r="X47263" t="s">
        <v>46590</v>
      </c>
      <c r="Y47263" s="3">
        <v>0.85299999999999998</v>
      </c>
      <c r="Z47263" t="s">
        <v>85</v>
      </c>
    </row>
    <row r="47264" spans="1:26" x14ac:dyDescent="0.25">
      <c r="A47264" s="2">
        <v>6811</v>
      </c>
      <c r="B47264" t="s">
        <v>23995</v>
      </c>
      <c r="C47264" s="1">
        <v>40850</v>
      </c>
      <c r="D47264" s="1">
        <v>40856</v>
      </c>
      <c r="E47264" t="s">
        <v>114</v>
      </c>
      <c r="F47264" t="s">
        <v>7820</v>
      </c>
      <c r="G47264" t="s">
        <v>7821</v>
      </c>
      <c r="H47264" t="s">
        <v>53</v>
      </c>
      <c r="I47264" t="s">
        <v>2189</v>
      </c>
      <c r="J47264" t="s">
        <v>2190</v>
      </c>
      <c r="K47264" t="s">
        <v>249</v>
      </c>
      <c r="L47264" t="s">
        <v>46589</v>
      </c>
      <c r="M47264" t="s">
        <v>166</v>
      </c>
      <c r="N47264" t="s">
        <v>19</v>
      </c>
      <c r="O47264" t="s">
        <v>26086</v>
      </c>
      <c r="P47264" t="s">
        <v>129</v>
      </c>
      <c r="Q47264" t="s">
        <v>8624</v>
      </c>
      <c r="R47264" t="s">
        <v>23424</v>
      </c>
      <c r="S47264" t="str">
        <f>IF(ISNA(VLOOKUP(Orders__2[[#This Row],[Order ID]], Returns_table!A:A, 2, FALSE)), "No", "Yes")</f>
        <v>No</v>
      </c>
      <c r="T47264" s="7">
        <v>13.66</v>
      </c>
      <c r="U47264" s="2">
        <v>1</v>
      </c>
      <c r="V47264" s="2">
        <v>0</v>
      </c>
      <c r="W47264" s="4">
        <v>6.28</v>
      </c>
      <c r="X47264" t="s">
        <v>46</v>
      </c>
      <c r="Y47264" s="3">
        <v>0.85199999999999998</v>
      </c>
      <c r="Z47264" t="s">
        <v>85</v>
      </c>
    </row>
    <row r="47265" spans="1:26" x14ac:dyDescent="0.25">
      <c r="A47265" s="2">
        <v>8237</v>
      </c>
      <c r="B47265" t="s">
        <v>19940</v>
      </c>
      <c r="C47265" s="1">
        <v>41843</v>
      </c>
      <c r="D47265" s="1">
        <v>41845</v>
      </c>
      <c r="E47265" t="s">
        <v>77</v>
      </c>
      <c r="F47265" t="s">
        <v>4586</v>
      </c>
      <c r="G47265" t="s">
        <v>4276</v>
      </c>
      <c r="H47265" t="s">
        <v>53</v>
      </c>
      <c r="I47265" t="s">
        <v>19941</v>
      </c>
      <c r="J47265" t="s">
        <v>6808</v>
      </c>
      <c r="K47265" t="s">
        <v>1404</v>
      </c>
      <c r="L47265" t="s">
        <v>46589</v>
      </c>
      <c r="M47265" t="s">
        <v>166</v>
      </c>
      <c r="N47265" t="s">
        <v>4</v>
      </c>
      <c r="O47265" t="s">
        <v>40289</v>
      </c>
      <c r="P47265" t="s">
        <v>129</v>
      </c>
      <c r="Q47265" t="s">
        <v>130</v>
      </c>
      <c r="R47265" t="s">
        <v>29139</v>
      </c>
      <c r="S47265" t="str">
        <f>IF(ISNA(VLOOKUP(Orders__2[[#This Row],[Order ID]], Returns_table!A:A, 2, FALSE)), "No", "Yes")</f>
        <v>No</v>
      </c>
      <c r="T47265" s="7">
        <v>5.3280000000000003</v>
      </c>
      <c r="U47265" s="2">
        <v>4</v>
      </c>
      <c r="V47265" s="2">
        <v>0.7</v>
      </c>
      <c r="W47265" s="4">
        <v>-9.4719999999999995</v>
      </c>
      <c r="X47265" t="s">
        <v>46590</v>
      </c>
      <c r="Y47265" s="3">
        <v>0.85099999999999998</v>
      </c>
      <c r="Z47265" t="s">
        <v>62</v>
      </c>
    </row>
    <row r="47266" spans="1:26" x14ac:dyDescent="0.25">
      <c r="A47266" s="2">
        <v>11202</v>
      </c>
      <c r="B47266" t="s">
        <v>6978</v>
      </c>
      <c r="C47266" s="1">
        <v>41820</v>
      </c>
      <c r="D47266" s="1">
        <v>41824</v>
      </c>
      <c r="E47266" t="s">
        <v>114</v>
      </c>
      <c r="F47266" t="s">
        <v>2686</v>
      </c>
      <c r="G47266" t="s">
        <v>2687</v>
      </c>
      <c r="H47266" t="s">
        <v>88</v>
      </c>
      <c r="I47266" t="s">
        <v>13919</v>
      </c>
      <c r="J47266" t="s">
        <v>13919</v>
      </c>
      <c r="K47266" t="s">
        <v>508</v>
      </c>
      <c r="L47266" t="s">
        <v>46589</v>
      </c>
      <c r="M47266" t="s">
        <v>91</v>
      </c>
      <c r="N47266" t="s">
        <v>4</v>
      </c>
      <c r="O47266" t="s">
        <v>41340</v>
      </c>
      <c r="P47266" t="s">
        <v>129</v>
      </c>
      <c r="Q47266" t="s">
        <v>11019</v>
      </c>
      <c r="R47266" t="s">
        <v>39181</v>
      </c>
      <c r="S47266" t="str">
        <f>IF(ISNA(VLOOKUP(Orders__2[[#This Row],[Order ID]], Returns_table!A:A, 2, FALSE)), "No", "Yes")</f>
        <v>No</v>
      </c>
      <c r="T47266" s="7">
        <v>12.51</v>
      </c>
      <c r="U47266" s="2">
        <v>3</v>
      </c>
      <c r="V47266" s="2">
        <v>0</v>
      </c>
      <c r="W47266" s="4">
        <v>3.42</v>
      </c>
      <c r="X47266" t="s">
        <v>46</v>
      </c>
      <c r="Y47266" s="3">
        <v>0.85</v>
      </c>
      <c r="Z47266" t="s">
        <v>85</v>
      </c>
    </row>
    <row r="47267" spans="1:26" x14ac:dyDescent="0.25">
      <c r="A47267" s="2">
        <v>13200</v>
      </c>
      <c r="B47267" t="s">
        <v>38200</v>
      </c>
      <c r="C47267" s="1">
        <v>41724</v>
      </c>
      <c r="D47267" s="1">
        <v>41726</v>
      </c>
      <c r="E47267" t="s">
        <v>77</v>
      </c>
      <c r="F47267" t="s">
        <v>7097</v>
      </c>
      <c r="G47267" t="s">
        <v>7098</v>
      </c>
      <c r="H47267" t="s">
        <v>53</v>
      </c>
      <c r="I47267" t="s">
        <v>711</v>
      </c>
      <c r="J47267" t="s">
        <v>712</v>
      </c>
      <c r="K47267" t="s">
        <v>90</v>
      </c>
      <c r="L47267" t="s">
        <v>46589</v>
      </c>
      <c r="M47267" t="s">
        <v>91</v>
      </c>
      <c r="N47267" t="s">
        <v>2</v>
      </c>
      <c r="O47267" t="s">
        <v>33525</v>
      </c>
      <c r="P47267" t="s">
        <v>129</v>
      </c>
      <c r="Q47267" t="s">
        <v>130</v>
      </c>
      <c r="R47267" t="s">
        <v>31788</v>
      </c>
      <c r="S47267" t="str">
        <f>IF(ISNA(VLOOKUP(Orders__2[[#This Row],[Order ID]], Returns_table!A:A, 2, FALSE)), "No", "Yes")</f>
        <v>No</v>
      </c>
      <c r="T47267" s="7">
        <v>30.48</v>
      </c>
      <c r="U47267" s="2">
        <v>4</v>
      </c>
      <c r="V47267" s="2">
        <v>0</v>
      </c>
      <c r="W47267" s="4">
        <v>13.68</v>
      </c>
      <c r="X47267" t="s">
        <v>46</v>
      </c>
      <c r="Y47267" s="3">
        <v>0.85</v>
      </c>
      <c r="Z47267" t="s">
        <v>85</v>
      </c>
    </row>
    <row r="47268" spans="1:26" x14ac:dyDescent="0.25">
      <c r="A47268" s="2">
        <v>13499</v>
      </c>
      <c r="B47268" t="s">
        <v>40730</v>
      </c>
      <c r="C47268" s="1">
        <v>41125</v>
      </c>
      <c r="D47268" s="1">
        <v>41131</v>
      </c>
      <c r="E47268" t="s">
        <v>114</v>
      </c>
      <c r="F47268" t="s">
        <v>1021</v>
      </c>
      <c r="G47268" t="s">
        <v>1022</v>
      </c>
      <c r="H47268" t="s">
        <v>53</v>
      </c>
      <c r="I47268" t="s">
        <v>11752</v>
      </c>
      <c r="J47268" t="s">
        <v>342</v>
      </c>
      <c r="K47268" t="s">
        <v>241</v>
      </c>
      <c r="L47268" t="s">
        <v>46589</v>
      </c>
      <c r="M47268" t="s">
        <v>91</v>
      </c>
      <c r="N47268" t="s">
        <v>19</v>
      </c>
      <c r="O47268" t="s">
        <v>30272</v>
      </c>
      <c r="P47268" t="s">
        <v>129</v>
      </c>
      <c r="Q47268" t="s">
        <v>130</v>
      </c>
      <c r="R47268" t="s">
        <v>23062</v>
      </c>
      <c r="S47268" t="str">
        <f>IF(ISNA(VLOOKUP(Orders__2[[#This Row],[Order ID]], Returns_table!A:A, 2, FALSE)), "No", "Yes")</f>
        <v>No</v>
      </c>
      <c r="T47268" s="7">
        <v>14.61</v>
      </c>
      <c r="U47268" s="2">
        <v>1</v>
      </c>
      <c r="V47268" s="2">
        <v>0</v>
      </c>
      <c r="W47268" s="4">
        <v>4.8</v>
      </c>
      <c r="X47268" t="s">
        <v>46</v>
      </c>
      <c r="Y47268" s="3">
        <v>0.85</v>
      </c>
      <c r="Z47268" t="s">
        <v>85</v>
      </c>
    </row>
    <row r="47269" spans="1:26" x14ac:dyDescent="0.25">
      <c r="A47269" s="2">
        <v>14191</v>
      </c>
      <c r="B47269" t="s">
        <v>31163</v>
      </c>
      <c r="C47269" s="1">
        <v>41292</v>
      </c>
      <c r="D47269" s="1">
        <v>41299</v>
      </c>
      <c r="E47269" t="s">
        <v>114</v>
      </c>
      <c r="F47269" t="s">
        <v>1736</v>
      </c>
      <c r="G47269" t="s">
        <v>1737</v>
      </c>
      <c r="H47269" t="s">
        <v>67</v>
      </c>
      <c r="I47269" t="s">
        <v>5260</v>
      </c>
      <c r="J47269" t="s">
        <v>342</v>
      </c>
      <c r="K47269" t="s">
        <v>241</v>
      </c>
      <c r="L47269" t="s">
        <v>46589</v>
      </c>
      <c r="M47269" t="s">
        <v>91</v>
      </c>
      <c r="N47269" t="s">
        <v>19</v>
      </c>
      <c r="O47269" t="s">
        <v>13627</v>
      </c>
      <c r="P47269" t="s">
        <v>129</v>
      </c>
      <c r="Q47269" t="s">
        <v>4893</v>
      </c>
      <c r="R47269" t="s">
        <v>13628</v>
      </c>
      <c r="S47269" t="str">
        <f>IF(ISNA(VLOOKUP(Orders__2[[#This Row],[Order ID]], Returns_table!A:A, 2, FALSE)), "No", "Yes")</f>
        <v>No</v>
      </c>
      <c r="T47269" s="7">
        <v>41.534999999999997</v>
      </c>
      <c r="U47269" s="2">
        <v>3</v>
      </c>
      <c r="V47269" s="2">
        <v>0.5</v>
      </c>
      <c r="W47269" s="4">
        <v>-34.965000000000003</v>
      </c>
      <c r="X47269" t="s">
        <v>46590</v>
      </c>
      <c r="Y47269" s="3">
        <v>0.85</v>
      </c>
      <c r="Z47269" t="s">
        <v>85</v>
      </c>
    </row>
    <row r="47270" spans="1:26" x14ac:dyDescent="0.25">
      <c r="A47270" s="2">
        <v>15633</v>
      </c>
      <c r="B47270" t="s">
        <v>26735</v>
      </c>
      <c r="C47270" s="1">
        <v>40927</v>
      </c>
      <c r="D47270" s="1">
        <v>40931</v>
      </c>
      <c r="E47270" t="s">
        <v>114</v>
      </c>
      <c r="F47270" t="s">
        <v>3072</v>
      </c>
      <c r="G47270" t="s">
        <v>3073</v>
      </c>
      <c r="H47270" t="s">
        <v>53</v>
      </c>
      <c r="I47270" t="s">
        <v>953</v>
      </c>
      <c r="J47270" t="s">
        <v>954</v>
      </c>
      <c r="K47270" t="s">
        <v>738</v>
      </c>
      <c r="L47270" t="s">
        <v>46589</v>
      </c>
      <c r="M47270" t="s">
        <v>91</v>
      </c>
      <c r="N47270" t="s">
        <v>2</v>
      </c>
      <c r="O47270" t="s">
        <v>34896</v>
      </c>
      <c r="P47270" t="s">
        <v>129</v>
      </c>
      <c r="Q47270" t="s">
        <v>9997</v>
      </c>
      <c r="R47270" t="s">
        <v>30542</v>
      </c>
      <c r="S47270" t="str">
        <f>IF(ISNA(VLOOKUP(Orders__2[[#This Row],[Order ID]], Returns_table!A:A, 2, FALSE)), "No", "Yes")</f>
        <v>No</v>
      </c>
      <c r="T47270" s="7">
        <v>21.645</v>
      </c>
      <c r="U47270" s="2">
        <v>3</v>
      </c>
      <c r="V47270" s="2">
        <v>0.5</v>
      </c>
      <c r="W47270" s="4">
        <v>-0.495</v>
      </c>
      <c r="X47270" t="s">
        <v>46590</v>
      </c>
      <c r="Y47270" s="3">
        <v>0.85</v>
      </c>
      <c r="Z47270" t="s">
        <v>85</v>
      </c>
    </row>
    <row r="47271" spans="1:26" x14ac:dyDescent="0.25">
      <c r="A47271" s="2">
        <v>18009</v>
      </c>
      <c r="B47271" t="s">
        <v>26636</v>
      </c>
      <c r="C47271" s="1">
        <v>41661</v>
      </c>
      <c r="D47271" s="1">
        <v>41666</v>
      </c>
      <c r="E47271" t="s">
        <v>114</v>
      </c>
      <c r="F47271" t="s">
        <v>5956</v>
      </c>
      <c r="G47271" t="s">
        <v>5957</v>
      </c>
      <c r="H47271" t="s">
        <v>53</v>
      </c>
      <c r="I47271" t="s">
        <v>10978</v>
      </c>
      <c r="J47271" t="s">
        <v>342</v>
      </c>
      <c r="K47271" t="s">
        <v>241</v>
      </c>
      <c r="L47271" t="s">
        <v>46589</v>
      </c>
      <c r="M47271" t="s">
        <v>91</v>
      </c>
      <c r="N47271" t="s">
        <v>19</v>
      </c>
      <c r="O47271" t="s">
        <v>30526</v>
      </c>
      <c r="P47271" t="s">
        <v>129</v>
      </c>
      <c r="Q47271" t="s">
        <v>4893</v>
      </c>
      <c r="R47271" t="s">
        <v>30527</v>
      </c>
      <c r="S47271" t="str">
        <f>IF(ISNA(VLOOKUP(Orders__2[[#This Row],[Order ID]], Returns_table!A:A, 2, FALSE)), "No", "Yes")</f>
        <v>No</v>
      </c>
      <c r="T47271" s="7">
        <v>107.28</v>
      </c>
      <c r="U47271" s="2">
        <v>6</v>
      </c>
      <c r="V47271" s="2">
        <v>0</v>
      </c>
      <c r="W47271" s="4">
        <v>36.36</v>
      </c>
      <c r="X47271" t="s">
        <v>46</v>
      </c>
      <c r="Y47271" s="3">
        <v>0.85</v>
      </c>
      <c r="Z47271" t="s">
        <v>85</v>
      </c>
    </row>
    <row r="47272" spans="1:26" x14ac:dyDescent="0.25">
      <c r="A47272" s="2">
        <v>23602</v>
      </c>
      <c r="B47272" t="s">
        <v>44569</v>
      </c>
      <c r="C47272" s="1">
        <v>40638</v>
      </c>
      <c r="D47272" s="1">
        <v>40643</v>
      </c>
      <c r="E47272" t="s">
        <v>114</v>
      </c>
      <c r="F47272" t="s">
        <v>3109</v>
      </c>
      <c r="G47272" t="s">
        <v>3110</v>
      </c>
      <c r="H47272" t="s">
        <v>53</v>
      </c>
      <c r="I47272" t="s">
        <v>1033</v>
      </c>
      <c r="J47272" t="s">
        <v>1034</v>
      </c>
      <c r="K47272" t="s">
        <v>352</v>
      </c>
      <c r="L47272" t="s">
        <v>46589</v>
      </c>
      <c r="M47272" t="s">
        <v>71</v>
      </c>
      <c r="N47272" t="s">
        <v>25</v>
      </c>
      <c r="O47272" t="s">
        <v>44382</v>
      </c>
      <c r="P47272" t="s">
        <v>129</v>
      </c>
      <c r="Q47272" t="s">
        <v>11019</v>
      </c>
      <c r="R47272" t="s">
        <v>25067</v>
      </c>
      <c r="S47272" t="str">
        <f>IF(ISNA(VLOOKUP(Orders__2[[#This Row],[Order ID]], Returns_table!A:A, 2, FALSE)), "No", "Yes")</f>
        <v>No</v>
      </c>
      <c r="T47272" s="7">
        <v>14.7393</v>
      </c>
      <c r="U47272" s="2">
        <v>3</v>
      </c>
      <c r="V47272" s="2">
        <v>0.47</v>
      </c>
      <c r="W47272" s="4">
        <v>-11.720700000000001</v>
      </c>
      <c r="X47272" t="s">
        <v>46590</v>
      </c>
      <c r="Y47272" s="3">
        <v>0.85</v>
      </c>
      <c r="Z47272" t="s">
        <v>85</v>
      </c>
    </row>
    <row r="47273" spans="1:26" x14ac:dyDescent="0.25">
      <c r="A47273" s="2">
        <v>23646</v>
      </c>
      <c r="B47273" t="s">
        <v>19148</v>
      </c>
      <c r="C47273" s="1">
        <v>40849</v>
      </c>
      <c r="D47273" s="1">
        <v>40854</v>
      </c>
      <c r="E47273" t="s">
        <v>114</v>
      </c>
      <c r="F47273" t="s">
        <v>1683</v>
      </c>
      <c r="G47273" t="s">
        <v>1684</v>
      </c>
      <c r="H47273" t="s">
        <v>53</v>
      </c>
      <c r="I47273" t="s">
        <v>7188</v>
      </c>
      <c r="J47273" t="s">
        <v>438</v>
      </c>
      <c r="K47273" t="s">
        <v>284</v>
      </c>
      <c r="L47273" t="s">
        <v>46589</v>
      </c>
      <c r="M47273" t="s">
        <v>71</v>
      </c>
      <c r="N47273" t="s">
        <v>17</v>
      </c>
      <c r="O47273" t="s">
        <v>18838</v>
      </c>
      <c r="P47273" t="s">
        <v>73</v>
      </c>
      <c r="Q47273" t="s">
        <v>4083</v>
      </c>
      <c r="R47273" t="s">
        <v>18839</v>
      </c>
      <c r="S47273" t="str">
        <f>IF(ISNA(VLOOKUP(Orders__2[[#This Row],[Order ID]], Returns_table!A:A, 2, FALSE)), "No", "Yes")</f>
        <v>No</v>
      </c>
      <c r="T47273" s="7">
        <v>22.23</v>
      </c>
      <c r="U47273" s="2">
        <v>1</v>
      </c>
      <c r="V47273" s="2">
        <v>0</v>
      </c>
      <c r="W47273" s="4">
        <v>9.99</v>
      </c>
      <c r="X47273" t="s">
        <v>46</v>
      </c>
      <c r="Y47273" s="3">
        <v>0.85</v>
      </c>
      <c r="Z47273" t="s">
        <v>85</v>
      </c>
    </row>
    <row r="47274" spans="1:26" x14ac:dyDescent="0.25">
      <c r="A47274" s="2">
        <v>23707</v>
      </c>
      <c r="B47274" t="s">
        <v>44570</v>
      </c>
      <c r="C47274" s="1">
        <v>41186</v>
      </c>
      <c r="D47274" s="1">
        <v>41191</v>
      </c>
      <c r="E47274" t="s">
        <v>114</v>
      </c>
      <c r="F47274" t="s">
        <v>830</v>
      </c>
      <c r="G47274" t="s">
        <v>831</v>
      </c>
      <c r="H47274" t="s">
        <v>53</v>
      </c>
      <c r="I47274" t="s">
        <v>4646</v>
      </c>
      <c r="J47274" t="s">
        <v>2078</v>
      </c>
      <c r="K47274" t="s">
        <v>284</v>
      </c>
      <c r="L47274" t="s">
        <v>46589</v>
      </c>
      <c r="M47274" t="s">
        <v>71</v>
      </c>
      <c r="N47274" t="s">
        <v>17</v>
      </c>
      <c r="O47274" t="s">
        <v>8949</v>
      </c>
      <c r="P47274" t="s">
        <v>129</v>
      </c>
      <c r="Q47274" t="s">
        <v>781</v>
      </c>
      <c r="R47274" t="s">
        <v>8950</v>
      </c>
      <c r="S47274" t="str">
        <f>IF(ISNA(VLOOKUP(Orders__2[[#This Row],[Order ID]], Returns_table!A:A, 2, FALSE)), "No", "Yes")</f>
        <v>No</v>
      </c>
      <c r="T47274" s="7">
        <v>12.734999999999999</v>
      </c>
      <c r="U47274" s="2">
        <v>1</v>
      </c>
      <c r="V47274" s="2">
        <v>0.5</v>
      </c>
      <c r="W47274" s="4">
        <v>-11.744999999999999</v>
      </c>
      <c r="X47274" t="s">
        <v>46590</v>
      </c>
      <c r="Y47274" s="3">
        <v>0.85</v>
      </c>
      <c r="Z47274" t="s">
        <v>85</v>
      </c>
    </row>
    <row r="47275" spans="1:26" x14ac:dyDescent="0.25">
      <c r="A47275" s="2">
        <v>25835</v>
      </c>
      <c r="B47275" t="s">
        <v>37573</v>
      </c>
      <c r="C47275" s="1">
        <v>41604</v>
      </c>
      <c r="D47275" s="1">
        <v>41609</v>
      </c>
      <c r="E47275" t="s">
        <v>114</v>
      </c>
      <c r="F47275" t="s">
        <v>1401</v>
      </c>
      <c r="G47275" t="s">
        <v>1402</v>
      </c>
      <c r="H47275" t="s">
        <v>53</v>
      </c>
      <c r="I47275" t="s">
        <v>1038</v>
      </c>
      <c r="J47275" t="s">
        <v>1038</v>
      </c>
      <c r="K47275" t="s">
        <v>352</v>
      </c>
      <c r="L47275" t="s">
        <v>46589</v>
      </c>
      <c r="M47275" t="s">
        <v>71</v>
      </c>
      <c r="N47275" t="s">
        <v>25</v>
      </c>
      <c r="O47275" t="s">
        <v>32428</v>
      </c>
      <c r="P47275" t="s">
        <v>129</v>
      </c>
      <c r="Q47275" t="s">
        <v>8624</v>
      </c>
      <c r="R47275" t="s">
        <v>20786</v>
      </c>
      <c r="S47275" t="str">
        <f>IF(ISNA(VLOOKUP(Orders__2[[#This Row],[Order ID]], Returns_table!A:A, 2, FALSE)), "No", "Yes")</f>
        <v>No</v>
      </c>
      <c r="T47275" s="7">
        <v>15.6456</v>
      </c>
      <c r="U47275" s="2">
        <v>2</v>
      </c>
      <c r="V47275" s="2">
        <v>0.47</v>
      </c>
      <c r="W47275" s="4">
        <v>-9.7943999999999996</v>
      </c>
      <c r="X47275" t="s">
        <v>46590</v>
      </c>
      <c r="Y47275" s="3">
        <v>0.85</v>
      </c>
      <c r="Z47275" t="s">
        <v>85</v>
      </c>
    </row>
    <row r="47276" spans="1:26" x14ac:dyDescent="0.25">
      <c r="A47276" s="2">
        <v>26184</v>
      </c>
      <c r="B47276" t="s">
        <v>35316</v>
      </c>
      <c r="C47276" s="1">
        <v>41434</v>
      </c>
      <c r="D47276" s="1">
        <v>41438</v>
      </c>
      <c r="E47276" t="s">
        <v>114</v>
      </c>
      <c r="F47276" t="s">
        <v>2888</v>
      </c>
      <c r="G47276" t="s">
        <v>2889</v>
      </c>
      <c r="H47276" t="s">
        <v>53</v>
      </c>
      <c r="I47276" t="s">
        <v>696</v>
      </c>
      <c r="J47276" t="s">
        <v>457</v>
      </c>
      <c r="K47276" t="s">
        <v>70</v>
      </c>
      <c r="L47276" t="s">
        <v>46589</v>
      </c>
      <c r="M47276" t="s">
        <v>71</v>
      </c>
      <c r="N47276" t="s">
        <v>23</v>
      </c>
      <c r="O47276" t="s">
        <v>20286</v>
      </c>
      <c r="P47276" t="s">
        <v>129</v>
      </c>
      <c r="Q47276" t="s">
        <v>4893</v>
      </c>
      <c r="R47276" t="s">
        <v>28585</v>
      </c>
      <c r="S47276" t="str">
        <f>IF(ISNA(VLOOKUP(Orders__2[[#This Row],[Order ID]], Returns_table!A:A, 2, FALSE)), "No", "Yes")</f>
        <v>No</v>
      </c>
      <c r="T47276" s="7">
        <v>10.989000000000001</v>
      </c>
      <c r="U47276" s="2">
        <v>1</v>
      </c>
      <c r="V47276" s="2">
        <v>0.1</v>
      </c>
      <c r="W47276" s="4">
        <v>3.0390000000000001</v>
      </c>
      <c r="X47276" t="s">
        <v>46</v>
      </c>
      <c r="Y47276" s="3">
        <v>0.85</v>
      </c>
      <c r="Z47276" t="s">
        <v>85</v>
      </c>
    </row>
    <row r="47277" spans="1:26" x14ac:dyDescent="0.25">
      <c r="A47277" s="2">
        <v>27066</v>
      </c>
      <c r="B47277" t="s">
        <v>44571</v>
      </c>
      <c r="C47277" s="1">
        <v>41719</v>
      </c>
      <c r="D47277" s="1">
        <v>41721</v>
      </c>
      <c r="E47277" t="s">
        <v>64</v>
      </c>
      <c r="F47277" t="s">
        <v>4871</v>
      </c>
      <c r="G47277" t="s">
        <v>4872</v>
      </c>
      <c r="H47277" t="s">
        <v>53</v>
      </c>
      <c r="I47277" t="s">
        <v>875</v>
      </c>
      <c r="J47277" t="s">
        <v>619</v>
      </c>
      <c r="K47277" t="s">
        <v>352</v>
      </c>
      <c r="L47277" t="s">
        <v>46589</v>
      </c>
      <c r="M47277" t="s">
        <v>71</v>
      </c>
      <c r="N47277" t="s">
        <v>25</v>
      </c>
      <c r="O47277" t="s">
        <v>30284</v>
      </c>
      <c r="P47277" t="s">
        <v>129</v>
      </c>
      <c r="Q47277" t="s">
        <v>9997</v>
      </c>
      <c r="R47277" t="s">
        <v>26632</v>
      </c>
      <c r="S47277" t="str">
        <f>IF(ISNA(VLOOKUP(Orders__2[[#This Row],[Order ID]], Returns_table!A:A, 2, FALSE)), "No", "Yes")</f>
        <v>No</v>
      </c>
      <c r="T47277" s="7">
        <v>29.764800000000001</v>
      </c>
      <c r="U47277" s="2">
        <v>4</v>
      </c>
      <c r="V47277" s="2">
        <v>0.47</v>
      </c>
      <c r="W47277" s="4">
        <v>-2.8752</v>
      </c>
      <c r="X47277" t="s">
        <v>46590</v>
      </c>
      <c r="Y47277" s="3">
        <v>0.85</v>
      </c>
      <c r="Z47277" t="s">
        <v>85</v>
      </c>
    </row>
    <row r="47278" spans="1:26" x14ac:dyDescent="0.25">
      <c r="A47278" s="2">
        <v>27161</v>
      </c>
      <c r="B47278" t="s">
        <v>14899</v>
      </c>
      <c r="C47278" s="1">
        <v>40812</v>
      </c>
      <c r="D47278" s="1">
        <v>40816</v>
      </c>
      <c r="E47278" t="s">
        <v>114</v>
      </c>
      <c r="F47278" t="s">
        <v>6189</v>
      </c>
      <c r="G47278" t="s">
        <v>6190</v>
      </c>
      <c r="H47278" t="s">
        <v>67</v>
      </c>
      <c r="I47278" t="s">
        <v>513</v>
      </c>
      <c r="J47278" t="s">
        <v>514</v>
      </c>
      <c r="K47278" t="s">
        <v>284</v>
      </c>
      <c r="L47278" t="s">
        <v>46589</v>
      </c>
      <c r="M47278" t="s">
        <v>71</v>
      </c>
      <c r="N47278" t="s">
        <v>17</v>
      </c>
      <c r="O47278" t="s">
        <v>23047</v>
      </c>
      <c r="P47278" t="s">
        <v>129</v>
      </c>
      <c r="Q47278" t="s">
        <v>6464</v>
      </c>
      <c r="R47278" t="s">
        <v>23048</v>
      </c>
      <c r="S47278" t="str">
        <f>IF(ISNA(VLOOKUP(Orders__2[[#This Row],[Order ID]], Returns_table!A:A, 2, FALSE)), "No", "Yes")</f>
        <v>No</v>
      </c>
      <c r="T47278" s="7">
        <v>39.6</v>
      </c>
      <c r="U47278" s="2">
        <v>2</v>
      </c>
      <c r="V47278" s="2">
        <v>0</v>
      </c>
      <c r="W47278" s="4">
        <v>16.98</v>
      </c>
      <c r="X47278" t="s">
        <v>46</v>
      </c>
      <c r="Y47278" s="3">
        <v>0.85</v>
      </c>
      <c r="Z47278" t="s">
        <v>85</v>
      </c>
    </row>
    <row r="47279" spans="1:26" x14ac:dyDescent="0.25">
      <c r="A47279" s="2">
        <v>27357</v>
      </c>
      <c r="B47279" t="s">
        <v>13694</v>
      </c>
      <c r="C47279" s="1">
        <v>41431</v>
      </c>
      <c r="D47279" s="1">
        <v>41431</v>
      </c>
      <c r="E47279" t="s">
        <v>50</v>
      </c>
      <c r="F47279" t="s">
        <v>2434</v>
      </c>
      <c r="G47279" t="s">
        <v>1587</v>
      </c>
      <c r="H47279" t="s">
        <v>53</v>
      </c>
      <c r="I47279" t="s">
        <v>669</v>
      </c>
      <c r="J47279" t="s">
        <v>69</v>
      </c>
      <c r="K47279" t="s">
        <v>70</v>
      </c>
      <c r="L47279" t="s">
        <v>46589</v>
      </c>
      <c r="M47279" t="s">
        <v>71</v>
      </c>
      <c r="N47279" t="s">
        <v>23</v>
      </c>
      <c r="O47279" t="s">
        <v>34764</v>
      </c>
      <c r="P47279" t="s">
        <v>129</v>
      </c>
      <c r="Q47279" t="s">
        <v>4893</v>
      </c>
      <c r="R47279" t="s">
        <v>15357</v>
      </c>
      <c r="S47279" t="str">
        <f>IF(ISNA(VLOOKUP(Orders__2[[#This Row],[Order ID]], Returns_table!A:A, 2, FALSE)), "No", "Yes")</f>
        <v>No</v>
      </c>
      <c r="T47279" s="7">
        <v>23.436</v>
      </c>
      <c r="U47279" s="2">
        <v>1</v>
      </c>
      <c r="V47279" s="2">
        <v>0.1</v>
      </c>
      <c r="W47279" s="4">
        <v>9.8759999999999994</v>
      </c>
      <c r="X47279" t="s">
        <v>46</v>
      </c>
      <c r="Y47279" s="3">
        <v>0.85</v>
      </c>
      <c r="Z47279" t="s">
        <v>85</v>
      </c>
    </row>
    <row r="47280" spans="1:26" x14ac:dyDescent="0.25">
      <c r="A47280" s="2">
        <v>28026</v>
      </c>
      <c r="B47280" t="s">
        <v>44572</v>
      </c>
      <c r="C47280" s="1">
        <v>41482</v>
      </c>
      <c r="D47280" s="1">
        <v>41488</v>
      </c>
      <c r="E47280" t="s">
        <v>114</v>
      </c>
      <c r="F47280" t="s">
        <v>6881</v>
      </c>
      <c r="G47280" t="s">
        <v>6882</v>
      </c>
      <c r="H47280" t="s">
        <v>88</v>
      </c>
      <c r="I47280" t="s">
        <v>16941</v>
      </c>
      <c r="J47280" t="s">
        <v>1629</v>
      </c>
      <c r="K47280" t="s">
        <v>174</v>
      </c>
      <c r="L47280" t="s">
        <v>46589</v>
      </c>
      <c r="M47280" t="s">
        <v>71</v>
      </c>
      <c r="N47280" t="s">
        <v>21</v>
      </c>
      <c r="O47280" t="s">
        <v>36458</v>
      </c>
      <c r="P47280" t="s">
        <v>129</v>
      </c>
      <c r="Q47280" t="s">
        <v>11019</v>
      </c>
      <c r="R47280" t="s">
        <v>30345</v>
      </c>
      <c r="S47280" t="str">
        <f>IF(ISNA(VLOOKUP(Orders__2[[#This Row],[Order ID]], Returns_table!A:A, 2, FALSE)), "No", "Yes")</f>
        <v>No</v>
      </c>
      <c r="T47280" s="7">
        <v>10.74</v>
      </c>
      <c r="U47280" s="2">
        <v>1</v>
      </c>
      <c r="V47280" s="2">
        <v>0</v>
      </c>
      <c r="W47280" s="4">
        <v>3.75</v>
      </c>
      <c r="X47280" t="s">
        <v>46</v>
      </c>
      <c r="Y47280" s="3">
        <v>0.85</v>
      </c>
      <c r="Z47280" t="s">
        <v>85</v>
      </c>
    </row>
    <row r="47281" spans="1:26" x14ac:dyDescent="0.25">
      <c r="A47281" s="2">
        <v>28069</v>
      </c>
      <c r="B47281" t="s">
        <v>6072</v>
      </c>
      <c r="C47281" s="1">
        <v>41053</v>
      </c>
      <c r="D47281" s="1">
        <v>41055</v>
      </c>
      <c r="E47281" t="s">
        <v>77</v>
      </c>
      <c r="F47281" t="s">
        <v>386</v>
      </c>
      <c r="G47281" t="s">
        <v>387</v>
      </c>
      <c r="H47281" t="s">
        <v>67</v>
      </c>
      <c r="I47281" t="s">
        <v>6073</v>
      </c>
      <c r="J47281" t="s">
        <v>579</v>
      </c>
      <c r="K47281" t="s">
        <v>174</v>
      </c>
      <c r="L47281" t="s">
        <v>46589</v>
      </c>
      <c r="M47281" t="s">
        <v>71</v>
      </c>
      <c r="N47281" t="s">
        <v>21</v>
      </c>
      <c r="O47281" t="s">
        <v>29233</v>
      </c>
      <c r="P47281" t="s">
        <v>129</v>
      </c>
      <c r="Q47281" t="s">
        <v>145</v>
      </c>
      <c r="R47281" t="s">
        <v>15744</v>
      </c>
      <c r="S47281" t="str">
        <f>IF(ISNA(VLOOKUP(Orders__2[[#This Row],[Order ID]], Returns_table!A:A, 2, FALSE)), "No", "Yes")</f>
        <v>Yes</v>
      </c>
      <c r="T47281" s="7">
        <v>74.34</v>
      </c>
      <c r="U47281" s="2">
        <v>3</v>
      </c>
      <c r="V47281" s="2">
        <v>0</v>
      </c>
      <c r="W47281" s="4">
        <v>21.51</v>
      </c>
      <c r="X47281" t="s">
        <v>46</v>
      </c>
      <c r="Y47281" s="3">
        <v>0.85</v>
      </c>
      <c r="Z47281" t="s">
        <v>85</v>
      </c>
    </row>
    <row r="47282" spans="1:26" x14ac:dyDescent="0.25">
      <c r="A47282" s="2">
        <v>29326</v>
      </c>
      <c r="B47282" t="s">
        <v>17458</v>
      </c>
      <c r="C47282" s="1">
        <v>41138</v>
      </c>
      <c r="D47282" s="1">
        <v>41143</v>
      </c>
      <c r="E47282" t="s">
        <v>114</v>
      </c>
      <c r="F47282" t="s">
        <v>6497</v>
      </c>
      <c r="G47282" t="s">
        <v>4114</v>
      </c>
      <c r="H47282" t="s">
        <v>53</v>
      </c>
      <c r="I47282" t="s">
        <v>1938</v>
      </c>
      <c r="J47282" t="s">
        <v>1522</v>
      </c>
      <c r="K47282" t="s">
        <v>284</v>
      </c>
      <c r="L47282" t="s">
        <v>46589</v>
      </c>
      <c r="M47282" t="s">
        <v>71</v>
      </c>
      <c r="N47282" t="s">
        <v>17</v>
      </c>
      <c r="O47282" t="s">
        <v>37021</v>
      </c>
      <c r="P47282" t="s">
        <v>129</v>
      </c>
      <c r="Q47282" t="s">
        <v>9997</v>
      </c>
      <c r="R47282" t="s">
        <v>27428</v>
      </c>
      <c r="S47282" t="str">
        <f>IF(ISNA(VLOOKUP(Orders__2[[#This Row],[Order ID]], Returns_table!A:A, 2, FALSE)), "No", "Yes")</f>
        <v>Yes</v>
      </c>
      <c r="T47282" s="7">
        <v>13.8</v>
      </c>
      <c r="U47282" s="2">
        <v>1</v>
      </c>
      <c r="V47282" s="2">
        <v>0</v>
      </c>
      <c r="W47282" s="4">
        <v>1.77</v>
      </c>
      <c r="X47282" t="s">
        <v>46</v>
      </c>
      <c r="Y47282" s="3">
        <v>0.85</v>
      </c>
      <c r="Z47282" t="s">
        <v>85</v>
      </c>
    </row>
    <row r="47283" spans="1:26" x14ac:dyDescent="0.25">
      <c r="A47283" s="2">
        <v>31256</v>
      </c>
      <c r="B47283" t="s">
        <v>16102</v>
      </c>
      <c r="C47283" s="1">
        <v>41204</v>
      </c>
      <c r="D47283" s="1">
        <v>41208</v>
      </c>
      <c r="E47283" t="s">
        <v>114</v>
      </c>
      <c r="F47283" t="s">
        <v>107</v>
      </c>
      <c r="G47283" t="s">
        <v>108</v>
      </c>
      <c r="H47283" t="s">
        <v>53</v>
      </c>
      <c r="I47283" t="s">
        <v>3841</v>
      </c>
      <c r="J47283" t="s">
        <v>3802</v>
      </c>
      <c r="K47283" t="s">
        <v>111</v>
      </c>
      <c r="L47283" t="s">
        <v>46589</v>
      </c>
      <c r="M47283" t="s">
        <v>71</v>
      </c>
      <c r="N47283" t="s">
        <v>23</v>
      </c>
      <c r="O47283" t="s">
        <v>44573</v>
      </c>
      <c r="P47283" t="s">
        <v>59</v>
      </c>
      <c r="Q47283" t="s">
        <v>60</v>
      </c>
      <c r="R47283" t="s">
        <v>13581</v>
      </c>
      <c r="S47283" t="str">
        <f>IF(ISNA(VLOOKUP(Orders__2[[#This Row],[Order ID]], Returns_table!A:A, 2, FALSE)), "No", "Yes")</f>
        <v>No</v>
      </c>
      <c r="T47283" s="7">
        <v>79.5</v>
      </c>
      <c r="U47283" s="2">
        <v>2</v>
      </c>
      <c r="V47283" s="2">
        <v>0</v>
      </c>
      <c r="W47283" s="4">
        <v>15.9</v>
      </c>
      <c r="X47283" t="s">
        <v>46</v>
      </c>
      <c r="Y47283" s="3">
        <v>0.85</v>
      </c>
      <c r="Z47283" t="s">
        <v>85</v>
      </c>
    </row>
    <row r="47284" spans="1:26" x14ac:dyDescent="0.25">
      <c r="A47284" s="2">
        <v>31536</v>
      </c>
      <c r="B47284" t="s">
        <v>14039</v>
      </c>
      <c r="C47284" s="1">
        <v>41430</v>
      </c>
      <c r="D47284" s="1">
        <v>41435</v>
      </c>
      <c r="E47284" t="s">
        <v>64</v>
      </c>
      <c r="F47284" t="s">
        <v>5707</v>
      </c>
      <c r="G47284" t="s">
        <v>5708</v>
      </c>
      <c r="H47284" t="s">
        <v>53</v>
      </c>
      <c r="I47284" t="s">
        <v>225</v>
      </c>
      <c r="J47284" t="s">
        <v>226</v>
      </c>
      <c r="K47284" t="s">
        <v>56</v>
      </c>
      <c r="L47284" t="s">
        <v>46595</v>
      </c>
      <c r="M47284" t="s">
        <v>57</v>
      </c>
      <c r="N47284" t="s">
        <v>2</v>
      </c>
      <c r="O47284" t="s">
        <v>38205</v>
      </c>
      <c r="P47284" t="s">
        <v>73</v>
      </c>
      <c r="Q47284" t="s">
        <v>4083</v>
      </c>
      <c r="R47284" t="s">
        <v>14036</v>
      </c>
      <c r="S47284" t="str">
        <f>IF(ISNA(VLOOKUP(Orders__2[[#This Row],[Order ID]], Returns_table!A:A, 2, FALSE)), "No", "Yes")</f>
        <v>No</v>
      </c>
      <c r="T47284" s="7">
        <v>11.688000000000001</v>
      </c>
      <c r="U47284" s="2">
        <v>3</v>
      </c>
      <c r="V47284" s="2">
        <v>0.6</v>
      </c>
      <c r="W47284" s="4">
        <v>-4.6752000000000002</v>
      </c>
      <c r="X47284" t="s">
        <v>46590</v>
      </c>
      <c r="Y47284" s="3">
        <v>0.85</v>
      </c>
      <c r="Z47284" t="s">
        <v>85</v>
      </c>
    </row>
    <row r="47285" spans="1:26" x14ac:dyDescent="0.25">
      <c r="A47285" s="2">
        <v>32063</v>
      </c>
      <c r="B47285" t="s">
        <v>6258</v>
      </c>
      <c r="C47285" s="1">
        <v>40557</v>
      </c>
      <c r="D47285" s="1">
        <v>40559</v>
      </c>
      <c r="E47285" t="s">
        <v>64</v>
      </c>
      <c r="F47285" t="s">
        <v>6259</v>
      </c>
      <c r="G47285" t="s">
        <v>6260</v>
      </c>
      <c r="H47285" t="s">
        <v>67</v>
      </c>
      <c r="I47285" t="s">
        <v>6261</v>
      </c>
      <c r="J47285" t="s">
        <v>2506</v>
      </c>
      <c r="K47285" t="s">
        <v>56</v>
      </c>
      <c r="L47285" t="s">
        <v>46750</v>
      </c>
      <c r="M47285" t="s">
        <v>57</v>
      </c>
      <c r="N47285" t="s">
        <v>4</v>
      </c>
      <c r="O47285" t="s">
        <v>42273</v>
      </c>
      <c r="P47285" t="s">
        <v>129</v>
      </c>
      <c r="Q47285" t="s">
        <v>130</v>
      </c>
      <c r="R47285" t="s">
        <v>14036</v>
      </c>
      <c r="S47285" t="str">
        <f>IF(ISNA(VLOOKUP(Orders__2[[#This Row],[Order ID]], Returns_table!A:A, 2, FALSE)), "No", "Yes")</f>
        <v>No</v>
      </c>
      <c r="T47285" s="7">
        <v>5.64</v>
      </c>
      <c r="U47285" s="2">
        <v>3</v>
      </c>
      <c r="V47285" s="2">
        <v>0</v>
      </c>
      <c r="W47285" s="4">
        <v>2.7071999999999998</v>
      </c>
      <c r="X47285" t="s">
        <v>46</v>
      </c>
      <c r="Y47285" s="3">
        <v>0.85</v>
      </c>
      <c r="Z47285" t="s">
        <v>62</v>
      </c>
    </row>
    <row r="47286" spans="1:26" x14ac:dyDescent="0.25">
      <c r="A47286" s="2">
        <v>32113</v>
      </c>
      <c r="B47286" t="s">
        <v>44574</v>
      </c>
      <c r="C47286" s="1">
        <v>41533</v>
      </c>
      <c r="D47286" s="1">
        <v>41537</v>
      </c>
      <c r="E47286" t="s">
        <v>114</v>
      </c>
      <c r="F47286" t="s">
        <v>1971</v>
      </c>
      <c r="G47286" t="s">
        <v>1972</v>
      </c>
      <c r="H47286" t="s">
        <v>53</v>
      </c>
      <c r="I47286" t="s">
        <v>610</v>
      </c>
      <c r="J47286" t="s">
        <v>611</v>
      </c>
      <c r="K47286" t="s">
        <v>56</v>
      </c>
      <c r="L47286" t="s">
        <v>46675</v>
      </c>
      <c r="M47286" t="s">
        <v>57</v>
      </c>
      <c r="N47286" t="s">
        <v>6</v>
      </c>
      <c r="O47286" t="s">
        <v>25697</v>
      </c>
      <c r="P47286" t="s">
        <v>129</v>
      </c>
      <c r="Q47286" t="s">
        <v>6464</v>
      </c>
      <c r="R47286" t="s">
        <v>25698</v>
      </c>
      <c r="S47286" t="str">
        <f>IF(ISNA(VLOOKUP(Orders__2[[#This Row],[Order ID]], Returns_table!A:A, 2, FALSE)), "No", "Yes")</f>
        <v>No</v>
      </c>
      <c r="T47286" s="7">
        <v>5.3440000000000003</v>
      </c>
      <c r="U47286" s="2">
        <v>1</v>
      </c>
      <c r="V47286" s="2">
        <v>0.2</v>
      </c>
      <c r="W47286" s="4">
        <v>1.8704000000000001</v>
      </c>
      <c r="X47286" t="s">
        <v>46</v>
      </c>
      <c r="Y47286" s="3">
        <v>0.85</v>
      </c>
      <c r="Z47286" t="s">
        <v>122</v>
      </c>
    </row>
    <row r="47287" spans="1:26" x14ac:dyDescent="0.25">
      <c r="A47287" s="2">
        <v>32894</v>
      </c>
      <c r="B47287" t="s">
        <v>38029</v>
      </c>
      <c r="C47287" s="1">
        <v>41963</v>
      </c>
      <c r="D47287" s="1">
        <v>41965</v>
      </c>
      <c r="E47287" t="s">
        <v>64</v>
      </c>
      <c r="F47287" t="s">
        <v>554</v>
      </c>
      <c r="G47287" t="s">
        <v>555</v>
      </c>
      <c r="H47287" t="s">
        <v>53</v>
      </c>
      <c r="I47287" t="s">
        <v>2725</v>
      </c>
      <c r="J47287" t="s">
        <v>306</v>
      </c>
      <c r="K47287" t="s">
        <v>56</v>
      </c>
      <c r="L47287" t="s">
        <v>46662</v>
      </c>
      <c r="M47287" t="s">
        <v>57</v>
      </c>
      <c r="N47287" t="s">
        <v>2</v>
      </c>
      <c r="O47287" t="s">
        <v>44575</v>
      </c>
      <c r="P47287" t="s">
        <v>129</v>
      </c>
      <c r="Q47287" t="s">
        <v>6464</v>
      </c>
      <c r="R47287" t="s">
        <v>44576</v>
      </c>
      <c r="S47287" t="str">
        <f>IF(ISNA(VLOOKUP(Orders__2[[#This Row],[Order ID]], Returns_table!A:A, 2, FALSE)), "No", "Yes")</f>
        <v>No</v>
      </c>
      <c r="T47287" s="7">
        <v>16.896000000000001</v>
      </c>
      <c r="U47287" s="2">
        <v>4</v>
      </c>
      <c r="V47287" s="2">
        <v>0.2</v>
      </c>
      <c r="W47287" s="4">
        <v>5.28</v>
      </c>
      <c r="X47287" t="s">
        <v>46</v>
      </c>
      <c r="Y47287" s="3">
        <v>0.85</v>
      </c>
      <c r="Z47287" t="s">
        <v>85</v>
      </c>
    </row>
    <row r="47288" spans="1:26" x14ac:dyDescent="0.25">
      <c r="A47288" s="2">
        <v>32906</v>
      </c>
      <c r="B47288" t="s">
        <v>33393</v>
      </c>
      <c r="C47288" s="1">
        <v>41384</v>
      </c>
      <c r="D47288" s="1">
        <v>41389</v>
      </c>
      <c r="E47288" t="s">
        <v>64</v>
      </c>
      <c r="F47288" t="s">
        <v>4677</v>
      </c>
      <c r="G47288" t="s">
        <v>4678</v>
      </c>
      <c r="H47288" t="s">
        <v>53</v>
      </c>
      <c r="I47288" t="s">
        <v>276</v>
      </c>
      <c r="J47288" t="s">
        <v>127</v>
      </c>
      <c r="K47288" t="s">
        <v>56</v>
      </c>
      <c r="L47288" t="s">
        <v>46627</v>
      </c>
      <c r="M47288" t="s">
        <v>57</v>
      </c>
      <c r="N47288" t="s">
        <v>8</v>
      </c>
      <c r="O47288" t="s">
        <v>40171</v>
      </c>
      <c r="P47288" t="s">
        <v>129</v>
      </c>
      <c r="Q47288" t="s">
        <v>130</v>
      </c>
      <c r="R47288" t="s">
        <v>40172</v>
      </c>
      <c r="S47288" t="str">
        <f>IF(ISNA(VLOOKUP(Orders__2[[#This Row],[Order ID]], Returns_table!A:A, 2, FALSE)), "No", "Yes")</f>
        <v>No</v>
      </c>
      <c r="T47288" s="7">
        <v>9.3360000000000003</v>
      </c>
      <c r="U47288" s="2">
        <v>3</v>
      </c>
      <c r="V47288" s="2">
        <v>0.2</v>
      </c>
      <c r="W47288" s="4">
        <v>3.2675999999999998</v>
      </c>
      <c r="X47288" t="s">
        <v>46</v>
      </c>
      <c r="Y47288" s="3">
        <v>0.85</v>
      </c>
      <c r="Z47288" t="s">
        <v>85</v>
      </c>
    </row>
    <row r="47289" spans="1:26" x14ac:dyDescent="0.25">
      <c r="A47289" s="2">
        <v>33039</v>
      </c>
      <c r="B47289" t="s">
        <v>18886</v>
      </c>
      <c r="C47289" s="1">
        <v>41943</v>
      </c>
      <c r="D47289" s="1">
        <v>41947</v>
      </c>
      <c r="E47289" t="s">
        <v>114</v>
      </c>
      <c r="F47289" t="s">
        <v>4476</v>
      </c>
      <c r="G47289" t="s">
        <v>4477</v>
      </c>
      <c r="H47289" t="s">
        <v>53</v>
      </c>
      <c r="I47289" t="s">
        <v>610</v>
      </c>
      <c r="J47289" t="s">
        <v>611</v>
      </c>
      <c r="K47289" t="s">
        <v>56</v>
      </c>
      <c r="L47289" t="s">
        <v>46675</v>
      </c>
      <c r="M47289" t="s">
        <v>57</v>
      </c>
      <c r="N47289" t="s">
        <v>6</v>
      </c>
      <c r="O47289" t="s">
        <v>42496</v>
      </c>
      <c r="P47289" t="s">
        <v>73</v>
      </c>
      <c r="Q47289" t="s">
        <v>4083</v>
      </c>
      <c r="R47289" t="s">
        <v>42497</v>
      </c>
      <c r="S47289" t="str">
        <f>IF(ISNA(VLOOKUP(Orders__2[[#This Row],[Order ID]], Returns_table!A:A, 2, FALSE)), "No", "Yes")</f>
        <v>No</v>
      </c>
      <c r="T47289" s="7">
        <v>7.1680000000000001</v>
      </c>
      <c r="U47289" s="2">
        <v>2</v>
      </c>
      <c r="V47289" s="2">
        <v>0.2</v>
      </c>
      <c r="W47289" s="4">
        <v>0.98560000000000003</v>
      </c>
      <c r="X47289" t="s">
        <v>46</v>
      </c>
      <c r="Y47289" s="3">
        <v>0.85</v>
      </c>
      <c r="Z47289" t="s">
        <v>122</v>
      </c>
    </row>
    <row r="47290" spans="1:26" x14ac:dyDescent="0.25">
      <c r="A47290" s="2">
        <v>33461</v>
      </c>
      <c r="B47290" t="s">
        <v>22166</v>
      </c>
      <c r="C47290" s="1">
        <v>41561</v>
      </c>
      <c r="D47290" s="1">
        <v>41567</v>
      </c>
      <c r="E47290" t="s">
        <v>114</v>
      </c>
      <c r="F47290" t="s">
        <v>1458</v>
      </c>
      <c r="G47290" t="s">
        <v>1459</v>
      </c>
      <c r="H47290" t="s">
        <v>53</v>
      </c>
      <c r="I47290" t="s">
        <v>11155</v>
      </c>
      <c r="J47290" t="s">
        <v>306</v>
      </c>
      <c r="K47290" t="s">
        <v>56</v>
      </c>
      <c r="L47290" t="s">
        <v>46853</v>
      </c>
      <c r="M47290" t="s">
        <v>57</v>
      </c>
      <c r="N47290" t="s">
        <v>2</v>
      </c>
      <c r="O47290" t="s">
        <v>39563</v>
      </c>
      <c r="P47290" t="s">
        <v>129</v>
      </c>
      <c r="Q47290" t="s">
        <v>6464</v>
      </c>
      <c r="R47290" t="s">
        <v>39564</v>
      </c>
      <c r="S47290" t="str">
        <f>IF(ISNA(VLOOKUP(Orders__2[[#This Row],[Order ID]], Returns_table!A:A, 2, FALSE)), "No", "Yes")</f>
        <v>No</v>
      </c>
      <c r="T47290" s="7">
        <v>8.2880000000000003</v>
      </c>
      <c r="U47290" s="2">
        <v>2</v>
      </c>
      <c r="V47290" s="2">
        <v>0.2</v>
      </c>
      <c r="W47290" s="4">
        <v>3.0044</v>
      </c>
      <c r="X47290" t="s">
        <v>46</v>
      </c>
      <c r="Y47290" s="3">
        <v>0.85</v>
      </c>
      <c r="Z47290" t="s">
        <v>132</v>
      </c>
    </row>
    <row r="47291" spans="1:26" x14ac:dyDescent="0.25">
      <c r="A47291" s="2">
        <v>33725</v>
      </c>
      <c r="B47291" t="s">
        <v>44577</v>
      </c>
      <c r="C47291" s="1">
        <v>41437</v>
      </c>
      <c r="D47291" s="1">
        <v>41443</v>
      </c>
      <c r="E47291" t="s">
        <v>114</v>
      </c>
      <c r="F47291" t="s">
        <v>6821</v>
      </c>
      <c r="G47291" t="s">
        <v>1242</v>
      </c>
      <c r="H47291" t="s">
        <v>67</v>
      </c>
      <c r="I47291" t="s">
        <v>7740</v>
      </c>
      <c r="J47291" t="s">
        <v>306</v>
      </c>
      <c r="K47291" t="s">
        <v>56</v>
      </c>
      <c r="L47291" t="s">
        <v>46859</v>
      </c>
      <c r="M47291" t="s">
        <v>57</v>
      </c>
      <c r="N47291" t="s">
        <v>2</v>
      </c>
      <c r="O47291" t="s">
        <v>33775</v>
      </c>
      <c r="P47291" t="s">
        <v>129</v>
      </c>
      <c r="Q47291" t="s">
        <v>130</v>
      </c>
      <c r="R47291" t="s">
        <v>33776</v>
      </c>
      <c r="S47291" t="str">
        <f>IF(ISNA(VLOOKUP(Orders__2[[#This Row],[Order ID]], Returns_table!A:A, 2, FALSE)), "No", "Yes")</f>
        <v>No</v>
      </c>
      <c r="T47291" s="7">
        <v>8.2720000000000002</v>
      </c>
      <c r="U47291" s="2">
        <v>4</v>
      </c>
      <c r="V47291" s="2">
        <v>0.8</v>
      </c>
      <c r="W47291" s="4">
        <v>-13.6488</v>
      </c>
      <c r="X47291" t="s">
        <v>46590</v>
      </c>
      <c r="Y47291" s="3">
        <v>0.85</v>
      </c>
      <c r="Z47291" t="s">
        <v>85</v>
      </c>
    </row>
    <row r="47292" spans="1:26" x14ac:dyDescent="0.25">
      <c r="A47292" s="2">
        <v>34132</v>
      </c>
      <c r="B47292" t="s">
        <v>40066</v>
      </c>
      <c r="C47292" s="1">
        <v>41955</v>
      </c>
      <c r="D47292" s="1">
        <v>41960</v>
      </c>
      <c r="E47292" t="s">
        <v>114</v>
      </c>
      <c r="F47292" t="s">
        <v>4618</v>
      </c>
      <c r="G47292" t="s">
        <v>4619</v>
      </c>
      <c r="H47292" t="s">
        <v>53</v>
      </c>
      <c r="I47292" t="s">
        <v>276</v>
      </c>
      <c r="J47292" t="s">
        <v>127</v>
      </c>
      <c r="K47292" t="s">
        <v>56</v>
      </c>
      <c r="L47292" t="s">
        <v>46740</v>
      </c>
      <c r="M47292" t="s">
        <v>57</v>
      </c>
      <c r="N47292" t="s">
        <v>8</v>
      </c>
      <c r="O47292" t="s">
        <v>26392</v>
      </c>
      <c r="P47292" t="s">
        <v>129</v>
      </c>
      <c r="Q47292" t="s">
        <v>176</v>
      </c>
      <c r="R47292" t="s">
        <v>34432</v>
      </c>
      <c r="S47292" t="str">
        <f>IF(ISNA(VLOOKUP(Orders__2[[#This Row],[Order ID]], Returns_table!A:A, 2, FALSE)), "No", "Yes")</f>
        <v>No</v>
      </c>
      <c r="T47292" s="7">
        <v>10.89</v>
      </c>
      <c r="U47292" s="2">
        <v>1</v>
      </c>
      <c r="V47292" s="2">
        <v>0</v>
      </c>
      <c r="W47292" s="4">
        <v>2.8313999999999999</v>
      </c>
      <c r="X47292" t="s">
        <v>46</v>
      </c>
      <c r="Y47292" s="3">
        <v>0.85</v>
      </c>
      <c r="Z47292" t="s">
        <v>85</v>
      </c>
    </row>
    <row r="47293" spans="1:26" x14ac:dyDescent="0.25">
      <c r="A47293" s="2">
        <v>34568</v>
      </c>
      <c r="B47293" t="s">
        <v>44578</v>
      </c>
      <c r="C47293" s="1">
        <v>41270</v>
      </c>
      <c r="D47293" s="1">
        <v>41272</v>
      </c>
      <c r="E47293" t="s">
        <v>64</v>
      </c>
      <c r="F47293" t="s">
        <v>3221</v>
      </c>
      <c r="G47293" t="s">
        <v>3222</v>
      </c>
      <c r="H47293" t="s">
        <v>67</v>
      </c>
      <c r="I47293" t="s">
        <v>22081</v>
      </c>
      <c r="J47293" t="s">
        <v>127</v>
      </c>
      <c r="K47293" t="s">
        <v>56</v>
      </c>
      <c r="L47293" t="s">
        <v>47025</v>
      </c>
      <c r="M47293" t="s">
        <v>57</v>
      </c>
      <c r="N47293" t="s">
        <v>8</v>
      </c>
      <c r="O47293" t="s">
        <v>44579</v>
      </c>
      <c r="P47293" t="s">
        <v>59</v>
      </c>
      <c r="Q47293" t="s">
        <v>60</v>
      </c>
      <c r="R47293" t="s">
        <v>44580</v>
      </c>
      <c r="S47293" t="str">
        <f>IF(ISNA(VLOOKUP(Orders__2[[#This Row],[Order ID]], Returns_table!A:A, 2, FALSE)), "No", "Yes")</f>
        <v>No</v>
      </c>
      <c r="T47293" s="7">
        <v>7.92</v>
      </c>
      <c r="U47293" s="2">
        <v>8</v>
      </c>
      <c r="V47293" s="2">
        <v>0</v>
      </c>
      <c r="W47293" s="4">
        <v>3.4847999999999999</v>
      </c>
      <c r="X47293" t="s">
        <v>46</v>
      </c>
      <c r="Y47293" s="3">
        <v>0.85</v>
      </c>
      <c r="Z47293" t="s">
        <v>85</v>
      </c>
    </row>
    <row r="47294" spans="1:26" x14ac:dyDescent="0.25">
      <c r="A47294" s="2">
        <v>34930</v>
      </c>
      <c r="B47294" t="s">
        <v>22456</v>
      </c>
      <c r="C47294" s="1">
        <v>41589</v>
      </c>
      <c r="D47294" s="1">
        <v>41593</v>
      </c>
      <c r="E47294" t="s">
        <v>114</v>
      </c>
      <c r="F47294" t="s">
        <v>2900</v>
      </c>
      <c r="G47294" t="s">
        <v>2901</v>
      </c>
      <c r="H47294" t="s">
        <v>88</v>
      </c>
      <c r="I47294" t="s">
        <v>1738</v>
      </c>
      <c r="J47294" t="s">
        <v>1055</v>
      </c>
      <c r="K47294" t="s">
        <v>56</v>
      </c>
      <c r="L47294" t="s">
        <v>46809</v>
      </c>
      <c r="M47294" t="s">
        <v>57</v>
      </c>
      <c r="N47294" t="s">
        <v>6</v>
      </c>
      <c r="O47294" t="s">
        <v>39206</v>
      </c>
      <c r="P47294" t="s">
        <v>129</v>
      </c>
      <c r="Q47294" t="s">
        <v>11019</v>
      </c>
      <c r="R47294" t="s">
        <v>39207</v>
      </c>
      <c r="S47294" t="str">
        <f>IF(ISNA(VLOOKUP(Orders__2[[#This Row],[Order ID]], Returns_table!A:A, 2, FALSE)), "No", "Yes")</f>
        <v>No</v>
      </c>
      <c r="T47294" s="7">
        <v>9.2159999999999993</v>
      </c>
      <c r="U47294" s="2">
        <v>4</v>
      </c>
      <c r="V47294" s="2">
        <v>0.2</v>
      </c>
      <c r="W47294" s="4">
        <v>3.3408000000000002</v>
      </c>
      <c r="X47294" t="s">
        <v>46</v>
      </c>
      <c r="Y47294" s="3">
        <v>0.85</v>
      </c>
      <c r="Z47294" t="s">
        <v>85</v>
      </c>
    </row>
    <row r="47295" spans="1:26" x14ac:dyDescent="0.25">
      <c r="A47295" s="2">
        <v>37032</v>
      </c>
      <c r="B47295" t="s">
        <v>44581</v>
      </c>
      <c r="C47295" s="1">
        <v>40723</v>
      </c>
      <c r="D47295" s="1">
        <v>40727</v>
      </c>
      <c r="E47295" t="s">
        <v>114</v>
      </c>
      <c r="F47295" t="s">
        <v>4307</v>
      </c>
      <c r="G47295" t="s">
        <v>4308</v>
      </c>
      <c r="H47295" t="s">
        <v>53</v>
      </c>
      <c r="I47295" t="s">
        <v>54</v>
      </c>
      <c r="J47295" t="s">
        <v>55</v>
      </c>
      <c r="K47295" t="s">
        <v>56</v>
      </c>
      <c r="L47295" t="s">
        <v>46588</v>
      </c>
      <c r="M47295" t="s">
        <v>57</v>
      </c>
      <c r="N47295" t="s">
        <v>6</v>
      </c>
      <c r="O47295" t="s">
        <v>36556</v>
      </c>
      <c r="P47295" t="s">
        <v>129</v>
      </c>
      <c r="Q47295" t="s">
        <v>130</v>
      </c>
      <c r="R47295" t="s">
        <v>36557</v>
      </c>
      <c r="S47295" t="str">
        <f>IF(ISNA(VLOOKUP(Orders__2[[#This Row],[Order ID]], Returns_table!A:A, 2, FALSE)), "No", "Yes")</f>
        <v>No</v>
      </c>
      <c r="T47295" s="7">
        <v>13.92</v>
      </c>
      <c r="U47295" s="2">
        <v>3</v>
      </c>
      <c r="V47295" s="2">
        <v>0.2</v>
      </c>
      <c r="W47295" s="4">
        <v>4.8719999999999999</v>
      </c>
      <c r="X47295" t="s">
        <v>46</v>
      </c>
      <c r="Y47295" s="3">
        <v>0.85</v>
      </c>
      <c r="Z47295" t="s">
        <v>85</v>
      </c>
    </row>
    <row r="47296" spans="1:26" x14ac:dyDescent="0.25">
      <c r="A47296" s="2">
        <v>37553</v>
      </c>
      <c r="B47296" t="s">
        <v>44582</v>
      </c>
      <c r="C47296" s="1">
        <v>41158</v>
      </c>
      <c r="D47296" s="1">
        <v>41160</v>
      </c>
      <c r="E47296" t="s">
        <v>64</v>
      </c>
      <c r="F47296" t="s">
        <v>878</v>
      </c>
      <c r="G47296" t="s">
        <v>879</v>
      </c>
      <c r="H47296" t="s">
        <v>88</v>
      </c>
      <c r="I47296" t="s">
        <v>9806</v>
      </c>
      <c r="J47296" t="s">
        <v>464</v>
      </c>
      <c r="K47296" t="s">
        <v>56</v>
      </c>
      <c r="L47296" t="s">
        <v>46823</v>
      </c>
      <c r="M47296" t="s">
        <v>57</v>
      </c>
      <c r="N47296" t="s">
        <v>4</v>
      </c>
      <c r="O47296" t="s">
        <v>34579</v>
      </c>
      <c r="P47296" t="s">
        <v>129</v>
      </c>
      <c r="Q47296" t="s">
        <v>130</v>
      </c>
      <c r="R47296" t="s">
        <v>42350</v>
      </c>
      <c r="S47296" t="str">
        <f>IF(ISNA(VLOOKUP(Orders__2[[#This Row],[Order ID]], Returns_table!A:A, 2, FALSE)), "No", "Yes")</f>
        <v>No</v>
      </c>
      <c r="T47296" s="7">
        <v>3.444</v>
      </c>
      <c r="U47296" s="2">
        <v>1</v>
      </c>
      <c r="V47296" s="2">
        <v>0.7</v>
      </c>
      <c r="W47296" s="4">
        <v>-2.5255999999999998</v>
      </c>
      <c r="X47296" t="s">
        <v>46590</v>
      </c>
      <c r="Y47296" s="3">
        <v>0.85</v>
      </c>
      <c r="Z47296" t="s">
        <v>62</v>
      </c>
    </row>
    <row r="47297" spans="1:26" x14ac:dyDescent="0.25">
      <c r="A47297" s="2">
        <v>37617</v>
      </c>
      <c r="B47297" t="s">
        <v>44583</v>
      </c>
      <c r="C47297" s="1">
        <v>41911</v>
      </c>
      <c r="D47297" s="1">
        <v>41915</v>
      </c>
      <c r="E47297" t="s">
        <v>114</v>
      </c>
      <c r="F47297" t="s">
        <v>3888</v>
      </c>
      <c r="G47297" t="s">
        <v>3889</v>
      </c>
      <c r="H47297" t="s">
        <v>67</v>
      </c>
      <c r="I47297" t="s">
        <v>3125</v>
      </c>
      <c r="J47297" t="s">
        <v>464</v>
      </c>
      <c r="K47297" t="s">
        <v>56</v>
      </c>
      <c r="L47297" t="s">
        <v>46671</v>
      </c>
      <c r="M47297" t="s">
        <v>57</v>
      </c>
      <c r="N47297" t="s">
        <v>4</v>
      </c>
      <c r="O47297" t="s">
        <v>36989</v>
      </c>
      <c r="P47297" t="s">
        <v>129</v>
      </c>
      <c r="Q47297" t="s">
        <v>6464</v>
      </c>
      <c r="R47297" t="s">
        <v>36990</v>
      </c>
      <c r="S47297" t="str">
        <f>IF(ISNA(VLOOKUP(Orders__2[[#This Row],[Order ID]], Returns_table!A:A, 2, FALSE)), "No", "Yes")</f>
        <v>No</v>
      </c>
      <c r="T47297" s="7">
        <v>10.368</v>
      </c>
      <c r="U47297" s="2">
        <v>2</v>
      </c>
      <c r="V47297" s="2">
        <v>0.2</v>
      </c>
      <c r="W47297" s="4">
        <v>3.6288</v>
      </c>
      <c r="X47297" t="s">
        <v>46</v>
      </c>
      <c r="Y47297" s="3">
        <v>0.85</v>
      </c>
      <c r="Z47297" t="s">
        <v>122</v>
      </c>
    </row>
    <row r="47298" spans="1:26" x14ac:dyDescent="0.25">
      <c r="A47298" s="2">
        <v>37745</v>
      </c>
      <c r="B47298" t="s">
        <v>26306</v>
      </c>
      <c r="C47298" s="1">
        <v>41703</v>
      </c>
      <c r="D47298" s="1">
        <v>41705</v>
      </c>
      <c r="E47298" t="s">
        <v>64</v>
      </c>
      <c r="F47298" t="s">
        <v>5593</v>
      </c>
      <c r="G47298" t="s">
        <v>4087</v>
      </c>
      <c r="H47298" t="s">
        <v>88</v>
      </c>
      <c r="I47298" t="s">
        <v>979</v>
      </c>
      <c r="J47298" t="s">
        <v>306</v>
      </c>
      <c r="K47298" t="s">
        <v>56</v>
      </c>
      <c r="L47298" t="s">
        <v>46665</v>
      </c>
      <c r="M47298" t="s">
        <v>57</v>
      </c>
      <c r="N47298" t="s">
        <v>2</v>
      </c>
      <c r="O47298" t="s">
        <v>38608</v>
      </c>
      <c r="P47298" t="s">
        <v>129</v>
      </c>
      <c r="Q47298" t="s">
        <v>781</v>
      </c>
      <c r="R47298" t="s">
        <v>38609</v>
      </c>
      <c r="S47298" t="str">
        <f>IF(ISNA(VLOOKUP(Orders__2[[#This Row],[Order ID]], Returns_table!A:A, 2, FALSE)), "No", "Yes")</f>
        <v>No</v>
      </c>
      <c r="T47298" s="7">
        <v>8.7200000000000006</v>
      </c>
      <c r="U47298" s="2">
        <v>1</v>
      </c>
      <c r="V47298" s="2">
        <v>0.2</v>
      </c>
      <c r="W47298" s="4">
        <v>0.65400000000000003</v>
      </c>
      <c r="X47298" t="s">
        <v>46</v>
      </c>
      <c r="Y47298" s="3">
        <v>0.85</v>
      </c>
      <c r="Z47298" t="s">
        <v>122</v>
      </c>
    </row>
    <row r="47299" spans="1:26" x14ac:dyDescent="0.25">
      <c r="A47299" s="2">
        <v>38129</v>
      </c>
      <c r="B47299" t="s">
        <v>44584</v>
      </c>
      <c r="C47299" s="1">
        <v>41192</v>
      </c>
      <c r="D47299" s="1">
        <v>41199</v>
      </c>
      <c r="E47299" t="s">
        <v>114</v>
      </c>
      <c r="F47299" t="s">
        <v>2885</v>
      </c>
      <c r="G47299" t="s">
        <v>2886</v>
      </c>
      <c r="H47299" t="s">
        <v>53</v>
      </c>
      <c r="I47299" t="s">
        <v>225</v>
      </c>
      <c r="J47299" t="s">
        <v>226</v>
      </c>
      <c r="K47299" t="s">
        <v>56</v>
      </c>
      <c r="L47299" t="s">
        <v>46595</v>
      </c>
      <c r="M47299" t="s">
        <v>57</v>
      </c>
      <c r="N47299" t="s">
        <v>2</v>
      </c>
      <c r="O47299" t="s">
        <v>43986</v>
      </c>
      <c r="P47299" t="s">
        <v>129</v>
      </c>
      <c r="Q47299" t="s">
        <v>4893</v>
      </c>
      <c r="R47299" t="s">
        <v>43987</v>
      </c>
      <c r="S47299" t="str">
        <f>IF(ISNA(VLOOKUP(Orders__2[[#This Row],[Order ID]], Returns_table!A:A, 2, FALSE)), "No", "Yes")</f>
        <v>No</v>
      </c>
      <c r="T47299" s="7">
        <v>8.016</v>
      </c>
      <c r="U47299" s="2">
        <v>3</v>
      </c>
      <c r="V47299" s="2">
        <v>0.2</v>
      </c>
      <c r="W47299" s="4">
        <v>1.002</v>
      </c>
      <c r="X47299" t="s">
        <v>46</v>
      </c>
      <c r="Y47299" s="3">
        <v>0.85</v>
      </c>
      <c r="Z47299" t="s">
        <v>132</v>
      </c>
    </row>
    <row r="47300" spans="1:26" x14ac:dyDescent="0.25">
      <c r="A47300" s="2">
        <v>38199</v>
      </c>
      <c r="B47300" t="s">
        <v>25791</v>
      </c>
      <c r="C47300" s="1">
        <v>41885</v>
      </c>
      <c r="D47300" s="1">
        <v>41891</v>
      </c>
      <c r="E47300" t="s">
        <v>114</v>
      </c>
      <c r="F47300" t="s">
        <v>2356</v>
      </c>
      <c r="G47300" t="s">
        <v>2357</v>
      </c>
      <c r="H47300" t="s">
        <v>67</v>
      </c>
      <c r="I47300" t="s">
        <v>225</v>
      </c>
      <c r="J47300" t="s">
        <v>226</v>
      </c>
      <c r="K47300" t="s">
        <v>56</v>
      </c>
      <c r="L47300" t="s">
        <v>46685</v>
      </c>
      <c r="M47300" t="s">
        <v>57</v>
      </c>
      <c r="N47300" t="s">
        <v>2</v>
      </c>
      <c r="O47300" t="s">
        <v>36481</v>
      </c>
      <c r="P47300" t="s">
        <v>129</v>
      </c>
      <c r="Q47300" t="s">
        <v>9997</v>
      </c>
      <c r="R47300" t="s">
        <v>36482</v>
      </c>
      <c r="S47300" t="str">
        <f>IF(ISNA(VLOOKUP(Orders__2[[#This Row],[Order ID]], Returns_table!A:A, 2, FALSE)), "No", "Yes")</f>
        <v>No</v>
      </c>
      <c r="T47300" s="7">
        <v>16</v>
      </c>
      <c r="U47300" s="2">
        <v>4</v>
      </c>
      <c r="V47300" s="2">
        <v>0.2</v>
      </c>
      <c r="W47300" s="4">
        <v>5.6</v>
      </c>
      <c r="X47300" t="s">
        <v>46</v>
      </c>
      <c r="Y47300" s="3">
        <v>0.85</v>
      </c>
      <c r="Z47300" t="s">
        <v>85</v>
      </c>
    </row>
    <row r="47301" spans="1:26" x14ac:dyDescent="0.25">
      <c r="A47301" s="2">
        <v>38849</v>
      </c>
      <c r="B47301" t="s">
        <v>10661</v>
      </c>
      <c r="C47301" s="1">
        <v>40867</v>
      </c>
      <c r="D47301" s="1">
        <v>40872</v>
      </c>
      <c r="E47301" t="s">
        <v>114</v>
      </c>
      <c r="F47301" t="s">
        <v>927</v>
      </c>
      <c r="G47301" t="s">
        <v>928</v>
      </c>
      <c r="H47301" t="s">
        <v>67</v>
      </c>
      <c r="I47301" t="s">
        <v>54</v>
      </c>
      <c r="J47301" t="s">
        <v>55</v>
      </c>
      <c r="K47301" t="s">
        <v>56</v>
      </c>
      <c r="L47301" t="s">
        <v>46588</v>
      </c>
      <c r="M47301" t="s">
        <v>57</v>
      </c>
      <c r="N47301" t="s">
        <v>6</v>
      </c>
      <c r="O47301" t="s">
        <v>42448</v>
      </c>
      <c r="P47301" t="s">
        <v>129</v>
      </c>
      <c r="Q47301" t="s">
        <v>130</v>
      </c>
      <c r="R47301" t="s">
        <v>42449</v>
      </c>
      <c r="S47301" t="str">
        <f>IF(ISNA(VLOOKUP(Orders__2[[#This Row],[Order ID]], Returns_table!A:A, 2, FALSE)), "No", "Yes")</f>
        <v>No</v>
      </c>
      <c r="T47301" s="7">
        <v>12.96</v>
      </c>
      <c r="U47301" s="2">
        <v>3</v>
      </c>
      <c r="V47301" s="2">
        <v>0.2</v>
      </c>
      <c r="W47301" s="4">
        <v>4.5359999999999996</v>
      </c>
      <c r="X47301" t="s">
        <v>46</v>
      </c>
      <c r="Y47301" s="3">
        <v>0.85</v>
      </c>
      <c r="Z47301" t="s">
        <v>85</v>
      </c>
    </row>
    <row r="47302" spans="1:26" x14ac:dyDescent="0.25">
      <c r="A47302" s="2">
        <v>40457</v>
      </c>
      <c r="B47302" t="s">
        <v>44585</v>
      </c>
      <c r="C47302" s="1">
        <v>41496</v>
      </c>
      <c r="D47302" s="1">
        <v>41501</v>
      </c>
      <c r="E47302" t="s">
        <v>114</v>
      </c>
      <c r="F47302" t="s">
        <v>2918</v>
      </c>
      <c r="G47302" t="s">
        <v>2919</v>
      </c>
      <c r="H47302" t="s">
        <v>88</v>
      </c>
      <c r="I47302" t="s">
        <v>22143</v>
      </c>
      <c r="J47302" t="s">
        <v>7216</v>
      </c>
      <c r="K47302" t="s">
        <v>56</v>
      </c>
      <c r="L47302" t="s">
        <v>47026</v>
      </c>
      <c r="M47302" t="s">
        <v>57</v>
      </c>
      <c r="N47302" t="s">
        <v>4</v>
      </c>
      <c r="O47302" t="s">
        <v>43256</v>
      </c>
      <c r="P47302" t="s">
        <v>129</v>
      </c>
      <c r="Q47302" t="s">
        <v>130</v>
      </c>
      <c r="R47302" t="s">
        <v>43257</v>
      </c>
      <c r="S47302" t="str">
        <f>IF(ISNA(VLOOKUP(Orders__2[[#This Row],[Order ID]], Returns_table!A:A, 2, FALSE)), "No", "Yes")</f>
        <v>No</v>
      </c>
      <c r="T47302" s="7">
        <v>11.88</v>
      </c>
      <c r="U47302" s="2">
        <v>5</v>
      </c>
      <c r="V47302" s="2">
        <v>0.7</v>
      </c>
      <c r="W47302" s="4">
        <v>-7.92</v>
      </c>
      <c r="X47302" t="s">
        <v>46590</v>
      </c>
      <c r="Y47302" s="3">
        <v>0.85</v>
      </c>
      <c r="Z47302" t="s">
        <v>85</v>
      </c>
    </row>
    <row r="47303" spans="1:26" x14ac:dyDescent="0.25">
      <c r="A47303" s="2">
        <v>40981</v>
      </c>
      <c r="B47303" t="s">
        <v>28338</v>
      </c>
      <c r="C47303" s="1">
        <v>41987</v>
      </c>
      <c r="D47303" s="1">
        <v>41992</v>
      </c>
      <c r="E47303" t="s">
        <v>114</v>
      </c>
      <c r="F47303" t="s">
        <v>1372</v>
      </c>
      <c r="G47303" t="s">
        <v>1373</v>
      </c>
      <c r="H47303" t="s">
        <v>53</v>
      </c>
      <c r="I47303" t="s">
        <v>1237</v>
      </c>
      <c r="J47303" t="s">
        <v>127</v>
      </c>
      <c r="K47303" t="s">
        <v>56</v>
      </c>
      <c r="L47303" t="s">
        <v>46631</v>
      </c>
      <c r="M47303" t="s">
        <v>57</v>
      </c>
      <c r="N47303" t="s">
        <v>8</v>
      </c>
      <c r="O47303" t="s">
        <v>42467</v>
      </c>
      <c r="P47303" t="s">
        <v>129</v>
      </c>
      <c r="Q47303" t="s">
        <v>6464</v>
      </c>
      <c r="R47303" t="s">
        <v>42468</v>
      </c>
      <c r="S47303" t="str">
        <f>IF(ISNA(VLOOKUP(Orders__2[[#This Row],[Order ID]], Returns_table!A:A, 2, FALSE)), "No", "Yes")</f>
        <v>No</v>
      </c>
      <c r="T47303" s="7">
        <v>12.96</v>
      </c>
      <c r="U47303" s="2">
        <v>2</v>
      </c>
      <c r="V47303" s="2">
        <v>0</v>
      </c>
      <c r="W47303" s="4">
        <v>6.3503999999999996</v>
      </c>
      <c r="X47303" t="s">
        <v>46</v>
      </c>
      <c r="Y47303" s="3">
        <v>0.85</v>
      </c>
      <c r="Z47303" t="s">
        <v>85</v>
      </c>
    </row>
    <row r="47304" spans="1:26" x14ac:dyDescent="0.25">
      <c r="A47304" s="2">
        <v>42543</v>
      </c>
      <c r="B47304" t="s">
        <v>41522</v>
      </c>
      <c r="C47304" s="1">
        <v>41145</v>
      </c>
      <c r="D47304" s="1">
        <v>41149</v>
      </c>
      <c r="E47304" t="s">
        <v>114</v>
      </c>
      <c r="F47304" t="s">
        <v>26435</v>
      </c>
      <c r="G47304" t="s">
        <v>2728</v>
      </c>
      <c r="H47304" t="s">
        <v>67</v>
      </c>
      <c r="I47304" t="s">
        <v>7292</v>
      </c>
      <c r="J47304" t="s">
        <v>7293</v>
      </c>
      <c r="K47304" t="s">
        <v>47258</v>
      </c>
      <c r="L47304" t="s">
        <v>46589</v>
      </c>
      <c r="M47304" t="s">
        <v>10</v>
      </c>
      <c r="N47304" t="s">
        <v>10</v>
      </c>
      <c r="O47304" t="s">
        <v>34617</v>
      </c>
      <c r="P47304" t="s">
        <v>129</v>
      </c>
      <c r="Q47304" t="s">
        <v>8624</v>
      </c>
      <c r="R47304" t="s">
        <v>34618</v>
      </c>
      <c r="S47304" t="str">
        <f>IF(ISNA(VLOOKUP(Orders__2[[#This Row],[Order ID]], Returns_table!A:A, 2, FALSE)), "No", "Yes")</f>
        <v>No</v>
      </c>
      <c r="T47304" s="7">
        <v>9</v>
      </c>
      <c r="U47304" s="2">
        <v>1</v>
      </c>
      <c r="V47304" s="2">
        <v>0</v>
      </c>
      <c r="W47304" s="4">
        <v>0</v>
      </c>
      <c r="X47304" t="s">
        <v>46</v>
      </c>
      <c r="Y47304" s="3">
        <v>0.85</v>
      </c>
      <c r="Z47304" t="s">
        <v>122</v>
      </c>
    </row>
    <row r="47305" spans="1:26" x14ac:dyDescent="0.25">
      <c r="A47305" s="2">
        <v>42674</v>
      </c>
      <c r="B47305" t="s">
        <v>44586</v>
      </c>
      <c r="C47305" s="1">
        <v>40805</v>
      </c>
      <c r="D47305" s="1">
        <v>40809</v>
      </c>
      <c r="E47305" t="s">
        <v>114</v>
      </c>
      <c r="F47305" t="s">
        <v>9687</v>
      </c>
      <c r="G47305" t="s">
        <v>134</v>
      </c>
      <c r="H47305" t="s">
        <v>53</v>
      </c>
      <c r="I47305" t="s">
        <v>3317</v>
      </c>
      <c r="J47305" t="s">
        <v>1204</v>
      </c>
      <c r="K47305" t="s">
        <v>1205</v>
      </c>
      <c r="L47305" t="s">
        <v>46589</v>
      </c>
      <c r="M47305" t="s">
        <v>10</v>
      </c>
      <c r="N47305" t="s">
        <v>10</v>
      </c>
      <c r="O47305" t="s">
        <v>38092</v>
      </c>
      <c r="P47305" t="s">
        <v>129</v>
      </c>
      <c r="Q47305" t="s">
        <v>9997</v>
      </c>
      <c r="R47305" t="s">
        <v>26632</v>
      </c>
      <c r="S47305" t="str">
        <f>IF(ISNA(VLOOKUP(Orders__2[[#This Row],[Order ID]], Returns_table!A:A, 2, FALSE)), "No", "Yes")</f>
        <v>No</v>
      </c>
      <c r="T47305" s="7">
        <v>14.04</v>
      </c>
      <c r="U47305" s="2">
        <v>1</v>
      </c>
      <c r="V47305" s="2">
        <v>0</v>
      </c>
      <c r="W47305" s="4">
        <v>3.06</v>
      </c>
      <c r="X47305" t="s">
        <v>46</v>
      </c>
      <c r="Y47305" s="3">
        <v>0.85</v>
      </c>
      <c r="Z47305" t="s">
        <v>85</v>
      </c>
    </row>
    <row r="47306" spans="1:26" x14ac:dyDescent="0.25">
      <c r="A47306" s="2">
        <v>42783</v>
      </c>
      <c r="B47306" t="s">
        <v>44587</v>
      </c>
      <c r="C47306" s="1">
        <v>41026</v>
      </c>
      <c r="D47306" s="1">
        <v>41029</v>
      </c>
      <c r="E47306" t="s">
        <v>77</v>
      </c>
      <c r="F47306" t="s">
        <v>25455</v>
      </c>
      <c r="G47306" t="s">
        <v>2500</v>
      </c>
      <c r="H47306" t="s">
        <v>67</v>
      </c>
      <c r="I47306" t="s">
        <v>3639</v>
      </c>
      <c r="J47306" t="s">
        <v>3639</v>
      </c>
      <c r="K47306" t="s">
        <v>1283</v>
      </c>
      <c r="L47306" t="s">
        <v>46589</v>
      </c>
      <c r="M47306" t="s">
        <v>157</v>
      </c>
      <c r="N47306" t="s">
        <v>157</v>
      </c>
      <c r="O47306" t="s">
        <v>17854</v>
      </c>
      <c r="P47306" t="s">
        <v>129</v>
      </c>
      <c r="Q47306" t="s">
        <v>4893</v>
      </c>
      <c r="R47306" t="s">
        <v>13194</v>
      </c>
      <c r="S47306" t="str">
        <f>IF(ISNA(VLOOKUP(Orders__2[[#This Row],[Order ID]], Returns_table!A:A, 2, FALSE)), "No", "Yes")</f>
        <v>No</v>
      </c>
      <c r="T47306" s="7">
        <v>49.74</v>
      </c>
      <c r="U47306" s="2">
        <v>1</v>
      </c>
      <c r="V47306" s="2">
        <v>0</v>
      </c>
      <c r="W47306" s="4">
        <v>11.91</v>
      </c>
      <c r="X47306" t="s">
        <v>46</v>
      </c>
      <c r="Y47306" s="3">
        <v>0.85</v>
      </c>
      <c r="Z47306" t="s">
        <v>85</v>
      </c>
    </row>
    <row r="47307" spans="1:26" x14ac:dyDescent="0.25">
      <c r="A47307" s="2">
        <v>43143</v>
      </c>
      <c r="B47307" t="s">
        <v>19308</v>
      </c>
      <c r="C47307" s="1">
        <v>41933</v>
      </c>
      <c r="D47307" s="1">
        <v>41938</v>
      </c>
      <c r="E47307" t="s">
        <v>114</v>
      </c>
      <c r="F47307" t="s">
        <v>18938</v>
      </c>
      <c r="G47307" t="s">
        <v>5577</v>
      </c>
      <c r="H47307" t="s">
        <v>53</v>
      </c>
      <c r="I47307" t="s">
        <v>6056</v>
      </c>
      <c r="J47307" t="s">
        <v>6057</v>
      </c>
      <c r="K47307" t="s">
        <v>598</v>
      </c>
      <c r="L47307" t="s">
        <v>46589</v>
      </c>
      <c r="M47307" t="s">
        <v>10</v>
      </c>
      <c r="N47307" t="s">
        <v>10</v>
      </c>
      <c r="O47307" t="s">
        <v>35648</v>
      </c>
      <c r="P47307" t="s">
        <v>129</v>
      </c>
      <c r="Q47307" t="s">
        <v>130</v>
      </c>
      <c r="R47307" t="s">
        <v>24521</v>
      </c>
      <c r="S47307" t="str">
        <f>IF(ISNA(VLOOKUP(Orders__2[[#This Row],[Order ID]], Returns_table!A:A, 2, FALSE)), "No", "Yes")</f>
        <v>No</v>
      </c>
      <c r="T47307" s="7">
        <v>13.83</v>
      </c>
      <c r="U47307" s="2">
        <v>1</v>
      </c>
      <c r="V47307" s="2">
        <v>0</v>
      </c>
      <c r="W47307" s="4">
        <v>5.0999999999999996</v>
      </c>
      <c r="X47307" t="s">
        <v>46</v>
      </c>
      <c r="Y47307" s="3">
        <v>0.85</v>
      </c>
      <c r="Z47307" t="s">
        <v>85</v>
      </c>
    </row>
    <row r="47308" spans="1:26" x14ac:dyDescent="0.25">
      <c r="A47308" s="2">
        <v>43257</v>
      </c>
      <c r="B47308" t="s">
        <v>44588</v>
      </c>
      <c r="C47308" s="1">
        <v>41340</v>
      </c>
      <c r="D47308" s="1">
        <v>41347</v>
      </c>
      <c r="E47308" t="s">
        <v>114</v>
      </c>
      <c r="F47308" t="s">
        <v>23439</v>
      </c>
      <c r="G47308" t="s">
        <v>2928</v>
      </c>
      <c r="H47308" t="s">
        <v>67</v>
      </c>
      <c r="I47308" t="s">
        <v>3270</v>
      </c>
      <c r="J47308" t="s">
        <v>3270</v>
      </c>
      <c r="K47308" t="s">
        <v>1589</v>
      </c>
      <c r="L47308" t="s">
        <v>46589</v>
      </c>
      <c r="M47308" t="s">
        <v>157</v>
      </c>
      <c r="N47308" t="s">
        <v>157</v>
      </c>
      <c r="O47308" t="s">
        <v>44589</v>
      </c>
      <c r="P47308" t="s">
        <v>59</v>
      </c>
      <c r="Q47308" t="s">
        <v>60</v>
      </c>
      <c r="R47308" t="s">
        <v>16437</v>
      </c>
      <c r="S47308" t="str">
        <f>IF(ISNA(VLOOKUP(Orders__2[[#This Row],[Order ID]], Returns_table!A:A, 2, FALSE)), "No", "Yes")</f>
        <v>No</v>
      </c>
      <c r="T47308" s="7">
        <v>16.416</v>
      </c>
      <c r="U47308" s="2">
        <v>1</v>
      </c>
      <c r="V47308" s="2">
        <v>0.6</v>
      </c>
      <c r="W47308" s="4">
        <v>-7.8239999999999998</v>
      </c>
      <c r="X47308" t="s">
        <v>46590</v>
      </c>
      <c r="Y47308" s="3">
        <v>0.85</v>
      </c>
      <c r="Z47308" t="s">
        <v>85</v>
      </c>
    </row>
    <row r="47309" spans="1:26" x14ac:dyDescent="0.25">
      <c r="A47309" s="2">
        <v>43684</v>
      </c>
      <c r="B47309" t="s">
        <v>44590</v>
      </c>
      <c r="C47309" s="1">
        <v>41804</v>
      </c>
      <c r="D47309" s="1">
        <v>41808</v>
      </c>
      <c r="E47309" t="s">
        <v>114</v>
      </c>
      <c r="F47309" t="s">
        <v>44591</v>
      </c>
      <c r="G47309" t="s">
        <v>375</v>
      </c>
      <c r="H47309" t="s">
        <v>53</v>
      </c>
      <c r="I47309" t="s">
        <v>18827</v>
      </c>
      <c r="J47309" t="s">
        <v>18828</v>
      </c>
      <c r="K47309" t="s">
        <v>3404</v>
      </c>
      <c r="L47309" t="s">
        <v>46589</v>
      </c>
      <c r="M47309" t="s">
        <v>10</v>
      </c>
      <c r="N47309" t="s">
        <v>10</v>
      </c>
      <c r="O47309" t="s">
        <v>37914</v>
      </c>
      <c r="P47309" t="s">
        <v>129</v>
      </c>
      <c r="Q47309" t="s">
        <v>6464</v>
      </c>
      <c r="R47309" t="s">
        <v>26174</v>
      </c>
      <c r="S47309" t="str">
        <f>IF(ISNA(VLOOKUP(Orders__2[[#This Row],[Order ID]], Returns_table!A:A, 2, FALSE)), "No", "Yes")</f>
        <v>No</v>
      </c>
      <c r="T47309" s="7">
        <v>7.173</v>
      </c>
      <c r="U47309" s="2">
        <v>1</v>
      </c>
      <c r="V47309" s="2">
        <v>0.7</v>
      </c>
      <c r="W47309" s="4">
        <v>-15.567</v>
      </c>
      <c r="X47309" t="s">
        <v>46590</v>
      </c>
      <c r="Y47309" s="3">
        <v>0.85</v>
      </c>
      <c r="Z47309" t="s">
        <v>122</v>
      </c>
    </row>
    <row r="47310" spans="1:26" x14ac:dyDescent="0.25">
      <c r="A47310" s="2">
        <v>44187</v>
      </c>
      <c r="B47310" t="s">
        <v>44592</v>
      </c>
      <c r="C47310" s="1">
        <v>41879</v>
      </c>
      <c r="D47310" s="1">
        <v>41883</v>
      </c>
      <c r="E47310" t="s">
        <v>114</v>
      </c>
      <c r="F47310" t="s">
        <v>16079</v>
      </c>
      <c r="G47310" t="s">
        <v>7511</v>
      </c>
      <c r="H47310" t="s">
        <v>67</v>
      </c>
      <c r="I47310" t="s">
        <v>3497</v>
      </c>
      <c r="J47310" t="s">
        <v>3498</v>
      </c>
      <c r="K47310" t="s">
        <v>156</v>
      </c>
      <c r="L47310" t="s">
        <v>46589</v>
      </c>
      <c r="M47310" t="s">
        <v>157</v>
      </c>
      <c r="N47310" t="s">
        <v>157</v>
      </c>
      <c r="O47310" t="s">
        <v>36672</v>
      </c>
      <c r="P47310" t="s">
        <v>129</v>
      </c>
      <c r="Q47310" t="s">
        <v>11019</v>
      </c>
      <c r="R47310" t="s">
        <v>30024</v>
      </c>
      <c r="S47310" t="str">
        <f>IF(ISNA(VLOOKUP(Orders__2[[#This Row],[Order ID]], Returns_table!A:A, 2, FALSE)), "No", "Yes")</f>
        <v>No</v>
      </c>
      <c r="T47310" s="7">
        <v>15.54</v>
      </c>
      <c r="U47310" s="2">
        <v>2</v>
      </c>
      <c r="V47310" s="2">
        <v>0</v>
      </c>
      <c r="W47310" s="4">
        <v>0</v>
      </c>
      <c r="X47310" t="s">
        <v>46</v>
      </c>
      <c r="Y47310" s="3">
        <v>0.85</v>
      </c>
      <c r="Z47310" t="s">
        <v>85</v>
      </c>
    </row>
    <row r="47311" spans="1:26" x14ac:dyDescent="0.25">
      <c r="A47311" s="2">
        <v>45118</v>
      </c>
      <c r="B47311" t="s">
        <v>31863</v>
      </c>
      <c r="C47311" s="1">
        <v>40635</v>
      </c>
      <c r="D47311" s="1">
        <v>40640</v>
      </c>
      <c r="E47311" t="s">
        <v>114</v>
      </c>
      <c r="F47311" t="s">
        <v>19903</v>
      </c>
      <c r="G47311" t="s">
        <v>4385</v>
      </c>
      <c r="H47311" t="s">
        <v>53</v>
      </c>
      <c r="I47311" t="s">
        <v>6485</v>
      </c>
      <c r="J47311" t="s">
        <v>4570</v>
      </c>
      <c r="K47311" t="s">
        <v>598</v>
      </c>
      <c r="L47311" t="s">
        <v>46589</v>
      </c>
      <c r="M47311" t="s">
        <v>10</v>
      </c>
      <c r="N47311" t="s">
        <v>10</v>
      </c>
      <c r="O47311" t="s">
        <v>35056</v>
      </c>
      <c r="P47311" t="s">
        <v>129</v>
      </c>
      <c r="Q47311" t="s">
        <v>11019</v>
      </c>
      <c r="R47311" t="s">
        <v>35057</v>
      </c>
      <c r="S47311" t="str">
        <f>IF(ISNA(VLOOKUP(Orders__2[[#This Row],[Order ID]], Returns_table!A:A, 2, FALSE)), "No", "Yes")</f>
        <v>No</v>
      </c>
      <c r="T47311" s="7">
        <v>9.36</v>
      </c>
      <c r="U47311" s="2">
        <v>1</v>
      </c>
      <c r="V47311" s="2">
        <v>0</v>
      </c>
      <c r="W47311" s="4">
        <v>0</v>
      </c>
      <c r="X47311" t="s">
        <v>46</v>
      </c>
      <c r="Y47311" s="3">
        <v>0.85</v>
      </c>
      <c r="Z47311" t="s">
        <v>122</v>
      </c>
    </row>
    <row r="47312" spans="1:26" x14ac:dyDescent="0.25">
      <c r="A47312" s="2">
        <v>45122</v>
      </c>
      <c r="B47312" t="s">
        <v>27581</v>
      </c>
      <c r="C47312" s="1">
        <v>41978</v>
      </c>
      <c r="D47312" s="1">
        <v>41984</v>
      </c>
      <c r="E47312" t="s">
        <v>114</v>
      </c>
      <c r="F47312" t="s">
        <v>2125</v>
      </c>
      <c r="G47312" t="s">
        <v>695</v>
      </c>
      <c r="H47312" t="s">
        <v>67</v>
      </c>
      <c r="I47312" t="s">
        <v>12964</v>
      </c>
      <c r="J47312" t="s">
        <v>12964</v>
      </c>
      <c r="K47312" t="s">
        <v>1751</v>
      </c>
      <c r="L47312" t="s">
        <v>46589</v>
      </c>
      <c r="M47312" t="s">
        <v>10</v>
      </c>
      <c r="N47312" t="s">
        <v>10</v>
      </c>
      <c r="O47312" t="s">
        <v>37509</v>
      </c>
      <c r="P47312" t="s">
        <v>129</v>
      </c>
      <c r="Q47312" t="s">
        <v>9997</v>
      </c>
      <c r="R47312" t="s">
        <v>29044</v>
      </c>
      <c r="S47312" t="str">
        <f>IF(ISNA(VLOOKUP(Orders__2[[#This Row],[Order ID]], Returns_table!A:A, 2, FALSE)), "No", "Yes")</f>
        <v>No</v>
      </c>
      <c r="T47312" s="7">
        <v>13.98</v>
      </c>
      <c r="U47312" s="2">
        <v>1</v>
      </c>
      <c r="V47312" s="2">
        <v>0</v>
      </c>
      <c r="W47312" s="4">
        <v>2.64</v>
      </c>
      <c r="X47312" t="s">
        <v>46</v>
      </c>
      <c r="Y47312" s="3">
        <v>0.85</v>
      </c>
      <c r="Z47312" t="s">
        <v>85</v>
      </c>
    </row>
    <row r="47313" spans="1:26" x14ac:dyDescent="0.25">
      <c r="A47313" s="2">
        <v>45198</v>
      </c>
      <c r="B47313" t="s">
        <v>9941</v>
      </c>
      <c r="C47313" s="1">
        <v>41786</v>
      </c>
      <c r="D47313" s="1">
        <v>41791</v>
      </c>
      <c r="E47313" t="s">
        <v>64</v>
      </c>
      <c r="F47313" t="s">
        <v>6601</v>
      </c>
      <c r="G47313" t="s">
        <v>3269</v>
      </c>
      <c r="H47313" t="s">
        <v>53</v>
      </c>
      <c r="I47313" t="s">
        <v>7289</v>
      </c>
      <c r="J47313" t="s">
        <v>7289</v>
      </c>
      <c r="K47313" t="s">
        <v>1751</v>
      </c>
      <c r="L47313" t="s">
        <v>46589</v>
      </c>
      <c r="M47313" t="s">
        <v>10</v>
      </c>
      <c r="N47313" t="s">
        <v>10</v>
      </c>
      <c r="O47313" t="s">
        <v>15175</v>
      </c>
      <c r="P47313" t="s">
        <v>129</v>
      </c>
      <c r="Q47313" t="s">
        <v>4893</v>
      </c>
      <c r="R47313" t="s">
        <v>15176</v>
      </c>
      <c r="S47313" t="str">
        <f>IF(ISNA(VLOOKUP(Orders__2[[#This Row],[Order ID]], Returns_table!A:A, 2, FALSE)), "No", "Yes")</f>
        <v>No</v>
      </c>
      <c r="T47313" s="7">
        <v>13.23</v>
      </c>
      <c r="U47313" s="2">
        <v>1</v>
      </c>
      <c r="V47313" s="2">
        <v>0</v>
      </c>
      <c r="W47313" s="4">
        <v>4.2300000000000004</v>
      </c>
      <c r="X47313" t="s">
        <v>46</v>
      </c>
      <c r="Y47313" s="3">
        <v>0.85</v>
      </c>
      <c r="Z47313" t="s">
        <v>85</v>
      </c>
    </row>
    <row r="47314" spans="1:26" x14ac:dyDescent="0.25">
      <c r="A47314" s="2">
        <v>47293</v>
      </c>
      <c r="B47314" t="s">
        <v>44593</v>
      </c>
      <c r="C47314" s="1">
        <v>40807</v>
      </c>
      <c r="D47314" s="1">
        <v>40807</v>
      </c>
      <c r="E47314" t="s">
        <v>50</v>
      </c>
      <c r="F47314" t="s">
        <v>13962</v>
      </c>
      <c r="G47314" t="s">
        <v>4683</v>
      </c>
      <c r="H47314" t="s">
        <v>53</v>
      </c>
      <c r="I47314" t="s">
        <v>3270</v>
      </c>
      <c r="J47314" t="s">
        <v>3270</v>
      </c>
      <c r="K47314" t="s">
        <v>1589</v>
      </c>
      <c r="L47314" t="s">
        <v>46589</v>
      </c>
      <c r="M47314" t="s">
        <v>157</v>
      </c>
      <c r="N47314" t="s">
        <v>157</v>
      </c>
      <c r="O47314" t="s">
        <v>23917</v>
      </c>
      <c r="P47314" t="s">
        <v>129</v>
      </c>
      <c r="Q47314" t="s">
        <v>781</v>
      </c>
      <c r="R47314" t="s">
        <v>23258</v>
      </c>
      <c r="S47314" t="str">
        <f>IF(ISNA(VLOOKUP(Orders__2[[#This Row],[Order ID]], Returns_table!A:A, 2, FALSE)), "No", "Yes")</f>
        <v>No</v>
      </c>
      <c r="T47314" s="7">
        <v>9.3000000000000007</v>
      </c>
      <c r="U47314" s="2">
        <v>1</v>
      </c>
      <c r="V47314" s="2">
        <v>0.6</v>
      </c>
      <c r="W47314" s="4">
        <v>-9.09</v>
      </c>
      <c r="X47314" t="s">
        <v>46590</v>
      </c>
      <c r="Y47314" s="3">
        <v>0.85</v>
      </c>
      <c r="Z47314" t="s">
        <v>122</v>
      </c>
    </row>
    <row r="47315" spans="1:26" x14ac:dyDescent="0.25">
      <c r="A47315" s="2">
        <v>48972</v>
      </c>
      <c r="B47315" t="s">
        <v>31552</v>
      </c>
      <c r="C47315" s="1">
        <v>41268</v>
      </c>
      <c r="D47315" s="1">
        <v>41274</v>
      </c>
      <c r="E47315" t="s">
        <v>114</v>
      </c>
      <c r="F47315" t="s">
        <v>30536</v>
      </c>
      <c r="G47315" t="s">
        <v>1534</v>
      </c>
      <c r="H47315" t="s">
        <v>88</v>
      </c>
      <c r="I47315" t="s">
        <v>12593</v>
      </c>
      <c r="J47315" t="s">
        <v>3270</v>
      </c>
      <c r="K47315" t="s">
        <v>1589</v>
      </c>
      <c r="L47315" t="s">
        <v>46589</v>
      </c>
      <c r="M47315" t="s">
        <v>157</v>
      </c>
      <c r="N47315" t="s">
        <v>157</v>
      </c>
      <c r="O47315" t="s">
        <v>25247</v>
      </c>
      <c r="P47315" t="s">
        <v>129</v>
      </c>
      <c r="Q47315" t="s">
        <v>4893</v>
      </c>
      <c r="R47315" t="s">
        <v>25248</v>
      </c>
      <c r="S47315" t="str">
        <f>IF(ISNA(VLOOKUP(Orders__2[[#This Row],[Order ID]], Returns_table!A:A, 2, FALSE)), "No", "Yes")</f>
        <v>No</v>
      </c>
      <c r="T47315" s="7">
        <v>19.608000000000001</v>
      </c>
      <c r="U47315" s="2">
        <v>2</v>
      </c>
      <c r="V47315" s="2">
        <v>0.6</v>
      </c>
      <c r="W47315" s="4">
        <v>-9.8520000000000003</v>
      </c>
      <c r="X47315" t="s">
        <v>46590</v>
      </c>
      <c r="Y47315" s="3">
        <v>0.85</v>
      </c>
      <c r="Z47315" t="s">
        <v>85</v>
      </c>
    </row>
    <row r="47316" spans="1:26" x14ac:dyDescent="0.25">
      <c r="A47316" s="2">
        <v>49343</v>
      </c>
      <c r="B47316" t="s">
        <v>42005</v>
      </c>
      <c r="C47316" s="1">
        <v>41613</v>
      </c>
      <c r="D47316" s="1">
        <v>41616</v>
      </c>
      <c r="E47316" t="s">
        <v>64</v>
      </c>
      <c r="F47316" t="s">
        <v>19314</v>
      </c>
      <c r="G47316" t="s">
        <v>1342</v>
      </c>
      <c r="H47316" t="s">
        <v>53</v>
      </c>
      <c r="I47316" t="s">
        <v>42006</v>
      </c>
      <c r="J47316" t="s">
        <v>42006</v>
      </c>
      <c r="K47316" t="s">
        <v>1589</v>
      </c>
      <c r="L47316" t="s">
        <v>46589</v>
      </c>
      <c r="M47316" t="s">
        <v>157</v>
      </c>
      <c r="N47316" t="s">
        <v>157</v>
      </c>
      <c r="O47316" t="s">
        <v>26550</v>
      </c>
      <c r="P47316" t="s">
        <v>129</v>
      </c>
      <c r="Q47316" t="s">
        <v>4893</v>
      </c>
      <c r="R47316" t="s">
        <v>19332</v>
      </c>
      <c r="S47316" t="str">
        <f>IF(ISNA(VLOOKUP(Orders__2[[#This Row],[Order ID]], Returns_table!A:A, 2, FALSE)), "No", "Yes")</f>
        <v>No</v>
      </c>
      <c r="T47316" s="7">
        <v>18.815999999999999</v>
      </c>
      <c r="U47316" s="2">
        <v>2</v>
      </c>
      <c r="V47316" s="2">
        <v>0.6</v>
      </c>
      <c r="W47316" s="4">
        <v>-27.324000000000002</v>
      </c>
      <c r="X47316" t="s">
        <v>46590</v>
      </c>
      <c r="Y47316" s="3">
        <v>0.85</v>
      </c>
      <c r="Z47316" t="s">
        <v>122</v>
      </c>
    </row>
    <row r="47317" spans="1:26" x14ac:dyDescent="0.25">
      <c r="A47317" s="2">
        <v>50023</v>
      </c>
      <c r="B47317" t="s">
        <v>16778</v>
      </c>
      <c r="C47317" s="1">
        <v>41880</v>
      </c>
      <c r="D47317" s="1">
        <v>41884</v>
      </c>
      <c r="E47317" t="s">
        <v>114</v>
      </c>
      <c r="F47317" t="s">
        <v>10611</v>
      </c>
      <c r="G47317" t="s">
        <v>2301</v>
      </c>
      <c r="H47317" t="s">
        <v>88</v>
      </c>
      <c r="I47317" t="s">
        <v>3270</v>
      </c>
      <c r="J47317" t="s">
        <v>3270</v>
      </c>
      <c r="K47317" t="s">
        <v>1589</v>
      </c>
      <c r="L47317" t="s">
        <v>46589</v>
      </c>
      <c r="M47317" t="s">
        <v>157</v>
      </c>
      <c r="N47317" t="s">
        <v>157</v>
      </c>
      <c r="O47317" t="s">
        <v>36097</v>
      </c>
      <c r="P47317" t="s">
        <v>129</v>
      </c>
      <c r="Q47317" t="s">
        <v>4893</v>
      </c>
      <c r="R47317" t="s">
        <v>19134</v>
      </c>
      <c r="S47317" t="str">
        <f>IF(ISNA(VLOOKUP(Orders__2[[#This Row],[Order ID]], Returns_table!A:A, 2, FALSE)), "No", "Yes")</f>
        <v>No</v>
      </c>
      <c r="T47317" s="7">
        <v>7.6559999999999997</v>
      </c>
      <c r="U47317" s="2">
        <v>1</v>
      </c>
      <c r="V47317" s="2">
        <v>0.6</v>
      </c>
      <c r="W47317" s="4">
        <v>-7.2839999999999998</v>
      </c>
      <c r="X47317" t="s">
        <v>46590</v>
      </c>
      <c r="Y47317" s="3">
        <v>0.85</v>
      </c>
      <c r="Z47317" t="s">
        <v>122</v>
      </c>
    </row>
    <row r="47318" spans="1:26" x14ac:dyDescent="0.25">
      <c r="A47318" s="2">
        <v>50244</v>
      </c>
      <c r="B47318" t="s">
        <v>44594</v>
      </c>
      <c r="C47318" s="1">
        <v>41267</v>
      </c>
      <c r="D47318" s="1">
        <v>41271</v>
      </c>
      <c r="E47318" t="s">
        <v>114</v>
      </c>
      <c r="F47318" t="s">
        <v>6132</v>
      </c>
      <c r="G47318" t="s">
        <v>836</v>
      </c>
      <c r="H47318" t="s">
        <v>53</v>
      </c>
      <c r="I47318" t="s">
        <v>7382</v>
      </c>
      <c r="J47318" t="s">
        <v>7383</v>
      </c>
      <c r="K47318" t="s">
        <v>3404</v>
      </c>
      <c r="L47318" t="s">
        <v>46589</v>
      </c>
      <c r="M47318" t="s">
        <v>10</v>
      </c>
      <c r="N47318" t="s">
        <v>10</v>
      </c>
      <c r="O47318" t="s">
        <v>25247</v>
      </c>
      <c r="P47318" t="s">
        <v>129</v>
      </c>
      <c r="Q47318" t="s">
        <v>4893</v>
      </c>
      <c r="R47318" t="s">
        <v>25248</v>
      </c>
      <c r="S47318" t="str">
        <f>IF(ISNA(VLOOKUP(Orders__2[[#This Row],[Order ID]], Returns_table!A:A, 2, FALSE)), "No", "Yes")</f>
        <v>No</v>
      </c>
      <c r="T47318" s="7">
        <v>14.706</v>
      </c>
      <c r="U47318" s="2">
        <v>2</v>
      </c>
      <c r="V47318" s="2">
        <v>0.7</v>
      </c>
      <c r="W47318" s="4">
        <v>-14.754</v>
      </c>
      <c r="X47318" t="s">
        <v>46590</v>
      </c>
      <c r="Y47318" s="3">
        <v>0.85</v>
      </c>
      <c r="Z47318" t="s">
        <v>85</v>
      </c>
    </row>
    <row r="47319" spans="1:26" x14ac:dyDescent="0.25">
      <c r="A47319" s="2">
        <v>50461</v>
      </c>
      <c r="B47319" t="s">
        <v>44595</v>
      </c>
      <c r="C47319" s="1">
        <v>41648</v>
      </c>
      <c r="D47319" s="1">
        <v>41652</v>
      </c>
      <c r="E47319" t="s">
        <v>114</v>
      </c>
      <c r="F47319" t="s">
        <v>27041</v>
      </c>
      <c r="G47319" t="s">
        <v>3504</v>
      </c>
      <c r="H47319" t="s">
        <v>67</v>
      </c>
      <c r="I47319" t="s">
        <v>596</v>
      </c>
      <c r="J47319" t="s">
        <v>597</v>
      </c>
      <c r="K47319" t="s">
        <v>598</v>
      </c>
      <c r="L47319" t="s">
        <v>46589</v>
      </c>
      <c r="M47319" t="s">
        <v>10</v>
      </c>
      <c r="N47319" t="s">
        <v>10</v>
      </c>
      <c r="O47319" t="s">
        <v>43262</v>
      </c>
      <c r="P47319" t="s">
        <v>129</v>
      </c>
      <c r="Q47319" t="s">
        <v>6464</v>
      </c>
      <c r="R47319" t="s">
        <v>24431</v>
      </c>
      <c r="S47319" t="str">
        <f>IF(ISNA(VLOOKUP(Orders__2[[#This Row],[Order ID]], Returns_table!A:A, 2, FALSE)), "No", "Yes")</f>
        <v>No</v>
      </c>
      <c r="T47319" s="7">
        <v>18.12</v>
      </c>
      <c r="U47319" s="2">
        <v>1</v>
      </c>
      <c r="V47319" s="2">
        <v>0</v>
      </c>
      <c r="W47319" s="4">
        <v>3.6</v>
      </c>
      <c r="X47319" t="s">
        <v>46</v>
      </c>
      <c r="Y47319" s="3">
        <v>0.85</v>
      </c>
      <c r="Z47319" t="s">
        <v>85</v>
      </c>
    </row>
    <row r="47320" spans="1:26" x14ac:dyDescent="0.25">
      <c r="A47320" s="2">
        <v>50885</v>
      </c>
      <c r="B47320" t="s">
        <v>26937</v>
      </c>
      <c r="C47320" s="1">
        <v>40870</v>
      </c>
      <c r="D47320" s="1">
        <v>40874</v>
      </c>
      <c r="E47320" t="s">
        <v>114</v>
      </c>
      <c r="F47320" t="s">
        <v>17531</v>
      </c>
      <c r="G47320" t="s">
        <v>512</v>
      </c>
      <c r="H47320" t="s">
        <v>67</v>
      </c>
      <c r="I47320" t="s">
        <v>3270</v>
      </c>
      <c r="J47320" t="s">
        <v>3270</v>
      </c>
      <c r="K47320" t="s">
        <v>1589</v>
      </c>
      <c r="L47320" t="s">
        <v>46589</v>
      </c>
      <c r="M47320" t="s">
        <v>157</v>
      </c>
      <c r="N47320" t="s">
        <v>157</v>
      </c>
      <c r="O47320" t="s">
        <v>35544</v>
      </c>
      <c r="P47320" t="s">
        <v>129</v>
      </c>
      <c r="Q47320" t="s">
        <v>4893</v>
      </c>
      <c r="R47320" t="s">
        <v>26234</v>
      </c>
      <c r="S47320" t="str">
        <f>IF(ISNA(VLOOKUP(Orders__2[[#This Row],[Order ID]], Returns_table!A:A, 2, FALSE)), "No", "Yes")</f>
        <v>No</v>
      </c>
      <c r="T47320" s="7">
        <v>6.1920000000000002</v>
      </c>
      <c r="U47320" s="2">
        <v>1</v>
      </c>
      <c r="V47320" s="2">
        <v>0.6</v>
      </c>
      <c r="W47320" s="4">
        <v>-6.6779999999999999</v>
      </c>
      <c r="X47320" t="s">
        <v>46590</v>
      </c>
      <c r="Y47320" s="3">
        <v>0.85</v>
      </c>
      <c r="Z47320" t="s">
        <v>122</v>
      </c>
    </row>
    <row r="47321" spans="1:26" x14ac:dyDescent="0.25">
      <c r="A47321" s="2">
        <v>50919</v>
      </c>
      <c r="B47321" t="s">
        <v>36397</v>
      </c>
      <c r="C47321" s="1">
        <v>41527</v>
      </c>
      <c r="D47321" s="1">
        <v>41531</v>
      </c>
      <c r="E47321" t="s">
        <v>64</v>
      </c>
      <c r="F47321" t="s">
        <v>19222</v>
      </c>
      <c r="G47321" t="s">
        <v>3473</v>
      </c>
      <c r="H47321" t="s">
        <v>88</v>
      </c>
      <c r="I47321" t="s">
        <v>16741</v>
      </c>
      <c r="J47321" t="s">
        <v>16742</v>
      </c>
      <c r="K47321" t="s">
        <v>4671</v>
      </c>
      <c r="L47321" t="s">
        <v>46589</v>
      </c>
      <c r="M47321" t="s">
        <v>10</v>
      </c>
      <c r="N47321" t="s">
        <v>10</v>
      </c>
      <c r="O47321" t="s">
        <v>41024</v>
      </c>
      <c r="P47321" t="s">
        <v>129</v>
      </c>
      <c r="Q47321" t="s">
        <v>8624</v>
      </c>
      <c r="R47321" t="s">
        <v>32194</v>
      </c>
      <c r="S47321" t="str">
        <f>IF(ISNA(VLOOKUP(Orders__2[[#This Row],[Order ID]], Returns_table!A:A, 2, FALSE)), "No", "Yes")</f>
        <v>No</v>
      </c>
      <c r="T47321" s="7">
        <v>10.92</v>
      </c>
      <c r="U47321" s="2">
        <v>1</v>
      </c>
      <c r="V47321" s="2">
        <v>0</v>
      </c>
      <c r="W47321" s="4">
        <v>1.74</v>
      </c>
      <c r="X47321" t="s">
        <v>46</v>
      </c>
      <c r="Y47321" s="3">
        <v>0.85</v>
      </c>
      <c r="Z47321" t="s">
        <v>122</v>
      </c>
    </row>
    <row r="47322" spans="1:26" x14ac:dyDescent="0.25">
      <c r="A47322" s="2">
        <v>3960</v>
      </c>
      <c r="B47322" t="s">
        <v>32396</v>
      </c>
      <c r="C47322" s="1">
        <v>41851</v>
      </c>
      <c r="D47322" s="1">
        <v>41855</v>
      </c>
      <c r="E47322" t="s">
        <v>114</v>
      </c>
      <c r="F47322" t="s">
        <v>6259</v>
      </c>
      <c r="G47322" t="s">
        <v>6260</v>
      </c>
      <c r="H47322" t="s">
        <v>67</v>
      </c>
      <c r="I47322" t="s">
        <v>5712</v>
      </c>
      <c r="J47322" t="s">
        <v>5713</v>
      </c>
      <c r="K47322" t="s">
        <v>5714</v>
      </c>
      <c r="L47322" t="s">
        <v>46589</v>
      </c>
      <c r="M47322" t="s">
        <v>166</v>
      </c>
      <c r="N47322" t="s">
        <v>15</v>
      </c>
      <c r="O47322" t="s">
        <v>33338</v>
      </c>
      <c r="P47322" t="s">
        <v>129</v>
      </c>
      <c r="Q47322" t="s">
        <v>6464</v>
      </c>
      <c r="R47322" t="s">
        <v>26425</v>
      </c>
      <c r="S47322" t="str">
        <f>IF(ISNA(VLOOKUP(Orders__2[[#This Row],[Order ID]], Returns_table!A:A, 2, FALSE)), "No", "Yes")</f>
        <v>No</v>
      </c>
      <c r="T47322" s="7">
        <v>11.868</v>
      </c>
      <c r="U47322" s="2">
        <v>1</v>
      </c>
      <c r="V47322" s="2">
        <v>0.4</v>
      </c>
      <c r="W47322" s="4">
        <v>-6.1319999999999997</v>
      </c>
      <c r="X47322" t="s">
        <v>46590</v>
      </c>
      <c r="Y47322" s="3">
        <v>0.84799999999999998</v>
      </c>
      <c r="Z47322" t="s">
        <v>122</v>
      </c>
    </row>
    <row r="47323" spans="1:26" x14ac:dyDescent="0.25">
      <c r="A47323" s="2">
        <v>8140</v>
      </c>
      <c r="B47323" t="s">
        <v>41571</v>
      </c>
      <c r="C47323" s="1">
        <v>41978</v>
      </c>
      <c r="D47323" s="1">
        <v>41983</v>
      </c>
      <c r="E47323" t="s">
        <v>114</v>
      </c>
      <c r="F47323" t="s">
        <v>4097</v>
      </c>
      <c r="G47323" t="s">
        <v>4098</v>
      </c>
      <c r="H47323" t="s">
        <v>67</v>
      </c>
      <c r="I47323" t="s">
        <v>4357</v>
      </c>
      <c r="J47323" t="s">
        <v>4119</v>
      </c>
      <c r="K47323" t="s">
        <v>249</v>
      </c>
      <c r="L47323" t="s">
        <v>46589</v>
      </c>
      <c r="M47323" t="s">
        <v>166</v>
      </c>
      <c r="N47323" t="s">
        <v>19</v>
      </c>
      <c r="O47323" t="s">
        <v>31252</v>
      </c>
      <c r="P47323" t="s">
        <v>129</v>
      </c>
      <c r="Q47323" t="s">
        <v>130</v>
      </c>
      <c r="R47323" t="s">
        <v>21102</v>
      </c>
      <c r="S47323" t="str">
        <f>IF(ISNA(VLOOKUP(Orders__2[[#This Row],[Order ID]], Returns_table!A:A, 2, FALSE)), "No", "Yes")</f>
        <v>No</v>
      </c>
      <c r="T47323" s="7">
        <v>16.48</v>
      </c>
      <c r="U47323" s="2">
        <v>2</v>
      </c>
      <c r="V47323" s="2">
        <v>0</v>
      </c>
      <c r="W47323" s="4">
        <v>3.44</v>
      </c>
      <c r="X47323" t="s">
        <v>46</v>
      </c>
      <c r="Y47323" s="3">
        <v>0.84699999999999998</v>
      </c>
      <c r="Z47323" t="s">
        <v>85</v>
      </c>
    </row>
    <row r="47324" spans="1:26" x14ac:dyDescent="0.25">
      <c r="A47324" s="2">
        <v>9387</v>
      </c>
      <c r="B47324" t="s">
        <v>35531</v>
      </c>
      <c r="C47324" s="1">
        <v>40869</v>
      </c>
      <c r="D47324" s="1">
        <v>40876</v>
      </c>
      <c r="E47324" t="s">
        <v>114</v>
      </c>
      <c r="F47324" t="s">
        <v>2668</v>
      </c>
      <c r="G47324" t="s">
        <v>2669</v>
      </c>
      <c r="H47324" t="s">
        <v>88</v>
      </c>
      <c r="I47324" t="s">
        <v>8180</v>
      </c>
      <c r="J47324" t="s">
        <v>8181</v>
      </c>
      <c r="K47324" t="s">
        <v>726</v>
      </c>
      <c r="L47324" t="s">
        <v>46589</v>
      </c>
      <c r="M47324" t="s">
        <v>166</v>
      </c>
      <c r="N47324" t="s">
        <v>4</v>
      </c>
      <c r="O47324" t="s">
        <v>33414</v>
      </c>
      <c r="P47324" t="s">
        <v>129</v>
      </c>
      <c r="Q47324" t="s">
        <v>6464</v>
      </c>
      <c r="R47324" t="s">
        <v>26091</v>
      </c>
      <c r="S47324" t="str">
        <f>IF(ISNA(VLOOKUP(Orders__2[[#This Row],[Order ID]], Returns_table!A:A, 2, FALSE)), "No", "Yes")</f>
        <v>No</v>
      </c>
      <c r="T47324" s="7">
        <v>9.1</v>
      </c>
      <c r="U47324" s="2">
        <v>1</v>
      </c>
      <c r="V47324" s="2">
        <v>0</v>
      </c>
      <c r="W47324" s="4">
        <v>0.54</v>
      </c>
      <c r="X47324" t="s">
        <v>46</v>
      </c>
      <c r="Y47324" s="3">
        <v>0.84699999999999998</v>
      </c>
      <c r="Z47324" t="s">
        <v>132</v>
      </c>
    </row>
    <row r="47325" spans="1:26" x14ac:dyDescent="0.25">
      <c r="A47325" s="2">
        <v>3333</v>
      </c>
      <c r="B47325" t="s">
        <v>22871</v>
      </c>
      <c r="C47325" s="1">
        <v>41505</v>
      </c>
      <c r="D47325" s="1">
        <v>41510</v>
      </c>
      <c r="E47325" t="s">
        <v>64</v>
      </c>
      <c r="F47325" t="s">
        <v>3460</v>
      </c>
      <c r="G47325" t="s">
        <v>2072</v>
      </c>
      <c r="H47325" t="s">
        <v>67</v>
      </c>
      <c r="I47325" t="s">
        <v>290</v>
      </c>
      <c r="J47325" t="s">
        <v>290</v>
      </c>
      <c r="K47325" t="s">
        <v>291</v>
      </c>
      <c r="L47325" t="s">
        <v>46589</v>
      </c>
      <c r="M47325" t="s">
        <v>166</v>
      </c>
      <c r="N47325" t="s">
        <v>15</v>
      </c>
      <c r="O47325" t="s">
        <v>41075</v>
      </c>
      <c r="P47325" t="s">
        <v>73</v>
      </c>
      <c r="Q47325" t="s">
        <v>4083</v>
      </c>
      <c r="R47325" t="s">
        <v>22210</v>
      </c>
      <c r="S47325" t="str">
        <f>IF(ISNA(VLOOKUP(Orders__2[[#This Row],[Order ID]], Returns_table!A:A, 2, FALSE)), "No", "Yes")</f>
        <v>No</v>
      </c>
      <c r="T47325" s="7">
        <v>15.87</v>
      </c>
      <c r="U47325" s="2">
        <v>3</v>
      </c>
      <c r="V47325" s="2">
        <v>0.5</v>
      </c>
      <c r="W47325" s="4">
        <v>-9.2100000000000009</v>
      </c>
      <c r="X47325" t="s">
        <v>46590</v>
      </c>
      <c r="Y47325" s="3">
        <v>0.84599999999999997</v>
      </c>
      <c r="Z47325" t="s">
        <v>85</v>
      </c>
    </row>
    <row r="47326" spans="1:26" x14ac:dyDescent="0.25">
      <c r="A47326" s="2">
        <v>5982</v>
      </c>
      <c r="B47326" t="s">
        <v>30718</v>
      </c>
      <c r="C47326" s="1">
        <v>41382</v>
      </c>
      <c r="D47326" s="1">
        <v>41386</v>
      </c>
      <c r="E47326" t="s">
        <v>114</v>
      </c>
      <c r="F47326" t="s">
        <v>1161</v>
      </c>
      <c r="G47326" t="s">
        <v>1162</v>
      </c>
      <c r="H47326" t="s">
        <v>88</v>
      </c>
      <c r="I47326" t="s">
        <v>3446</v>
      </c>
      <c r="J47326" t="s">
        <v>3447</v>
      </c>
      <c r="K47326" t="s">
        <v>3448</v>
      </c>
      <c r="L47326" t="s">
        <v>46589</v>
      </c>
      <c r="M47326" t="s">
        <v>166</v>
      </c>
      <c r="N47326" t="s">
        <v>2</v>
      </c>
      <c r="O47326" t="s">
        <v>37225</v>
      </c>
      <c r="P47326" t="s">
        <v>129</v>
      </c>
      <c r="Q47326" t="s">
        <v>6464</v>
      </c>
      <c r="R47326" t="s">
        <v>27541</v>
      </c>
      <c r="S47326" t="str">
        <f>IF(ISNA(VLOOKUP(Orders__2[[#This Row],[Order ID]], Returns_table!A:A, 2, FALSE)), "No", "Yes")</f>
        <v>Yes</v>
      </c>
      <c r="T47326" s="7">
        <v>16.128</v>
      </c>
      <c r="U47326" s="2">
        <v>3</v>
      </c>
      <c r="V47326" s="2">
        <v>0.4</v>
      </c>
      <c r="W47326" s="4">
        <v>1.3080000000000001</v>
      </c>
      <c r="X47326" t="s">
        <v>46</v>
      </c>
      <c r="Y47326" s="3">
        <v>0.84599999999999997</v>
      </c>
      <c r="Z47326" t="s">
        <v>85</v>
      </c>
    </row>
    <row r="47327" spans="1:26" x14ac:dyDescent="0.25">
      <c r="A47327" s="2">
        <v>9367</v>
      </c>
      <c r="B47327" t="s">
        <v>18791</v>
      </c>
      <c r="C47327" s="1">
        <v>41218</v>
      </c>
      <c r="D47327" s="1">
        <v>41224</v>
      </c>
      <c r="E47327" t="s">
        <v>114</v>
      </c>
      <c r="F47327" t="s">
        <v>3323</v>
      </c>
      <c r="G47327" t="s">
        <v>3324</v>
      </c>
      <c r="H47327" t="s">
        <v>88</v>
      </c>
      <c r="I47327" t="s">
        <v>9029</v>
      </c>
      <c r="J47327" t="s">
        <v>5311</v>
      </c>
      <c r="K47327" t="s">
        <v>5311</v>
      </c>
      <c r="L47327" t="s">
        <v>46589</v>
      </c>
      <c r="M47327" t="s">
        <v>166</v>
      </c>
      <c r="N47327" t="s">
        <v>2</v>
      </c>
      <c r="O47327" t="s">
        <v>34998</v>
      </c>
      <c r="P47327" t="s">
        <v>129</v>
      </c>
      <c r="Q47327" t="s">
        <v>11019</v>
      </c>
      <c r="R47327" t="s">
        <v>31795</v>
      </c>
      <c r="S47327" t="str">
        <f>IF(ISNA(VLOOKUP(Orders__2[[#This Row],[Order ID]], Returns_table!A:A, 2, FALSE)), "No", "Yes")</f>
        <v>No</v>
      </c>
      <c r="T47327" s="7">
        <v>10.728</v>
      </c>
      <c r="U47327" s="2">
        <v>3</v>
      </c>
      <c r="V47327" s="2">
        <v>0.4</v>
      </c>
      <c r="W47327" s="4">
        <v>-0.91200000000000003</v>
      </c>
      <c r="X47327" t="s">
        <v>46590</v>
      </c>
      <c r="Y47327" s="3">
        <v>0.84599999999999997</v>
      </c>
      <c r="Z47327" t="s">
        <v>85</v>
      </c>
    </row>
    <row r="47328" spans="1:26" x14ac:dyDescent="0.25">
      <c r="A47328" s="2">
        <v>6505</v>
      </c>
      <c r="B47328" t="s">
        <v>44596</v>
      </c>
      <c r="C47328" s="1">
        <v>41494</v>
      </c>
      <c r="D47328" s="1">
        <v>41498</v>
      </c>
      <c r="E47328" t="s">
        <v>114</v>
      </c>
      <c r="F47328" t="s">
        <v>3039</v>
      </c>
      <c r="G47328" t="s">
        <v>3040</v>
      </c>
      <c r="H47328" t="s">
        <v>67</v>
      </c>
      <c r="I47328" t="s">
        <v>290</v>
      </c>
      <c r="J47328" t="s">
        <v>290</v>
      </c>
      <c r="K47328" t="s">
        <v>291</v>
      </c>
      <c r="L47328" t="s">
        <v>46589</v>
      </c>
      <c r="M47328" t="s">
        <v>166</v>
      </c>
      <c r="N47328" t="s">
        <v>15</v>
      </c>
      <c r="O47328" t="s">
        <v>31443</v>
      </c>
      <c r="P47328" t="s">
        <v>129</v>
      </c>
      <c r="Q47328" t="s">
        <v>8624</v>
      </c>
      <c r="R47328" t="s">
        <v>25517</v>
      </c>
      <c r="S47328" t="str">
        <f>IF(ISNA(VLOOKUP(Orders__2[[#This Row],[Order ID]], Returns_table!A:A, 2, FALSE)), "No", "Yes")</f>
        <v>No</v>
      </c>
      <c r="T47328" s="7">
        <v>10.048</v>
      </c>
      <c r="U47328" s="2">
        <v>1</v>
      </c>
      <c r="V47328" s="2">
        <v>0.2</v>
      </c>
      <c r="W47328" s="4">
        <v>-1.6519999999999999</v>
      </c>
      <c r="X47328" t="s">
        <v>46590</v>
      </c>
      <c r="Y47328" s="3">
        <v>0.84499999999999997</v>
      </c>
      <c r="Z47328" t="s">
        <v>85</v>
      </c>
    </row>
    <row r="47329" spans="1:26" x14ac:dyDescent="0.25">
      <c r="A47329" s="2">
        <v>2011</v>
      </c>
      <c r="B47329" t="s">
        <v>16538</v>
      </c>
      <c r="C47329" s="1">
        <v>41559</v>
      </c>
      <c r="D47329" s="1">
        <v>41563</v>
      </c>
      <c r="E47329" t="s">
        <v>114</v>
      </c>
      <c r="F47329" t="s">
        <v>170</v>
      </c>
      <c r="G47329" t="s">
        <v>171</v>
      </c>
      <c r="H47329" t="s">
        <v>53</v>
      </c>
      <c r="I47329" t="s">
        <v>256</v>
      </c>
      <c r="J47329" t="s">
        <v>256</v>
      </c>
      <c r="K47329" t="s">
        <v>257</v>
      </c>
      <c r="L47329" t="s">
        <v>46589</v>
      </c>
      <c r="M47329" t="s">
        <v>166</v>
      </c>
      <c r="N47329" t="s">
        <v>2</v>
      </c>
      <c r="O47329" t="s">
        <v>36051</v>
      </c>
      <c r="P47329" t="s">
        <v>129</v>
      </c>
      <c r="Q47329" t="s">
        <v>9997</v>
      </c>
      <c r="R47329" t="s">
        <v>22950</v>
      </c>
      <c r="S47329" t="str">
        <f>IF(ISNA(VLOOKUP(Orders__2[[#This Row],[Order ID]], Returns_table!A:A, 2, FALSE)), "No", "Yes")</f>
        <v>No</v>
      </c>
      <c r="T47329" s="7">
        <v>8.76</v>
      </c>
      <c r="U47329" s="2">
        <v>1</v>
      </c>
      <c r="V47329" s="2">
        <v>0</v>
      </c>
      <c r="W47329" s="4">
        <v>1.92</v>
      </c>
      <c r="X47329" t="s">
        <v>46</v>
      </c>
      <c r="Y47329" s="3">
        <v>0.84399999999999997</v>
      </c>
      <c r="Z47329" t="s">
        <v>122</v>
      </c>
    </row>
    <row r="47330" spans="1:26" x14ac:dyDescent="0.25">
      <c r="A47330" s="2">
        <v>6444</v>
      </c>
      <c r="B47330" t="s">
        <v>11426</v>
      </c>
      <c r="C47330" s="1">
        <v>41432</v>
      </c>
      <c r="D47330" s="1">
        <v>41439</v>
      </c>
      <c r="E47330" t="s">
        <v>114</v>
      </c>
      <c r="F47330" t="s">
        <v>1219</v>
      </c>
      <c r="G47330" t="s">
        <v>1220</v>
      </c>
      <c r="H47330" t="s">
        <v>88</v>
      </c>
      <c r="I47330" t="s">
        <v>3111</v>
      </c>
      <c r="J47330" t="s">
        <v>3112</v>
      </c>
      <c r="K47330" t="s">
        <v>249</v>
      </c>
      <c r="L47330" t="s">
        <v>46589</v>
      </c>
      <c r="M47330" t="s">
        <v>166</v>
      </c>
      <c r="N47330" t="s">
        <v>19</v>
      </c>
      <c r="O47330" t="s">
        <v>35155</v>
      </c>
      <c r="P47330" t="s">
        <v>129</v>
      </c>
      <c r="Q47330" t="s">
        <v>130</v>
      </c>
      <c r="R47330" t="s">
        <v>23844</v>
      </c>
      <c r="S47330" t="str">
        <f>IF(ISNA(VLOOKUP(Orders__2[[#This Row],[Order ID]], Returns_table!A:A, 2, FALSE)), "No", "Yes")</f>
        <v>Yes</v>
      </c>
      <c r="T47330" s="7">
        <v>26.76</v>
      </c>
      <c r="U47330" s="2">
        <v>3</v>
      </c>
      <c r="V47330" s="2">
        <v>0</v>
      </c>
      <c r="W47330" s="4">
        <v>4.5</v>
      </c>
      <c r="X47330" t="s">
        <v>46</v>
      </c>
      <c r="Y47330" s="3">
        <v>0.84299999999999997</v>
      </c>
      <c r="Z47330" t="s">
        <v>85</v>
      </c>
    </row>
    <row r="47331" spans="1:26" x14ac:dyDescent="0.25">
      <c r="A47331" s="2">
        <v>8842</v>
      </c>
      <c r="B47331" t="s">
        <v>44597</v>
      </c>
      <c r="C47331" s="1">
        <v>41513</v>
      </c>
      <c r="D47331" s="1">
        <v>41518</v>
      </c>
      <c r="E47331" t="s">
        <v>114</v>
      </c>
      <c r="F47331" t="s">
        <v>6163</v>
      </c>
      <c r="G47331" t="s">
        <v>6164</v>
      </c>
      <c r="H47331" t="s">
        <v>67</v>
      </c>
      <c r="I47331" t="s">
        <v>7405</v>
      </c>
      <c r="J47331" t="s">
        <v>7406</v>
      </c>
      <c r="K47331" t="s">
        <v>291</v>
      </c>
      <c r="L47331" t="s">
        <v>46589</v>
      </c>
      <c r="M47331" t="s">
        <v>166</v>
      </c>
      <c r="N47331" t="s">
        <v>15</v>
      </c>
      <c r="O47331" t="s">
        <v>44598</v>
      </c>
      <c r="P47331" t="s">
        <v>129</v>
      </c>
      <c r="Q47331" t="s">
        <v>6464</v>
      </c>
      <c r="R47331" t="s">
        <v>28760</v>
      </c>
      <c r="S47331" t="str">
        <f>IF(ISNA(VLOOKUP(Orders__2[[#This Row],[Order ID]], Returns_table!A:A, 2, FALSE)), "No", "Yes")</f>
        <v>No</v>
      </c>
      <c r="T47331" s="7">
        <v>8.3040000000000003</v>
      </c>
      <c r="U47331" s="2">
        <v>1</v>
      </c>
      <c r="V47331" s="2">
        <v>0.2</v>
      </c>
      <c r="W47331" s="4">
        <v>1.024</v>
      </c>
      <c r="X47331" t="s">
        <v>46</v>
      </c>
      <c r="Y47331" s="3">
        <v>0.84299999999999997</v>
      </c>
      <c r="Z47331" t="s">
        <v>85</v>
      </c>
    </row>
    <row r="47332" spans="1:26" x14ac:dyDescent="0.25">
      <c r="A47332" s="2">
        <v>9210</v>
      </c>
      <c r="B47332" t="s">
        <v>36564</v>
      </c>
      <c r="C47332" s="1">
        <v>41190</v>
      </c>
      <c r="D47332" s="1">
        <v>41195</v>
      </c>
      <c r="E47332" t="s">
        <v>114</v>
      </c>
      <c r="F47332" t="s">
        <v>3507</v>
      </c>
      <c r="G47332" t="s">
        <v>3508</v>
      </c>
      <c r="H47332" t="s">
        <v>53</v>
      </c>
      <c r="I47332" t="s">
        <v>2296</v>
      </c>
      <c r="J47332" t="s">
        <v>2296</v>
      </c>
      <c r="K47332" t="s">
        <v>1543</v>
      </c>
      <c r="L47332" t="s">
        <v>46589</v>
      </c>
      <c r="M47332" t="s">
        <v>166</v>
      </c>
      <c r="N47332" t="s">
        <v>15</v>
      </c>
      <c r="O47332" t="s">
        <v>29397</v>
      </c>
      <c r="P47332" t="s">
        <v>129</v>
      </c>
      <c r="Q47332" t="s">
        <v>6464</v>
      </c>
      <c r="R47332" t="s">
        <v>20717</v>
      </c>
      <c r="S47332" t="str">
        <f>IF(ISNA(VLOOKUP(Orders__2[[#This Row],[Order ID]], Returns_table!A:A, 2, FALSE)), "No", "Yes")</f>
        <v>No</v>
      </c>
      <c r="T47332" s="7">
        <v>13.72</v>
      </c>
      <c r="U47332" s="2">
        <v>1</v>
      </c>
      <c r="V47332" s="2">
        <v>0</v>
      </c>
      <c r="W47332" s="4">
        <v>3.84</v>
      </c>
      <c r="X47332" t="s">
        <v>46</v>
      </c>
      <c r="Y47332" s="3">
        <v>0.84299999999999997</v>
      </c>
      <c r="Z47332" t="s">
        <v>85</v>
      </c>
    </row>
    <row r="47333" spans="1:26" x14ac:dyDescent="0.25">
      <c r="A47333" s="2">
        <v>9786</v>
      </c>
      <c r="B47333" t="s">
        <v>27661</v>
      </c>
      <c r="C47333" s="1">
        <v>41197</v>
      </c>
      <c r="D47333" s="1">
        <v>41203</v>
      </c>
      <c r="E47333" t="s">
        <v>114</v>
      </c>
      <c r="F47333" t="s">
        <v>5593</v>
      </c>
      <c r="G47333" t="s">
        <v>4087</v>
      </c>
      <c r="H47333" t="s">
        <v>88</v>
      </c>
      <c r="I47333" t="s">
        <v>27662</v>
      </c>
      <c r="J47333" t="s">
        <v>24528</v>
      </c>
      <c r="K47333" t="s">
        <v>5030</v>
      </c>
      <c r="L47333" t="s">
        <v>46589</v>
      </c>
      <c r="M47333" t="s">
        <v>166</v>
      </c>
      <c r="N47333" t="s">
        <v>4</v>
      </c>
      <c r="O47333" t="s">
        <v>44599</v>
      </c>
      <c r="P47333" t="s">
        <v>59</v>
      </c>
      <c r="Q47333" t="s">
        <v>300</v>
      </c>
      <c r="R47333" t="s">
        <v>27487</v>
      </c>
      <c r="S47333" t="str">
        <f>IF(ISNA(VLOOKUP(Orders__2[[#This Row],[Order ID]], Returns_table!A:A, 2, FALSE)), "No", "Yes")</f>
        <v>No</v>
      </c>
      <c r="T47333" s="7">
        <v>40.031999999999996</v>
      </c>
      <c r="U47333" s="2">
        <v>2</v>
      </c>
      <c r="V47333" s="2">
        <v>0.4</v>
      </c>
      <c r="W47333" s="4">
        <v>-25.367999999999999</v>
      </c>
      <c r="X47333" t="s">
        <v>46590</v>
      </c>
      <c r="Y47333" s="3">
        <v>0.84</v>
      </c>
      <c r="Z47333" t="s">
        <v>85</v>
      </c>
    </row>
    <row r="47334" spans="1:26" x14ac:dyDescent="0.25">
      <c r="A47334" s="2">
        <v>17456</v>
      </c>
      <c r="B47334" t="s">
        <v>44600</v>
      </c>
      <c r="C47334" s="1">
        <v>41814</v>
      </c>
      <c r="D47334" s="1">
        <v>41820</v>
      </c>
      <c r="E47334" t="s">
        <v>114</v>
      </c>
      <c r="F47334" t="s">
        <v>5929</v>
      </c>
      <c r="G47334" t="s">
        <v>5930</v>
      </c>
      <c r="H47334" t="s">
        <v>53</v>
      </c>
      <c r="I47334" t="s">
        <v>33676</v>
      </c>
      <c r="J47334" t="s">
        <v>1084</v>
      </c>
      <c r="K47334" t="s">
        <v>508</v>
      </c>
      <c r="L47334" t="s">
        <v>46589</v>
      </c>
      <c r="M47334" t="s">
        <v>91</v>
      </c>
      <c r="N47334" t="s">
        <v>4</v>
      </c>
      <c r="O47334" t="s">
        <v>33457</v>
      </c>
      <c r="P47334" t="s">
        <v>129</v>
      </c>
      <c r="Q47334" t="s">
        <v>9997</v>
      </c>
      <c r="R47334" t="s">
        <v>33221</v>
      </c>
      <c r="S47334" t="str">
        <f>IF(ISNA(VLOOKUP(Orders__2[[#This Row],[Order ID]], Returns_table!A:A, 2, FALSE)), "No", "Yes")</f>
        <v>No</v>
      </c>
      <c r="T47334" s="7">
        <v>24.75</v>
      </c>
      <c r="U47334" s="2">
        <v>3</v>
      </c>
      <c r="V47334" s="2">
        <v>0</v>
      </c>
      <c r="W47334" s="4">
        <v>10.62</v>
      </c>
      <c r="X47334" t="s">
        <v>46</v>
      </c>
      <c r="Y47334" s="3">
        <v>0.84</v>
      </c>
      <c r="Z47334" t="s">
        <v>85</v>
      </c>
    </row>
    <row r="47335" spans="1:26" x14ac:dyDescent="0.25">
      <c r="A47335" s="2">
        <v>20027</v>
      </c>
      <c r="B47335" t="s">
        <v>9889</v>
      </c>
      <c r="C47335" s="1">
        <v>41584</v>
      </c>
      <c r="D47335" s="1">
        <v>41588</v>
      </c>
      <c r="E47335" t="s">
        <v>114</v>
      </c>
      <c r="F47335" t="s">
        <v>1826</v>
      </c>
      <c r="G47335" t="s">
        <v>1827</v>
      </c>
      <c r="H47335" t="s">
        <v>53</v>
      </c>
      <c r="I47335" t="s">
        <v>5142</v>
      </c>
      <c r="J47335" t="s">
        <v>573</v>
      </c>
      <c r="K47335" t="s">
        <v>90</v>
      </c>
      <c r="L47335" t="s">
        <v>46589</v>
      </c>
      <c r="M47335" t="s">
        <v>91</v>
      </c>
      <c r="N47335" t="s">
        <v>2</v>
      </c>
      <c r="O47335" t="s">
        <v>44601</v>
      </c>
      <c r="P47335" t="s">
        <v>129</v>
      </c>
      <c r="Q47335" t="s">
        <v>11019</v>
      </c>
      <c r="R47335" t="s">
        <v>26151</v>
      </c>
      <c r="S47335" t="str">
        <f>IF(ISNA(VLOOKUP(Orders__2[[#This Row],[Order ID]], Returns_table!A:A, 2, FALSE)), "No", "Yes")</f>
        <v>No</v>
      </c>
      <c r="T47335" s="7">
        <v>11.85</v>
      </c>
      <c r="U47335" s="2">
        <v>1</v>
      </c>
      <c r="V47335" s="2">
        <v>0</v>
      </c>
      <c r="W47335" s="4">
        <v>1.65</v>
      </c>
      <c r="X47335" t="s">
        <v>46</v>
      </c>
      <c r="Y47335" s="3">
        <v>0.84</v>
      </c>
      <c r="Z47335" t="s">
        <v>122</v>
      </c>
    </row>
    <row r="47336" spans="1:26" x14ac:dyDescent="0.25">
      <c r="A47336" s="2">
        <v>20400</v>
      </c>
      <c r="B47336" t="s">
        <v>25242</v>
      </c>
      <c r="C47336" s="1">
        <v>41929</v>
      </c>
      <c r="D47336" s="1">
        <v>41935</v>
      </c>
      <c r="E47336" t="s">
        <v>114</v>
      </c>
      <c r="F47336" t="s">
        <v>6259</v>
      </c>
      <c r="G47336" t="s">
        <v>6260</v>
      </c>
      <c r="H47336" t="s">
        <v>67</v>
      </c>
      <c r="I47336" t="s">
        <v>11904</v>
      </c>
      <c r="J47336" t="s">
        <v>11905</v>
      </c>
      <c r="K47336" t="s">
        <v>821</v>
      </c>
      <c r="L47336" t="s">
        <v>46589</v>
      </c>
      <c r="M47336" t="s">
        <v>71</v>
      </c>
      <c r="N47336" t="s">
        <v>25</v>
      </c>
      <c r="O47336" t="s">
        <v>39199</v>
      </c>
      <c r="P47336" t="s">
        <v>129</v>
      </c>
      <c r="Q47336" t="s">
        <v>130</v>
      </c>
      <c r="R47336" t="s">
        <v>33643</v>
      </c>
      <c r="S47336" t="str">
        <f>IF(ISNA(VLOOKUP(Orders__2[[#This Row],[Order ID]], Returns_table!A:A, 2, FALSE)), "No", "Yes")</f>
        <v>No</v>
      </c>
      <c r="T47336" s="7">
        <v>11.82</v>
      </c>
      <c r="U47336" s="2">
        <v>2</v>
      </c>
      <c r="V47336" s="2">
        <v>0</v>
      </c>
      <c r="W47336" s="4">
        <v>1.98</v>
      </c>
      <c r="X47336" t="s">
        <v>46</v>
      </c>
      <c r="Y47336" s="3">
        <v>0.84</v>
      </c>
      <c r="Z47336" t="s">
        <v>85</v>
      </c>
    </row>
    <row r="47337" spans="1:26" x14ac:dyDescent="0.25">
      <c r="A47337" s="2">
        <v>20657</v>
      </c>
      <c r="B47337" t="s">
        <v>15566</v>
      </c>
      <c r="C47337" s="1">
        <v>41625</v>
      </c>
      <c r="D47337" s="1">
        <v>41630</v>
      </c>
      <c r="E47337" t="s">
        <v>64</v>
      </c>
      <c r="F47337" t="s">
        <v>1372</v>
      </c>
      <c r="G47337" t="s">
        <v>1373</v>
      </c>
      <c r="H47337" t="s">
        <v>53</v>
      </c>
      <c r="I47337" t="s">
        <v>663</v>
      </c>
      <c r="J47337" t="s">
        <v>664</v>
      </c>
      <c r="K47337" t="s">
        <v>665</v>
      </c>
      <c r="L47337" t="s">
        <v>46589</v>
      </c>
      <c r="M47337" t="s">
        <v>71</v>
      </c>
      <c r="N47337" t="s">
        <v>25</v>
      </c>
      <c r="O47337" t="s">
        <v>34634</v>
      </c>
      <c r="P47337" t="s">
        <v>129</v>
      </c>
      <c r="Q47337" t="s">
        <v>11019</v>
      </c>
      <c r="R47337" t="s">
        <v>30813</v>
      </c>
      <c r="S47337" t="str">
        <f>IF(ISNA(VLOOKUP(Orders__2[[#This Row],[Order ID]], Returns_table!A:A, 2, FALSE)), "No", "Yes")</f>
        <v>No</v>
      </c>
      <c r="T47337" s="7">
        <v>12.474</v>
      </c>
      <c r="U47337" s="2">
        <v>2</v>
      </c>
      <c r="V47337" s="2">
        <v>0.45</v>
      </c>
      <c r="W47337" s="4">
        <v>-5.226</v>
      </c>
      <c r="X47337" t="s">
        <v>46590</v>
      </c>
      <c r="Y47337" s="3">
        <v>0.84</v>
      </c>
      <c r="Z47337" t="s">
        <v>85</v>
      </c>
    </row>
    <row r="47338" spans="1:26" x14ac:dyDescent="0.25">
      <c r="A47338" s="2">
        <v>21570</v>
      </c>
      <c r="B47338" t="s">
        <v>44602</v>
      </c>
      <c r="C47338" s="1">
        <v>40702</v>
      </c>
      <c r="D47338" s="1">
        <v>40706</v>
      </c>
      <c r="E47338" t="s">
        <v>114</v>
      </c>
      <c r="F47338" t="s">
        <v>2529</v>
      </c>
      <c r="G47338" t="s">
        <v>2401</v>
      </c>
      <c r="H47338" t="s">
        <v>88</v>
      </c>
      <c r="I47338" t="s">
        <v>867</v>
      </c>
      <c r="J47338" t="s">
        <v>867</v>
      </c>
      <c r="K47338" t="s">
        <v>868</v>
      </c>
      <c r="L47338" t="s">
        <v>46589</v>
      </c>
      <c r="M47338" t="s">
        <v>71</v>
      </c>
      <c r="N47338" t="s">
        <v>25</v>
      </c>
      <c r="O47338" t="s">
        <v>34325</v>
      </c>
      <c r="P47338" t="s">
        <v>129</v>
      </c>
      <c r="Q47338" t="s">
        <v>4893</v>
      </c>
      <c r="R47338" t="s">
        <v>24256</v>
      </c>
      <c r="S47338" t="str">
        <f>IF(ISNA(VLOOKUP(Orders__2[[#This Row],[Order ID]], Returns_table!A:A, 2, FALSE)), "No", "Yes")</f>
        <v>No</v>
      </c>
      <c r="T47338" s="7">
        <v>38.954999999999998</v>
      </c>
      <c r="U47338" s="2">
        <v>5</v>
      </c>
      <c r="V47338" s="2">
        <v>0.47</v>
      </c>
      <c r="W47338" s="4">
        <v>-12.494999999999999</v>
      </c>
      <c r="X47338" t="s">
        <v>46590</v>
      </c>
      <c r="Y47338" s="3">
        <v>0.84</v>
      </c>
      <c r="Z47338" t="s">
        <v>122</v>
      </c>
    </row>
    <row r="47339" spans="1:26" x14ac:dyDescent="0.25">
      <c r="A47339" s="2">
        <v>22945</v>
      </c>
      <c r="B47339" t="s">
        <v>31826</v>
      </c>
      <c r="C47339" s="1">
        <v>41228</v>
      </c>
      <c r="D47339" s="1">
        <v>41233</v>
      </c>
      <c r="E47339" t="s">
        <v>64</v>
      </c>
      <c r="F47339" t="s">
        <v>316</v>
      </c>
      <c r="G47339" t="s">
        <v>16</v>
      </c>
      <c r="H47339" t="s">
        <v>53</v>
      </c>
      <c r="I47339" t="s">
        <v>4646</v>
      </c>
      <c r="J47339" t="s">
        <v>2078</v>
      </c>
      <c r="K47339" t="s">
        <v>284</v>
      </c>
      <c r="L47339" t="s">
        <v>46589</v>
      </c>
      <c r="M47339" t="s">
        <v>71</v>
      </c>
      <c r="N47339" t="s">
        <v>17</v>
      </c>
      <c r="O47339" t="s">
        <v>30582</v>
      </c>
      <c r="P47339" t="s">
        <v>129</v>
      </c>
      <c r="Q47339" t="s">
        <v>9997</v>
      </c>
      <c r="R47339" t="s">
        <v>21056</v>
      </c>
      <c r="S47339" t="str">
        <f>IF(ISNA(VLOOKUP(Orders__2[[#This Row],[Order ID]], Returns_table!A:A, 2, FALSE)), "No", "Yes")</f>
        <v>No</v>
      </c>
      <c r="T47339" s="7">
        <v>22.8</v>
      </c>
      <c r="U47339" s="2">
        <v>4</v>
      </c>
      <c r="V47339" s="2">
        <v>0.5</v>
      </c>
      <c r="W47339" s="4">
        <v>-22.44</v>
      </c>
      <c r="X47339" t="s">
        <v>46590</v>
      </c>
      <c r="Y47339" s="3">
        <v>0.84</v>
      </c>
      <c r="Z47339" t="s">
        <v>85</v>
      </c>
    </row>
    <row r="47340" spans="1:26" x14ac:dyDescent="0.25">
      <c r="A47340" s="2">
        <v>24286</v>
      </c>
      <c r="B47340" t="s">
        <v>26493</v>
      </c>
      <c r="C47340" s="1">
        <v>41955</v>
      </c>
      <c r="D47340" s="1">
        <v>41959</v>
      </c>
      <c r="E47340" t="s">
        <v>114</v>
      </c>
      <c r="F47340" t="s">
        <v>2176</v>
      </c>
      <c r="G47340" t="s">
        <v>2177</v>
      </c>
      <c r="H47340" t="s">
        <v>53</v>
      </c>
      <c r="I47340" t="s">
        <v>7442</v>
      </c>
      <c r="J47340" t="s">
        <v>173</v>
      </c>
      <c r="K47340" t="s">
        <v>174</v>
      </c>
      <c r="L47340" t="s">
        <v>46589</v>
      </c>
      <c r="M47340" t="s">
        <v>71</v>
      </c>
      <c r="N47340" t="s">
        <v>21</v>
      </c>
      <c r="O47340" t="s">
        <v>37036</v>
      </c>
      <c r="P47340" t="s">
        <v>129</v>
      </c>
      <c r="Q47340" t="s">
        <v>11019</v>
      </c>
      <c r="R47340" t="s">
        <v>33890</v>
      </c>
      <c r="S47340" t="str">
        <f>IF(ISNA(VLOOKUP(Orders__2[[#This Row],[Order ID]], Returns_table!A:A, 2, FALSE)), "No", "Yes")</f>
        <v>No</v>
      </c>
      <c r="T47340" s="7">
        <v>9.27</v>
      </c>
      <c r="U47340" s="2">
        <v>1</v>
      </c>
      <c r="V47340" s="2">
        <v>0</v>
      </c>
      <c r="W47340" s="4">
        <v>0.81</v>
      </c>
      <c r="X47340" t="s">
        <v>46</v>
      </c>
      <c r="Y47340" s="3">
        <v>0.84</v>
      </c>
      <c r="Z47340" t="s">
        <v>85</v>
      </c>
    </row>
    <row r="47341" spans="1:26" x14ac:dyDescent="0.25">
      <c r="A47341" s="2">
        <v>25685</v>
      </c>
      <c r="B47341" t="s">
        <v>23110</v>
      </c>
      <c r="C47341" s="1">
        <v>41071</v>
      </c>
      <c r="D47341" s="1">
        <v>41077</v>
      </c>
      <c r="E47341" t="s">
        <v>114</v>
      </c>
      <c r="F47341" t="s">
        <v>10532</v>
      </c>
      <c r="G47341" t="s">
        <v>7002</v>
      </c>
      <c r="H47341" t="s">
        <v>88</v>
      </c>
      <c r="I47341" t="s">
        <v>797</v>
      </c>
      <c r="J47341" t="s">
        <v>798</v>
      </c>
      <c r="K47341" t="s">
        <v>70</v>
      </c>
      <c r="L47341" t="s">
        <v>46589</v>
      </c>
      <c r="M47341" t="s">
        <v>71</v>
      </c>
      <c r="N47341" t="s">
        <v>23</v>
      </c>
      <c r="O47341" t="s">
        <v>37607</v>
      </c>
      <c r="P47341" t="s">
        <v>129</v>
      </c>
      <c r="Q47341" t="s">
        <v>9997</v>
      </c>
      <c r="R47341" t="s">
        <v>28405</v>
      </c>
      <c r="S47341" t="str">
        <f>IF(ISNA(VLOOKUP(Orders__2[[#This Row],[Order ID]], Returns_table!A:A, 2, FALSE)), "No", "Yes")</f>
        <v>No</v>
      </c>
      <c r="T47341" s="7">
        <v>15.039</v>
      </c>
      <c r="U47341" s="2">
        <v>1</v>
      </c>
      <c r="V47341" s="2">
        <v>0.1</v>
      </c>
      <c r="W47341" s="4">
        <v>3.819</v>
      </c>
      <c r="X47341" t="s">
        <v>46</v>
      </c>
      <c r="Y47341" s="3">
        <v>0.84</v>
      </c>
      <c r="Z47341" t="s">
        <v>85</v>
      </c>
    </row>
    <row r="47342" spans="1:26" x14ac:dyDescent="0.25">
      <c r="A47342" s="2">
        <v>29962</v>
      </c>
      <c r="B47342" t="s">
        <v>44603</v>
      </c>
      <c r="C47342" s="1">
        <v>41495</v>
      </c>
      <c r="D47342" s="1">
        <v>41497</v>
      </c>
      <c r="E47342" t="s">
        <v>77</v>
      </c>
      <c r="F47342" t="s">
        <v>1132</v>
      </c>
      <c r="G47342" t="s">
        <v>1133</v>
      </c>
      <c r="H47342" t="s">
        <v>53</v>
      </c>
      <c r="I47342" t="s">
        <v>1658</v>
      </c>
      <c r="J47342" t="s">
        <v>1659</v>
      </c>
      <c r="K47342" t="s">
        <v>70</v>
      </c>
      <c r="L47342" t="s">
        <v>46589</v>
      </c>
      <c r="M47342" t="s">
        <v>71</v>
      </c>
      <c r="N47342" t="s">
        <v>23</v>
      </c>
      <c r="O47342" t="s">
        <v>37402</v>
      </c>
      <c r="P47342" t="s">
        <v>129</v>
      </c>
      <c r="Q47342" t="s">
        <v>11019</v>
      </c>
      <c r="R47342" t="s">
        <v>33879</v>
      </c>
      <c r="S47342" t="str">
        <f>IF(ISNA(VLOOKUP(Orders__2[[#This Row],[Order ID]], Returns_table!A:A, 2, FALSE)), "No", "Yes")</f>
        <v>No</v>
      </c>
      <c r="T47342" s="7">
        <v>10.368</v>
      </c>
      <c r="U47342" s="2">
        <v>2</v>
      </c>
      <c r="V47342" s="2">
        <v>0.4</v>
      </c>
      <c r="W47342" s="4">
        <v>-3.3119999999999998</v>
      </c>
      <c r="X47342" t="s">
        <v>46590</v>
      </c>
      <c r="Y47342" s="3">
        <v>0.84</v>
      </c>
      <c r="Z47342" t="s">
        <v>122</v>
      </c>
    </row>
    <row r="47343" spans="1:26" x14ac:dyDescent="0.25">
      <c r="A47343" s="2">
        <v>30355</v>
      </c>
      <c r="B47343" t="s">
        <v>23690</v>
      </c>
      <c r="C47343" s="1">
        <v>41148</v>
      </c>
      <c r="D47343" s="1">
        <v>41153</v>
      </c>
      <c r="E47343" t="s">
        <v>114</v>
      </c>
      <c r="F47343" t="s">
        <v>1617</v>
      </c>
      <c r="G47343" t="s">
        <v>1618</v>
      </c>
      <c r="H47343" t="s">
        <v>67</v>
      </c>
      <c r="I47343" t="s">
        <v>1501</v>
      </c>
      <c r="J47343" t="s">
        <v>1189</v>
      </c>
      <c r="K47343" t="s">
        <v>70</v>
      </c>
      <c r="L47343" t="s">
        <v>46589</v>
      </c>
      <c r="M47343" t="s">
        <v>71</v>
      </c>
      <c r="N47343" t="s">
        <v>23</v>
      </c>
      <c r="O47343" t="s">
        <v>44604</v>
      </c>
      <c r="P47343" t="s">
        <v>129</v>
      </c>
      <c r="Q47343" t="s">
        <v>130</v>
      </c>
      <c r="R47343" t="s">
        <v>30397</v>
      </c>
      <c r="S47343" t="str">
        <f>IF(ISNA(VLOOKUP(Orders__2[[#This Row],[Order ID]], Returns_table!A:A, 2, FALSE)), "No", "Yes")</f>
        <v>Yes</v>
      </c>
      <c r="T47343" s="7">
        <v>17.52</v>
      </c>
      <c r="U47343" s="2">
        <v>2</v>
      </c>
      <c r="V47343" s="2">
        <v>0</v>
      </c>
      <c r="W47343" s="4">
        <v>6.3</v>
      </c>
      <c r="X47343" t="s">
        <v>46</v>
      </c>
      <c r="Y47343" s="3">
        <v>0.84</v>
      </c>
      <c r="Z47343" t="s">
        <v>85</v>
      </c>
    </row>
    <row r="47344" spans="1:26" x14ac:dyDescent="0.25">
      <c r="A47344" s="2">
        <v>30500</v>
      </c>
      <c r="B47344" t="s">
        <v>44605</v>
      </c>
      <c r="C47344" s="1">
        <v>40867</v>
      </c>
      <c r="D47344" s="1">
        <v>40871</v>
      </c>
      <c r="E47344" t="s">
        <v>114</v>
      </c>
      <c r="F47344" t="s">
        <v>10424</v>
      </c>
      <c r="G47344" t="s">
        <v>10425</v>
      </c>
      <c r="H47344" t="s">
        <v>67</v>
      </c>
      <c r="I47344" t="s">
        <v>110</v>
      </c>
      <c r="J47344" t="s">
        <v>110</v>
      </c>
      <c r="K47344" t="s">
        <v>111</v>
      </c>
      <c r="L47344" t="s">
        <v>46589</v>
      </c>
      <c r="M47344" t="s">
        <v>71</v>
      </c>
      <c r="N47344" t="s">
        <v>23</v>
      </c>
      <c r="O47344" t="s">
        <v>44606</v>
      </c>
      <c r="P47344" t="s">
        <v>129</v>
      </c>
      <c r="Q47344" t="s">
        <v>9997</v>
      </c>
      <c r="R47344" t="s">
        <v>36873</v>
      </c>
      <c r="S47344" t="str">
        <f>IF(ISNA(VLOOKUP(Orders__2[[#This Row],[Order ID]], Returns_table!A:A, 2, FALSE)), "No", "Yes")</f>
        <v>No</v>
      </c>
      <c r="T47344" s="7">
        <v>16.8</v>
      </c>
      <c r="U47344" s="2">
        <v>2</v>
      </c>
      <c r="V47344" s="2">
        <v>0</v>
      </c>
      <c r="W47344" s="4">
        <v>3.66</v>
      </c>
      <c r="X47344" t="s">
        <v>46</v>
      </c>
      <c r="Y47344" s="3">
        <v>0.84</v>
      </c>
      <c r="Z47344" t="s">
        <v>85</v>
      </c>
    </row>
    <row r="47345" spans="1:26" x14ac:dyDescent="0.25">
      <c r="A47345" s="2">
        <v>32157</v>
      </c>
      <c r="B47345" t="s">
        <v>41635</v>
      </c>
      <c r="C47345" s="1">
        <v>40703</v>
      </c>
      <c r="D47345" s="1">
        <v>40710</v>
      </c>
      <c r="E47345" t="s">
        <v>114</v>
      </c>
      <c r="F47345" t="s">
        <v>2508</v>
      </c>
      <c r="G47345" t="s">
        <v>3</v>
      </c>
      <c r="H47345" t="s">
        <v>53</v>
      </c>
      <c r="I47345" t="s">
        <v>1237</v>
      </c>
      <c r="J47345" t="s">
        <v>127</v>
      </c>
      <c r="K47345" t="s">
        <v>56</v>
      </c>
      <c r="L47345" t="s">
        <v>46631</v>
      </c>
      <c r="M47345" t="s">
        <v>57</v>
      </c>
      <c r="N47345" t="s">
        <v>8</v>
      </c>
      <c r="O47345" t="s">
        <v>37125</v>
      </c>
      <c r="P47345" t="s">
        <v>129</v>
      </c>
      <c r="Q47345" t="s">
        <v>145</v>
      </c>
      <c r="R47345" t="s">
        <v>14036</v>
      </c>
      <c r="S47345" t="str">
        <f>IF(ISNA(VLOOKUP(Orders__2[[#This Row],[Order ID]], Returns_table!A:A, 2, FALSE)), "No", "Yes")</f>
        <v>No</v>
      </c>
      <c r="T47345" s="7">
        <v>7.36</v>
      </c>
      <c r="U47345" s="2">
        <v>2</v>
      </c>
      <c r="V47345" s="2">
        <v>0</v>
      </c>
      <c r="W47345" s="4">
        <v>0.1472</v>
      </c>
      <c r="X47345" t="s">
        <v>46</v>
      </c>
      <c r="Y47345" s="3">
        <v>0.84</v>
      </c>
      <c r="Z47345" t="s">
        <v>132</v>
      </c>
    </row>
    <row r="47346" spans="1:26" x14ac:dyDescent="0.25">
      <c r="A47346" s="2">
        <v>33005</v>
      </c>
      <c r="B47346" t="s">
        <v>8318</v>
      </c>
      <c r="C47346" s="1">
        <v>41943</v>
      </c>
      <c r="D47346" s="1">
        <v>41949</v>
      </c>
      <c r="E47346" t="s">
        <v>114</v>
      </c>
      <c r="F47346" t="s">
        <v>7738</v>
      </c>
      <c r="G47346" t="s">
        <v>7739</v>
      </c>
      <c r="H47346" t="s">
        <v>53</v>
      </c>
      <c r="I47346" t="s">
        <v>1237</v>
      </c>
      <c r="J47346" t="s">
        <v>127</v>
      </c>
      <c r="K47346" t="s">
        <v>56</v>
      </c>
      <c r="L47346" t="s">
        <v>46631</v>
      </c>
      <c r="M47346" t="s">
        <v>57</v>
      </c>
      <c r="N47346" t="s">
        <v>8</v>
      </c>
      <c r="O47346" t="s">
        <v>27780</v>
      </c>
      <c r="P47346" t="s">
        <v>129</v>
      </c>
      <c r="Q47346" t="s">
        <v>6464</v>
      </c>
      <c r="R47346" t="s">
        <v>43050</v>
      </c>
      <c r="S47346" t="str">
        <f>IF(ISNA(VLOOKUP(Orders__2[[#This Row],[Order ID]], Returns_table!A:A, 2, FALSE)), "No", "Yes")</f>
        <v>Yes</v>
      </c>
      <c r="T47346" s="7">
        <v>7.42</v>
      </c>
      <c r="U47346" s="2">
        <v>2</v>
      </c>
      <c r="V47346" s="2">
        <v>0</v>
      </c>
      <c r="W47346" s="4">
        <v>3.71</v>
      </c>
      <c r="X47346" t="s">
        <v>46</v>
      </c>
      <c r="Y47346" s="3">
        <v>0.84</v>
      </c>
      <c r="Z47346" t="s">
        <v>85</v>
      </c>
    </row>
    <row r="47347" spans="1:26" x14ac:dyDescent="0.25">
      <c r="A47347" s="2">
        <v>33206</v>
      </c>
      <c r="B47347" t="s">
        <v>44607</v>
      </c>
      <c r="C47347" s="1">
        <v>41992</v>
      </c>
      <c r="D47347" s="1">
        <v>41997</v>
      </c>
      <c r="E47347" t="s">
        <v>114</v>
      </c>
      <c r="F47347" t="s">
        <v>5313</v>
      </c>
      <c r="G47347" t="s">
        <v>1809</v>
      </c>
      <c r="H47347" t="s">
        <v>53</v>
      </c>
      <c r="I47347" t="s">
        <v>8556</v>
      </c>
      <c r="J47347" t="s">
        <v>55</v>
      </c>
      <c r="K47347" t="s">
        <v>56</v>
      </c>
      <c r="L47347" t="s">
        <v>46802</v>
      </c>
      <c r="M47347" t="s">
        <v>57</v>
      </c>
      <c r="N47347" t="s">
        <v>6</v>
      </c>
      <c r="O47347" t="s">
        <v>34453</v>
      </c>
      <c r="P47347" t="s">
        <v>73</v>
      </c>
      <c r="Q47347" t="s">
        <v>4083</v>
      </c>
      <c r="R47347" t="s">
        <v>34454</v>
      </c>
      <c r="S47347" t="str">
        <f>IF(ISNA(VLOOKUP(Orders__2[[#This Row],[Order ID]], Returns_table!A:A, 2, FALSE)), "No", "Yes")</f>
        <v>No</v>
      </c>
      <c r="T47347" s="7">
        <v>18.96</v>
      </c>
      <c r="U47347" s="2">
        <v>2</v>
      </c>
      <c r="V47347" s="2">
        <v>0</v>
      </c>
      <c r="W47347" s="4">
        <v>8.532</v>
      </c>
      <c r="X47347" t="s">
        <v>46</v>
      </c>
      <c r="Y47347" s="3">
        <v>0.84</v>
      </c>
      <c r="Z47347" t="s">
        <v>85</v>
      </c>
    </row>
    <row r="47348" spans="1:26" x14ac:dyDescent="0.25">
      <c r="A47348" s="2">
        <v>33236</v>
      </c>
      <c r="B47348" t="s">
        <v>15637</v>
      </c>
      <c r="C47348" s="1">
        <v>41464</v>
      </c>
      <c r="D47348" s="1">
        <v>41468</v>
      </c>
      <c r="E47348" t="s">
        <v>114</v>
      </c>
      <c r="F47348" t="s">
        <v>3758</v>
      </c>
      <c r="G47348" t="s">
        <v>3759</v>
      </c>
      <c r="H47348" t="s">
        <v>53</v>
      </c>
      <c r="I47348" t="s">
        <v>15638</v>
      </c>
      <c r="J47348" t="s">
        <v>3388</v>
      </c>
      <c r="K47348" t="s">
        <v>56</v>
      </c>
      <c r="L47348" t="s">
        <v>46937</v>
      </c>
      <c r="M47348" t="s">
        <v>57</v>
      </c>
      <c r="N47348" t="s">
        <v>8</v>
      </c>
      <c r="O47348" t="s">
        <v>38554</v>
      </c>
      <c r="P47348" t="s">
        <v>129</v>
      </c>
      <c r="Q47348" t="s">
        <v>130</v>
      </c>
      <c r="R47348" t="s">
        <v>38555</v>
      </c>
      <c r="S47348" t="str">
        <f>IF(ISNA(VLOOKUP(Orders__2[[#This Row],[Order ID]], Returns_table!A:A, 2, FALSE)), "No", "Yes")</f>
        <v>No</v>
      </c>
      <c r="T47348" s="7">
        <v>8.7360000000000007</v>
      </c>
      <c r="U47348" s="2">
        <v>4</v>
      </c>
      <c r="V47348" s="2">
        <v>0.7</v>
      </c>
      <c r="W47348" s="4">
        <v>-6.1151999999999997</v>
      </c>
      <c r="X47348" t="s">
        <v>46590</v>
      </c>
      <c r="Y47348" s="3">
        <v>0.84</v>
      </c>
      <c r="Z47348" t="s">
        <v>122</v>
      </c>
    </row>
    <row r="47349" spans="1:26" x14ac:dyDescent="0.25">
      <c r="A47349" s="2">
        <v>34279</v>
      </c>
      <c r="B47349" t="s">
        <v>35085</v>
      </c>
      <c r="C47349" s="1">
        <v>40736</v>
      </c>
      <c r="D47349" s="1">
        <v>40742</v>
      </c>
      <c r="E47349" t="s">
        <v>114</v>
      </c>
      <c r="F47349" t="s">
        <v>3020</v>
      </c>
      <c r="G47349" t="s">
        <v>3021</v>
      </c>
      <c r="H47349" t="s">
        <v>53</v>
      </c>
      <c r="I47349" t="s">
        <v>444</v>
      </c>
      <c r="J47349" t="s">
        <v>445</v>
      </c>
      <c r="K47349" t="s">
        <v>56</v>
      </c>
      <c r="L47349" t="s">
        <v>46603</v>
      </c>
      <c r="M47349" t="s">
        <v>57</v>
      </c>
      <c r="N47349" t="s">
        <v>8</v>
      </c>
      <c r="O47349" t="s">
        <v>44608</v>
      </c>
      <c r="P47349" t="s">
        <v>129</v>
      </c>
      <c r="Q47349" t="s">
        <v>130</v>
      </c>
      <c r="R47349" t="s">
        <v>44609</v>
      </c>
      <c r="S47349" t="str">
        <f>IF(ISNA(VLOOKUP(Orders__2[[#This Row],[Order ID]], Returns_table!A:A, 2, FALSE)), "No", "Yes")</f>
        <v>No</v>
      </c>
      <c r="T47349" s="7">
        <v>11.263999999999999</v>
      </c>
      <c r="U47349" s="2">
        <v>4</v>
      </c>
      <c r="V47349" s="2">
        <v>0.2</v>
      </c>
      <c r="W47349" s="4">
        <v>3.8016000000000001</v>
      </c>
      <c r="X47349" t="s">
        <v>46</v>
      </c>
      <c r="Y47349" s="3">
        <v>0.84</v>
      </c>
      <c r="Z47349" t="s">
        <v>85</v>
      </c>
    </row>
    <row r="47350" spans="1:26" x14ac:dyDescent="0.25">
      <c r="A47350" s="2">
        <v>35835</v>
      </c>
      <c r="B47350" t="s">
        <v>36124</v>
      </c>
      <c r="C47350" s="1">
        <v>41829</v>
      </c>
      <c r="D47350" s="1">
        <v>41833</v>
      </c>
      <c r="E47350" t="s">
        <v>114</v>
      </c>
      <c r="F47350" t="s">
        <v>161</v>
      </c>
      <c r="G47350" t="s">
        <v>162</v>
      </c>
      <c r="H47350" t="s">
        <v>88</v>
      </c>
      <c r="I47350" t="s">
        <v>444</v>
      </c>
      <c r="J47350" t="s">
        <v>445</v>
      </c>
      <c r="K47350" t="s">
        <v>56</v>
      </c>
      <c r="L47350" t="s">
        <v>46603</v>
      </c>
      <c r="M47350" t="s">
        <v>57</v>
      </c>
      <c r="N47350" t="s">
        <v>8</v>
      </c>
      <c r="O47350" t="s">
        <v>38254</v>
      </c>
      <c r="P47350" t="s">
        <v>129</v>
      </c>
      <c r="Q47350" t="s">
        <v>4893</v>
      </c>
      <c r="R47350" t="s">
        <v>38255</v>
      </c>
      <c r="S47350" t="str">
        <f>IF(ISNA(VLOOKUP(Orders__2[[#This Row],[Order ID]], Returns_table!A:A, 2, FALSE)), "No", "Yes")</f>
        <v>No</v>
      </c>
      <c r="T47350" s="7">
        <v>13.12</v>
      </c>
      <c r="U47350" s="2">
        <v>4</v>
      </c>
      <c r="V47350" s="2">
        <v>0</v>
      </c>
      <c r="W47350" s="4">
        <v>4.3296000000000001</v>
      </c>
      <c r="X47350" t="s">
        <v>46</v>
      </c>
      <c r="Y47350" s="3">
        <v>0.84</v>
      </c>
      <c r="Z47350" t="s">
        <v>85</v>
      </c>
    </row>
    <row r="47351" spans="1:26" x14ac:dyDescent="0.25">
      <c r="A47351" s="2">
        <v>36345</v>
      </c>
      <c r="B47351" t="s">
        <v>32120</v>
      </c>
      <c r="C47351" s="1">
        <v>40633</v>
      </c>
      <c r="D47351" s="1">
        <v>40637</v>
      </c>
      <c r="E47351" t="s">
        <v>114</v>
      </c>
      <c r="F47351" t="s">
        <v>7679</v>
      </c>
      <c r="G47351" t="s">
        <v>7680</v>
      </c>
      <c r="H47351" t="s">
        <v>53</v>
      </c>
      <c r="I47351" t="s">
        <v>225</v>
      </c>
      <c r="J47351" t="s">
        <v>226</v>
      </c>
      <c r="K47351" t="s">
        <v>56</v>
      </c>
      <c r="L47351" t="s">
        <v>46595</v>
      </c>
      <c r="M47351" t="s">
        <v>57</v>
      </c>
      <c r="N47351" t="s">
        <v>2</v>
      </c>
      <c r="O47351" t="s">
        <v>41139</v>
      </c>
      <c r="P47351" t="s">
        <v>129</v>
      </c>
      <c r="Q47351" t="s">
        <v>130</v>
      </c>
      <c r="R47351" t="s">
        <v>41140</v>
      </c>
      <c r="S47351" t="str">
        <f>IF(ISNA(VLOOKUP(Orders__2[[#This Row],[Order ID]], Returns_table!A:A, 2, FALSE)), "No", "Yes")</f>
        <v>No</v>
      </c>
      <c r="T47351" s="7">
        <v>8.1340000000000003</v>
      </c>
      <c r="U47351" s="2">
        <v>7</v>
      </c>
      <c r="V47351" s="2">
        <v>0.8</v>
      </c>
      <c r="W47351" s="4">
        <v>-13.8278</v>
      </c>
      <c r="X47351" t="s">
        <v>46590</v>
      </c>
      <c r="Y47351" s="3">
        <v>0.84</v>
      </c>
      <c r="Z47351" t="s">
        <v>122</v>
      </c>
    </row>
    <row r="47352" spans="1:26" x14ac:dyDescent="0.25">
      <c r="A47352" s="2">
        <v>36351</v>
      </c>
      <c r="B47352" t="s">
        <v>7643</v>
      </c>
      <c r="C47352" s="1">
        <v>40911</v>
      </c>
      <c r="D47352" s="1">
        <v>40916</v>
      </c>
      <c r="E47352" t="s">
        <v>64</v>
      </c>
      <c r="F47352" t="s">
        <v>3263</v>
      </c>
      <c r="G47352" t="s">
        <v>3264</v>
      </c>
      <c r="H47352" t="s">
        <v>53</v>
      </c>
      <c r="I47352" t="s">
        <v>5436</v>
      </c>
      <c r="J47352" t="s">
        <v>306</v>
      </c>
      <c r="K47352" t="s">
        <v>56</v>
      </c>
      <c r="L47352" t="s">
        <v>46783</v>
      </c>
      <c r="M47352" t="s">
        <v>57</v>
      </c>
      <c r="N47352" t="s">
        <v>2</v>
      </c>
      <c r="O47352" t="s">
        <v>41654</v>
      </c>
      <c r="P47352" t="s">
        <v>129</v>
      </c>
      <c r="Q47352" t="s">
        <v>4893</v>
      </c>
      <c r="R47352" t="s">
        <v>41655</v>
      </c>
      <c r="S47352" t="str">
        <f>IF(ISNA(VLOOKUP(Orders__2[[#This Row],[Order ID]], Returns_table!A:A, 2, FALSE)), "No", "Yes")</f>
        <v>No</v>
      </c>
      <c r="T47352" s="7">
        <v>7.056</v>
      </c>
      <c r="U47352" s="2">
        <v>3</v>
      </c>
      <c r="V47352" s="2">
        <v>0.2</v>
      </c>
      <c r="W47352" s="4">
        <v>0.79379999999999995</v>
      </c>
      <c r="X47352" t="s">
        <v>46</v>
      </c>
      <c r="Y47352" s="3">
        <v>0.84</v>
      </c>
      <c r="Z47352" t="s">
        <v>85</v>
      </c>
    </row>
    <row r="47353" spans="1:26" x14ac:dyDescent="0.25">
      <c r="A47353" s="2">
        <v>36411</v>
      </c>
      <c r="B47353" t="s">
        <v>44610</v>
      </c>
      <c r="C47353" s="1">
        <v>41596</v>
      </c>
      <c r="D47353" s="1">
        <v>41601</v>
      </c>
      <c r="E47353" t="s">
        <v>114</v>
      </c>
      <c r="F47353" t="s">
        <v>1880</v>
      </c>
      <c r="G47353" t="s">
        <v>1881</v>
      </c>
      <c r="H47353" t="s">
        <v>53</v>
      </c>
      <c r="I47353" t="s">
        <v>17726</v>
      </c>
      <c r="J47353" t="s">
        <v>8525</v>
      </c>
      <c r="K47353" t="s">
        <v>56</v>
      </c>
      <c r="L47353" t="s">
        <v>46976</v>
      </c>
      <c r="M47353" t="s">
        <v>57</v>
      </c>
      <c r="N47353" t="s">
        <v>8</v>
      </c>
      <c r="O47353" t="s">
        <v>33605</v>
      </c>
      <c r="P47353" t="s">
        <v>129</v>
      </c>
      <c r="Q47353" t="s">
        <v>130</v>
      </c>
      <c r="R47353" t="s">
        <v>36010</v>
      </c>
      <c r="S47353" t="str">
        <f>IF(ISNA(VLOOKUP(Orders__2[[#This Row],[Order ID]], Returns_table!A:A, 2, FALSE)), "No", "Yes")</f>
        <v>No</v>
      </c>
      <c r="T47353" s="7">
        <v>10.776</v>
      </c>
      <c r="U47353" s="2">
        <v>3</v>
      </c>
      <c r="V47353" s="2">
        <v>0.2</v>
      </c>
      <c r="W47353" s="4">
        <v>3.3675000000000002</v>
      </c>
      <c r="X47353" t="s">
        <v>46</v>
      </c>
      <c r="Y47353" s="3">
        <v>0.84</v>
      </c>
      <c r="Z47353" t="s">
        <v>85</v>
      </c>
    </row>
    <row r="47354" spans="1:26" x14ac:dyDescent="0.25">
      <c r="A47354" s="2">
        <v>36546</v>
      </c>
      <c r="B47354" t="s">
        <v>44611</v>
      </c>
      <c r="C47354" s="1">
        <v>41015</v>
      </c>
      <c r="D47354" s="1">
        <v>41020</v>
      </c>
      <c r="E47354" t="s">
        <v>114</v>
      </c>
      <c r="F47354" t="s">
        <v>1988</v>
      </c>
      <c r="G47354" t="s">
        <v>1989</v>
      </c>
      <c r="H47354" t="s">
        <v>67</v>
      </c>
      <c r="I47354" t="s">
        <v>610</v>
      </c>
      <c r="J47354" t="s">
        <v>611</v>
      </c>
      <c r="K47354" t="s">
        <v>56</v>
      </c>
      <c r="L47354" t="s">
        <v>46694</v>
      </c>
      <c r="M47354" t="s">
        <v>57</v>
      </c>
      <c r="N47354" t="s">
        <v>6</v>
      </c>
      <c r="O47354" t="s">
        <v>44433</v>
      </c>
      <c r="P47354" t="s">
        <v>129</v>
      </c>
      <c r="Q47354" t="s">
        <v>9997</v>
      </c>
      <c r="R47354" t="s">
        <v>14036</v>
      </c>
      <c r="S47354" t="str">
        <f>IF(ISNA(VLOOKUP(Orders__2[[#This Row],[Order ID]], Returns_table!A:A, 2, FALSE)), "No", "Yes")</f>
        <v>No</v>
      </c>
      <c r="T47354" s="7">
        <v>12.576000000000001</v>
      </c>
      <c r="U47354" s="2">
        <v>4</v>
      </c>
      <c r="V47354" s="2">
        <v>0.2</v>
      </c>
      <c r="W47354" s="4">
        <v>4.0872000000000002</v>
      </c>
      <c r="X47354" t="s">
        <v>46</v>
      </c>
      <c r="Y47354" s="3">
        <v>0.84</v>
      </c>
      <c r="Z47354" t="s">
        <v>85</v>
      </c>
    </row>
    <row r="47355" spans="1:26" x14ac:dyDescent="0.25">
      <c r="A47355" s="2">
        <v>37527</v>
      </c>
      <c r="B47355" t="s">
        <v>44612</v>
      </c>
      <c r="C47355" s="1">
        <v>41832</v>
      </c>
      <c r="D47355" s="1">
        <v>41838</v>
      </c>
      <c r="E47355" t="s">
        <v>114</v>
      </c>
      <c r="F47355" t="s">
        <v>3741</v>
      </c>
      <c r="G47355" t="s">
        <v>3742</v>
      </c>
      <c r="H47355" t="s">
        <v>53</v>
      </c>
      <c r="I47355" t="s">
        <v>33268</v>
      </c>
      <c r="J47355" t="s">
        <v>7936</v>
      </c>
      <c r="K47355" t="s">
        <v>56</v>
      </c>
      <c r="L47355" t="s">
        <v>47202</v>
      </c>
      <c r="M47355" t="s">
        <v>57</v>
      </c>
      <c r="N47355" t="s">
        <v>2</v>
      </c>
      <c r="O47355" t="s">
        <v>43378</v>
      </c>
      <c r="P47355" t="s">
        <v>129</v>
      </c>
      <c r="Q47355" t="s">
        <v>4893</v>
      </c>
      <c r="R47355" t="s">
        <v>14036</v>
      </c>
      <c r="S47355" t="str">
        <f>IF(ISNA(VLOOKUP(Orders__2[[#This Row],[Order ID]], Returns_table!A:A, 2, FALSE)), "No", "Yes")</f>
        <v>No</v>
      </c>
      <c r="T47355" s="7">
        <v>30.32</v>
      </c>
      <c r="U47355" s="2">
        <v>4</v>
      </c>
      <c r="V47355" s="2">
        <v>0</v>
      </c>
      <c r="W47355" s="4">
        <v>11.8248</v>
      </c>
      <c r="X47355" t="s">
        <v>46</v>
      </c>
      <c r="Y47355" s="3">
        <v>0.84</v>
      </c>
      <c r="Z47355" t="s">
        <v>85</v>
      </c>
    </row>
    <row r="47356" spans="1:26" x14ac:dyDescent="0.25">
      <c r="A47356" s="2">
        <v>38316</v>
      </c>
      <c r="B47356" t="s">
        <v>25215</v>
      </c>
      <c r="C47356" s="1">
        <v>40778</v>
      </c>
      <c r="D47356" s="1">
        <v>40782</v>
      </c>
      <c r="E47356" t="s">
        <v>114</v>
      </c>
      <c r="F47356" t="s">
        <v>392</v>
      </c>
      <c r="G47356" t="s">
        <v>393</v>
      </c>
      <c r="H47356" t="s">
        <v>53</v>
      </c>
      <c r="I47356" t="s">
        <v>3387</v>
      </c>
      <c r="J47356" t="s">
        <v>3388</v>
      </c>
      <c r="K47356" t="s">
        <v>56</v>
      </c>
      <c r="L47356" t="s">
        <v>46679</v>
      </c>
      <c r="M47356" t="s">
        <v>57</v>
      </c>
      <c r="N47356" t="s">
        <v>8</v>
      </c>
      <c r="O47356" t="s">
        <v>43966</v>
      </c>
      <c r="P47356" t="s">
        <v>129</v>
      </c>
      <c r="Q47356" t="s">
        <v>6464</v>
      </c>
      <c r="R47356" t="s">
        <v>43967</v>
      </c>
      <c r="S47356" t="str">
        <f>IF(ISNA(VLOOKUP(Orders__2[[#This Row],[Order ID]], Returns_table!A:A, 2, FALSE)), "No", "Yes")</f>
        <v>No</v>
      </c>
      <c r="T47356" s="7">
        <v>15.552</v>
      </c>
      <c r="U47356" s="2">
        <v>3</v>
      </c>
      <c r="V47356" s="2">
        <v>0.2</v>
      </c>
      <c r="W47356" s="4">
        <v>5.4432</v>
      </c>
      <c r="X47356" t="s">
        <v>46</v>
      </c>
      <c r="Y47356" s="3">
        <v>0.84</v>
      </c>
      <c r="Z47356" t="s">
        <v>85</v>
      </c>
    </row>
    <row r="47357" spans="1:26" x14ac:dyDescent="0.25">
      <c r="A47357" s="2">
        <v>39018</v>
      </c>
      <c r="B47357" t="s">
        <v>38749</v>
      </c>
      <c r="C47357" s="1">
        <v>40913</v>
      </c>
      <c r="D47357" s="1">
        <v>40918</v>
      </c>
      <c r="E47357" t="s">
        <v>114</v>
      </c>
      <c r="F47357" t="s">
        <v>2216</v>
      </c>
      <c r="G47357" t="s">
        <v>2217</v>
      </c>
      <c r="H47357" t="s">
        <v>67</v>
      </c>
      <c r="I47357" t="s">
        <v>54</v>
      </c>
      <c r="J47357" t="s">
        <v>55</v>
      </c>
      <c r="K47357" t="s">
        <v>56</v>
      </c>
      <c r="L47357" t="s">
        <v>46599</v>
      </c>
      <c r="M47357" t="s">
        <v>57</v>
      </c>
      <c r="N47357" t="s">
        <v>6</v>
      </c>
      <c r="O47357" t="s">
        <v>39785</v>
      </c>
      <c r="P47357" t="s">
        <v>129</v>
      </c>
      <c r="Q47357" t="s">
        <v>130</v>
      </c>
      <c r="R47357" t="s">
        <v>39786</v>
      </c>
      <c r="S47357" t="str">
        <f>IF(ISNA(VLOOKUP(Orders__2[[#This Row],[Order ID]], Returns_table!A:A, 2, FALSE)), "No", "Yes")</f>
        <v>No</v>
      </c>
      <c r="T47357" s="7">
        <v>13.167999999999999</v>
      </c>
      <c r="U47357" s="2">
        <v>2</v>
      </c>
      <c r="V47357" s="2">
        <v>0.2</v>
      </c>
      <c r="W47357" s="4">
        <v>4.6087999999999996</v>
      </c>
      <c r="X47357" t="s">
        <v>46</v>
      </c>
      <c r="Y47357" s="3">
        <v>0.84</v>
      </c>
      <c r="Z47357" t="s">
        <v>85</v>
      </c>
    </row>
    <row r="47358" spans="1:26" x14ac:dyDescent="0.25">
      <c r="A47358" s="2">
        <v>39130</v>
      </c>
      <c r="B47358" t="s">
        <v>44613</v>
      </c>
      <c r="C47358" s="1">
        <v>40932</v>
      </c>
      <c r="D47358" s="1">
        <v>40936</v>
      </c>
      <c r="E47358" t="s">
        <v>114</v>
      </c>
      <c r="F47358" t="s">
        <v>1300</v>
      </c>
      <c r="G47358" t="s">
        <v>1301</v>
      </c>
      <c r="H47358" t="s">
        <v>88</v>
      </c>
      <c r="I47358" t="s">
        <v>36809</v>
      </c>
      <c r="J47358" t="s">
        <v>464</v>
      </c>
      <c r="K47358" t="s">
        <v>56</v>
      </c>
      <c r="L47358" t="s">
        <v>47152</v>
      </c>
      <c r="M47358" t="s">
        <v>57</v>
      </c>
      <c r="N47358" t="s">
        <v>4</v>
      </c>
      <c r="O47358" t="s">
        <v>38254</v>
      </c>
      <c r="P47358" t="s">
        <v>129</v>
      </c>
      <c r="Q47358" t="s">
        <v>4893</v>
      </c>
      <c r="R47358" t="s">
        <v>38255</v>
      </c>
      <c r="S47358" t="str">
        <f>IF(ISNA(VLOOKUP(Orders__2[[#This Row],[Order ID]], Returns_table!A:A, 2, FALSE)), "No", "Yes")</f>
        <v>No</v>
      </c>
      <c r="T47358" s="7">
        <v>13.12</v>
      </c>
      <c r="U47358" s="2">
        <v>5</v>
      </c>
      <c r="V47358" s="2">
        <v>0.2</v>
      </c>
      <c r="W47358" s="4">
        <v>2.1320000000000001</v>
      </c>
      <c r="X47358" t="s">
        <v>46</v>
      </c>
      <c r="Y47358" s="3">
        <v>0.84</v>
      </c>
      <c r="Z47358" t="s">
        <v>85</v>
      </c>
    </row>
    <row r="47359" spans="1:26" x14ac:dyDescent="0.25">
      <c r="A47359" s="2">
        <v>39170</v>
      </c>
      <c r="B47359" t="s">
        <v>14713</v>
      </c>
      <c r="C47359" s="1">
        <v>41551</v>
      </c>
      <c r="D47359" s="1">
        <v>41555</v>
      </c>
      <c r="E47359" t="s">
        <v>114</v>
      </c>
      <c r="F47359" t="s">
        <v>7788</v>
      </c>
      <c r="G47359" t="s">
        <v>7789</v>
      </c>
      <c r="H47359" t="s">
        <v>88</v>
      </c>
      <c r="I47359" t="s">
        <v>14714</v>
      </c>
      <c r="J47359" t="s">
        <v>127</v>
      </c>
      <c r="K47359" t="s">
        <v>56</v>
      </c>
      <c r="L47359" t="s">
        <v>46923</v>
      </c>
      <c r="M47359" t="s">
        <v>57</v>
      </c>
      <c r="N47359" t="s">
        <v>8</v>
      </c>
      <c r="O47359" t="s">
        <v>41362</v>
      </c>
      <c r="P47359" t="s">
        <v>129</v>
      </c>
      <c r="Q47359" t="s">
        <v>6464</v>
      </c>
      <c r="R47359" t="s">
        <v>41363</v>
      </c>
      <c r="S47359" t="str">
        <f>IF(ISNA(VLOOKUP(Orders__2[[#This Row],[Order ID]], Returns_table!A:A, 2, FALSE)), "No", "Yes")</f>
        <v>No</v>
      </c>
      <c r="T47359" s="7">
        <v>8.56</v>
      </c>
      <c r="U47359" s="2">
        <v>2</v>
      </c>
      <c r="V47359" s="2">
        <v>0</v>
      </c>
      <c r="W47359" s="4">
        <v>3.8519999999999999</v>
      </c>
      <c r="X47359" t="s">
        <v>46</v>
      </c>
      <c r="Y47359" s="3">
        <v>0.84</v>
      </c>
      <c r="Z47359" t="s">
        <v>85</v>
      </c>
    </row>
    <row r="47360" spans="1:26" x14ac:dyDescent="0.25">
      <c r="A47360" s="2">
        <v>39419</v>
      </c>
      <c r="B47360" t="s">
        <v>12321</v>
      </c>
      <c r="C47360" s="1">
        <v>40886</v>
      </c>
      <c r="D47360" s="1">
        <v>40892</v>
      </c>
      <c r="E47360" t="s">
        <v>114</v>
      </c>
      <c r="F47360" t="s">
        <v>9762</v>
      </c>
      <c r="G47360" t="s">
        <v>9763</v>
      </c>
      <c r="H47360" t="s">
        <v>53</v>
      </c>
      <c r="I47360" t="s">
        <v>610</v>
      </c>
      <c r="J47360" t="s">
        <v>611</v>
      </c>
      <c r="K47360" t="s">
        <v>56</v>
      </c>
      <c r="L47360" t="s">
        <v>46608</v>
      </c>
      <c r="M47360" t="s">
        <v>57</v>
      </c>
      <c r="N47360" t="s">
        <v>6</v>
      </c>
      <c r="O47360" t="s">
        <v>18820</v>
      </c>
      <c r="P47360" t="s">
        <v>129</v>
      </c>
      <c r="Q47360" t="s">
        <v>8624</v>
      </c>
      <c r="R47360" t="s">
        <v>18821</v>
      </c>
      <c r="S47360" t="str">
        <f>IF(ISNA(VLOOKUP(Orders__2[[#This Row],[Order ID]], Returns_table!A:A, 2, FALSE)), "No", "Yes")</f>
        <v>No</v>
      </c>
      <c r="T47360" s="7">
        <v>30.672000000000001</v>
      </c>
      <c r="U47360" s="2">
        <v>3</v>
      </c>
      <c r="V47360" s="2">
        <v>0.2</v>
      </c>
      <c r="W47360" s="4">
        <v>9.5850000000000009</v>
      </c>
      <c r="X47360" t="s">
        <v>46</v>
      </c>
      <c r="Y47360" s="3">
        <v>0.84</v>
      </c>
      <c r="Z47360" t="s">
        <v>85</v>
      </c>
    </row>
    <row r="47361" spans="1:26" x14ac:dyDescent="0.25">
      <c r="A47361" s="2">
        <v>40326</v>
      </c>
      <c r="B47361" t="s">
        <v>44614</v>
      </c>
      <c r="C47361" s="1">
        <v>40742</v>
      </c>
      <c r="D47361" s="1">
        <v>40747</v>
      </c>
      <c r="E47361" t="s">
        <v>114</v>
      </c>
      <c r="F47361" t="s">
        <v>5670</v>
      </c>
      <c r="G47361" t="s">
        <v>18</v>
      </c>
      <c r="H47361" t="s">
        <v>53</v>
      </c>
      <c r="I47361" t="s">
        <v>18646</v>
      </c>
      <c r="J47361" t="s">
        <v>55</v>
      </c>
      <c r="K47361" t="s">
        <v>56</v>
      </c>
      <c r="L47361" t="s">
        <v>46990</v>
      </c>
      <c r="M47361" t="s">
        <v>57</v>
      </c>
      <c r="N47361" t="s">
        <v>6</v>
      </c>
      <c r="O47361" t="s">
        <v>34449</v>
      </c>
      <c r="P47361" t="s">
        <v>129</v>
      </c>
      <c r="Q47361" t="s">
        <v>130</v>
      </c>
      <c r="R47361" t="s">
        <v>34450</v>
      </c>
      <c r="S47361" t="str">
        <f>IF(ISNA(VLOOKUP(Orders__2[[#This Row],[Order ID]], Returns_table!A:A, 2, FALSE)), "No", "Yes")</f>
        <v>No</v>
      </c>
      <c r="T47361" s="7">
        <v>13.904</v>
      </c>
      <c r="U47361" s="2">
        <v>2</v>
      </c>
      <c r="V47361" s="2">
        <v>0.2</v>
      </c>
      <c r="W47361" s="4">
        <v>4.5187999999999997</v>
      </c>
      <c r="X47361" t="s">
        <v>46</v>
      </c>
      <c r="Y47361" s="3">
        <v>0.84</v>
      </c>
      <c r="Z47361" t="s">
        <v>85</v>
      </c>
    </row>
    <row r="47362" spans="1:26" x14ac:dyDescent="0.25">
      <c r="A47362" s="2">
        <v>40506</v>
      </c>
      <c r="B47362" t="s">
        <v>44615</v>
      </c>
      <c r="C47362" s="1">
        <v>41985</v>
      </c>
      <c r="D47362" s="1">
        <v>41988</v>
      </c>
      <c r="E47362" t="s">
        <v>64</v>
      </c>
      <c r="F47362" t="s">
        <v>8742</v>
      </c>
      <c r="G47362" t="s">
        <v>8743</v>
      </c>
      <c r="H47362" t="s">
        <v>88</v>
      </c>
      <c r="I47362" t="s">
        <v>335</v>
      </c>
      <c r="J47362" t="s">
        <v>7936</v>
      </c>
      <c r="K47362" t="s">
        <v>56</v>
      </c>
      <c r="L47362" t="s">
        <v>47164</v>
      </c>
      <c r="M47362" t="s">
        <v>57</v>
      </c>
      <c r="N47362" t="s">
        <v>2</v>
      </c>
      <c r="O47362" t="s">
        <v>34757</v>
      </c>
      <c r="P47362" t="s">
        <v>129</v>
      </c>
      <c r="Q47362" t="s">
        <v>8624</v>
      </c>
      <c r="R47362" t="s">
        <v>34758</v>
      </c>
      <c r="S47362" t="str">
        <f>IF(ISNA(VLOOKUP(Orders__2[[#This Row],[Order ID]], Returns_table!A:A, 2, FALSE)), "No", "Yes")</f>
        <v>No</v>
      </c>
      <c r="T47362" s="7">
        <v>7.28</v>
      </c>
      <c r="U47362" s="2">
        <v>1</v>
      </c>
      <c r="V47362" s="2">
        <v>0</v>
      </c>
      <c r="W47362" s="4">
        <v>3.4944000000000002</v>
      </c>
      <c r="X47362" t="s">
        <v>46</v>
      </c>
      <c r="Y47362" s="3">
        <v>0.84</v>
      </c>
      <c r="Z47362" t="s">
        <v>85</v>
      </c>
    </row>
    <row r="47363" spans="1:26" x14ac:dyDescent="0.25">
      <c r="A47363" s="2">
        <v>41275</v>
      </c>
      <c r="B47363" t="s">
        <v>17289</v>
      </c>
      <c r="C47363" s="1">
        <v>41615</v>
      </c>
      <c r="D47363" s="1">
        <v>41619</v>
      </c>
      <c r="E47363" t="s">
        <v>114</v>
      </c>
      <c r="F47363" t="s">
        <v>1296</v>
      </c>
      <c r="G47363" t="s">
        <v>1297</v>
      </c>
      <c r="H47363" t="s">
        <v>88</v>
      </c>
      <c r="I47363" t="s">
        <v>276</v>
      </c>
      <c r="J47363" t="s">
        <v>127</v>
      </c>
      <c r="K47363" t="s">
        <v>56</v>
      </c>
      <c r="L47363" t="s">
        <v>46633</v>
      </c>
      <c r="M47363" t="s">
        <v>57</v>
      </c>
      <c r="N47363" t="s">
        <v>8</v>
      </c>
      <c r="O47363" t="s">
        <v>35474</v>
      </c>
      <c r="P47363" t="s">
        <v>129</v>
      </c>
      <c r="Q47363" t="s">
        <v>130</v>
      </c>
      <c r="R47363" t="s">
        <v>35475</v>
      </c>
      <c r="S47363" t="str">
        <f>IF(ISNA(VLOOKUP(Orders__2[[#This Row],[Order ID]], Returns_table!A:A, 2, FALSE)), "No", "Yes")</f>
        <v>No</v>
      </c>
      <c r="T47363" s="7">
        <v>13.375999999999999</v>
      </c>
      <c r="U47363" s="2">
        <v>4</v>
      </c>
      <c r="V47363" s="2">
        <v>0.2</v>
      </c>
      <c r="W47363" s="4">
        <v>4.6816000000000004</v>
      </c>
      <c r="X47363" t="s">
        <v>46</v>
      </c>
      <c r="Y47363" s="3">
        <v>0.84</v>
      </c>
      <c r="Z47363" t="s">
        <v>85</v>
      </c>
    </row>
    <row r="47364" spans="1:26" x14ac:dyDescent="0.25">
      <c r="A47364" s="2">
        <v>42090</v>
      </c>
      <c r="B47364" t="s">
        <v>44616</v>
      </c>
      <c r="C47364" s="1">
        <v>41807</v>
      </c>
      <c r="D47364" s="1">
        <v>41813</v>
      </c>
      <c r="E47364" t="s">
        <v>114</v>
      </c>
      <c r="F47364" t="s">
        <v>5553</v>
      </c>
      <c r="G47364" t="s">
        <v>2980</v>
      </c>
      <c r="H47364" t="s">
        <v>53</v>
      </c>
      <c r="I47364" t="s">
        <v>13178</v>
      </c>
      <c r="J47364" t="s">
        <v>8814</v>
      </c>
      <c r="K47364" t="s">
        <v>418</v>
      </c>
      <c r="L47364" t="s">
        <v>46589</v>
      </c>
      <c r="M47364" t="s">
        <v>157</v>
      </c>
      <c r="N47364" t="s">
        <v>157</v>
      </c>
      <c r="O47364" t="s">
        <v>39235</v>
      </c>
      <c r="P47364" t="s">
        <v>129</v>
      </c>
      <c r="Q47364" t="s">
        <v>11019</v>
      </c>
      <c r="R47364" t="s">
        <v>33890</v>
      </c>
      <c r="S47364" t="str">
        <f>IF(ISNA(VLOOKUP(Orders__2[[#This Row],[Order ID]], Returns_table!A:A, 2, FALSE)), "No", "Yes")</f>
        <v>No</v>
      </c>
      <c r="T47364" s="7">
        <v>18.54</v>
      </c>
      <c r="U47364" s="2">
        <v>2</v>
      </c>
      <c r="V47364" s="2">
        <v>0</v>
      </c>
      <c r="W47364" s="4">
        <v>6.48</v>
      </c>
      <c r="X47364" t="s">
        <v>46</v>
      </c>
      <c r="Y47364" s="3">
        <v>0.84</v>
      </c>
      <c r="Z47364" t="s">
        <v>85</v>
      </c>
    </row>
    <row r="47365" spans="1:26" x14ac:dyDescent="0.25">
      <c r="A47365" s="2">
        <v>43456</v>
      </c>
      <c r="B47365" t="s">
        <v>38576</v>
      </c>
      <c r="C47365" s="1">
        <v>41618</v>
      </c>
      <c r="D47365" s="1">
        <v>41620</v>
      </c>
      <c r="E47365" t="s">
        <v>64</v>
      </c>
      <c r="F47365" t="s">
        <v>29582</v>
      </c>
      <c r="G47365" t="s">
        <v>14</v>
      </c>
      <c r="H47365" t="s">
        <v>67</v>
      </c>
      <c r="I47365" t="s">
        <v>7383</v>
      </c>
      <c r="J47365" t="s">
        <v>7383</v>
      </c>
      <c r="K47365" t="s">
        <v>3404</v>
      </c>
      <c r="L47365" t="s">
        <v>46589</v>
      </c>
      <c r="M47365" t="s">
        <v>10</v>
      </c>
      <c r="N47365" t="s">
        <v>10</v>
      </c>
      <c r="O47365" t="s">
        <v>33362</v>
      </c>
      <c r="P47365" t="s">
        <v>129</v>
      </c>
      <c r="Q47365" t="s">
        <v>11019</v>
      </c>
      <c r="R47365" t="s">
        <v>31096</v>
      </c>
      <c r="S47365" t="str">
        <f>IF(ISNA(VLOOKUP(Orders__2[[#This Row],[Order ID]], Returns_table!A:A, 2, FALSE)), "No", "Yes")</f>
        <v>No</v>
      </c>
      <c r="T47365" s="7">
        <v>6.66</v>
      </c>
      <c r="U47365" s="2">
        <v>2</v>
      </c>
      <c r="V47365" s="2">
        <v>0.7</v>
      </c>
      <c r="W47365" s="4">
        <v>-14.22</v>
      </c>
      <c r="X47365" t="s">
        <v>46590</v>
      </c>
      <c r="Y47365" s="3">
        <v>0.84</v>
      </c>
      <c r="Z47365" t="s">
        <v>122</v>
      </c>
    </row>
    <row r="47366" spans="1:26" x14ac:dyDescent="0.25">
      <c r="A47366" s="2">
        <v>43492</v>
      </c>
      <c r="B47366" t="s">
        <v>43261</v>
      </c>
      <c r="C47366" s="1">
        <v>41791</v>
      </c>
      <c r="D47366" s="1">
        <v>41798</v>
      </c>
      <c r="E47366" t="s">
        <v>114</v>
      </c>
      <c r="F47366" t="s">
        <v>17223</v>
      </c>
      <c r="G47366" t="s">
        <v>4722</v>
      </c>
      <c r="H47366" t="s">
        <v>88</v>
      </c>
      <c r="I47366" t="s">
        <v>4569</v>
      </c>
      <c r="J47366" t="s">
        <v>4570</v>
      </c>
      <c r="K47366" t="s">
        <v>598</v>
      </c>
      <c r="L47366" t="s">
        <v>46589</v>
      </c>
      <c r="M47366" t="s">
        <v>10</v>
      </c>
      <c r="N47366" t="s">
        <v>10</v>
      </c>
      <c r="O47366" t="s">
        <v>37628</v>
      </c>
      <c r="P47366" t="s">
        <v>129</v>
      </c>
      <c r="Q47366" t="s">
        <v>130</v>
      </c>
      <c r="R47366" t="s">
        <v>19650</v>
      </c>
      <c r="S47366" t="str">
        <f>IF(ISNA(VLOOKUP(Orders__2[[#This Row],[Order ID]], Returns_table!A:A, 2, FALSE)), "No", "Yes")</f>
        <v>No</v>
      </c>
      <c r="T47366" s="7">
        <v>12.48</v>
      </c>
      <c r="U47366" s="2">
        <v>1</v>
      </c>
      <c r="V47366" s="2">
        <v>0</v>
      </c>
      <c r="W47366" s="4">
        <v>0.99</v>
      </c>
      <c r="X47366" t="s">
        <v>46</v>
      </c>
      <c r="Y47366" s="3">
        <v>0.84</v>
      </c>
      <c r="Z47366" t="s">
        <v>85</v>
      </c>
    </row>
    <row r="47367" spans="1:26" x14ac:dyDescent="0.25">
      <c r="A47367" s="2">
        <v>43980</v>
      </c>
      <c r="B47367" t="s">
        <v>39258</v>
      </c>
      <c r="C47367" s="1">
        <v>41734</v>
      </c>
      <c r="D47367" s="1">
        <v>41738</v>
      </c>
      <c r="E47367" t="s">
        <v>114</v>
      </c>
      <c r="F47367" t="s">
        <v>13174</v>
      </c>
      <c r="G47367" t="s">
        <v>4333</v>
      </c>
      <c r="H47367" t="s">
        <v>53</v>
      </c>
      <c r="I47367" t="s">
        <v>40229</v>
      </c>
      <c r="J47367" t="s">
        <v>25891</v>
      </c>
      <c r="K47367" t="s">
        <v>1589</v>
      </c>
      <c r="L47367" t="s">
        <v>46589</v>
      </c>
      <c r="M47367" t="s">
        <v>157</v>
      </c>
      <c r="N47367" t="s">
        <v>157</v>
      </c>
      <c r="O47367" t="s">
        <v>29511</v>
      </c>
      <c r="P47367" t="s">
        <v>129</v>
      </c>
      <c r="Q47367" t="s">
        <v>4893</v>
      </c>
      <c r="R47367" t="s">
        <v>10395</v>
      </c>
      <c r="S47367" t="str">
        <f>IF(ISNA(VLOOKUP(Orders__2[[#This Row],[Order ID]], Returns_table!A:A, 2, FALSE)), "No", "Yes")</f>
        <v>No</v>
      </c>
      <c r="T47367" s="7">
        <v>21.588000000000001</v>
      </c>
      <c r="U47367" s="2">
        <v>1</v>
      </c>
      <c r="V47367" s="2">
        <v>0.6</v>
      </c>
      <c r="W47367" s="4">
        <v>-14.052</v>
      </c>
      <c r="X47367" t="s">
        <v>46590</v>
      </c>
      <c r="Y47367" s="3">
        <v>0.84</v>
      </c>
      <c r="Z47367" t="s">
        <v>85</v>
      </c>
    </row>
    <row r="47368" spans="1:26" x14ac:dyDescent="0.25">
      <c r="A47368" s="2">
        <v>44010</v>
      </c>
      <c r="B47368" t="s">
        <v>18962</v>
      </c>
      <c r="C47368" s="1">
        <v>41885</v>
      </c>
      <c r="D47368" s="1">
        <v>41887</v>
      </c>
      <c r="E47368" t="s">
        <v>64</v>
      </c>
      <c r="F47368" t="s">
        <v>10437</v>
      </c>
      <c r="G47368" t="s">
        <v>9648</v>
      </c>
      <c r="H47368" t="s">
        <v>53</v>
      </c>
      <c r="I47368" t="s">
        <v>13487</v>
      </c>
      <c r="J47368" t="s">
        <v>7797</v>
      </c>
      <c r="K47368" t="s">
        <v>1205</v>
      </c>
      <c r="L47368" t="s">
        <v>46589</v>
      </c>
      <c r="M47368" t="s">
        <v>10</v>
      </c>
      <c r="N47368" t="s">
        <v>10</v>
      </c>
      <c r="O47368" t="s">
        <v>34550</v>
      </c>
      <c r="P47368" t="s">
        <v>129</v>
      </c>
      <c r="Q47368" t="s">
        <v>11019</v>
      </c>
      <c r="R47368" t="s">
        <v>28361</v>
      </c>
      <c r="S47368" t="str">
        <f>IF(ISNA(VLOOKUP(Orders__2[[#This Row],[Order ID]], Returns_table!A:A, 2, FALSE)), "No", "Yes")</f>
        <v>No</v>
      </c>
      <c r="T47368" s="7">
        <v>10.74</v>
      </c>
      <c r="U47368" s="2">
        <v>1</v>
      </c>
      <c r="V47368" s="2">
        <v>0</v>
      </c>
      <c r="W47368" s="4">
        <v>2.13</v>
      </c>
      <c r="X47368" t="s">
        <v>46</v>
      </c>
      <c r="Y47368" s="3">
        <v>0.84</v>
      </c>
      <c r="Z47368" t="s">
        <v>122</v>
      </c>
    </row>
    <row r="47369" spans="1:26" x14ac:dyDescent="0.25">
      <c r="A47369" s="2">
        <v>44488</v>
      </c>
      <c r="B47369" t="s">
        <v>35101</v>
      </c>
      <c r="C47369" s="1">
        <v>40709</v>
      </c>
      <c r="D47369" s="1">
        <v>40712</v>
      </c>
      <c r="E47369" t="s">
        <v>77</v>
      </c>
      <c r="F47369" t="s">
        <v>19918</v>
      </c>
      <c r="G47369" t="s">
        <v>141</v>
      </c>
      <c r="H47369" t="s">
        <v>67</v>
      </c>
      <c r="I47369" t="s">
        <v>17802</v>
      </c>
      <c r="J47369" t="s">
        <v>17802</v>
      </c>
      <c r="K47369" t="s">
        <v>1560</v>
      </c>
      <c r="L47369" t="s">
        <v>46589</v>
      </c>
      <c r="M47369" t="s">
        <v>157</v>
      </c>
      <c r="N47369" t="s">
        <v>157</v>
      </c>
      <c r="O47369" t="s">
        <v>43851</v>
      </c>
      <c r="P47369" t="s">
        <v>129</v>
      </c>
      <c r="Q47369" t="s">
        <v>11019</v>
      </c>
      <c r="R47369" t="s">
        <v>33783</v>
      </c>
      <c r="S47369" t="str">
        <f>IF(ISNA(VLOOKUP(Orders__2[[#This Row],[Order ID]], Returns_table!A:A, 2, FALSE)), "No", "Yes")</f>
        <v>No</v>
      </c>
      <c r="T47369" s="7">
        <v>9.0299999999999994</v>
      </c>
      <c r="U47369" s="2">
        <v>1</v>
      </c>
      <c r="V47369" s="2">
        <v>0</v>
      </c>
      <c r="W47369" s="4">
        <v>4.5</v>
      </c>
      <c r="X47369" t="s">
        <v>46</v>
      </c>
      <c r="Y47369" s="3">
        <v>0.84</v>
      </c>
      <c r="Z47369" t="s">
        <v>62</v>
      </c>
    </row>
    <row r="47370" spans="1:26" x14ac:dyDescent="0.25">
      <c r="A47370" s="2">
        <v>46032</v>
      </c>
      <c r="B47370" t="s">
        <v>19916</v>
      </c>
      <c r="C47370" s="1">
        <v>41682</v>
      </c>
      <c r="D47370" s="1">
        <v>41682</v>
      </c>
      <c r="E47370" t="s">
        <v>50</v>
      </c>
      <c r="F47370" t="s">
        <v>6340</v>
      </c>
      <c r="G47370" t="s">
        <v>5947</v>
      </c>
      <c r="H47370" t="s">
        <v>53</v>
      </c>
      <c r="I47370" t="s">
        <v>9654</v>
      </c>
      <c r="J47370" t="s">
        <v>9655</v>
      </c>
      <c r="K47370" t="s">
        <v>9656</v>
      </c>
      <c r="L47370" t="s">
        <v>46589</v>
      </c>
      <c r="M47370" t="s">
        <v>157</v>
      </c>
      <c r="N47370" t="s">
        <v>157</v>
      </c>
      <c r="O47370" t="s">
        <v>43262</v>
      </c>
      <c r="P47370" t="s">
        <v>129</v>
      </c>
      <c r="Q47370" t="s">
        <v>6464</v>
      </c>
      <c r="R47370" t="s">
        <v>24431</v>
      </c>
      <c r="S47370" t="str">
        <f>IF(ISNA(VLOOKUP(Orders__2[[#This Row],[Order ID]], Returns_table!A:A, 2, FALSE)), "No", "Yes")</f>
        <v>No</v>
      </c>
      <c r="T47370" s="7">
        <v>36.24</v>
      </c>
      <c r="U47370" s="2">
        <v>2</v>
      </c>
      <c r="V47370" s="2">
        <v>0</v>
      </c>
      <c r="W47370" s="4">
        <v>7.2</v>
      </c>
      <c r="X47370" t="s">
        <v>46</v>
      </c>
      <c r="Y47370" s="3">
        <v>0.84</v>
      </c>
      <c r="Z47370" t="s">
        <v>85</v>
      </c>
    </row>
    <row r="47371" spans="1:26" x14ac:dyDescent="0.25">
      <c r="A47371" s="2">
        <v>46271</v>
      </c>
      <c r="B47371" t="s">
        <v>24203</v>
      </c>
      <c r="C47371" s="1">
        <v>40625</v>
      </c>
      <c r="D47371" s="1">
        <v>40631</v>
      </c>
      <c r="E47371" t="s">
        <v>114</v>
      </c>
      <c r="F47371" t="s">
        <v>2624</v>
      </c>
      <c r="G47371" t="s">
        <v>2625</v>
      </c>
      <c r="H47371" t="s">
        <v>53</v>
      </c>
      <c r="I47371" t="s">
        <v>1588</v>
      </c>
      <c r="J47371" t="s">
        <v>1588</v>
      </c>
      <c r="K47371" t="s">
        <v>1589</v>
      </c>
      <c r="L47371" t="s">
        <v>46589</v>
      </c>
      <c r="M47371" t="s">
        <v>157</v>
      </c>
      <c r="N47371" t="s">
        <v>157</v>
      </c>
      <c r="O47371" t="s">
        <v>40302</v>
      </c>
      <c r="P47371" t="s">
        <v>129</v>
      </c>
      <c r="Q47371" t="s">
        <v>11019</v>
      </c>
      <c r="R47371" t="s">
        <v>26854</v>
      </c>
      <c r="S47371" t="str">
        <f>IF(ISNA(VLOOKUP(Orders__2[[#This Row],[Order ID]], Returns_table!A:A, 2, FALSE)), "No", "Yes")</f>
        <v>No</v>
      </c>
      <c r="T47371" s="7">
        <v>9.3840000000000003</v>
      </c>
      <c r="U47371" s="2">
        <v>2</v>
      </c>
      <c r="V47371" s="2">
        <v>0.6</v>
      </c>
      <c r="W47371" s="4">
        <v>-3.3359999999999999</v>
      </c>
      <c r="X47371" t="s">
        <v>46590</v>
      </c>
      <c r="Y47371" s="3">
        <v>0.84</v>
      </c>
      <c r="Z47371" t="s">
        <v>132</v>
      </c>
    </row>
    <row r="47372" spans="1:26" x14ac:dyDescent="0.25">
      <c r="A47372" s="2">
        <v>46984</v>
      </c>
      <c r="B47372" t="s">
        <v>16214</v>
      </c>
      <c r="C47372" s="1">
        <v>41345</v>
      </c>
      <c r="D47372" s="1">
        <v>41350</v>
      </c>
      <c r="E47372" t="s">
        <v>64</v>
      </c>
      <c r="F47372" t="s">
        <v>20391</v>
      </c>
      <c r="G47372" t="s">
        <v>162</v>
      </c>
      <c r="H47372" t="s">
        <v>88</v>
      </c>
      <c r="I47372" t="s">
        <v>543</v>
      </c>
      <c r="J47372" t="s">
        <v>544</v>
      </c>
      <c r="K47372" t="s">
        <v>47258</v>
      </c>
      <c r="L47372" t="s">
        <v>46589</v>
      </c>
      <c r="M47372" t="s">
        <v>10</v>
      </c>
      <c r="N47372" t="s">
        <v>10</v>
      </c>
      <c r="O47372" t="s">
        <v>44617</v>
      </c>
      <c r="P47372" t="s">
        <v>129</v>
      </c>
      <c r="Q47372" t="s">
        <v>145</v>
      </c>
      <c r="R47372" t="s">
        <v>21650</v>
      </c>
      <c r="S47372" t="str">
        <f>IF(ISNA(VLOOKUP(Orders__2[[#This Row],[Order ID]], Returns_table!A:A, 2, FALSE)), "No", "Yes")</f>
        <v>No</v>
      </c>
      <c r="T47372" s="7">
        <v>13.8</v>
      </c>
      <c r="U47372" s="2">
        <v>1</v>
      </c>
      <c r="V47372" s="2">
        <v>0</v>
      </c>
      <c r="W47372" s="4">
        <v>1.08</v>
      </c>
      <c r="X47372" t="s">
        <v>46</v>
      </c>
      <c r="Y47372" s="3">
        <v>0.84</v>
      </c>
      <c r="Z47372" t="s">
        <v>85</v>
      </c>
    </row>
    <row r="47373" spans="1:26" x14ac:dyDescent="0.25">
      <c r="A47373" s="2">
        <v>47235</v>
      </c>
      <c r="B47373" t="s">
        <v>44618</v>
      </c>
      <c r="C47373" s="1">
        <v>41138</v>
      </c>
      <c r="D47373" s="1">
        <v>41145</v>
      </c>
      <c r="E47373" t="s">
        <v>114</v>
      </c>
      <c r="F47373" t="s">
        <v>5990</v>
      </c>
      <c r="G47373" t="s">
        <v>3040</v>
      </c>
      <c r="H47373" t="s">
        <v>67</v>
      </c>
      <c r="I47373" t="s">
        <v>4191</v>
      </c>
      <c r="J47373" t="s">
        <v>4192</v>
      </c>
      <c r="K47373" t="s">
        <v>4193</v>
      </c>
      <c r="L47373" t="s">
        <v>46589</v>
      </c>
      <c r="M47373" t="s">
        <v>157</v>
      </c>
      <c r="N47373" t="s">
        <v>157</v>
      </c>
      <c r="O47373" t="s">
        <v>27502</v>
      </c>
      <c r="P47373" t="s">
        <v>129</v>
      </c>
      <c r="Q47373" t="s">
        <v>130</v>
      </c>
      <c r="R47373" t="s">
        <v>23844</v>
      </c>
      <c r="S47373" t="str">
        <f>IF(ISNA(VLOOKUP(Orders__2[[#This Row],[Order ID]], Returns_table!A:A, 2, FALSE)), "No", "Yes")</f>
        <v>No</v>
      </c>
      <c r="T47373" s="7">
        <v>13.38</v>
      </c>
      <c r="U47373" s="2">
        <v>1</v>
      </c>
      <c r="V47373" s="2">
        <v>0</v>
      </c>
      <c r="W47373" s="4">
        <v>5.07</v>
      </c>
      <c r="X47373" t="s">
        <v>46</v>
      </c>
      <c r="Y47373" s="3">
        <v>0.84</v>
      </c>
      <c r="Z47373" t="s">
        <v>85</v>
      </c>
    </row>
    <row r="47374" spans="1:26" x14ac:dyDescent="0.25">
      <c r="A47374" s="2">
        <v>47323</v>
      </c>
      <c r="B47374" t="s">
        <v>40854</v>
      </c>
      <c r="C47374" s="1">
        <v>41863</v>
      </c>
      <c r="D47374" s="1">
        <v>41869</v>
      </c>
      <c r="E47374" t="s">
        <v>114</v>
      </c>
      <c r="F47374" t="s">
        <v>9117</v>
      </c>
      <c r="G47374" t="s">
        <v>1815</v>
      </c>
      <c r="H47374" t="s">
        <v>67</v>
      </c>
      <c r="I47374" t="s">
        <v>6835</v>
      </c>
      <c r="J47374" t="s">
        <v>6835</v>
      </c>
      <c r="K47374" t="s">
        <v>1713</v>
      </c>
      <c r="L47374" t="s">
        <v>46589</v>
      </c>
      <c r="M47374" t="s">
        <v>157</v>
      </c>
      <c r="N47374" t="s">
        <v>157</v>
      </c>
      <c r="O47374" t="s">
        <v>27295</v>
      </c>
      <c r="P47374" t="s">
        <v>129</v>
      </c>
      <c r="Q47374" t="s">
        <v>6464</v>
      </c>
      <c r="R47374" t="s">
        <v>27083</v>
      </c>
      <c r="S47374" t="str">
        <f>IF(ISNA(VLOOKUP(Orders__2[[#This Row],[Order ID]], Returns_table!A:A, 2, FALSE)), "No", "Yes")</f>
        <v>No</v>
      </c>
      <c r="T47374" s="7">
        <v>24.72</v>
      </c>
      <c r="U47374" s="2">
        <v>1</v>
      </c>
      <c r="V47374" s="2">
        <v>0</v>
      </c>
      <c r="W47374" s="4">
        <v>10.86</v>
      </c>
      <c r="X47374" t="s">
        <v>46</v>
      </c>
      <c r="Y47374" s="3">
        <v>0.84</v>
      </c>
      <c r="Z47374" t="s">
        <v>85</v>
      </c>
    </row>
    <row r="47375" spans="1:26" x14ac:dyDescent="0.25">
      <c r="A47375" s="2">
        <v>47405</v>
      </c>
      <c r="B47375" t="s">
        <v>44619</v>
      </c>
      <c r="C47375" s="1">
        <v>41176</v>
      </c>
      <c r="D47375" s="1">
        <v>41181</v>
      </c>
      <c r="E47375" t="s">
        <v>114</v>
      </c>
      <c r="F47375" t="s">
        <v>1710</v>
      </c>
      <c r="G47375" t="s">
        <v>1114</v>
      </c>
      <c r="H47375" t="s">
        <v>88</v>
      </c>
      <c r="I47375" t="s">
        <v>32885</v>
      </c>
      <c r="J47375" t="s">
        <v>32886</v>
      </c>
      <c r="K47375" t="s">
        <v>3404</v>
      </c>
      <c r="L47375" t="s">
        <v>46589</v>
      </c>
      <c r="M47375" t="s">
        <v>10</v>
      </c>
      <c r="N47375" t="s">
        <v>10</v>
      </c>
      <c r="O47375" t="s">
        <v>25513</v>
      </c>
      <c r="P47375" t="s">
        <v>129</v>
      </c>
      <c r="Q47375" t="s">
        <v>781</v>
      </c>
      <c r="R47375" t="s">
        <v>14913</v>
      </c>
      <c r="S47375" t="str">
        <f>IF(ISNA(VLOOKUP(Orders__2[[#This Row],[Order ID]], Returns_table!A:A, 2, FALSE)), "No", "Yes")</f>
        <v>No</v>
      </c>
      <c r="T47375" s="7">
        <v>14.67</v>
      </c>
      <c r="U47375" s="2">
        <v>1</v>
      </c>
      <c r="V47375" s="2">
        <v>0.7</v>
      </c>
      <c r="W47375" s="4">
        <v>-32.79</v>
      </c>
      <c r="X47375" t="s">
        <v>46590</v>
      </c>
      <c r="Y47375" s="3">
        <v>0.84</v>
      </c>
      <c r="Z47375" t="s">
        <v>85</v>
      </c>
    </row>
    <row r="47376" spans="1:26" x14ac:dyDescent="0.25">
      <c r="A47376" s="2">
        <v>48997</v>
      </c>
      <c r="B47376" t="s">
        <v>32705</v>
      </c>
      <c r="C47376" s="1">
        <v>41596</v>
      </c>
      <c r="D47376" s="1">
        <v>41601</v>
      </c>
      <c r="E47376" t="s">
        <v>114</v>
      </c>
      <c r="F47376" t="s">
        <v>25709</v>
      </c>
      <c r="G47376" t="s">
        <v>2004</v>
      </c>
      <c r="H47376" t="s">
        <v>53</v>
      </c>
      <c r="I47376" t="s">
        <v>32142</v>
      </c>
      <c r="J47376" t="s">
        <v>32143</v>
      </c>
      <c r="K47376" t="s">
        <v>526</v>
      </c>
      <c r="L47376" t="s">
        <v>46589</v>
      </c>
      <c r="M47376" t="s">
        <v>157</v>
      </c>
      <c r="N47376" t="s">
        <v>157</v>
      </c>
      <c r="O47376" t="s">
        <v>42124</v>
      </c>
      <c r="P47376" t="s">
        <v>129</v>
      </c>
      <c r="Q47376" t="s">
        <v>781</v>
      </c>
      <c r="R47376" t="s">
        <v>29030</v>
      </c>
      <c r="S47376" t="str">
        <f>IF(ISNA(VLOOKUP(Orders__2[[#This Row],[Order ID]], Returns_table!A:A, 2, FALSE)), "No", "Yes")</f>
        <v>No</v>
      </c>
      <c r="T47376" s="7">
        <v>10.26</v>
      </c>
      <c r="U47376" s="2">
        <v>1</v>
      </c>
      <c r="V47376" s="2">
        <v>0</v>
      </c>
      <c r="W47376" s="4">
        <v>2.64</v>
      </c>
      <c r="X47376" t="s">
        <v>46</v>
      </c>
      <c r="Y47376" s="3">
        <v>0.84</v>
      </c>
      <c r="Z47376" t="s">
        <v>85</v>
      </c>
    </row>
    <row r="47377" spans="1:26" x14ac:dyDescent="0.25">
      <c r="A47377" s="2">
        <v>49421</v>
      </c>
      <c r="B47377" t="s">
        <v>44620</v>
      </c>
      <c r="C47377" s="1">
        <v>41586</v>
      </c>
      <c r="D47377" s="1">
        <v>41589</v>
      </c>
      <c r="E47377" t="s">
        <v>64</v>
      </c>
      <c r="F47377" t="s">
        <v>9026</v>
      </c>
      <c r="G47377" t="s">
        <v>5316</v>
      </c>
      <c r="H47377" t="s">
        <v>88</v>
      </c>
      <c r="I47377" t="s">
        <v>16281</v>
      </c>
      <c r="J47377" t="s">
        <v>16282</v>
      </c>
      <c r="K47377" t="s">
        <v>1609</v>
      </c>
      <c r="L47377" t="s">
        <v>46589</v>
      </c>
      <c r="M47377" t="s">
        <v>10</v>
      </c>
      <c r="N47377" t="s">
        <v>10</v>
      </c>
      <c r="O47377" t="s">
        <v>15935</v>
      </c>
      <c r="P47377" t="s">
        <v>129</v>
      </c>
      <c r="Q47377" t="s">
        <v>11019</v>
      </c>
      <c r="R47377" t="s">
        <v>15936</v>
      </c>
      <c r="S47377" t="str">
        <f>IF(ISNA(VLOOKUP(Orders__2[[#This Row],[Order ID]], Returns_table!A:A, 2, FALSE)), "No", "Yes")</f>
        <v>No</v>
      </c>
      <c r="T47377" s="7">
        <v>11.25</v>
      </c>
      <c r="U47377" s="2">
        <v>1</v>
      </c>
      <c r="V47377" s="2">
        <v>0</v>
      </c>
      <c r="W47377" s="4">
        <v>2.0099999999999998</v>
      </c>
      <c r="X47377" t="s">
        <v>46</v>
      </c>
      <c r="Y47377" s="3">
        <v>0.84</v>
      </c>
      <c r="Z47377" t="s">
        <v>85</v>
      </c>
    </row>
    <row r="47378" spans="1:26" x14ac:dyDescent="0.25">
      <c r="A47378" s="2">
        <v>49872</v>
      </c>
      <c r="B47378" t="s">
        <v>44621</v>
      </c>
      <c r="C47378" s="1">
        <v>41224</v>
      </c>
      <c r="D47378" s="1">
        <v>41229</v>
      </c>
      <c r="E47378" t="s">
        <v>114</v>
      </c>
      <c r="F47378" t="s">
        <v>24547</v>
      </c>
      <c r="G47378" t="s">
        <v>1694</v>
      </c>
      <c r="H47378" t="s">
        <v>88</v>
      </c>
      <c r="I47378" t="s">
        <v>12593</v>
      </c>
      <c r="J47378" t="s">
        <v>3270</v>
      </c>
      <c r="K47378" t="s">
        <v>1589</v>
      </c>
      <c r="L47378" t="s">
        <v>46589</v>
      </c>
      <c r="M47378" t="s">
        <v>157</v>
      </c>
      <c r="N47378" t="s">
        <v>157</v>
      </c>
      <c r="O47378" t="s">
        <v>33560</v>
      </c>
      <c r="P47378" t="s">
        <v>129</v>
      </c>
      <c r="Q47378" t="s">
        <v>781</v>
      </c>
      <c r="R47378" t="s">
        <v>14376</v>
      </c>
      <c r="S47378" t="str">
        <f>IF(ISNA(VLOOKUP(Orders__2[[#This Row],[Order ID]], Returns_table!A:A, 2, FALSE)), "No", "Yes")</f>
        <v>No</v>
      </c>
      <c r="T47378" s="7">
        <v>18.995999999999999</v>
      </c>
      <c r="U47378" s="2">
        <v>1</v>
      </c>
      <c r="V47378" s="2">
        <v>0.6</v>
      </c>
      <c r="W47378" s="4">
        <v>-24.713999999999999</v>
      </c>
      <c r="X47378" t="s">
        <v>46590</v>
      </c>
      <c r="Y47378" s="3">
        <v>0.84</v>
      </c>
      <c r="Z47378" t="s">
        <v>85</v>
      </c>
    </row>
    <row r="47379" spans="1:26" x14ac:dyDescent="0.25">
      <c r="A47379" s="2">
        <v>50146</v>
      </c>
      <c r="B47379" t="s">
        <v>17860</v>
      </c>
      <c r="C47379" s="1">
        <v>41270</v>
      </c>
      <c r="D47379" s="1">
        <v>41275</v>
      </c>
      <c r="E47379" t="s">
        <v>114</v>
      </c>
      <c r="F47379" t="s">
        <v>11284</v>
      </c>
      <c r="G47379" t="s">
        <v>1477</v>
      </c>
      <c r="H47379" t="s">
        <v>53</v>
      </c>
      <c r="I47379" t="s">
        <v>1336</v>
      </c>
      <c r="J47379" t="s">
        <v>1337</v>
      </c>
      <c r="K47379" t="s">
        <v>1338</v>
      </c>
      <c r="L47379" t="s">
        <v>46589</v>
      </c>
      <c r="M47379" t="s">
        <v>10</v>
      </c>
      <c r="N47379" t="s">
        <v>10</v>
      </c>
      <c r="O47379" t="s">
        <v>43876</v>
      </c>
      <c r="P47379" t="s">
        <v>129</v>
      </c>
      <c r="Q47379" t="s">
        <v>9997</v>
      </c>
      <c r="R47379" t="s">
        <v>27428</v>
      </c>
      <c r="S47379" t="str">
        <f>IF(ISNA(VLOOKUP(Orders__2[[#This Row],[Order ID]], Returns_table!A:A, 2, FALSE)), "No", "Yes")</f>
        <v>No</v>
      </c>
      <c r="T47379" s="7">
        <v>13.8</v>
      </c>
      <c r="U47379" s="2">
        <v>1</v>
      </c>
      <c r="V47379" s="2">
        <v>0</v>
      </c>
      <c r="W47379" s="4">
        <v>1.38</v>
      </c>
      <c r="X47379" t="s">
        <v>46</v>
      </c>
      <c r="Y47379" s="3">
        <v>0.84</v>
      </c>
      <c r="Z47379" t="s">
        <v>85</v>
      </c>
    </row>
    <row r="47380" spans="1:26" x14ac:dyDescent="0.25">
      <c r="A47380" s="2">
        <v>50393</v>
      </c>
      <c r="B47380" t="s">
        <v>6393</v>
      </c>
      <c r="C47380" s="1">
        <v>40584</v>
      </c>
      <c r="D47380" s="1">
        <v>40589</v>
      </c>
      <c r="E47380" t="s">
        <v>64</v>
      </c>
      <c r="F47380" t="s">
        <v>6157</v>
      </c>
      <c r="G47380" t="s">
        <v>406</v>
      </c>
      <c r="H47380" t="s">
        <v>53</v>
      </c>
      <c r="I47380" t="s">
        <v>1667</v>
      </c>
      <c r="J47380" t="s">
        <v>1668</v>
      </c>
      <c r="K47380" t="s">
        <v>1205</v>
      </c>
      <c r="L47380" t="s">
        <v>46589</v>
      </c>
      <c r="M47380" t="s">
        <v>10</v>
      </c>
      <c r="N47380" t="s">
        <v>10</v>
      </c>
      <c r="O47380" t="s">
        <v>36767</v>
      </c>
      <c r="P47380" t="s">
        <v>129</v>
      </c>
      <c r="Q47380" t="s">
        <v>130</v>
      </c>
      <c r="R47380" t="s">
        <v>29954</v>
      </c>
      <c r="S47380" t="str">
        <f>IF(ISNA(VLOOKUP(Orders__2[[#This Row],[Order ID]], Returns_table!A:A, 2, FALSE)), "No", "Yes")</f>
        <v>No</v>
      </c>
      <c r="T47380" s="7">
        <v>8.3699999999999992</v>
      </c>
      <c r="U47380" s="2">
        <v>1</v>
      </c>
      <c r="V47380" s="2">
        <v>0</v>
      </c>
      <c r="W47380" s="4">
        <v>3.09</v>
      </c>
      <c r="X47380" t="s">
        <v>46</v>
      </c>
      <c r="Y47380" s="3">
        <v>0.84</v>
      </c>
      <c r="Z47380" t="s">
        <v>85</v>
      </c>
    </row>
    <row r="47381" spans="1:26" x14ac:dyDescent="0.25">
      <c r="A47381" s="2">
        <v>10240</v>
      </c>
      <c r="B47381" t="s">
        <v>40685</v>
      </c>
      <c r="C47381" s="1">
        <v>41710</v>
      </c>
      <c r="D47381" s="1">
        <v>41716</v>
      </c>
      <c r="E47381" t="s">
        <v>114</v>
      </c>
      <c r="F47381" t="s">
        <v>1394</v>
      </c>
      <c r="G47381" t="s">
        <v>1395</v>
      </c>
      <c r="H47381" t="s">
        <v>67</v>
      </c>
      <c r="I47381" t="s">
        <v>21602</v>
      </c>
      <c r="J47381" t="s">
        <v>1432</v>
      </c>
      <c r="K47381" t="s">
        <v>165</v>
      </c>
      <c r="L47381" t="s">
        <v>46589</v>
      </c>
      <c r="M47381" t="s">
        <v>166</v>
      </c>
      <c r="N47381" t="s">
        <v>4</v>
      </c>
      <c r="O47381" t="s">
        <v>44622</v>
      </c>
      <c r="P47381" t="s">
        <v>129</v>
      </c>
      <c r="Q47381" t="s">
        <v>145</v>
      </c>
      <c r="R47381" t="s">
        <v>21047</v>
      </c>
      <c r="S47381" t="str">
        <f>IF(ISNA(VLOOKUP(Orders__2[[#This Row],[Order ID]], Returns_table!A:A, 2, FALSE)), "No", "Yes")</f>
        <v>Yes</v>
      </c>
      <c r="T47381" s="7">
        <v>17.600000000000001</v>
      </c>
      <c r="U47381" s="2">
        <v>4</v>
      </c>
      <c r="V47381" s="2">
        <v>0.6</v>
      </c>
      <c r="W47381" s="4">
        <v>-22.88</v>
      </c>
      <c r="X47381" t="s">
        <v>46590</v>
      </c>
      <c r="Y47381" s="3">
        <v>0.83899999999999997</v>
      </c>
      <c r="Z47381" t="s">
        <v>85</v>
      </c>
    </row>
    <row r="47382" spans="1:26" x14ac:dyDescent="0.25">
      <c r="A47382" s="2">
        <v>8304</v>
      </c>
      <c r="B47382" t="s">
        <v>13016</v>
      </c>
      <c r="C47382" s="1">
        <v>42000</v>
      </c>
      <c r="D47382" s="1">
        <v>42003</v>
      </c>
      <c r="E47382" t="s">
        <v>64</v>
      </c>
      <c r="F47382" t="s">
        <v>5093</v>
      </c>
      <c r="G47382" t="s">
        <v>5094</v>
      </c>
      <c r="H47382" t="s">
        <v>53</v>
      </c>
      <c r="I47382" t="s">
        <v>8660</v>
      </c>
      <c r="J47382" t="s">
        <v>8660</v>
      </c>
      <c r="K47382" t="s">
        <v>3448</v>
      </c>
      <c r="L47382" t="s">
        <v>46589</v>
      </c>
      <c r="M47382" t="s">
        <v>166</v>
      </c>
      <c r="N47382" t="s">
        <v>2</v>
      </c>
      <c r="O47382" t="s">
        <v>39057</v>
      </c>
      <c r="P47382" t="s">
        <v>129</v>
      </c>
      <c r="Q47382" t="s">
        <v>130</v>
      </c>
      <c r="R47382" t="s">
        <v>27440</v>
      </c>
      <c r="S47382" t="str">
        <f>IF(ISNA(VLOOKUP(Orders__2[[#This Row],[Order ID]], Returns_table!A:A, 2, FALSE)), "No", "Yes")</f>
        <v>No</v>
      </c>
      <c r="T47382" s="7">
        <v>15.948</v>
      </c>
      <c r="U47382" s="2">
        <v>3</v>
      </c>
      <c r="V47382" s="2">
        <v>0.4</v>
      </c>
      <c r="W47382" s="4">
        <v>-6.9119999999999999</v>
      </c>
      <c r="X47382" t="s">
        <v>46590</v>
      </c>
      <c r="Y47382" s="3">
        <v>0.83799999999999997</v>
      </c>
      <c r="Z47382" t="s">
        <v>85</v>
      </c>
    </row>
    <row r="47383" spans="1:26" x14ac:dyDescent="0.25">
      <c r="A47383" s="2">
        <v>2194</v>
      </c>
      <c r="B47383" t="s">
        <v>44623</v>
      </c>
      <c r="C47383" s="1">
        <v>41965</v>
      </c>
      <c r="D47383" s="1">
        <v>41967</v>
      </c>
      <c r="E47383" t="s">
        <v>64</v>
      </c>
      <c r="F47383" t="s">
        <v>1254</v>
      </c>
      <c r="G47383" t="s">
        <v>1255</v>
      </c>
      <c r="H47383" t="s">
        <v>67</v>
      </c>
      <c r="I47383" t="s">
        <v>1403</v>
      </c>
      <c r="J47383" t="s">
        <v>1403</v>
      </c>
      <c r="K47383" t="s">
        <v>1404</v>
      </c>
      <c r="L47383" t="s">
        <v>46589</v>
      </c>
      <c r="M47383" t="s">
        <v>166</v>
      </c>
      <c r="N47383" t="s">
        <v>4</v>
      </c>
      <c r="O47383" t="s">
        <v>43115</v>
      </c>
      <c r="P47383" t="s">
        <v>129</v>
      </c>
      <c r="Q47383" t="s">
        <v>4893</v>
      </c>
      <c r="R47383" t="s">
        <v>20689</v>
      </c>
      <c r="S47383" t="str">
        <f>IF(ISNA(VLOOKUP(Orders__2[[#This Row],[Order ID]], Returns_table!A:A, 2, FALSE)), "No", "Yes")</f>
        <v>No</v>
      </c>
      <c r="T47383" s="7">
        <v>11.58</v>
      </c>
      <c r="U47383" s="2">
        <v>1</v>
      </c>
      <c r="V47383" s="2">
        <v>0.4</v>
      </c>
      <c r="W47383" s="4">
        <v>-4.0599999999999996</v>
      </c>
      <c r="X47383" t="s">
        <v>46590</v>
      </c>
      <c r="Y47383" s="3">
        <v>0.83599999999999997</v>
      </c>
      <c r="Z47383" t="s">
        <v>122</v>
      </c>
    </row>
    <row r="47384" spans="1:26" x14ac:dyDescent="0.25">
      <c r="A47384" s="2">
        <v>9268</v>
      </c>
      <c r="B47384" t="s">
        <v>31023</v>
      </c>
      <c r="C47384" s="1">
        <v>41850</v>
      </c>
      <c r="D47384" s="1">
        <v>41850</v>
      </c>
      <c r="E47384" t="s">
        <v>50</v>
      </c>
      <c r="F47384" t="s">
        <v>3424</v>
      </c>
      <c r="G47384" t="s">
        <v>3425</v>
      </c>
      <c r="H47384" t="s">
        <v>53</v>
      </c>
      <c r="I47384" t="s">
        <v>7301</v>
      </c>
      <c r="J47384" t="s">
        <v>7302</v>
      </c>
      <c r="K47384" t="s">
        <v>3448</v>
      </c>
      <c r="L47384" t="s">
        <v>46589</v>
      </c>
      <c r="M47384" t="s">
        <v>166</v>
      </c>
      <c r="N47384" t="s">
        <v>2</v>
      </c>
      <c r="O47384" t="s">
        <v>36594</v>
      </c>
      <c r="P47384" t="s">
        <v>129</v>
      </c>
      <c r="Q47384" t="s">
        <v>130</v>
      </c>
      <c r="R47384" t="s">
        <v>36595</v>
      </c>
      <c r="S47384" t="str">
        <f>IF(ISNA(VLOOKUP(Orders__2[[#This Row],[Order ID]], Returns_table!A:A, 2, FALSE)), "No", "Yes")</f>
        <v>No</v>
      </c>
      <c r="T47384" s="7">
        <v>6.4080000000000004</v>
      </c>
      <c r="U47384" s="2">
        <v>3</v>
      </c>
      <c r="V47384" s="2">
        <v>0.4</v>
      </c>
      <c r="W47384" s="4">
        <v>-3.972</v>
      </c>
      <c r="X47384" t="s">
        <v>46590</v>
      </c>
      <c r="Y47384" s="3">
        <v>0.83599999999999997</v>
      </c>
      <c r="Z47384" t="s">
        <v>122</v>
      </c>
    </row>
    <row r="47385" spans="1:26" x14ac:dyDescent="0.25">
      <c r="A47385" s="2">
        <v>201</v>
      </c>
      <c r="B47385" t="s">
        <v>37156</v>
      </c>
      <c r="C47385" s="1">
        <v>41593</v>
      </c>
      <c r="D47385" s="1">
        <v>41597</v>
      </c>
      <c r="E47385" t="s">
        <v>64</v>
      </c>
      <c r="F47385" t="s">
        <v>8742</v>
      </c>
      <c r="G47385" t="s">
        <v>8743</v>
      </c>
      <c r="H47385" t="s">
        <v>88</v>
      </c>
      <c r="I47385" t="s">
        <v>4144</v>
      </c>
      <c r="J47385" t="s">
        <v>4144</v>
      </c>
      <c r="K47385" t="s">
        <v>291</v>
      </c>
      <c r="L47385" t="s">
        <v>46589</v>
      </c>
      <c r="M47385" t="s">
        <v>166</v>
      </c>
      <c r="N47385" t="s">
        <v>15</v>
      </c>
      <c r="O47385" t="s">
        <v>42512</v>
      </c>
      <c r="P47385" t="s">
        <v>129</v>
      </c>
      <c r="Q47385" t="s">
        <v>9997</v>
      </c>
      <c r="R47385" t="s">
        <v>32442</v>
      </c>
      <c r="S47385" t="str">
        <f>IF(ISNA(VLOOKUP(Orders__2[[#This Row],[Order ID]], Returns_table!A:A, 2, FALSE)), "No", "Yes")</f>
        <v>No</v>
      </c>
      <c r="T47385" s="7">
        <v>9.3759999999999994</v>
      </c>
      <c r="U47385" s="2">
        <v>2</v>
      </c>
      <c r="V47385" s="2">
        <v>0.2</v>
      </c>
      <c r="W47385" s="4">
        <v>2.7759999999999998</v>
      </c>
      <c r="X47385" t="s">
        <v>46</v>
      </c>
      <c r="Y47385" s="3">
        <v>0.83499999999999996</v>
      </c>
      <c r="Z47385" t="s">
        <v>85</v>
      </c>
    </row>
    <row r="47386" spans="1:26" x14ac:dyDescent="0.25">
      <c r="A47386" s="2">
        <v>4429</v>
      </c>
      <c r="B47386" t="s">
        <v>40874</v>
      </c>
      <c r="C47386" s="1">
        <v>41935</v>
      </c>
      <c r="D47386" s="1">
        <v>41941</v>
      </c>
      <c r="E47386" t="s">
        <v>114</v>
      </c>
      <c r="F47386" t="s">
        <v>554</v>
      </c>
      <c r="G47386" t="s">
        <v>555</v>
      </c>
      <c r="H47386" t="s">
        <v>53</v>
      </c>
      <c r="I47386" t="s">
        <v>3446</v>
      </c>
      <c r="J47386" t="s">
        <v>3447</v>
      </c>
      <c r="K47386" t="s">
        <v>3448</v>
      </c>
      <c r="L47386" t="s">
        <v>46589</v>
      </c>
      <c r="M47386" t="s">
        <v>166</v>
      </c>
      <c r="N47386" t="s">
        <v>2</v>
      </c>
      <c r="O47386" t="s">
        <v>30668</v>
      </c>
      <c r="P47386" t="s">
        <v>73</v>
      </c>
      <c r="Q47386" t="s">
        <v>4083</v>
      </c>
      <c r="R47386" t="s">
        <v>22712</v>
      </c>
      <c r="S47386" t="str">
        <f>IF(ISNA(VLOOKUP(Orders__2[[#This Row],[Order ID]], Returns_table!A:A, 2, FALSE)), "No", "Yes")</f>
        <v>No</v>
      </c>
      <c r="T47386" s="7">
        <v>7.56</v>
      </c>
      <c r="U47386" s="2">
        <v>1</v>
      </c>
      <c r="V47386" s="2">
        <v>0.4</v>
      </c>
      <c r="W47386" s="4">
        <v>0.36</v>
      </c>
      <c r="X47386" t="s">
        <v>46</v>
      </c>
      <c r="Y47386" s="3">
        <v>0.83499999999999996</v>
      </c>
      <c r="Z47386" t="s">
        <v>85</v>
      </c>
    </row>
    <row r="47387" spans="1:26" x14ac:dyDescent="0.25">
      <c r="A47387" s="2">
        <v>2415</v>
      </c>
      <c r="B47387" t="s">
        <v>25052</v>
      </c>
      <c r="C47387" s="1">
        <v>41361</v>
      </c>
      <c r="D47387" s="1">
        <v>41368</v>
      </c>
      <c r="E47387" t="s">
        <v>114</v>
      </c>
      <c r="F47387" t="s">
        <v>5826</v>
      </c>
      <c r="G47387" t="s">
        <v>5827</v>
      </c>
      <c r="H47387" t="s">
        <v>53</v>
      </c>
      <c r="I47387" t="s">
        <v>1403</v>
      </c>
      <c r="J47387" t="s">
        <v>1403</v>
      </c>
      <c r="K47387" t="s">
        <v>1404</v>
      </c>
      <c r="L47387" t="s">
        <v>46589</v>
      </c>
      <c r="M47387" t="s">
        <v>166</v>
      </c>
      <c r="N47387" t="s">
        <v>4</v>
      </c>
      <c r="O47387" t="s">
        <v>33349</v>
      </c>
      <c r="P47387" t="s">
        <v>129</v>
      </c>
      <c r="Q47387" t="s">
        <v>8624</v>
      </c>
      <c r="R47387" t="s">
        <v>34618</v>
      </c>
      <c r="S47387" t="str">
        <f>IF(ISNA(VLOOKUP(Orders__2[[#This Row],[Order ID]], Returns_table!A:A, 2, FALSE)), "No", "Yes")</f>
        <v>Yes</v>
      </c>
      <c r="T47387" s="7">
        <v>10.8</v>
      </c>
      <c r="U47387" s="2">
        <v>3</v>
      </c>
      <c r="V47387" s="2">
        <v>0.4</v>
      </c>
      <c r="W47387" s="4">
        <v>0.9</v>
      </c>
      <c r="X47387" t="s">
        <v>46</v>
      </c>
      <c r="Y47387" s="3">
        <v>0.83399999999999996</v>
      </c>
      <c r="Z47387" t="s">
        <v>85</v>
      </c>
    </row>
    <row r="47388" spans="1:26" x14ac:dyDescent="0.25">
      <c r="A47388" s="2">
        <v>7197</v>
      </c>
      <c r="B47388" t="s">
        <v>30783</v>
      </c>
      <c r="C47388" s="1">
        <v>40747</v>
      </c>
      <c r="D47388" s="1">
        <v>40750</v>
      </c>
      <c r="E47388" t="s">
        <v>64</v>
      </c>
      <c r="F47388" t="s">
        <v>1225</v>
      </c>
      <c r="G47388" t="s">
        <v>11</v>
      </c>
      <c r="H47388" t="s">
        <v>53</v>
      </c>
      <c r="I47388" t="s">
        <v>22249</v>
      </c>
      <c r="J47388" t="s">
        <v>22250</v>
      </c>
      <c r="K47388" t="s">
        <v>257</v>
      </c>
      <c r="L47388" t="s">
        <v>46589</v>
      </c>
      <c r="M47388" t="s">
        <v>166</v>
      </c>
      <c r="N47388" t="s">
        <v>2</v>
      </c>
      <c r="O47388" t="s">
        <v>35022</v>
      </c>
      <c r="P47388" t="s">
        <v>129</v>
      </c>
      <c r="Q47388" t="s">
        <v>6464</v>
      </c>
      <c r="R47388" t="s">
        <v>31951</v>
      </c>
      <c r="S47388" t="str">
        <f>IF(ISNA(VLOOKUP(Orders__2[[#This Row],[Order ID]], Returns_table!A:A, 2, FALSE)), "No", "Yes")</f>
        <v>Yes</v>
      </c>
      <c r="T47388" s="7">
        <v>23.2</v>
      </c>
      <c r="U47388" s="2">
        <v>2</v>
      </c>
      <c r="V47388" s="2">
        <v>0</v>
      </c>
      <c r="W47388" s="4">
        <v>7.64</v>
      </c>
      <c r="X47388" t="s">
        <v>46</v>
      </c>
      <c r="Y47388" s="3">
        <v>0.83299999999999996</v>
      </c>
      <c r="Z47388" t="s">
        <v>85</v>
      </c>
    </row>
    <row r="47389" spans="1:26" x14ac:dyDescent="0.25">
      <c r="A47389" s="2">
        <v>3711</v>
      </c>
      <c r="B47389" t="s">
        <v>29502</v>
      </c>
      <c r="C47389" s="1">
        <v>41030</v>
      </c>
      <c r="D47389" s="1">
        <v>41032</v>
      </c>
      <c r="E47389" t="s">
        <v>77</v>
      </c>
      <c r="F47389" t="s">
        <v>3511</v>
      </c>
      <c r="G47389" t="s">
        <v>3512</v>
      </c>
      <c r="H47389" t="s">
        <v>53</v>
      </c>
      <c r="I47389" t="s">
        <v>6948</v>
      </c>
      <c r="J47389" t="s">
        <v>2427</v>
      </c>
      <c r="K47389" t="s">
        <v>249</v>
      </c>
      <c r="L47389" t="s">
        <v>46589</v>
      </c>
      <c r="M47389" t="s">
        <v>166</v>
      </c>
      <c r="N47389" t="s">
        <v>19</v>
      </c>
      <c r="O47389" t="s">
        <v>26845</v>
      </c>
      <c r="P47389" t="s">
        <v>129</v>
      </c>
      <c r="Q47389" t="s">
        <v>6464</v>
      </c>
      <c r="R47389" t="s">
        <v>26846</v>
      </c>
      <c r="S47389" t="str">
        <f>IF(ISNA(VLOOKUP(Orders__2[[#This Row],[Order ID]], Returns_table!A:A, 2, FALSE)), "No", "Yes")</f>
        <v>No</v>
      </c>
      <c r="T47389" s="7">
        <v>22.76</v>
      </c>
      <c r="U47389" s="2">
        <v>2</v>
      </c>
      <c r="V47389" s="2">
        <v>0</v>
      </c>
      <c r="W47389" s="4">
        <v>8.64</v>
      </c>
      <c r="X47389" t="s">
        <v>46</v>
      </c>
      <c r="Y47389" s="3">
        <v>0.83</v>
      </c>
      <c r="Z47389" t="s">
        <v>85</v>
      </c>
    </row>
    <row r="47390" spans="1:26" x14ac:dyDescent="0.25">
      <c r="A47390" s="2">
        <v>5695</v>
      </c>
      <c r="B47390" t="s">
        <v>15561</v>
      </c>
      <c r="C47390" s="1">
        <v>40660</v>
      </c>
      <c r="D47390" s="1">
        <v>40665</v>
      </c>
      <c r="E47390" t="s">
        <v>114</v>
      </c>
      <c r="F47390" t="s">
        <v>899</v>
      </c>
      <c r="G47390" t="s">
        <v>900</v>
      </c>
      <c r="H47390" t="s">
        <v>53</v>
      </c>
      <c r="I47390" t="s">
        <v>9292</v>
      </c>
      <c r="J47390" t="s">
        <v>7302</v>
      </c>
      <c r="K47390" t="s">
        <v>3448</v>
      </c>
      <c r="L47390" t="s">
        <v>46589</v>
      </c>
      <c r="M47390" t="s">
        <v>166</v>
      </c>
      <c r="N47390" t="s">
        <v>2</v>
      </c>
      <c r="O47390" t="s">
        <v>31778</v>
      </c>
      <c r="P47390" t="s">
        <v>129</v>
      </c>
      <c r="Q47390" t="s">
        <v>6464</v>
      </c>
      <c r="R47390" t="s">
        <v>31779</v>
      </c>
      <c r="S47390" t="str">
        <f>IF(ISNA(VLOOKUP(Orders__2[[#This Row],[Order ID]], Returns_table!A:A, 2, FALSE)), "No", "Yes")</f>
        <v>No</v>
      </c>
      <c r="T47390" s="7">
        <v>10.704000000000001</v>
      </c>
      <c r="U47390" s="2">
        <v>2</v>
      </c>
      <c r="V47390" s="2">
        <v>0.4</v>
      </c>
      <c r="W47390" s="4">
        <v>-0.376</v>
      </c>
      <c r="X47390" t="s">
        <v>46590</v>
      </c>
      <c r="Y47390" s="3">
        <v>0.83</v>
      </c>
      <c r="Z47390" t="s">
        <v>122</v>
      </c>
    </row>
    <row r="47391" spans="1:26" x14ac:dyDescent="0.25">
      <c r="A47391" s="2">
        <v>8013</v>
      </c>
      <c r="B47391" t="s">
        <v>44624</v>
      </c>
      <c r="C47391" s="1">
        <v>41826</v>
      </c>
      <c r="D47391" s="1">
        <v>41830</v>
      </c>
      <c r="E47391" t="s">
        <v>114</v>
      </c>
      <c r="F47391" t="s">
        <v>817</v>
      </c>
      <c r="G47391" t="s">
        <v>818</v>
      </c>
      <c r="H47391" t="s">
        <v>53</v>
      </c>
      <c r="I47391" t="s">
        <v>16293</v>
      </c>
      <c r="J47391" t="s">
        <v>16294</v>
      </c>
      <c r="K47391" t="s">
        <v>3448</v>
      </c>
      <c r="L47391" t="s">
        <v>46589</v>
      </c>
      <c r="M47391" t="s">
        <v>166</v>
      </c>
      <c r="N47391" t="s">
        <v>2</v>
      </c>
      <c r="O47391" t="s">
        <v>33026</v>
      </c>
      <c r="P47391" t="s">
        <v>129</v>
      </c>
      <c r="Q47391" t="s">
        <v>11019</v>
      </c>
      <c r="R47391" t="s">
        <v>24001</v>
      </c>
      <c r="S47391" t="str">
        <f>IF(ISNA(VLOOKUP(Orders__2[[#This Row],[Order ID]], Returns_table!A:A, 2, FALSE)), "No", "Yes")</f>
        <v>No</v>
      </c>
      <c r="T47391" s="7">
        <v>31.835999999999999</v>
      </c>
      <c r="U47391" s="2">
        <v>7</v>
      </c>
      <c r="V47391" s="2">
        <v>0.4</v>
      </c>
      <c r="W47391" s="4">
        <v>-9.6039999999999992</v>
      </c>
      <c r="X47391" t="s">
        <v>46590</v>
      </c>
      <c r="Y47391" s="3">
        <v>0.83</v>
      </c>
      <c r="Z47391" t="s">
        <v>85</v>
      </c>
    </row>
    <row r="47392" spans="1:26" x14ac:dyDescent="0.25">
      <c r="A47392" s="2">
        <v>14724</v>
      </c>
      <c r="B47392" t="s">
        <v>12406</v>
      </c>
      <c r="C47392" s="1">
        <v>41753</v>
      </c>
      <c r="D47392" s="1">
        <v>41758</v>
      </c>
      <c r="E47392" t="s">
        <v>114</v>
      </c>
      <c r="F47392" t="s">
        <v>4062</v>
      </c>
      <c r="G47392" t="s">
        <v>4063</v>
      </c>
      <c r="H47392" t="s">
        <v>53</v>
      </c>
      <c r="I47392" t="s">
        <v>89</v>
      </c>
      <c r="J47392" t="s">
        <v>89</v>
      </c>
      <c r="K47392" t="s">
        <v>90</v>
      </c>
      <c r="L47392" t="s">
        <v>46589</v>
      </c>
      <c r="M47392" t="s">
        <v>91</v>
      </c>
      <c r="N47392" t="s">
        <v>2</v>
      </c>
      <c r="O47392" t="s">
        <v>32776</v>
      </c>
      <c r="P47392" t="s">
        <v>129</v>
      </c>
      <c r="Q47392" t="s">
        <v>130</v>
      </c>
      <c r="R47392" t="s">
        <v>32777</v>
      </c>
      <c r="S47392" t="str">
        <f>IF(ISNA(VLOOKUP(Orders__2[[#This Row],[Order ID]], Returns_table!A:A, 2, FALSE)), "No", "Yes")</f>
        <v>No</v>
      </c>
      <c r="T47392" s="7">
        <v>26.594999999999999</v>
      </c>
      <c r="U47392" s="2">
        <v>5</v>
      </c>
      <c r="V47392" s="2">
        <v>0.1</v>
      </c>
      <c r="W47392" s="4">
        <v>-0.40500000000000003</v>
      </c>
      <c r="X47392" t="s">
        <v>46590</v>
      </c>
      <c r="Y47392" s="3">
        <v>0.83</v>
      </c>
      <c r="Z47392" t="s">
        <v>85</v>
      </c>
    </row>
    <row r="47393" spans="1:26" x14ac:dyDescent="0.25">
      <c r="A47393" s="2">
        <v>16164</v>
      </c>
      <c r="B47393" t="s">
        <v>27463</v>
      </c>
      <c r="C47393" s="1">
        <v>41977</v>
      </c>
      <c r="D47393" s="1">
        <v>41984</v>
      </c>
      <c r="E47393" t="s">
        <v>114</v>
      </c>
      <c r="F47393" t="s">
        <v>805</v>
      </c>
      <c r="G47393" t="s">
        <v>806</v>
      </c>
      <c r="H47393" t="s">
        <v>53</v>
      </c>
      <c r="I47393" t="s">
        <v>5068</v>
      </c>
      <c r="J47393" t="s">
        <v>5068</v>
      </c>
      <c r="K47393" t="s">
        <v>5069</v>
      </c>
      <c r="L47393" t="s">
        <v>46589</v>
      </c>
      <c r="M47393" t="s">
        <v>91</v>
      </c>
      <c r="N47393" t="s">
        <v>19</v>
      </c>
      <c r="O47393" t="s">
        <v>29943</v>
      </c>
      <c r="P47393" t="s">
        <v>129</v>
      </c>
      <c r="Q47393" t="s">
        <v>781</v>
      </c>
      <c r="R47393" t="s">
        <v>24966</v>
      </c>
      <c r="S47393" t="str">
        <f>IF(ISNA(VLOOKUP(Orders__2[[#This Row],[Order ID]], Returns_table!A:A, 2, FALSE)), "No", "Yes")</f>
        <v>No</v>
      </c>
      <c r="T47393" s="7">
        <v>8.9849999999999994</v>
      </c>
      <c r="U47393" s="2">
        <v>1</v>
      </c>
      <c r="V47393" s="2">
        <v>0.5</v>
      </c>
      <c r="W47393" s="4">
        <v>-4.875</v>
      </c>
      <c r="X47393" t="s">
        <v>46590</v>
      </c>
      <c r="Y47393" s="3">
        <v>0.83</v>
      </c>
      <c r="Z47393" t="s">
        <v>85</v>
      </c>
    </row>
    <row r="47394" spans="1:26" x14ac:dyDescent="0.25">
      <c r="A47394" s="2">
        <v>20328</v>
      </c>
      <c r="B47394" t="s">
        <v>27583</v>
      </c>
      <c r="C47394" s="1">
        <v>41484</v>
      </c>
      <c r="D47394" s="1">
        <v>41490</v>
      </c>
      <c r="E47394" t="s">
        <v>114</v>
      </c>
      <c r="F47394" t="s">
        <v>616</v>
      </c>
      <c r="G47394" t="s">
        <v>617</v>
      </c>
      <c r="H47394" t="s">
        <v>53</v>
      </c>
      <c r="I47394" t="s">
        <v>1535</v>
      </c>
      <c r="J47394" t="s">
        <v>1536</v>
      </c>
      <c r="K47394" t="s">
        <v>1537</v>
      </c>
      <c r="L47394" t="s">
        <v>46589</v>
      </c>
      <c r="M47394" t="s">
        <v>71</v>
      </c>
      <c r="N47394" t="s">
        <v>25</v>
      </c>
      <c r="O47394" t="s">
        <v>33323</v>
      </c>
      <c r="P47394" t="s">
        <v>129</v>
      </c>
      <c r="Q47394" t="s">
        <v>11019</v>
      </c>
      <c r="R47394" t="s">
        <v>31714</v>
      </c>
      <c r="S47394" t="str">
        <f>IF(ISNA(VLOOKUP(Orders__2[[#This Row],[Order ID]], Returns_table!A:A, 2, FALSE)), "No", "Yes")</f>
        <v>No</v>
      </c>
      <c r="T47394" s="7">
        <v>20.3184</v>
      </c>
      <c r="U47394" s="2">
        <v>2</v>
      </c>
      <c r="V47394" s="2">
        <v>0.17</v>
      </c>
      <c r="W47394" s="4">
        <v>0.21840000000000001</v>
      </c>
      <c r="X47394" t="s">
        <v>46</v>
      </c>
      <c r="Y47394" s="3">
        <v>0.83</v>
      </c>
      <c r="Z47394" t="s">
        <v>85</v>
      </c>
    </row>
    <row r="47395" spans="1:26" x14ac:dyDescent="0.25">
      <c r="A47395" s="2">
        <v>23039</v>
      </c>
      <c r="B47395" t="s">
        <v>11391</v>
      </c>
      <c r="C47395" s="1">
        <v>41955</v>
      </c>
      <c r="D47395" s="1">
        <v>41959</v>
      </c>
      <c r="E47395" t="s">
        <v>114</v>
      </c>
      <c r="F47395" t="s">
        <v>5184</v>
      </c>
      <c r="G47395" t="s">
        <v>5185</v>
      </c>
      <c r="H47395" t="s">
        <v>53</v>
      </c>
      <c r="I47395" t="s">
        <v>2769</v>
      </c>
      <c r="J47395" t="s">
        <v>2770</v>
      </c>
      <c r="K47395" t="s">
        <v>284</v>
      </c>
      <c r="L47395" t="s">
        <v>46589</v>
      </c>
      <c r="M47395" t="s">
        <v>71</v>
      </c>
      <c r="N47395" t="s">
        <v>17</v>
      </c>
      <c r="O47395" t="s">
        <v>33708</v>
      </c>
      <c r="P47395" t="s">
        <v>129</v>
      </c>
      <c r="Q47395" t="s">
        <v>11019</v>
      </c>
      <c r="R47395" t="s">
        <v>29403</v>
      </c>
      <c r="S47395" t="str">
        <f>IF(ISNA(VLOOKUP(Orders__2[[#This Row],[Order ID]], Returns_table!A:A, 2, FALSE)), "No", "Yes")</f>
        <v>No</v>
      </c>
      <c r="T47395" s="7">
        <v>21.12</v>
      </c>
      <c r="U47395" s="2">
        <v>2</v>
      </c>
      <c r="V47395" s="2">
        <v>0</v>
      </c>
      <c r="W47395" s="4">
        <v>4.2</v>
      </c>
      <c r="X47395" t="s">
        <v>46</v>
      </c>
      <c r="Y47395" s="3">
        <v>0.83</v>
      </c>
      <c r="Z47395" t="s">
        <v>122</v>
      </c>
    </row>
    <row r="47396" spans="1:26" x14ac:dyDescent="0.25">
      <c r="A47396" s="2">
        <v>23535</v>
      </c>
      <c r="B47396" t="s">
        <v>42138</v>
      </c>
      <c r="C47396" s="1">
        <v>41405</v>
      </c>
      <c r="D47396" s="1">
        <v>41409</v>
      </c>
      <c r="E47396" t="s">
        <v>114</v>
      </c>
      <c r="F47396" t="s">
        <v>8291</v>
      </c>
      <c r="G47396" t="s">
        <v>8292</v>
      </c>
      <c r="H47396" t="s">
        <v>53</v>
      </c>
      <c r="I47396" t="s">
        <v>10873</v>
      </c>
      <c r="J47396" t="s">
        <v>457</v>
      </c>
      <c r="K47396" t="s">
        <v>70</v>
      </c>
      <c r="L47396" t="s">
        <v>46589</v>
      </c>
      <c r="M47396" t="s">
        <v>71</v>
      </c>
      <c r="N47396" t="s">
        <v>23</v>
      </c>
      <c r="O47396" t="s">
        <v>30208</v>
      </c>
      <c r="P47396" t="s">
        <v>129</v>
      </c>
      <c r="Q47396" t="s">
        <v>11019</v>
      </c>
      <c r="R47396" t="s">
        <v>30209</v>
      </c>
      <c r="S47396" t="str">
        <f>IF(ISNA(VLOOKUP(Orders__2[[#This Row],[Order ID]], Returns_table!A:A, 2, FALSE)), "No", "Yes")</f>
        <v>No</v>
      </c>
      <c r="T47396" s="7">
        <v>10.233000000000001</v>
      </c>
      <c r="U47396" s="2">
        <v>1</v>
      </c>
      <c r="V47396" s="2">
        <v>0.1</v>
      </c>
      <c r="W47396" s="4">
        <v>4.5330000000000004</v>
      </c>
      <c r="X47396" t="s">
        <v>46</v>
      </c>
      <c r="Y47396" s="3">
        <v>0.83</v>
      </c>
      <c r="Z47396" t="s">
        <v>85</v>
      </c>
    </row>
    <row r="47397" spans="1:26" x14ac:dyDescent="0.25">
      <c r="A47397" s="2">
        <v>24231</v>
      </c>
      <c r="B47397" t="s">
        <v>15245</v>
      </c>
      <c r="C47397" s="1">
        <v>41435</v>
      </c>
      <c r="D47397" s="1">
        <v>41439</v>
      </c>
      <c r="E47397" t="s">
        <v>114</v>
      </c>
      <c r="F47397" t="s">
        <v>1576</v>
      </c>
      <c r="G47397" t="s">
        <v>1577</v>
      </c>
      <c r="H47397" t="s">
        <v>53</v>
      </c>
      <c r="I47397" t="s">
        <v>663</v>
      </c>
      <c r="J47397" t="s">
        <v>664</v>
      </c>
      <c r="K47397" t="s">
        <v>665</v>
      </c>
      <c r="L47397" t="s">
        <v>46589</v>
      </c>
      <c r="M47397" t="s">
        <v>71</v>
      </c>
      <c r="N47397" t="s">
        <v>25</v>
      </c>
      <c r="O47397" t="s">
        <v>29191</v>
      </c>
      <c r="P47397" t="s">
        <v>129</v>
      </c>
      <c r="Q47397" t="s">
        <v>11019</v>
      </c>
      <c r="R47397" t="s">
        <v>29192</v>
      </c>
      <c r="S47397" t="str">
        <f>IF(ISNA(VLOOKUP(Orders__2[[#This Row],[Order ID]], Returns_table!A:A, 2, FALSE)), "No", "Yes")</f>
        <v>No</v>
      </c>
      <c r="T47397" s="7">
        <v>17.572500000000002</v>
      </c>
      <c r="U47397" s="2">
        <v>3</v>
      </c>
      <c r="V47397" s="2">
        <v>0.45</v>
      </c>
      <c r="W47397" s="4">
        <v>-6.7275</v>
      </c>
      <c r="X47397" t="s">
        <v>46590</v>
      </c>
      <c r="Y47397" s="3">
        <v>0.83</v>
      </c>
      <c r="Z47397" t="s">
        <v>122</v>
      </c>
    </row>
    <row r="47398" spans="1:26" x14ac:dyDescent="0.25">
      <c r="A47398" s="2">
        <v>24589</v>
      </c>
      <c r="B47398" t="s">
        <v>42999</v>
      </c>
      <c r="C47398" s="1">
        <v>41746</v>
      </c>
      <c r="D47398" s="1">
        <v>41750</v>
      </c>
      <c r="E47398" t="s">
        <v>114</v>
      </c>
      <c r="F47398" t="s">
        <v>4101</v>
      </c>
      <c r="G47398" t="s">
        <v>4102</v>
      </c>
      <c r="H47398" t="s">
        <v>88</v>
      </c>
      <c r="I47398" t="s">
        <v>8416</v>
      </c>
      <c r="J47398" t="s">
        <v>438</v>
      </c>
      <c r="K47398" t="s">
        <v>284</v>
      </c>
      <c r="L47398" t="s">
        <v>46589</v>
      </c>
      <c r="M47398" t="s">
        <v>71</v>
      </c>
      <c r="N47398" t="s">
        <v>17</v>
      </c>
      <c r="O47398" t="s">
        <v>14702</v>
      </c>
      <c r="P47398" t="s">
        <v>129</v>
      </c>
      <c r="Q47398" t="s">
        <v>6464</v>
      </c>
      <c r="R47398" t="s">
        <v>14703</v>
      </c>
      <c r="S47398" t="str">
        <f>IF(ISNA(VLOOKUP(Orders__2[[#This Row],[Order ID]], Returns_table!A:A, 2, FALSE)), "No", "Yes")</f>
        <v>No</v>
      </c>
      <c r="T47398" s="7">
        <v>33.24</v>
      </c>
      <c r="U47398" s="2">
        <v>2</v>
      </c>
      <c r="V47398" s="2">
        <v>0</v>
      </c>
      <c r="W47398" s="4">
        <v>12.24</v>
      </c>
      <c r="X47398" t="s">
        <v>46</v>
      </c>
      <c r="Y47398" s="3">
        <v>0.83</v>
      </c>
      <c r="Z47398" t="s">
        <v>85</v>
      </c>
    </row>
    <row r="47399" spans="1:26" x14ac:dyDescent="0.25">
      <c r="A47399" s="2">
        <v>26310</v>
      </c>
      <c r="B47399" t="s">
        <v>37448</v>
      </c>
      <c r="C47399" s="1">
        <v>41618</v>
      </c>
      <c r="D47399" s="1">
        <v>41623</v>
      </c>
      <c r="E47399" t="s">
        <v>114</v>
      </c>
      <c r="F47399" t="s">
        <v>570</v>
      </c>
      <c r="G47399" t="s">
        <v>571</v>
      </c>
      <c r="H47399" t="s">
        <v>53</v>
      </c>
      <c r="I47399" t="s">
        <v>663</v>
      </c>
      <c r="J47399" t="s">
        <v>664</v>
      </c>
      <c r="K47399" t="s">
        <v>665</v>
      </c>
      <c r="L47399" t="s">
        <v>46589</v>
      </c>
      <c r="M47399" t="s">
        <v>71</v>
      </c>
      <c r="N47399" t="s">
        <v>25</v>
      </c>
      <c r="O47399" t="s">
        <v>19331</v>
      </c>
      <c r="P47399" t="s">
        <v>129</v>
      </c>
      <c r="Q47399" t="s">
        <v>4893</v>
      </c>
      <c r="R47399" t="s">
        <v>19332</v>
      </c>
      <c r="S47399" t="str">
        <f>IF(ISNA(VLOOKUP(Orders__2[[#This Row],[Order ID]], Returns_table!A:A, 2, FALSE)), "No", "Yes")</f>
        <v>No</v>
      </c>
      <c r="T47399" s="7">
        <v>25.872</v>
      </c>
      <c r="U47399" s="2">
        <v>2</v>
      </c>
      <c r="V47399" s="2">
        <v>0.45</v>
      </c>
      <c r="W47399" s="4">
        <v>-3.7679999999999998</v>
      </c>
      <c r="X47399" t="s">
        <v>46590</v>
      </c>
      <c r="Y47399" s="3">
        <v>0.83</v>
      </c>
      <c r="Z47399" t="s">
        <v>85</v>
      </c>
    </row>
    <row r="47400" spans="1:26" x14ac:dyDescent="0.25">
      <c r="A47400" s="2">
        <v>27936</v>
      </c>
      <c r="B47400" t="s">
        <v>10647</v>
      </c>
      <c r="C47400" s="1">
        <v>40831</v>
      </c>
      <c r="D47400" s="1">
        <v>40836</v>
      </c>
      <c r="E47400" t="s">
        <v>114</v>
      </c>
      <c r="F47400" t="s">
        <v>1470</v>
      </c>
      <c r="G47400" t="s">
        <v>1471</v>
      </c>
      <c r="H47400" t="s">
        <v>67</v>
      </c>
      <c r="I47400" t="s">
        <v>470</v>
      </c>
      <c r="J47400" t="s">
        <v>470</v>
      </c>
      <c r="K47400" t="s">
        <v>471</v>
      </c>
      <c r="L47400" t="s">
        <v>46589</v>
      </c>
      <c r="M47400" t="s">
        <v>71</v>
      </c>
      <c r="N47400" t="s">
        <v>17</v>
      </c>
      <c r="O47400" t="s">
        <v>16673</v>
      </c>
      <c r="P47400" t="s">
        <v>129</v>
      </c>
      <c r="Q47400" t="s">
        <v>130</v>
      </c>
      <c r="R47400" t="s">
        <v>9281</v>
      </c>
      <c r="S47400" t="str">
        <f>IF(ISNA(VLOOKUP(Orders__2[[#This Row],[Order ID]], Returns_table!A:A, 2, FALSE)), "No", "Yes")</f>
        <v>No</v>
      </c>
      <c r="T47400" s="7">
        <v>100.68</v>
      </c>
      <c r="U47400" s="2">
        <v>2</v>
      </c>
      <c r="V47400" s="2">
        <v>0</v>
      </c>
      <c r="W47400" s="4">
        <v>21.12</v>
      </c>
      <c r="X47400" t="s">
        <v>46</v>
      </c>
      <c r="Y47400" s="3">
        <v>0.83</v>
      </c>
      <c r="Z47400" t="s">
        <v>85</v>
      </c>
    </row>
    <row r="47401" spans="1:26" x14ac:dyDescent="0.25">
      <c r="A47401" s="2">
        <v>29990</v>
      </c>
      <c r="B47401" t="s">
        <v>13223</v>
      </c>
      <c r="C47401" s="1">
        <v>40982</v>
      </c>
      <c r="D47401" s="1">
        <v>40988</v>
      </c>
      <c r="E47401" t="s">
        <v>114</v>
      </c>
      <c r="F47401" t="s">
        <v>3039</v>
      </c>
      <c r="G47401" t="s">
        <v>3040</v>
      </c>
      <c r="H47401" t="s">
        <v>67</v>
      </c>
      <c r="I47401" t="s">
        <v>5223</v>
      </c>
      <c r="J47401" t="s">
        <v>5224</v>
      </c>
      <c r="K47401" t="s">
        <v>174</v>
      </c>
      <c r="L47401" t="s">
        <v>46589</v>
      </c>
      <c r="M47401" t="s">
        <v>71</v>
      </c>
      <c r="N47401" t="s">
        <v>21</v>
      </c>
      <c r="O47401" t="s">
        <v>43934</v>
      </c>
      <c r="P47401" t="s">
        <v>129</v>
      </c>
      <c r="Q47401" t="s">
        <v>11019</v>
      </c>
      <c r="R47401" t="s">
        <v>38275</v>
      </c>
      <c r="S47401" t="str">
        <f>IF(ISNA(VLOOKUP(Orders__2[[#This Row],[Order ID]], Returns_table!A:A, 2, FALSE)), "No", "Yes")</f>
        <v>Yes</v>
      </c>
      <c r="T47401" s="7">
        <v>14.4</v>
      </c>
      <c r="U47401" s="2">
        <v>3</v>
      </c>
      <c r="V47401" s="2">
        <v>0</v>
      </c>
      <c r="W47401" s="4">
        <v>2.25</v>
      </c>
      <c r="X47401" t="s">
        <v>46</v>
      </c>
      <c r="Y47401" s="3">
        <v>0.83</v>
      </c>
      <c r="Z47401" t="s">
        <v>85</v>
      </c>
    </row>
    <row r="47402" spans="1:26" x14ac:dyDescent="0.25">
      <c r="A47402" s="2">
        <v>30538</v>
      </c>
      <c r="B47402" t="s">
        <v>44625</v>
      </c>
      <c r="C47402" s="1">
        <v>41923</v>
      </c>
      <c r="D47402" s="1">
        <v>41928</v>
      </c>
      <c r="E47402" t="s">
        <v>64</v>
      </c>
      <c r="F47402" t="s">
        <v>719</v>
      </c>
      <c r="G47402" t="s">
        <v>720</v>
      </c>
      <c r="H47402" t="s">
        <v>88</v>
      </c>
      <c r="I47402" t="s">
        <v>204</v>
      </c>
      <c r="J47402" t="s">
        <v>81</v>
      </c>
      <c r="K47402" t="s">
        <v>70</v>
      </c>
      <c r="L47402" t="s">
        <v>46589</v>
      </c>
      <c r="M47402" t="s">
        <v>71</v>
      </c>
      <c r="N47402" t="s">
        <v>23</v>
      </c>
      <c r="O47402" t="s">
        <v>37900</v>
      </c>
      <c r="P47402" t="s">
        <v>129</v>
      </c>
      <c r="Q47402" t="s">
        <v>6464</v>
      </c>
      <c r="R47402" t="s">
        <v>23048</v>
      </c>
      <c r="S47402" t="str">
        <f>IF(ISNA(VLOOKUP(Orders__2[[#This Row],[Order ID]], Returns_table!A:A, 2, FALSE)), "No", "Yes")</f>
        <v>No</v>
      </c>
      <c r="T47402" s="7">
        <v>11.88</v>
      </c>
      <c r="U47402" s="2">
        <v>1</v>
      </c>
      <c r="V47402" s="2">
        <v>0.4</v>
      </c>
      <c r="W47402" s="4">
        <v>0.56999999999999995</v>
      </c>
      <c r="X47402" t="s">
        <v>46</v>
      </c>
      <c r="Y47402" s="3">
        <v>0.83</v>
      </c>
      <c r="Z47402" t="s">
        <v>85</v>
      </c>
    </row>
    <row r="47403" spans="1:26" x14ac:dyDescent="0.25">
      <c r="A47403" s="2">
        <v>31755</v>
      </c>
      <c r="B47403" t="s">
        <v>10513</v>
      </c>
      <c r="C47403" s="1">
        <v>41544</v>
      </c>
      <c r="D47403" s="1">
        <v>41549</v>
      </c>
      <c r="E47403" t="s">
        <v>114</v>
      </c>
      <c r="F47403" t="s">
        <v>671</v>
      </c>
      <c r="G47403" t="s">
        <v>672</v>
      </c>
      <c r="H47403" t="s">
        <v>53</v>
      </c>
      <c r="I47403" t="s">
        <v>10514</v>
      </c>
      <c r="J47403" t="s">
        <v>226</v>
      </c>
      <c r="K47403" t="s">
        <v>56</v>
      </c>
      <c r="L47403" t="s">
        <v>46844</v>
      </c>
      <c r="M47403" t="s">
        <v>57</v>
      </c>
      <c r="N47403" t="s">
        <v>2</v>
      </c>
      <c r="O47403" t="s">
        <v>41617</v>
      </c>
      <c r="P47403" t="s">
        <v>129</v>
      </c>
      <c r="Q47403" t="s">
        <v>8624</v>
      </c>
      <c r="R47403" t="s">
        <v>14036</v>
      </c>
      <c r="S47403" t="str">
        <f>IF(ISNA(VLOOKUP(Orders__2[[#This Row],[Order ID]], Returns_table!A:A, 2, FALSE)), "No", "Yes")</f>
        <v>No</v>
      </c>
      <c r="T47403" s="7">
        <v>8.9280000000000008</v>
      </c>
      <c r="U47403" s="2">
        <v>2</v>
      </c>
      <c r="V47403" s="2">
        <v>0.2</v>
      </c>
      <c r="W47403" s="4">
        <v>3.3479999999999999</v>
      </c>
      <c r="X47403" t="s">
        <v>46</v>
      </c>
      <c r="Y47403" s="3">
        <v>0.83</v>
      </c>
      <c r="Z47403" t="s">
        <v>122</v>
      </c>
    </row>
    <row r="47404" spans="1:26" x14ac:dyDescent="0.25">
      <c r="A47404" s="2">
        <v>33694</v>
      </c>
      <c r="B47404" t="s">
        <v>41592</v>
      </c>
      <c r="C47404" s="1">
        <v>41866</v>
      </c>
      <c r="D47404" s="1">
        <v>41868</v>
      </c>
      <c r="E47404" t="s">
        <v>64</v>
      </c>
      <c r="F47404" t="s">
        <v>316</v>
      </c>
      <c r="G47404" t="s">
        <v>16</v>
      </c>
      <c r="H47404" t="s">
        <v>53</v>
      </c>
      <c r="I47404" t="s">
        <v>1237</v>
      </c>
      <c r="J47404" t="s">
        <v>127</v>
      </c>
      <c r="K47404" t="s">
        <v>56</v>
      </c>
      <c r="L47404" t="s">
        <v>46709</v>
      </c>
      <c r="M47404" t="s">
        <v>57</v>
      </c>
      <c r="N47404" t="s">
        <v>8</v>
      </c>
      <c r="O47404" t="s">
        <v>39206</v>
      </c>
      <c r="P47404" t="s">
        <v>129</v>
      </c>
      <c r="Q47404" t="s">
        <v>11019</v>
      </c>
      <c r="R47404" t="s">
        <v>39207</v>
      </c>
      <c r="S47404" t="str">
        <f>IF(ISNA(VLOOKUP(Orders__2[[#This Row],[Order ID]], Returns_table!A:A, 2, FALSE)), "No", "Yes")</f>
        <v>No</v>
      </c>
      <c r="T47404" s="7">
        <v>5.76</v>
      </c>
      <c r="U47404" s="2">
        <v>2</v>
      </c>
      <c r="V47404" s="2">
        <v>0</v>
      </c>
      <c r="W47404" s="4">
        <v>2.8224</v>
      </c>
      <c r="X47404" t="s">
        <v>46</v>
      </c>
      <c r="Y47404" s="3">
        <v>0.83</v>
      </c>
      <c r="Z47404" t="s">
        <v>122</v>
      </c>
    </row>
    <row r="47405" spans="1:26" x14ac:dyDescent="0.25">
      <c r="A47405" s="2">
        <v>33719</v>
      </c>
      <c r="B47405" t="s">
        <v>32013</v>
      </c>
      <c r="C47405" s="1">
        <v>41383</v>
      </c>
      <c r="D47405" s="1">
        <v>41388</v>
      </c>
      <c r="E47405" t="s">
        <v>114</v>
      </c>
      <c r="F47405" t="s">
        <v>3214</v>
      </c>
      <c r="G47405" t="s">
        <v>3215</v>
      </c>
      <c r="H47405" t="s">
        <v>88</v>
      </c>
      <c r="I47405" t="s">
        <v>11941</v>
      </c>
      <c r="J47405" t="s">
        <v>226</v>
      </c>
      <c r="K47405" t="s">
        <v>56</v>
      </c>
      <c r="L47405" t="s">
        <v>46866</v>
      </c>
      <c r="M47405" t="s">
        <v>57</v>
      </c>
      <c r="N47405" t="s">
        <v>2</v>
      </c>
      <c r="O47405" t="s">
        <v>39582</v>
      </c>
      <c r="P47405" t="s">
        <v>129</v>
      </c>
      <c r="Q47405" t="s">
        <v>6464</v>
      </c>
      <c r="R47405" t="s">
        <v>39583</v>
      </c>
      <c r="S47405" t="str">
        <f>IF(ISNA(VLOOKUP(Orders__2[[#This Row],[Order ID]], Returns_table!A:A, 2, FALSE)), "No", "Yes")</f>
        <v>No</v>
      </c>
      <c r="T47405" s="7">
        <v>9.6639999999999997</v>
      </c>
      <c r="U47405" s="2">
        <v>2</v>
      </c>
      <c r="V47405" s="2">
        <v>0.2</v>
      </c>
      <c r="W47405" s="4">
        <v>3.2616000000000001</v>
      </c>
      <c r="X47405" t="s">
        <v>46</v>
      </c>
      <c r="Y47405" s="3">
        <v>0.83</v>
      </c>
      <c r="Z47405" t="s">
        <v>85</v>
      </c>
    </row>
    <row r="47406" spans="1:26" x14ac:dyDescent="0.25">
      <c r="A47406" s="2">
        <v>33818</v>
      </c>
      <c r="B47406" t="s">
        <v>10957</v>
      </c>
      <c r="C47406" s="1">
        <v>41563</v>
      </c>
      <c r="D47406" s="1">
        <v>41569</v>
      </c>
      <c r="E47406" t="s">
        <v>114</v>
      </c>
      <c r="F47406" t="s">
        <v>1688</v>
      </c>
      <c r="G47406" t="s">
        <v>1689</v>
      </c>
      <c r="H47406" t="s">
        <v>88</v>
      </c>
      <c r="I47406" t="s">
        <v>7560</v>
      </c>
      <c r="J47406" t="s">
        <v>1027</v>
      </c>
      <c r="K47406" t="s">
        <v>56</v>
      </c>
      <c r="L47406" t="s">
        <v>46777</v>
      </c>
      <c r="M47406" t="s">
        <v>57</v>
      </c>
      <c r="N47406" t="s">
        <v>2</v>
      </c>
      <c r="O47406" t="s">
        <v>42457</v>
      </c>
      <c r="P47406" t="s">
        <v>129</v>
      </c>
      <c r="Q47406" t="s">
        <v>6464</v>
      </c>
      <c r="R47406" t="s">
        <v>42458</v>
      </c>
      <c r="S47406" t="str">
        <f>IF(ISNA(VLOOKUP(Orders__2[[#This Row],[Order ID]], Returns_table!A:A, 2, FALSE)), "No", "Yes")</f>
        <v>No</v>
      </c>
      <c r="T47406" s="7">
        <v>12.96</v>
      </c>
      <c r="U47406" s="2">
        <v>2</v>
      </c>
      <c r="V47406" s="2">
        <v>0</v>
      </c>
      <c r="W47406" s="4">
        <v>6.2207999999999997</v>
      </c>
      <c r="X47406" t="s">
        <v>46</v>
      </c>
      <c r="Y47406" s="3">
        <v>0.83</v>
      </c>
      <c r="Z47406" t="s">
        <v>85</v>
      </c>
    </row>
    <row r="47407" spans="1:26" x14ac:dyDescent="0.25">
      <c r="A47407" s="2">
        <v>34393</v>
      </c>
      <c r="B47407" t="s">
        <v>39985</v>
      </c>
      <c r="C47407" s="1">
        <v>41144</v>
      </c>
      <c r="D47407" s="1">
        <v>41144</v>
      </c>
      <c r="E47407" t="s">
        <v>50</v>
      </c>
      <c r="F47407" t="s">
        <v>7097</v>
      </c>
      <c r="G47407" t="s">
        <v>7098</v>
      </c>
      <c r="H47407" t="s">
        <v>53</v>
      </c>
      <c r="I47407" t="s">
        <v>29680</v>
      </c>
      <c r="J47407" t="s">
        <v>226</v>
      </c>
      <c r="K47407" t="s">
        <v>56</v>
      </c>
      <c r="L47407" t="s">
        <v>47103</v>
      </c>
      <c r="M47407" t="s">
        <v>57</v>
      </c>
      <c r="N47407" t="s">
        <v>2</v>
      </c>
      <c r="O47407" t="s">
        <v>29330</v>
      </c>
      <c r="P47407" t="s">
        <v>129</v>
      </c>
      <c r="Q47407" t="s">
        <v>176</v>
      </c>
      <c r="R47407" t="s">
        <v>29331</v>
      </c>
      <c r="S47407" t="str">
        <f>IF(ISNA(VLOOKUP(Orders__2[[#This Row],[Order ID]], Returns_table!A:A, 2, FALSE)), "No", "Yes")</f>
        <v>No</v>
      </c>
      <c r="T47407" s="7">
        <v>5.7679999999999998</v>
      </c>
      <c r="U47407" s="2">
        <v>2</v>
      </c>
      <c r="V47407" s="2">
        <v>0.8</v>
      </c>
      <c r="W47407" s="4">
        <v>-13.5548</v>
      </c>
      <c r="X47407" t="s">
        <v>46590</v>
      </c>
      <c r="Y47407" s="3">
        <v>0.83</v>
      </c>
      <c r="Z47407" t="s">
        <v>122</v>
      </c>
    </row>
    <row r="47408" spans="1:26" x14ac:dyDescent="0.25">
      <c r="A47408" s="2">
        <v>34854</v>
      </c>
      <c r="B47408" t="s">
        <v>39200</v>
      </c>
      <c r="C47408" s="1">
        <v>41975</v>
      </c>
      <c r="D47408" s="1">
        <v>41979</v>
      </c>
      <c r="E47408" t="s">
        <v>114</v>
      </c>
      <c r="F47408" t="s">
        <v>1918</v>
      </c>
      <c r="G47408" t="s">
        <v>1919</v>
      </c>
      <c r="H47408" t="s">
        <v>53</v>
      </c>
      <c r="I47408" t="s">
        <v>276</v>
      </c>
      <c r="J47408" t="s">
        <v>127</v>
      </c>
      <c r="K47408" t="s">
        <v>56</v>
      </c>
      <c r="L47408" t="s">
        <v>46596</v>
      </c>
      <c r="M47408" t="s">
        <v>57</v>
      </c>
      <c r="N47408" t="s">
        <v>8</v>
      </c>
      <c r="O47408" t="s">
        <v>35970</v>
      </c>
      <c r="P47408" t="s">
        <v>129</v>
      </c>
      <c r="Q47408" t="s">
        <v>130</v>
      </c>
      <c r="R47408" t="s">
        <v>35971</v>
      </c>
      <c r="S47408" t="str">
        <f>IF(ISNA(VLOOKUP(Orders__2[[#This Row],[Order ID]], Returns_table!A:A, 2, FALSE)), "No", "Yes")</f>
        <v>Yes</v>
      </c>
      <c r="T47408" s="7">
        <v>10.128</v>
      </c>
      <c r="U47408" s="2">
        <v>2</v>
      </c>
      <c r="V47408" s="2">
        <v>0.2</v>
      </c>
      <c r="W47408" s="4">
        <v>3.6714000000000002</v>
      </c>
      <c r="X47408" t="s">
        <v>46</v>
      </c>
      <c r="Y47408" s="3">
        <v>0.83</v>
      </c>
      <c r="Z47408" t="s">
        <v>85</v>
      </c>
    </row>
    <row r="47409" spans="1:26" x14ac:dyDescent="0.25">
      <c r="A47409" s="2">
        <v>35254</v>
      </c>
      <c r="B47409" t="s">
        <v>38477</v>
      </c>
      <c r="C47409" s="1">
        <v>41424</v>
      </c>
      <c r="D47409" s="1">
        <v>41428</v>
      </c>
      <c r="E47409" t="s">
        <v>114</v>
      </c>
      <c r="F47409" t="s">
        <v>3925</v>
      </c>
      <c r="G47409" t="s">
        <v>3926</v>
      </c>
      <c r="H47409" t="s">
        <v>53</v>
      </c>
      <c r="I47409" t="s">
        <v>7893</v>
      </c>
      <c r="J47409" t="s">
        <v>7216</v>
      </c>
      <c r="K47409" t="s">
        <v>56</v>
      </c>
      <c r="L47409" t="s">
        <v>46788</v>
      </c>
      <c r="M47409" t="s">
        <v>57</v>
      </c>
      <c r="N47409" t="s">
        <v>4</v>
      </c>
      <c r="O47409" t="s">
        <v>31071</v>
      </c>
      <c r="P47409" t="s">
        <v>129</v>
      </c>
      <c r="Q47409" t="s">
        <v>130</v>
      </c>
      <c r="R47409" t="s">
        <v>42214</v>
      </c>
      <c r="S47409" t="str">
        <f>IF(ISNA(VLOOKUP(Orders__2[[#This Row],[Order ID]], Returns_table!A:A, 2, FALSE)), "No", "Yes")</f>
        <v>No</v>
      </c>
      <c r="T47409" s="7">
        <v>11.276999999999999</v>
      </c>
      <c r="U47409" s="2">
        <v>3</v>
      </c>
      <c r="V47409" s="2">
        <v>0.7</v>
      </c>
      <c r="W47409" s="4">
        <v>-8.6456999999999997</v>
      </c>
      <c r="X47409" t="s">
        <v>46590</v>
      </c>
      <c r="Y47409" s="3">
        <v>0.83</v>
      </c>
      <c r="Z47409" t="s">
        <v>85</v>
      </c>
    </row>
    <row r="47410" spans="1:26" x14ac:dyDescent="0.25">
      <c r="A47410" s="2">
        <v>35259</v>
      </c>
      <c r="B47410" t="s">
        <v>31337</v>
      </c>
      <c r="C47410" s="1">
        <v>41690</v>
      </c>
      <c r="D47410" s="1">
        <v>41691</v>
      </c>
      <c r="E47410" t="s">
        <v>77</v>
      </c>
      <c r="F47410" t="s">
        <v>1533</v>
      </c>
      <c r="G47410" t="s">
        <v>1534</v>
      </c>
      <c r="H47410" t="s">
        <v>88</v>
      </c>
      <c r="I47410" t="s">
        <v>276</v>
      </c>
      <c r="J47410" t="s">
        <v>127</v>
      </c>
      <c r="K47410" t="s">
        <v>56</v>
      </c>
      <c r="L47410" t="s">
        <v>46612</v>
      </c>
      <c r="M47410" t="s">
        <v>57</v>
      </c>
      <c r="N47410" t="s">
        <v>8</v>
      </c>
      <c r="O47410" t="s">
        <v>36832</v>
      </c>
      <c r="P47410" t="s">
        <v>129</v>
      </c>
      <c r="Q47410" t="s">
        <v>4893</v>
      </c>
      <c r="R47410" t="s">
        <v>36833</v>
      </c>
      <c r="S47410" t="str">
        <f>IF(ISNA(VLOOKUP(Orders__2[[#This Row],[Order ID]], Returns_table!A:A, 2, FALSE)), "No", "Yes")</f>
        <v>No</v>
      </c>
      <c r="T47410" s="7">
        <v>12.84</v>
      </c>
      <c r="U47410" s="2">
        <v>3</v>
      </c>
      <c r="V47410" s="2">
        <v>0</v>
      </c>
      <c r="W47410" s="4">
        <v>3.4668000000000001</v>
      </c>
      <c r="X47410" t="s">
        <v>46</v>
      </c>
      <c r="Y47410" s="3">
        <v>0.83</v>
      </c>
      <c r="Z47410" t="s">
        <v>122</v>
      </c>
    </row>
    <row r="47411" spans="1:26" x14ac:dyDescent="0.25">
      <c r="A47411" s="2">
        <v>35305</v>
      </c>
      <c r="B47411" t="s">
        <v>44626</v>
      </c>
      <c r="C47411" s="1">
        <v>41261</v>
      </c>
      <c r="D47411" s="1">
        <v>41265</v>
      </c>
      <c r="E47411" t="s">
        <v>114</v>
      </c>
      <c r="F47411" t="s">
        <v>5305</v>
      </c>
      <c r="G47411" t="s">
        <v>5306</v>
      </c>
      <c r="H47411" t="s">
        <v>67</v>
      </c>
      <c r="I47411" t="s">
        <v>4442</v>
      </c>
      <c r="J47411" t="s">
        <v>3388</v>
      </c>
      <c r="K47411" t="s">
        <v>56</v>
      </c>
      <c r="L47411" t="s">
        <v>46780</v>
      </c>
      <c r="M47411" t="s">
        <v>57</v>
      </c>
      <c r="N47411" t="s">
        <v>8</v>
      </c>
      <c r="O47411" t="s">
        <v>36832</v>
      </c>
      <c r="P47411" t="s">
        <v>129</v>
      </c>
      <c r="Q47411" t="s">
        <v>4893</v>
      </c>
      <c r="R47411" t="s">
        <v>36833</v>
      </c>
      <c r="S47411" t="str">
        <f>IF(ISNA(VLOOKUP(Orders__2[[#This Row],[Order ID]], Returns_table!A:A, 2, FALSE)), "No", "Yes")</f>
        <v>No</v>
      </c>
      <c r="T47411" s="7">
        <v>6.8479999999999999</v>
      </c>
      <c r="U47411" s="2">
        <v>2</v>
      </c>
      <c r="V47411" s="2">
        <v>0.2</v>
      </c>
      <c r="W47411" s="4">
        <v>0.59919999999999995</v>
      </c>
      <c r="X47411" t="s">
        <v>46</v>
      </c>
      <c r="Y47411" s="3">
        <v>0.83</v>
      </c>
      <c r="Z47411" t="s">
        <v>122</v>
      </c>
    </row>
    <row r="47412" spans="1:26" x14ac:dyDescent="0.25">
      <c r="A47412" s="2">
        <v>35633</v>
      </c>
      <c r="B47412" t="s">
        <v>44627</v>
      </c>
      <c r="C47412" s="1">
        <v>41263</v>
      </c>
      <c r="D47412" s="1">
        <v>41267</v>
      </c>
      <c r="E47412" t="s">
        <v>114</v>
      </c>
      <c r="F47412" t="s">
        <v>2326</v>
      </c>
      <c r="G47412" t="s">
        <v>2327</v>
      </c>
      <c r="H47412" t="s">
        <v>53</v>
      </c>
      <c r="I47412" t="s">
        <v>44628</v>
      </c>
      <c r="J47412" t="s">
        <v>3233</v>
      </c>
      <c r="K47412" t="s">
        <v>56</v>
      </c>
      <c r="L47412" t="s">
        <v>47203</v>
      </c>
      <c r="M47412" t="s">
        <v>57</v>
      </c>
      <c r="N47412" t="s">
        <v>8</v>
      </c>
      <c r="O47412" t="s">
        <v>36559</v>
      </c>
      <c r="P47412" t="s">
        <v>73</v>
      </c>
      <c r="Q47412" t="s">
        <v>4083</v>
      </c>
      <c r="R47412" t="s">
        <v>36560</v>
      </c>
      <c r="S47412" t="str">
        <f>IF(ISNA(VLOOKUP(Orders__2[[#This Row],[Order ID]], Returns_table!A:A, 2, FALSE)), "No", "Yes")</f>
        <v>No</v>
      </c>
      <c r="T47412" s="7">
        <v>14.368</v>
      </c>
      <c r="U47412" s="2">
        <v>2</v>
      </c>
      <c r="V47412" s="2">
        <v>0.2</v>
      </c>
      <c r="W47412" s="4">
        <v>3.9512</v>
      </c>
      <c r="X47412" t="s">
        <v>46</v>
      </c>
      <c r="Y47412" s="3">
        <v>0.83</v>
      </c>
      <c r="Z47412" t="s">
        <v>85</v>
      </c>
    </row>
    <row r="47413" spans="1:26" x14ac:dyDescent="0.25">
      <c r="A47413" s="2">
        <v>35818</v>
      </c>
      <c r="B47413" t="s">
        <v>38571</v>
      </c>
      <c r="C47413" s="1">
        <v>40595</v>
      </c>
      <c r="D47413" s="1">
        <v>40601</v>
      </c>
      <c r="E47413" t="s">
        <v>114</v>
      </c>
      <c r="F47413" t="s">
        <v>4498</v>
      </c>
      <c r="G47413" t="s">
        <v>4499</v>
      </c>
      <c r="H47413" t="s">
        <v>67</v>
      </c>
      <c r="I47413" t="s">
        <v>500</v>
      </c>
      <c r="J47413" t="s">
        <v>1758</v>
      </c>
      <c r="K47413" t="s">
        <v>56</v>
      </c>
      <c r="L47413" t="s">
        <v>46862</v>
      </c>
      <c r="M47413" t="s">
        <v>57</v>
      </c>
      <c r="N47413" t="s">
        <v>2</v>
      </c>
      <c r="O47413" t="s">
        <v>37590</v>
      </c>
      <c r="P47413" t="s">
        <v>73</v>
      </c>
      <c r="Q47413" t="s">
        <v>4083</v>
      </c>
      <c r="R47413" t="s">
        <v>37591</v>
      </c>
      <c r="S47413" t="str">
        <f>IF(ISNA(VLOOKUP(Orders__2[[#This Row],[Order ID]], Returns_table!A:A, 2, FALSE)), "No", "Yes")</f>
        <v>No</v>
      </c>
      <c r="T47413" s="7">
        <v>20.32</v>
      </c>
      <c r="U47413" s="2">
        <v>4</v>
      </c>
      <c r="V47413" s="2">
        <v>0</v>
      </c>
      <c r="W47413" s="4">
        <v>6.9088000000000003</v>
      </c>
      <c r="X47413" t="s">
        <v>46</v>
      </c>
      <c r="Y47413" s="3">
        <v>0.83</v>
      </c>
      <c r="Z47413" t="s">
        <v>85</v>
      </c>
    </row>
    <row r="47414" spans="1:26" x14ac:dyDescent="0.25">
      <c r="A47414" s="2">
        <v>35865</v>
      </c>
      <c r="B47414" t="s">
        <v>44629</v>
      </c>
      <c r="C47414" s="1">
        <v>41221</v>
      </c>
      <c r="D47414" s="1">
        <v>41226</v>
      </c>
      <c r="E47414" t="s">
        <v>114</v>
      </c>
      <c r="F47414" t="s">
        <v>5313</v>
      </c>
      <c r="G47414" t="s">
        <v>1809</v>
      </c>
      <c r="H47414" t="s">
        <v>53</v>
      </c>
      <c r="I47414" t="s">
        <v>979</v>
      </c>
      <c r="J47414" t="s">
        <v>306</v>
      </c>
      <c r="K47414" t="s">
        <v>56</v>
      </c>
      <c r="L47414" t="s">
        <v>46665</v>
      </c>
      <c r="M47414" t="s">
        <v>57</v>
      </c>
      <c r="N47414" t="s">
        <v>2</v>
      </c>
      <c r="O47414" t="s">
        <v>35589</v>
      </c>
      <c r="P47414" t="s">
        <v>129</v>
      </c>
      <c r="Q47414" t="s">
        <v>130</v>
      </c>
      <c r="R47414" t="s">
        <v>35590</v>
      </c>
      <c r="S47414" t="str">
        <f>IF(ISNA(VLOOKUP(Orders__2[[#This Row],[Order ID]], Returns_table!A:A, 2, FALSE)), "No", "Yes")</f>
        <v>No</v>
      </c>
      <c r="T47414" s="7">
        <v>10.476000000000001</v>
      </c>
      <c r="U47414" s="2">
        <v>6</v>
      </c>
      <c r="V47414" s="2">
        <v>0.8</v>
      </c>
      <c r="W47414" s="4">
        <v>-17.285399999999999</v>
      </c>
      <c r="X47414" t="s">
        <v>46590</v>
      </c>
      <c r="Y47414" s="3">
        <v>0.83</v>
      </c>
      <c r="Z47414" t="s">
        <v>85</v>
      </c>
    </row>
    <row r="47415" spans="1:26" x14ac:dyDescent="0.25">
      <c r="A47415" s="2">
        <v>36152</v>
      </c>
      <c r="B47415" t="s">
        <v>44133</v>
      </c>
      <c r="C47415" s="1">
        <v>40889</v>
      </c>
      <c r="D47415" s="1">
        <v>40892</v>
      </c>
      <c r="E47415" t="s">
        <v>64</v>
      </c>
      <c r="F47415" t="s">
        <v>700</v>
      </c>
      <c r="G47415" t="s">
        <v>701</v>
      </c>
      <c r="H47415" t="s">
        <v>53</v>
      </c>
      <c r="I47415" t="s">
        <v>3806</v>
      </c>
      <c r="J47415" t="s">
        <v>127</v>
      </c>
      <c r="K47415" t="s">
        <v>56</v>
      </c>
      <c r="L47415" t="s">
        <v>46688</v>
      </c>
      <c r="M47415" t="s">
        <v>57</v>
      </c>
      <c r="N47415" t="s">
        <v>8</v>
      </c>
      <c r="O47415" t="s">
        <v>38863</v>
      </c>
      <c r="P47415" t="s">
        <v>73</v>
      </c>
      <c r="Q47415" t="s">
        <v>4083</v>
      </c>
      <c r="R47415" t="s">
        <v>38864</v>
      </c>
      <c r="S47415" t="str">
        <f>IF(ISNA(VLOOKUP(Orders__2[[#This Row],[Order ID]], Returns_table!A:A, 2, FALSE)), "No", "Yes")</f>
        <v>No</v>
      </c>
      <c r="T47415" s="7">
        <v>9.24</v>
      </c>
      <c r="U47415" s="2">
        <v>3</v>
      </c>
      <c r="V47415" s="2">
        <v>0</v>
      </c>
      <c r="W47415" s="4">
        <v>4.4352</v>
      </c>
      <c r="X47415" t="s">
        <v>46</v>
      </c>
      <c r="Y47415" s="3">
        <v>0.83</v>
      </c>
      <c r="Z47415" t="s">
        <v>122</v>
      </c>
    </row>
    <row r="47416" spans="1:26" x14ac:dyDescent="0.25">
      <c r="A47416" s="2">
        <v>36654</v>
      </c>
      <c r="B47416" t="s">
        <v>37833</v>
      </c>
      <c r="C47416" s="1">
        <v>40760</v>
      </c>
      <c r="D47416" s="1">
        <v>40766</v>
      </c>
      <c r="E47416" t="s">
        <v>114</v>
      </c>
      <c r="F47416" t="s">
        <v>6349</v>
      </c>
      <c r="G47416" t="s">
        <v>6350</v>
      </c>
      <c r="H47416" t="s">
        <v>53</v>
      </c>
      <c r="I47416" t="s">
        <v>1237</v>
      </c>
      <c r="J47416" t="s">
        <v>127</v>
      </c>
      <c r="K47416" t="s">
        <v>56</v>
      </c>
      <c r="L47416" t="s">
        <v>46631</v>
      </c>
      <c r="M47416" t="s">
        <v>57</v>
      </c>
      <c r="N47416" t="s">
        <v>8</v>
      </c>
      <c r="O47416" t="s">
        <v>23119</v>
      </c>
      <c r="P47416" t="s">
        <v>59</v>
      </c>
      <c r="Q47416" t="s">
        <v>60</v>
      </c>
      <c r="R47416" t="s">
        <v>23120</v>
      </c>
      <c r="S47416" t="str">
        <f>IF(ISNA(VLOOKUP(Orders__2[[#This Row],[Order ID]], Returns_table!A:A, 2, FALSE)), "No", "Yes")</f>
        <v>No</v>
      </c>
      <c r="T47416" s="7">
        <v>16.36</v>
      </c>
      <c r="U47416" s="2">
        <v>1</v>
      </c>
      <c r="V47416" s="2">
        <v>0</v>
      </c>
      <c r="W47416" s="4">
        <v>1.6359999999999999</v>
      </c>
      <c r="X47416" t="s">
        <v>46</v>
      </c>
      <c r="Y47416" s="3">
        <v>0.83</v>
      </c>
      <c r="Z47416" t="s">
        <v>85</v>
      </c>
    </row>
    <row r="47417" spans="1:26" x14ac:dyDescent="0.25">
      <c r="A47417" s="2">
        <v>38727</v>
      </c>
      <c r="B47417" t="s">
        <v>41899</v>
      </c>
      <c r="C47417" s="1">
        <v>40619</v>
      </c>
      <c r="D47417" s="1">
        <v>40623</v>
      </c>
      <c r="E47417" t="s">
        <v>114</v>
      </c>
      <c r="F47417" t="s">
        <v>4835</v>
      </c>
      <c r="G47417" t="s">
        <v>3540</v>
      </c>
      <c r="H47417" t="s">
        <v>67</v>
      </c>
      <c r="I47417" t="s">
        <v>604</v>
      </c>
      <c r="J47417" t="s">
        <v>8973</v>
      </c>
      <c r="K47417" t="s">
        <v>56</v>
      </c>
      <c r="L47417" t="s">
        <v>46811</v>
      </c>
      <c r="M47417" t="s">
        <v>57</v>
      </c>
      <c r="N47417" t="s">
        <v>4</v>
      </c>
      <c r="O47417" t="s">
        <v>40069</v>
      </c>
      <c r="P47417" t="s">
        <v>129</v>
      </c>
      <c r="Q47417" t="s">
        <v>6464</v>
      </c>
      <c r="R47417" t="s">
        <v>40070</v>
      </c>
      <c r="S47417" t="str">
        <f>IF(ISNA(VLOOKUP(Orders__2[[#This Row],[Order ID]], Returns_table!A:A, 2, FALSE)), "No", "Yes")</f>
        <v>Yes</v>
      </c>
      <c r="T47417" s="7">
        <v>16</v>
      </c>
      <c r="U47417" s="2">
        <v>4</v>
      </c>
      <c r="V47417" s="2">
        <v>0</v>
      </c>
      <c r="W47417" s="4">
        <v>7.68</v>
      </c>
      <c r="X47417" t="s">
        <v>46</v>
      </c>
      <c r="Y47417" s="3">
        <v>0.83</v>
      </c>
      <c r="Z47417" t="s">
        <v>85</v>
      </c>
    </row>
    <row r="47418" spans="1:26" x14ac:dyDescent="0.25">
      <c r="A47418" s="2">
        <v>39173</v>
      </c>
      <c r="B47418" t="s">
        <v>41599</v>
      </c>
      <c r="C47418" s="1">
        <v>41892</v>
      </c>
      <c r="D47418" s="1">
        <v>41898</v>
      </c>
      <c r="E47418" t="s">
        <v>114</v>
      </c>
      <c r="F47418" t="s">
        <v>1007</v>
      </c>
      <c r="G47418" t="s">
        <v>1008</v>
      </c>
      <c r="H47418" t="s">
        <v>67</v>
      </c>
      <c r="I47418" t="s">
        <v>7831</v>
      </c>
      <c r="J47418" t="s">
        <v>7108</v>
      </c>
      <c r="K47418" t="s">
        <v>56</v>
      </c>
      <c r="L47418" t="s">
        <v>46786</v>
      </c>
      <c r="M47418" t="s">
        <v>57</v>
      </c>
      <c r="N47418" t="s">
        <v>8</v>
      </c>
      <c r="O47418" t="s">
        <v>31431</v>
      </c>
      <c r="P47418" t="s">
        <v>129</v>
      </c>
      <c r="Q47418" t="s">
        <v>176</v>
      </c>
      <c r="R47418" t="s">
        <v>31432</v>
      </c>
      <c r="S47418" t="str">
        <f>IF(ISNA(VLOOKUP(Orders__2[[#This Row],[Order ID]], Returns_table!A:A, 2, FALSE)), "No", "Yes")</f>
        <v>No</v>
      </c>
      <c r="T47418" s="7">
        <v>11.176</v>
      </c>
      <c r="U47418" s="2">
        <v>1</v>
      </c>
      <c r="V47418" s="2">
        <v>0.2</v>
      </c>
      <c r="W47418" s="4">
        <v>0.83819999999999995</v>
      </c>
      <c r="X47418" t="s">
        <v>46</v>
      </c>
      <c r="Y47418" s="3">
        <v>0.83</v>
      </c>
      <c r="Z47418" t="s">
        <v>85</v>
      </c>
    </row>
    <row r="47419" spans="1:26" x14ac:dyDescent="0.25">
      <c r="A47419" s="2">
        <v>39969</v>
      </c>
      <c r="B47419" t="s">
        <v>16325</v>
      </c>
      <c r="C47419" s="1">
        <v>41687</v>
      </c>
      <c r="D47419" s="1">
        <v>41692</v>
      </c>
      <c r="E47419" t="s">
        <v>114</v>
      </c>
      <c r="F47419" t="s">
        <v>1121</v>
      </c>
      <c r="G47419" t="s">
        <v>1122</v>
      </c>
      <c r="H47419" t="s">
        <v>53</v>
      </c>
      <c r="I47419" t="s">
        <v>10514</v>
      </c>
      <c r="J47419" t="s">
        <v>226</v>
      </c>
      <c r="K47419" t="s">
        <v>56</v>
      </c>
      <c r="L47419" t="s">
        <v>46844</v>
      </c>
      <c r="M47419" t="s">
        <v>57</v>
      </c>
      <c r="N47419" t="s">
        <v>2</v>
      </c>
      <c r="O47419" t="s">
        <v>34855</v>
      </c>
      <c r="P47419" t="s">
        <v>129</v>
      </c>
      <c r="Q47419" t="s">
        <v>9997</v>
      </c>
      <c r="R47419" t="s">
        <v>34856</v>
      </c>
      <c r="S47419" t="str">
        <f>IF(ISNA(VLOOKUP(Orders__2[[#This Row],[Order ID]], Returns_table!A:A, 2, FALSE)), "No", "Yes")</f>
        <v>No</v>
      </c>
      <c r="T47419" s="7">
        <v>18.367999999999999</v>
      </c>
      <c r="U47419" s="2">
        <v>2</v>
      </c>
      <c r="V47419" s="2">
        <v>0.2</v>
      </c>
      <c r="W47419" s="4">
        <v>6.1992000000000003</v>
      </c>
      <c r="X47419" t="s">
        <v>46</v>
      </c>
      <c r="Y47419" s="3">
        <v>0.83</v>
      </c>
      <c r="Z47419" t="s">
        <v>85</v>
      </c>
    </row>
    <row r="47420" spans="1:26" x14ac:dyDescent="0.25">
      <c r="A47420" s="2">
        <v>41660</v>
      </c>
      <c r="B47420" t="s">
        <v>29872</v>
      </c>
      <c r="C47420" s="1">
        <v>40584</v>
      </c>
      <c r="D47420" s="1">
        <v>40588</v>
      </c>
      <c r="E47420" t="s">
        <v>114</v>
      </c>
      <c r="F47420" t="s">
        <v>8114</v>
      </c>
      <c r="G47420" t="s">
        <v>4594</v>
      </c>
      <c r="H47420" t="s">
        <v>88</v>
      </c>
      <c r="I47420" t="s">
        <v>13576</v>
      </c>
      <c r="J47420" t="s">
        <v>13576</v>
      </c>
      <c r="K47420" t="s">
        <v>13577</v>
      </c>
      <c r="L47420" t="s">
        <v>46589</v>
      </c>
      <c r="M47420" t="s">
        <v>157</v>
      </c>
      <c r="N47420" t="s">
        <v>157</v>
      </c>
      <c r="O47420" t="s">
        <v>37113</v>
      </c>
      <c r="P47420" t="s">
        <v>129</v>
      </c>
      <c r="Q47420" t="s">
        <v>9997</v>
      </c>
      <c r="R47420" t="s">
        <v>30044</v>
      </c>
      <c r="S47420" t="str">
        <f>IF(ISNA(VLOOKUP(Orders__2[[#This Row],[Order ID]], Returns_table!A:A, 2, FALSE)), "No", "Yes")</f>
        <v>No</v>
      </c>
      <c r="T47420" s="7">
        <v>13.11</v>
      </c>
      <c r="U47420" s="2">
        <v>1</v>
      </c>
      <c r="V47420" s="2">
        <v>0</v>
      </c>
      <c r="W47420" s="4">
        <v>4.4400000000000004</v>
      </c>
      <c r="X47420" t="s">
        <v>46</v>
      </c>
      <c r="Y47420" s="3">
        <v>0.83</v>
      </c>
      <c r="Z47420" t="s">
        <v>85</v>
      </c>
    </row>
    <row r="47421" spans="1:26" x14ac:dyDescent="0.25">
      <c r="A47421" s="2">
        <v>42376</v>
      </c>
      <c r="B47421" t="s">
        <v>25502</v>
      </c>
      <c r="C47421" s="1">
        <v>40959</v>
      </c>
      <c r="D47421" s="1">
        <v>40963</v>
      </c>
      <c r="E47421" t="s">
        <v>114</v>
      </c>
      <c r="F47421" t="s">
        <v>19008</v>
      </c>
      <c r="G47421" t="s">
        <v>3204</v>
      </c>
      <c r="H47421" t="s">
        <v>67</v>
      </c>
      <c r="I47421" t="s">
        <v>1336</v>
      </c>
      <c r="J47421" t="s">
        <v>1337</v>
      </c>
      <c r="K47421" t="s">
        <v>1338</v>
      </c>
      <c r="L47421" t="s">
        <v>46589</v>
      </c>
      <c r="M47421" t="s">
        <v>10</v>
      </c>
      <c r="N47421" t="s">
        <v>10</v>
      </c>
      <c r="O47421" t="s">
        <v>41401</v>
      </c>
      <c r="P47421" t="s">
        <v>129</v>
      </c>
      <c r="Q47421" t="s">
        <v>130</v>
      </c>
      <c r="R47421" t="s">
        <v>30610</v>
      </c>
      <c r="S47421" t="str">
        <f>IF(ISNA(VLOOKUP(Orders__2[[#This Row],[Order ID]], Returns_table!A:A, 2, FALSE)), "No", "Yes")</f>
        <v>No</v>
      </c>
      <c r="T47421" s="7">
        <v>12.06</v>
      </c>
      <c r="U47421" s="2">
        <v>2</v>
      </c>
      <c r="V47421" s="2">
        <v>0</v>
      </c>
      <c r="W47421" s="4">
        <v>3.72</v>
      </c>
      <c r="X47421" t="s">
        <v>46</v>
      </c>
      <c r="Y47421" s="3">
        <v>0.83</v>
      </c>
      <c r="Z47421" t="s">
        <v>85</v>
      </c>
    </row>
    <row r="47422" spans="1:26" x14ac:dyDescent="0.25">
      <c r="A47422" s="2">
        <v>42761</v>
      </c>
      <c r="B47422" t="s">
        <v>8770</v>
      </c>
      <c r="C47422" s="1">
        <v>41444</v>
      </c>
      <c r="D47422" s="1">
        <v>41449</v>
      </c>
      <c r="E47422" t="s">
        <v>114</v>
      </c>
      <c r="F47422" t="s">
        <v>8771</v>
      </c>
      <c r="G47422" t="s">
        <v>304</v>
      </c>
      <c r="H47422" t="s">
        <v>53</v>
      </c>
      <c r="I47422" t="s">
        <v>3765</v>
      </c>
      <c r="J47422" t="s">
        <v>3765</v>
      </c>
      <c r="K47422" t="s">
        <v>3766</v>
      </c>
      <c r="L47422" t="s">
        <v>46589</v>
      </c>
      <c r="M47422" t="s">
        <v>157</v>
      </c>
      <c r="N47422" t="s">
        <v>157</v>
      </c>
      <c r="O47422" t="s">
        <v>27201</v>
      </c>
      <c r="P47422" t="s">
        <v>129</v>
      </c>
      <c r="Q47422" t="s">
        <v>130</v>
      </c>
      <c r="R47422" t="s">
        <v>27202</v>
      </c>
      <c r="S47422" t="str">
        <f>IF(ISNA(VLOOKUP(Orders__2[[#This Row],[Order ID]], Returns_table!A:A, 2, FALSE)), "No", "Yes")</f>
        <v>No</v>
      </c>
      <c r="T47422" s="7">
        <v>12.69</v>
      </c>
      <c r="U47422" s="2">
        <v>1</v>
      </c>
      <c r="V47422" s="2">
        <v>0</v>
      </c>
      <c r="W47422" s="4">
        <v>5.82</v>
      </c>
      <c r="X47422" t="s">
        <v>46</v>
      </c>
      <c r="Y47422" s="3">
        <v>0.83</v>
      </c>
      <c r="Z47422" t="s">
        <v>85</v>
      </c>
    </row>
    <row r="47423" spans="1:26" x14ac:dyDescent="0.25">
      <c r="A47423" s="2">
        <v>42919</v>
      </c>
      <c r="B47423" t="s">
        <v>10263</v>
      </c>
      <c r="C47423" s="1">
        <v>40757</v>
      </c>
      <c r="D47423" s="1">
        <v>40759</v>
      </c>
      <c r="E47423" t="s">
        <v>77</v>
      </c>
      <c r="F47423" t="s">
        <v>1606</v>
      </c>
      <c r="G47423" t="s">
        <v>281</v>
      </c>
      <c r="H47423" t="s">
        <v>53</v>
      </c>
      <c r="I47423" t="s">
        <v>10264</v>
      </c>
      <c r="J47423" t="s">
        <v>10265</v>
      </c>
      <c r="K47423" t="s">
        <v>3404</v>
      </c>
      <c r="L47423" t="s">
        <v>46589</v>
      </c>
      <c r="M47423" t="s">
        <v>10</v>
      </c>
      <c r="N47423" t="s">
        <v>10</v>
      </c>
      <c r="O47423" t="s">
        <v>40131</v>
      </c>
      <c r="P47423" t="s">
        <v>129</v>
      </c>
      <c r="Q47423" t="s">
        <v>9997</v>
      </c>
      <c r="R47423" t="s">
        <v>29292</v>
      </c>
      <c r="S47423" t="str">
        <f>IF(ISNA(VLOOKUP(Orders__2[[#This Row],[Order ID]], Returns_table!A:A, 2, FALSE)), "No", "Yes")</f>
        <v>No</v>
      </c>
      <c r="T47423" s="7">
        <v>4.1399999999999997</v>
      </c>
      <c r="U47423" s="2">
        <v>1</v>
      </c>
      <c r="V47423" s="2">
        <v>0.7</v>
      </c>
      <c r="W47423" s="4">
        <v>-7.05</v>
      </c>
      <c r="X47423" t="s">
        <v>46590</v>
      </c>
      <c r="Y47423" s="3">
        <v>0.83</v>
      </c>
      <c r="Z47423" t="s">
        <v>122</v>
      </c>
    </row>
    <row r="47424" spans="1:26" x14ac:dyDescent="0.25">
      <c r="A47424" s="2">
        <v>45433</v>
      </c>
      <c r="B47424" t="s">
        <v>14773</v>
      </c>
      <c r="C47424" s="1">
        <v>41698</v>
      </c>
      <c r="D47424" s="1">
        <v>41702</v>
      </c>
      <c r="E47424" t="s">
        <v>114</v>
      </c>
      <c r="F47424" t="s">
        <v>3532</v>
      </c>
      <c r="G47424" t="s">
        <v>3533</v>
      </c>
      <c r="H47424" t="s">
        <v>88</v>
      </c>
      <c r="I47424" t="s">
        <v>3765</v>
      </c>
      <c r="J47424" t="s">
        <v>3765</v>
      </c>
      <c r="K47424" t="s">
        <v>3766</v>
      </c>
      <c r="L47424" t="s">
        <v>46589</v>
      </c>
      <c r="M47424" t="s">
        <v>157</v>
      </c>
      <c r="N47424" t="s">
        <v>157</v>
      </c>
      <c r="O47424" t="s">
        <v>28226</v>
      </c>
      <c r="P47424" t="s">
        <v>129</v>
      </c>
      <c r="Q47424" t="s">
        <v>8624</v>
      </c>
      <c r="R47424" t="s">
        <v>26947</v>
      </c>
      <c r="S47424" t="str">
        <f>IF(ISNA(VLOOKUP(Orders__2[[#This Row],[Order ID]], Returns_table!A:A, 2, FALSE)), "No", "Yes")</f>
        <v>No</v>
      </c>
      <c r="T47424" s="7">
        <v>17.489999999999998</v>
      </c>
      <c r="U47424" s="2">
        <v>1</v>
      </c>
      <c r="V47424" s="2">
        <v>0</v>
      </c>
      <c r="W47424" s="4">
        <v>6.12</v>
      </c>
      <c r="X47424" t="s">
        <v>46</v>
      </c>
      <c r="Y47424" s="3">
        <v>0.83</v>
      </c>
      <c r="Z47424" t="s">
        <v>85</v>
      </c>
    </row>
    <row r="47425" spans="1:26" x14ac:dyDescent="0.25">
      <c r="A47425" s="2">
        <v>45731</v>
      </c>
      <c r="B47425" t="s">
        <v>23049</v>
      </c>
      <c r="C47425" s="1">
        <v>41649</v>
      </c>
      <c r="D47425" s="1">
        <v>41654</v>
      </c>
      <c r="E47425" t="s">
        <v>114</v>
      </c>
      <c r="F47425" t="s">
        <v>8920</v>
      </c>
      <c r="G47425" t="s">
        <v>7789</v>
      </c>
      <c r="H47425" t="s">
        <v>88</v>
      </c>
      <c r="I47425" t="s">
        <v>23050</v>
      </c>
      <c r="J47425" t="s">
        <v>1078</v>
      </c>
      <c r="K47425" t="s">
        <v>1079</v>
      </c>
      <c r="L47425" t="s">
        <v>46589</v>
      </c>
      <c r="M47425" t="s">
        <v>157</v>
      </c>
      <c r="N47425" t="s">
        <v>157</v>
      </c>
      <c r="O47425" t="s">
        <v>34084</v>
      </c>
      <c r="P47425" t="s">
        <v>129</v>
      </c>
      <c r="Q47425" t="s">
        <v>11019</v>
      </c>
      <c r="R47425" t="s">
        <v>16864</v>
      </c>
      <c r="S47425" t="str">
        <f>IF(ISNA(VLOOKUP(Orders__2[[#This Row],[Order ID]], Returns_table!A:A, 2, FALSE)), "No", "Yes")</f>
        <v>No</v>
      </c>
      <c r="T47425" s="7">
        <v>10.77</v>
      </c>
      <c r="U47425" s="2">
        <v>1</v>
      </c>
      <c r="V47425" s="2">
        <v>0</v>
      </c>
      <c r="W47425" s="4">
        <v>4.62</v>
      </c>
      <c r="X47425" t="s">
        <v>46</v>
      </c>
      <c r="Y47425" s="3">
        <v>0.83</v>
      </c>
      <c r="Z47425" t="s">
        <v>85</v>
      </c>
    </row>
    <row r="47426" spans="1:26" x14ac:dyDescent="0.25">
      <c r="A47426" s="2">
        <v>45829</v>
      </c>
      <c r="B47426" t="s">
        <v>9108</v>
      </c>
      <c r="C47426" s="1">
        <v>41458</v>
      </c>
      <c r="D47426" s="1">
        <v>41461</v>
      </c>
      <c r="E47426" t="s">
        <v>64</v>
      </c>
      <c r="F47426" t="s">
        <v>7730</v>
      </c>
      <c r="G47426" t="s">
        <v>6668</v>
      </c>
      <c r="H47426" t="s">
        <v>88</v>
      </c>
      <c r="I47426" t="s">
        <v>5441</v>
      </c>
      <c r="J47426" t="s">
        <v>5441</v>
      </c>
      <c r="K47426" t="s">
        <v>3404</v>
      </c>
      <c r="L47426" t="s">
        <v>46589</v>
      </c>
      <c r="M47426" t="s">
        <v>10</v>
      </c>
      <c r="N47426" t="s">
        <v>10</v>
      </c>
      <c r="O47426" t="s">
        <v>40914</v>
      </c>
      <c r="P47426" t="s">
        <v>129</v>
      </c>
      <c r="Q47426" t="s">
        <v>130</v>
      </c>
      <c r="R47426" t="s">
        <v>25321</v>
      </c>
      <c r="S47426" t="str">
        <f>IF(ISNA(VLOOKUP(Orders__2[[#This Row],[Order ID]], Returns_table!A:A, 2, FALSE)), "No", "Yes")</f>
        <v>No</v>
      </c>
      <c r="T47426" s="7">
        <v>4.8959999999999999</v>
      </c>
      <c r="U47426" s="2">
        <v>2</v>
      </c>
      <c r="V47426" s="2">
        <v>0.7</v>
      </c>
      <c r="W47426" s="4">
        <v>-3.8039999999999998</v>
      </c>
      <c r="X47426" t="s">
        <v>46590</v>
      </c>
      <c r="Y47426" s="3">
        <v>0.83</v>
      </c>
      <c r="Z47426" t="s">
        <v>62</v>
      </c>
    </row>
    <row r="47427" spans="1:26" x14ac:dyDescent="0.25">
      <c r="A47427" s="2">
        <v>46243</v>
      </c>
      <c r="B47427" t="s">
        <v>27888</v>
      </c>
      <c r="C47427" s="1">
        <v>41465</v>
      </c>
      <c r="D47427" s="1">
        <v>41469</v>
      </c>
      <c r="E47427" t="s">
        <v>114</v>
      </c>
      <c r="F47427" t="s">
        <v>2603</v>
      </c>
      <c r="G47427" t="s">
        <v>978</v>
      </c>
      <c r="H47427" t="s">
        <v>53</v>
      </c>
      <c r="I47427" t="s">
        <v>8760</v>
      </c>
      <c r="J47427" t="s">
        <v>8761</v>
      </c>
      <c r="K47427" t="s">
        <v>432</v>
      </c>
      <c r="L47427" t="s">
        <v>46589</v>
      </c>
      <c r="M47427" t="s">
        <v>10</v>
      </c>
      <c r="N47427" t="s">
        <v>10</v>
      </c>
      <c r="O47427" t="s">
        <v>44630</v>
      </c>
      <c r="P47427" t="s">
        <v>129</v>
      </c>
      <c r="Q47427" t="s">
        <v>11019</v>
      </c>
      <c r="R47427" t="s">
        <v>33613</v>
      </c>
      <c r="S47427" t="str">
        <f>IF(ISNA(VLOOKUP(Orders__2[[#This Row],[Order ID]], Returns_table!A:A, 2, FALSE)), "No", "Yes")</f>
        <v>No</v>
      </c>
      <c r="T47427" s="7">
        <v>9.1199999999999992</v>
      </c>
      <c r="U47427" s="2">
        <v>1</v>
      </c>
      <c r="V47427" s="2">
        <v>0</v>
      </c>
      <c r="W47427" s="4">
        <v>3.99</v>
      </c>
      <c r="X47427" t="s">
        <v>46</v>
      </c>
      <c r="Y47427" s="3">
        <v>0.83</v>
      </c>
      <c r="Z47427" t="s">
        <v>85</v>
      </c>
    </row>
    <row r="47428" spans="1:26" x14ac:dyDescent="0.25">
      <c r="A47428" s="2">
        <v>46728</v>
      </c>
      <c r="B47428" t="s">
        <v>44631</v>
      </c>
      <c r="C47428" s="1">
        <v>41080</v>
      </c>
      <c r="D47428" s="1">
        <v>41084</v>
      </c>
      <c r="E47428" t="s">
        <v>64</v>
      </c>
      <c r="F47428" t="s">
        <v>5651</v>
      </c>
      <c r="G47428" t="s">
        <v>2090</v>
      </c>
      <c r="H47428" t="s">
        <v>53</v>
      </c>
      <c r="I47428" t="s">
        <v>6003</v>
      </c>
      <c r="J47428" t="s">
        <v>6003</v>
      </c>
      <c r="K47428" t="s">
        <v>3404</v>
      </c>
      <c r="L47428" t="s">
        <v>46589</v>
      </c>
      <c r="M47428" t="s">
        <v>10</v>
      </c>
      <c r="N47428" t="s">
        <v>10</v>
      </c>
      <c r="O47428" t="s">
        <v>23064</v>
      </c>
      <c r="P47428" t="s">
        <v>129</v>
      </c>
      <c r="Q47428" t="s">
        <v>130</v>
      </c>
      <c r="R47428" t="s">
        <v>11870</v>
      </c>
      <c r="S47428" t="str">
        <f>IF(ISNA(VLOOKUP(Orders__2[[#This Row],[Order ID]], Returns_table!A:A, 2, FALSE)), "No", "Yes")</f>
        <v>No</v>
      </c>
      <c r="T47428" s="7">
        <v>8.7479999999999993</v>
      </c>
      <c r="U47428" s="2">
        <v>1</v>
      </c>
      <c r="V47428" s="2">
        <v>0.7</v>
      </c>
      <c r="W47428" s="4">
        <v>-11.981999999999999</v>
      </c>
      <c r="X47428" t="s">
        <v>46590</v>
      </c>
      <c r="Y47428" s="3">
        <v>0.83</v>
      </c>
      <c r="Z47428" t="s">
        <v>85</v>
      </c>
    </row>
    <row r="47429" spans="1:26" x14ac:dyDescent="0.25">
      <c r="A47429" s="2">
        <v>47386</v>
      </c>
      <c r="B47429" t="s">
        <v>44632</v>
      </c>
      <c r="C47429" s="1">
        <v>41751</v>
      </c>
      <c r="D47429" s="1">
        <v>41755</v>
      </c>
      <c r="E47429" t="s">
        <v>114</v>
      </c>
      <c r="F47429" t="s">
        <v>16694</v>
      </c>
      <c r="G47429" t="s">
        <v>5543</v>
      </c>
      <c r="H47429" t="s">
        <v>53</v>
      </c>
      <c r="I47429" t="s">
        <v>15408</v>
      </c>
      <c r="J47429" t="s">
        <v>15408</v>
      </c>
      <c r="K47429" t="s">
        <v>1589</v>
      </c>
      <c r="L47429" t="s">
        <v>46589</v>
      </c>
      <c r="M47429" t="s">
        <v>157</v>
      </c>
      <c r="N47429" t="s">
        <v>157</v>
      </c>
      <c r="O47429" t="s">
        <v>36263</v>
      </c>
      <c r="P47429" t="s">
        <v>129</v>
      </c>
      <c r="Q47429" t="s">
        <v>8624</v>
      </c>
      <c r="R47429" t="s">
        <v>17510</v>
      </c>
      <c r="S47429" t="str">
        <f>IF(ISNA(VLOOKUP(Orders__2[[#This Row],[Order ID]], Returns_table!A:A, 2, FALSE)), "No", "Yes")</f>
        <v>No</v>
      </c>
      <c r="T47429" s="7">
        <v>39.072000000000003</v>
      </c>
      <c r="U47429" s="2">
        <v>2</v>
      </c>
      <c r="V47429" s="2">
        <v>0.6</v>
      </c>
      <c r="W47429" s="4">
        <v>-44.988</v>
      </c>
      <c r="X47429" t="s">
        <v>46590</v>
      </c>
      <c r="Y47429" s="3">
        <v>0.83</v>
      </c>
      <c r="Z47429" t="s">
        <v>85</v>
      </c>
    </row>
    <row r="47430" spans="1:26" x14ac:dyDescent="0.25">
      <c r="A47430" s="2">
        <v>49141</v>
      </c>
      <c r="B47430" t="s">
        <v>35417</v>
      </c>
      <c r="C47430" s="1">
        <v>41900</v>
      </c>
      <c r="D47430" s="1">
        <v>41905</v>
      </c>
      <c r="E47430" t="s">
        <v>114</v>
      </c>
      <c r="F47430" t="s">
        <v>6501</v>
      </c>
      <c r="G47430" t="s">
        <v>672</v>
      </c>
      <c r="H47430" t="s">
        <v>53</v>
      </c>
      <c r="I47430" t="s">
        <v>23923</v>
      </c>
      <c r="J47430" t="s">
        <v>23924</v>
      </c>
      <c r="K47430" t="s">
        <v>3404</v>
      </c>
      <c r="L47430" t="s">
        <v>46589</v>
      </c>
      <c r="M47430" t="s">
        <v>10</v>
      </c>
      <c r="N47430" t="s">
        <v>10</v>
      </c>
      <c r="O47430" t="s">
        <v>34481</v>
      </c>
      <c r="P47430" t="s">
        <v>73</v>
      </c>
      <c r="Q47430" t="s">
        <v>4083</v>
      </c>
      <c r="R47430" t="s">
        <v>29927</v>
      </c>
      <c r="S47430" t="str">
        <f>IF(ISNA(VLOOKUP(Orders__2[[#This Row],[Order ID]], Returns_table!A:A, 2, FALSE)), "No", "Yes")</f>
        <v>No</v>
      </c>
      <c r="T47430" s="7">
        <v>12.077999999999999</v>
      </c>
      <c r="U47430" s="2">
        <v>2</v>
      </c>
      <c r="V47430" s="2">
        <v>0.7</v>
      </c>
      <c r="W47430" s="4">
        <v>-20.141999999999999</v>
      </c>
      <c r="X47430" t="s">
        <v>46590</v>
      </c>
      <c r="Y47430" s="3">
        <v>0.83</v>
      </c>
      <c r="Z47430" t="s">
        <v>85</v>
      </c>
    </row>
    <row r="47431" spans="1:26" x14ac:dyDescent="0.25">
      <c r="A47431" s="2">
        <v>49339</v>
      </c>
      <c r="B47431" t="s">
        <v>39238</v>
      </c>
      <c r="C47431" s="1">
        <v>41500</v>
      </c>
      <c r="D47431" s="1">
        <v>41505</v>
      </c>
      <c r="E47431" t="s">
        <v>114</v>
      </c>
      <c r="F47431" t="s">
        <v>22900</v>
      </c>
      <c r="G47431" t="s">
        <v>2762</v>
      </c>
      <c r="H47431" t="s">
        <v>53</v>
      </c>
      <c r="I47431" t="s">
        <v>22274</v>
      </c>
      <c r="J47431" t="s">
        <v>22274</v>
      </c>
      <c r="K47431" t="s">
        <v>1589</v>
      </c>
      <c r="L47431" t="s">
        <v>46589</v>
      </c>
      <c r="M47431" t="s">
        <v>157</v>
      </c>
      <c r="N47431" t="s">
        <v>157</v>
      </c>
      <c r="O47431" t="s">
        <v>34522</v>
      </c>
      <c r="P47431" t="s">
        <v>129</v>
      </c>
      <c r="Q47431" t="s">
        <v>8624</v>
      </c>
      <c r="R47431" t="s">
        <v>25178</v>
      </c>
      <c r="S47431" t="str">
        <f>IF(ISNA(VLOOKUP(Orders__2[[#This Row],[Order ID]], Returns_table!A:A, 2, FALSE)), "No", "Yes")</f>
        <v>No</v>
      </c>
      <c r="T47431" s="7">
        <v>9.9239999999999995</v>
      </c>
      <c r="U47431" s="2">
        <v>1</v>
      </c>
      <c r="V47431" s="2">
        <v>0.6</v>
      </c>
      <c r="W47431" s="4">
        <v>-7.2060000000000004</v>
      </c>
      <c r="X47431" t="s">
        <v>46590</v>
      </c>
      <c r="Y47431" s="3">
        <v>0.83</v>
      </c>
      <c r="Z47431" t="s">
        <v>85</v>
      </c>
    </row>
    <row r="47432" spans="1:26" x14ac:dyDescent="0.25">
      <c r="A47432" s="2">
        <v>49615</v>
      </c>
      <c r="B47432" t="s">
        <v>44633</v>
      </c>
      <c r="C47432" s="1">
        <v>40889</v>
      </c>
      <c r="D47432" s="1">
        <v>40895</v>
      </c>
      <c r="E47432" t="s">
        <v>114</v>
      </c>
      <c r="F47432" t="s">
        <v>5440</v>
      </c>
      <c r="G47432" t="s">
        <v>2987</v>
      </c>
      <c r="H47432" t="s">
        <v>88</v>
      </c>
      <c r="I47432" t="s">
        <v>3541</v>
      </c>
      <c r="J47432" t="s">
        <v>3542</v>
      </c>
      <c r="K47432" t="s">
        <v>47258</v>
      </c>
      <c r="L47432" t="s">
        <v>46589</v>
      </c>
      <c r="M47432" t="s">
        <v>10</v>
      </c>
      <c r="N47432" t="s">
        <v>10</v>
      </c>
      <c r="O47432" t="s">
        <v>44634</v>
      </c>
      <c r="P47432" t="s">
        <v>129</v>
      </c>
      <c r="Q47432" t="s">
        <v>8624</v>
      </c>
      <c r="R47432" t="s">
        <v>26620</v>
      </c>
      <c r="S47432" t="str">
        <f>IF(ISNA(VLOOKUP(Orders__2[[#This Row],[Order ID]], Returns_table!A:A, 2, FALSE)), "No", "Yes")</f>
        <v>No</v>
      </c>
      <c r="T47432" s="7">
        <v>20.88</v>
      </c>
      <c r="U47432" s="2">
        <v>1</v>
      </c>
      <c r="V47432" s="2">
        <v>0</v>
      </c>
      <c r="W47432" s="4">
        <v>6.24</v>
      </c>
      <c r="X47432" t="s">
        <v>46</v>
      </c>
      <c r="Y47432" s="3">
        <v>0.83</v>
      </c>
      <c r="Z47432" t="s">
        <v>85</v>
      </c>
    </row>
    <row r="47433" spans="1:26" x14ac:dyDescent="0.25">
      <c r="A47433" s="2">
        <v>49978</v>
      </c>
      <c r="B47433" t="s">
        <v>42100</v>
      </c>
      <c r="C47433" s="1">
        <v>41988</v>
      </c>
      <c r="D47433" s="1">
        <v>41992</v>
      </c>
      <c r="E47433" t="s">
        <v>114</v>
      </c>
      <c r="F47433" t="s">
        <v>8568</v>
      </c>
      <c r="G47433" t="s">
        <v>1143</v>
      </c>
      <c r="H47433" t="s">
        <v>53</v>
      </c>
      <c r="I47433" t="s">
        <v>16465</v>
      </c>
      <c r="J47433" t="s">
        <v>16466</v>
      </c>
      <c r="K47433" t="s">
        <v>3404</v>
      </c>
      <c r="L47433" t="s">
        <v>46589</v>
      </c>
      <c r="M47433" t="s">
        <v>10</v>
      </c>
      <c r="N47433" t="s">
        <v>10</v>
      </c>
      <c r="O47433" t="s">
        <v>33336</v>
      </c>
      <c r="P47433" t="s">
        <v>129</v>
      </c>
      <c r="Q47433" t="s">
        <v>8624</v>
      </c>
      <c r="R47433" t="s">
        <v>19699</v>
      </c>
      <c r="S47433" t="str">
        <f>IF(ISNA(VLOOKUP(Orders__2[[#This Row],[Order ID]], Returns_table!A:A, 2, FALSE)), "No", "Yes")</f>
        <v>No</v>
      </c>
      <c r="T47433" s="7">
        <v>13.176</v>
      </c>
      <c r="U47433" s="2">
        <v>1</v>
      </c>
      <c r="V47433" s="2">
        <v>0.7</v>
      </c>
      <c r="W47433" s="4">
        <v>-11.004</v>
      </c>
      <c r="X47433" t="s">
        <v>46590</v>
      </c>
      <c r="Y47433" s="3">
        <v>0.83</v>
      </c>
      <c r="Z47433" t="s">
        <v>85</v>
      </c>
    </row>
    <row r="47434" spans="1:26" x14ac:dyDescent="0.25">
      <c r="A47434" s="2">
        <v>50866</v>
      </c>
      <c r="B47434" t="s">
        <v>44635</v>
      </c>
      <c r="C47434" s="1">
        <v>40756</v>
      </c>
      <c r="D47434" s="1">
        <v>40762</v>
      </c>
      <c r="E47434" t="s">
        <v>114</v>
      </c>
      <c r="F47434" t="s">
        <v>3278</v>
      </c>
      <c r="G47434" t="s">
        <v>3279</v>
      </c>
      <c r="H47434" t="s">
        <v>67</v>
      </c>
      <c r="I47434" t="s">
        <v>692</v>
      </c>
      <c r="J47434" t="s">
        <v>692</v>
      </c>
      <c r="K47434" t="s">
        <v>47258</v>
      </c>
      <c r="L47434" t="s">
        <v>46589</v>
      </c>
      <c r="M47434" t="s">
        <v>10</v>
      </c>
      <c r="N47434" t="s">
        <v>10</v>
      </c>
      <c r="O47434" t="s">
        <v>44636</v>
      </c>
      <c r="P47434" t="s">
        <v>129</v>
      </c>
      <c r="Q47434" t="s">
        <v>11019</v>
      </c>
      <c r="R47434" t="s">
        <v>33260</v>
      </c>
      <c r="S47434" t="str">
        <f>IF(ISNA(VLOOKUP(Orders__2[[#This Row],[Order ID]], Returns_table!A:A, 2, FALSE)), "No", "Yes")</f>
        <v>No</v>
      </c>
      <c r="T47434" s="7">
        <v>13.14</v>
      </c>
      <c r="U47434" s="2">
        <v>2</v>
      </c>
      <c r="V47434" s="2">
        <v>0</v>
      </c>
      <c r="W47434" s="4">
        <v>5.22</v>
      </c>
      <c r="X47434" t="s">
        <v>46</v>
      </c>
      <c r="Y47434" s="3">
        <v>0.83</v>
      </c>
      <c r="Z47434" t="s">
        <v>85</v>
      </c>
    </row>
    <row r="47435" spans="1:26" x14ac:dyDescent="0.25">
      <c r="A47435" s="2">
        <v>651</v>
      </c>
      <c r="B47435" t="s">
        <v>6103</v>
      </c>
      <c r="C47435" s="1">
        <v>41657</v>
      </c>
      <c r="D47435" s="1">
        <v>41658</v>
      </c>
      <c r="E47435" t="s">
        <v>77</v>
      </c>
      <c r="F47435" t="s">
        <v>1505</v>
      </c>
      <c r="G47435" t="s">
        <v>1506</v>
      </c>
      <c r="H47435" t="s">
        <v>53</v>
      </c>
      <c r="I47435" t="s">
        <v>2302</v>
      </c>
      <c r="J47435" t="s">
        <v>2303</v>
      </c>
      <c r="K47435" t="s">
        <v>726</v>
      </c>
      <c r="L47435" t="s">
        <v>46589</v>
      </c>
      <c r="M47435" t="s">
        <v>166</v>
      </c>
      <c r="N47435" t="s">
        <v>4</v>
      </c>
      <c r="O47435" t="s">
        <v>23994</v>
      </c>
      <c r="P47435" t="s">
        <v>73</v>
      </c>
      <c r="Q47435" t="s">
        <v>4083</v>
      </c>
      <c r="R47435" t="s">
        <v>18839</v>
      </c>
      <c r="S47435" t="str">
        <f>IF(ISNA(VLOOKUP(Orders__2[[#This Row],[Order ID]], Returns_table!A:A, 2, FALSE)), "No", "Yes")</f>
        <v>No</v>
      </c>
      <c r="T47435" s="7">
        <v>14.82</v>
      </c>
      <c r="U47435" s="2">
        <v>1</v>
      </c>
      <c r="V47435" s="2">
        <v>0</v>
      </c>
      <c r="W47435" s="4">
        <v>2.8</v>
      </c>
      <c r="X47435" t="s">
        <v>46</v>
      </c>
      <c r="Y47435" s="3">
        <v>0.82899999999999996</v>
      </c>
      <c r="Z47435" t="s">
        <v>85</v>
      </c>
    </row>
    <row r="47436" spans="1:26" x14ac:dyDescent="0.25">
      <c r="A47436" s="2">
        <v>4644</v>
      </c>
      <c r="B47436" t="s">
        <v>10516</v>
      </c>
      <c r="C47436" s="1">
        <v>41907</v>
      </c>
      <c r="D47436" s="1">
        <v>41911</v>
      </c>
      <c r="E47436" t="s">
        <v>114</v>
      </c>
      <c r="F47436" t="s">
        <v>1063</v>
      </c>
      <c r="G47436" t="s">
        <v>1064</v>
      </c>
      <c r="H47436" t="s">
        <v>88</v>
      </c>
      <c r="I47436" t="s">
        <v>10517</v>
      </c>
      <c r="J47436" t="s">
        <v>4665</v>
      </c>
      <c r="K47436" t="s">
        <v>4131</v>
      </c>
      <c r="L47436" t="s">
        <v>46589</v>
      </c>
      <c r="M47436" t="s">
        <v>166</v>
      </c>
      <c r="N47436" t="s">
        <v>4</v>
      </c>
      <c r="O47436" t="s">
        <v>39896</v>
      </c>
      <c r="P47436" t="s">
        <v>129</v>
      </c>
      <c r="Q47436" t="s">
        <v>11019</v>
      </c>
      <c r="R47436" t="s">
        <v>34213</v>
      </c>
      <c r="S47436" t="str">
        <f>IF(ISNA(VLOOKUP(Orders__2[[#This Row],[Order ID]], Returns_table!A:A, 2, FALSE)), "No", "Yes")</f>
        <v>No</v>
      </c>
      <c r="T47436" s="7">
        <v>8.8000000000000007</v>
      </c>
      <c r="U47436" s="2">
        <v>1</v>
      </c>
      <c r="V47436" s="2">
        <v>0</v>
      </c>
      <c r="W47436" s="4">
        <v>4.12</v>
      </c>
      <c r="X47436" t="s">
        <v>46</v>
      </c>
      <c r="Y47436" s="3">
        <v>0.82699999999999996</v>
      </c>
      <c r="Z47436" t="s">
        <v>122</v>
      </c>
    </row>
    <row r="47437" spans="1:26" x14ac:dyDescent="0.25">
      <c r="A47437" s="2">
        <v>960</v>
      </c>
      <c r="B47437" t="s">
        <v>37042</v>
      </c>
      <c r="C47437" s="1">
        <v>40791</v>
      </c>
      <c r="D47437" s="1">
        <v>40795</v>
      </c>
      <c r="E47437" t="s">
        <v>114</v>
      </c>
      <c r="F47437" t="s">
        <v>1540</v>
      </c>
      <c r="G47437" t="s">
        <v>1541</v>
      </c>
      <c r="H47437" t="s">
        <v>53</v>
      </c>
      <c r="I47437" t="s">
        <v>4030</v>
      </c>
      <c r="J47437" t="s">
        <v>3287</v>
      </c>
      <c r="K47437" t="s">
        <v>249</v>
      </c>
      <c r="L47437" t="s">
        <v>46589</v>
      </c>
      <c r="M47437" t="s">
        <v>166</v>
      </c>
      <c r="N47437" t="s">
        <v>19</v>
      </c>
      <c r="O47437" t="s">
        <v>32620</v>
      </c>
      <c r="P47437" t="s">
        <v>59</v>
      </c>
      <c r="Q47437" t="s">
        <v>60</v>
      </c>
      <c r="R47437" t="s">
        <v>16175</v>
      </c>
      <c r="S47437" t="str">
        <f>IF(ISNA(VLOOKUP(Orders__2[[#This Row],[Order ID]], Returns_table!A:A, 2, FALSE)), "No", "Yes")</f>
        <v>No</v>
      </c>
      <c r="T47437" s="7">
        <v>19.66</v>
      </c>
      <c r="U47437" s="2">
        <v>1</v>
      </c>
      <c r="V47437" s="2">
        <v>0</v>
      </c>
      <c r="W47437" s="4">
        <v>5.3</v>
      </c>
      <c r="X47437" t="s">
        <v>46</v>
      </c>
      <c r="Y47437" s="3">
        <v>0.82599999999999996</v>
      </c>
      <c r="Z47437" t="s">
        <v>85</v>
      </c>
    </row>
    <row r="47438" spans="1:26" x14ac:dyDescent="0.25">
      <c r="A47438" s="2">
        <v>8351</v>
      </c>
      <c r="B47438" t="s">
        <v>32908</v>
      </c>
      <c r="C47438" s="1">
        <v>41992</v>
      </c>
      <c r="D47438" s="1">
        <v>41996</v>
      </c>
      <c r="E47438" t="s">
        <v>114</v>
      </c>
      <c r="F47438" t="s">
        <v>940</v>
      </c>
      <c r="G47438" t="s">
        <v>941</v>
      </c>
      <c r="H47438" t="s">
        <v>53</v>
      </c>
      <c r="I47438" t="s">
        <v>17305</v>
      </c>
      <c r="J47438" t="s">
        <v>1954</v>
      </c>
      <c r="K47438" t="s">
        <v>249</v>
      </c>
      <c r="L47438" t="s">
        <v>46589</v>
      </c>
      <c r="M47438" t="s">
        <v>166</v>
      </c>
      <c r="N47438" t="s">
        <v>19</v>
      </c>
      <c r="O47438" t="s">
        <v>29926</v>
      </c>
      <c r="P47438" t="s">
        <v>73</v>
      </c>
      <c r="Q47438" t="s">
        <v>4083</v>
      </c>
      <c r="R47438" t="s">
        <v>29927</v>
      </c>
      <c r="S47438" t="str">
        <f>IF(ISNA(VLOOKUP(Orders__2[[#This Row],[Order ID]], Returns_table!A:A, 2, FALSE)), "No", "Yes")</f>
        <v>No</v>
      </c>
      <c r="T47438" s="7">
        <v>16.103999999999999</v>
      </c>
      <c r="U47438" s="2">
        <v>2</v>
      </c>
      <c r="V47438" s="2">
        <v>0.4</v>
      </c>
      <c r="W47438" s="4">
        <v>-9.6959999999999997</v>
      </c>
      <c r="X47438" t="s">
        <v>46590</v>
      </c>
      <c r="Y47438" s="3">
        <v>0.82299999999999995</v>
      </c>
      <c r="Z47438" t="s">
        <v>85</v>
      </c>
    </row>
    <row r="47439" spans="1:26" x14ac:dyDescent="0.25">
      <c r="A47439" s="2">
        <v>215</v>
      </c>
      <c r="B47439" t="s">
        <v>44637</v>
      </c>
      <c r="C47439" s="1">
        <v>41940</v>
      </c>
      <c r="D47439" s="1">
        <v>41944</v>
      </c>
      <c r="E47439" t="s">
        <v>114</v>
      </c>
      <c r="F47439" t="s">
        <v>3566</v>
      </c>
      <c r="G47439" t="s">
        <v>3567</v>
      </c>
      <c r="H47439" t="s">
        <v>53</v>
      </c>
      <c r="I47439" t="s">
        <v>14130</v>
      </c>
      <c r="J47439" t="s">
        <v>906</v>
      </c>
      <c r="K47439" t="s">
        <v>165</v>
      </c>
      <c r="L47439" t="s">
        <v>46589</v>
      </c>
      <c r="M47439" t="s">
        <v>166</v>
      </c>
      <c r="N47439" t="s">
        <v>4</v>
      </c>
      <c r="O47439" t="s">
        <v>42102</v>
      </c>
      <c r="P47439" t="s">
        <v>129</v>
      </c>
      <c r="Q47439" t="s">
        <v>130</v>
      </c>
      <c r="R47439" t="s">
        <v>34402</v>
      </c>
      <c r="S47439" t="str">
        <f>IF(ISNA(VLOOKUP(Orders__2[[#This Row],[Order ID]], Returns_table!A:A, 2, FALSE)), "No", "Yes")</f>
        <v>No</v>
      </c>
      <c r="T47439" s="7">
        <v>8.6</v>
      </c>
      <c r="U47439" s="2">
        <v>2</v>
      </c>
      <c r="V47439" s="2">
        <v>0</v>
      </c>
      <c r="W47439" s="4">
        <v>3.6</v>
      </c>
      <c r="X47439" t="s">
        <v>46</v>
      </c>
      <c r="Y47439" s="3">
        <v>0.82199999999999995</v>
      </c>
      <c r="Z47439" t="s">
        <v>85</v>
      </c>
    </row>
    <row r="47440" spans="1:26" x14ac:dyDescent="0.25">
      <c r="A47440" s="2">
        <v>2148</v>
      </c>
      <c r="B47440" t="s">
        <v>44638</v>
      </c>
      <c r="C47440" s="1">
        <v>40861</v>
      </c>
      <c r="D47440" s="1">
        <v>40866</v>
      </c>
      <c r="E47440" t="s">
        <v>114</v>
      </c>
      <c r="F47440" t="s">
        <v>1358</v>
      </c>
      <c r="G47440" t="s">
        <v>1359</v>
      </c>
      <c r="H47440" t="s">
        <v>88</v>
      </c>
      <c r="I47440" t="s">
        <v>10411</v>
      </c>
      <c r="J47440" t="s">
        <v>4665</v>
      </c>
      <c r="K47440" t="s">
        <v>4131</v>
      </c>
      <c r="L47440" t="s">
        <v>46589</v>
      </c>
      <c r="M47440" t="s">
        <v>166</v>
      </c>
      <c r="N47440" t="s">
        <v>4</v>
      </c>
      <c r="O47440" t="s">
        <v>41338</v>
      </c>
      <c r="P47440" t="s">
        <v>129</v>
      </c>
      <c r="Q47440" t="s">
        <v>11019</v>
      </c>
      <c r="R47440" t="s">
        <v>24285</v>
      </c>
      <c r="S47440" t="str">
        <f>IF(ISNA(VLOOKUP(Orders__2[[#This Row],[Order ID]], Returns_table!A:A, 2, FALSE)), "No", "Yes")</f>
        <v>No</v>
      </c>
      <c r="T47440" s="7">
        <v>20.34</v>
      </c>
      <c r="U47440" s="2">
        <v>3</v>
      </c>
      <c r="V47440" s="2">
        <v>0</v>
      </c>
      <c r="W47440" s="4">
        <v>0.78</v>
      </c>
      <c r="X47440" t="s">
        <v>46</v>
      </c>
      <c r="Y47440" s="3">
        <v>0.82199999999999995</v>
      </c>
      <c r="Z47440" t="s">
        <v>85</v>
      </c>
    </row>
    <row r="47441" spans="1:26" x14ac:dyDescent="0.25">
      <c r="A47441" s="2">
        <v>4422</v>
      </c>
      <c r="B47441" t="s">
        <v>7310</v>
      </c>
      <c r="C47441" s="1">
        <v>41446</v>
      </c>
      <c r="D47441" s="1">
        <v>41450</v>
      </c>
      <c r="E47441" t="s">
        <v>64</v>
      </c>
      <c r="F47441" t="s">
        <v>2656</v>
      </c>
      <c r="G47441" t="s">
        <v>2657</v>
      </c>
      <c r="H47441" t="s">
        <v>67</v>
      </c>
      <c r="I47441" t="s">
        <v>6086</v>
      </c>
      <c r="J47441" t="s">
        <v>6086</v>
      </c>
      <c r="K47441" t="s">
        <v>1543</v>
      </c>
      <c r="L47441" t="s">
        <v>46589</v>
      </c>
      <c r="M47441" t="s">
        <v>166</v>
      </c>
      <c r="N47441" t="s">
        <v>15</v>
      </c>
      <c r="O47441" t="s">
        <v>37019</v>
      </c>
      <c r="P47441" t="s">
        <v>129</v>
      </c>
      <c r="Q47441" t="s">
        <v>781</v>
      </c>
      <c r="R47441" t="s">
        <v>32499</v>
      </c>
      <c r="S47441" t="str">
        <f>IF(ISNA(VLOOKUP(Orders__2[[#This Row],[Order ID]], Returns_table!A:A, 2, FALSE)), "No", "Yes")</f>
        <v>No</v>
      </c>
      <c r="T47441" s="7">
        <v>48.02</v>
      </c>
      <c r="U47441" s="2">
        <v>7</v>
      </c>
      <c r="V47441" s="2">
        <v>0</v>
      </c>
      <c r="W47441" s="4">
        <v>10.92</v>
      </c>
      <c r="X47441" t="s">
        <v>46</v>
      </c>
      <c r="Y47441" s="3">
        <v>0.82099999999999995</v>
      </c>
      <c r="Z47441" t="s">
        <v>85</v>
      </c>
    </row>
    <row r="47442" spans="1:26" x14ac:dyDescent="0.25">
      <c r="A47442" s="2">
        <v>14726</v>
      </c>
      <c r="B47442" t="s">
        <v>12406</v>
      </c>
      <c r="C47442" s="1">
        <v>41753</v>
      </c>
      <c r="D47442" s="1">
        <v>41758</v>
      </c>
      <c r="E47442" t="s">
        <v>114</v>
      </c>
      <c r="F47442" t="s">
        <v>4062</v>
      </c>
      <c r="G47442" t="s">
        <v>4063</v>
      </c>
      <c r="H47442" t="s">
        <v>53</v>
      </c>
      <c r="I47442" t="s">
        <v>89</v>
      </c>
      <c r="J47442" t="s">
        <v>89</v>
      </c>
      <c r="K47442" t="s">
        <v>90</v>
      </c>
      <c r="L47442" t="s">
        <v>46589</v>
      </c>
      <c r="M47442" t="s">
        <v>91</v>
      </c>
      <c r="N47442" t="s">
        <v>2</v>
      </c>
      <c r="O47442" t="s">
        <v>40692</v>
      </c>
      <c r="P47442" t="s">
        <v>129</v>
      </c>
      <c r="Q47442" t="s">
        <v>6464</v>
      </c>
      <c r="R47442" t="s">
        <v>21722</v>
      </c>
      <c r="S47442" t="str">
        <f>IF(ISNA(VLOOKUP(Orders__2[[#This Row],[Order ID]], Returns_table!A:A, 2, FALSE)), "No", "Yes")</f>
        <v>No</v>
      </c>
      <c r="T47442" s="7">
        <v>101.25</v>
      </c>
      <c r="U47442" s="2">
        <v>5</v>
      </c>
      <c r="V47442" s="2">
        <v>0.1</v>
      </c>
      <c r="W47442" s="4">
        <v>-6.75</v>
      </c>
      <c r="X47442" t="s">
        <v>46590</v>
      </c>
      <c r="Y47442" s="3">
        <v>0.82</v>
      </c>
      <c r="Z47442" t="s">
        <v>85</v>
      </c>
    </row>
    <row r="47443" spans="1:26" x14ac:dyDescent="0.25">
      <c r="A47443" s="2">
        <v>19015</v>
      </c>
      <c r="B47443" t="s">
        <v>4479</v>
      </c>
      <c r="C47443" s="1">
        <v>40746</v>
      </c>
      <c r="D47443" s="1">
        <v>40748</v>
      </c>
      <c r="E47443" t="s">
        <v>64</v>
      </c>
      <c r="F47443" t="s">
        <v>650</v>
      </c>
      <c r="G47443" t="s">
        <v>651</v>
      </c>
      <c r="H47443" t="s">
        <v>88</v>
      </c>
      <c r="I47443" t="s">
        <v>3801</v>
      </c>
      <c r="J47443" t="s">
        <v>342</v>
      </c>
      <c r="K47443" t="s">
        <v>241</v>
      </c>
      <c r="L47443" t="s">
        <v>46589</v>
      </c>
      <c r="M47443" t="s">
        <v>91</v>
      </c>
      <c r="N47443" t="s">
        <v>19</v>
      </c>
      <c r="O47443" t="s">
        <v>41029</v>
      </c>
      <c r="P47443" t="s">
        <v>129</v>
      </c>
      <c r="Q47443" t="s">
        <v>130</v>
      </c>
      <c r="R47443" t="s">
        <v>35368</v>
      </c>
      <c r="S47443" t="str">
        <f>IF(ISNA(VLOOKUP(Orders__2[[#This Row],[Order ID]], Returns_table!A:A, 2, FALSE)), "No", "Yes")</f>
        <v>No</v>
      </c>
      <c r="T47443" s="7">
        <v>11.61</v>
      </c>
      <c r="U47443" s="2">
        <v>3</v>
      </c>
      <c r="V47443" s="2">
        <v>0</v>
      </c>
      <c r="W47443" s="4">
        <v>1.08</v>
      </c>
      <c r="X47443" t="s">
        <v>46</v>
      </c>
      <c r="Y47443" s="3">
        <v>0.82</v>
      </c>
      <c r="Z47443" t="s">
        <v>85</v>
      </c>
    </row>
    <row r="47444" spans="1:26" x14ac:dyDescent="0.25">
      <c r="A47444" s="2">
        <v>19979</v>
      </c>
      <c r="B47444" t="s">
        <v>6880</v>
      </c>
      <c r="C47444" s="1">
        <v>40820</v>
      </c>
      <c r="D47444" s="1">
        <v>40827</v>
      </c>
      <c r="E47444" t="s">
        <v>114</v>
      </c>
      <c r="F47444" t="s">
        <v>6881</v>
      </c>
      <c r="G47444" t="s">
        <v>6882</v>
      </c>
      <c r="H47444" t="s">
        <v>88</v>
      </c>
      <c r="I47444" t="s">
        <v>388</v>
      </c>
      <c r="J47444" t="s">
        <v>182</v>
      </c>
      <c r="K47444" t="s">
        <v>183</v>
      </c>
      <c r="L47444" t="s">
        <v>46589</v>
      </c>
      <c r="M47444" t="s">
        <v>91</v>
      </c>
      <c r="N47444" t="s">
        <v>2</v>
      </c>
      <c r="O47444" t="s">
        <v>13255</v>
      </c>
      <c r="P47444" t="s">
        <v>59</v>
      </c>
      <c r="Q47444" t="s">
        <v>300</v>
      </c>
      <c r="R47444" t="s">
        <v>13256</v>
      </c>
      <c r="S47444" t="str">
        <f>IF(ISNA(VLOOKUP(Orders__2[[#This Row],[Order ID]], Returns_table!A:A, 2, FALSE)), "No", "Yes")</f>
        <v>No</v>
      </c>
      <c r="T47444" s="7">
        <v>361.08</v>
      </c>
      <c r="U47444" s="2">
        <v>5</v>
      </c>
      <c r="V47444" s="2">
        <v>0.15</v>
      </c>
      <c r="W47444" s="4">
        <v>131.58000000000001</v>
      </c>
      <c r="X47444" t="s">
        <v>46</v>
      </c>
      <c r="Y47444" s="3">
        <v>0.82</v>
      </c>
      <c r="Z47444" t="s">
        <v>85</v>
      </c>
    </row>
    <row r="47445" spans="1:26" x14ac:dyDescent="0.25">
      <c r="A47445" s="2">
        <v>21808</v>
      </c>
      <c r="B47445" t="s">
        <v>14848</v>
      </c>
      <c r="C47445" s="1">
        <v>41942</v>
      </c>
      <c r="D47445" s="1">
        <v>41947</v>
      </c>
      <c r="E47445" t="s">
        <v>114</v>
      </c>
      <c r="F47445" t="s">
        <v>3127</v>
      </c>
      <c r="G47445" t="s">
        <v>3128</v>
      </c>
      <c r="H47445" t="s">
        <v>53</v>
      </c>
      <c r="I47445" t="s">
        <v>669</v>
      </c>
      <c r="J47445" t="s">
        <v>69</v>
      </c>
      <c r="K47445" t="s">
        <v>70</v>
      </c>
      <c r="L47445" t="s">
        <v>46589</v>
      </c>
      <c r="M47445" t="s">
        <v>71</v>
      </c>
      <c r="N47445" t="s">
        <v>23</v>
      </c>
      <c r="O47445" t="s">
        <v>25566</v>
      </c>
      <c r="P47445" t="s">
        <v>129</v>
      </c>
      <c r="Q47445" t="s">
        <v>145</v>
      </c>
      <c r="R47445" t="s">
        <v>25567</v>
      </c>
      <c r="S47445" t="str">
        <f>IF(ISNA(VLOOKUP(Orders__2[[#This Row],[Order ID]], Returns_table!A:A, 2, FALSE)), "No", "Yes")</f>
        <v>No</v>
      </c>
      <c r="T47445" s="7">
        <v>11.664</v>
      </c>
      <c r="U47445" s="2">
        <v>1</v>
      </c>
      <c r="V47445" s="2">
        <v>0.1</v>
      </c>
      <c r="W47445" s="4">
        <v>1.4039999999999999</v>
      </c>
      <c r="X47445" t="s">
        <v>46</v>
      </c>
      <c r="Y47445" s="3">
        <v>0.82</v>
      </c>
      <c r="Z47445" t="s">
        <v>85</v>
      </c>
    </row>
    <row r="47446" spans="1:26" x14ac:dyDescent="0.25">
      <c r="A47446" s="2">
        <v>21920</v>
      </c>
      <c r="B47446" t="s">
        <v>44639</v>
      </c>
      <c r="C47446" s="1">
        <v>41056</v>
      </c>
      <c r="D47446" s="1">
        <v>41061</v>
      </c>
      <c r="E47446" t="s">
        <v>114</v>
      </c>
      <c r="F47446" t="s">
        <v>2100</v>
      </c>
      <c r="G47446" t="s">
        <v>2101</v>
      </c>
      <c r="H47446" t="s">
        <v>88</v>
      </c>
      <c r="I47446" t="s">
        <v>867</v>
      </c>
      <c r="J47446" t="s">
        <v>867</v>
      </c>
      <c r="K47446" t="s">
        <v>868</v>
      </c>
      <c r="L47446" t="s">
        <v>46589</v>
      </c>
      <c r="M47446" t="s">
        <v>71</v>
      </c>
      <c r="N47446" t="s">
        <v>25</v>
      </c>
      <c r="O47446" t="s">
        <v>36773</v>
      </c>
      <c r="P47446" t="s">
        <v>129</v>
      </c>
      <c r="Q47446" t="s">
        <v>781</v>
      </c>
      <c r="R47446" t="s">
        <v>28894</v>
      </c>
      <c r="S47446" t="str">
        <f>IF(ISNA(VLOOKUP(Orders__2[[#This Row],[Order ID]], Returns_table!A:A, 2, FALSE)), "No", "Yes")</f>
        <v>No</v>
      </c>
      <c r="T47446" s="7">
        <v>11.448</v>
      </c>
      <c r="U47446" s="2">
        <v>2</v>
      </c>
      <c r="V47446" s="2">
        <v>0.47</v>
      </c>
      <c r="W47446" s="4">
        <v>-4.7519999999999998</v>
      </c>
      <c r="X47446" t="s">
        <v>46590</v>
      </c>
      <c r="Y47446" s="3">
        <v>0.82</v>
      </c>
      <c r="Z47446" t="s">
        <v>85</v>
      </c>
    </row>
    <row r="47447" spans="1:26" x14ac:dyDescent="0.25">
      <c r="A47447" s="2">
        <v>23429</v>
      </c>
      <c r="B47447" t="s">
        <v>18299</v>
      </c>
      <c r="C47447" s="1">
        <v>41029</v>
      </c>
      <c r="D47447" s="1">
        <v>41034</v>
      </c>
      <c r="E47447" t="s">
        <v>114</v>
      </c>
      <c r="F47447" t="s">
        <v>1617</v>
      </c>
      <c r="G47447" t="s">
        <v>1618</v>
      </c>
      <c r="H47447" t="s">
        <v>67</v>
      </c>
      <c r="I47447" t="s">
        <v>6361</v>
      </c>
      <c r="J47447" t="s">
        <v>81</v>
      </c>
      <c r="K47447" t="s">
        <v>70</v>
      </c>
      <c r="L47447" t="s">
        <v>46589</v>
      </c>
      <c r="M47447" t="s">
        <v>71</v>
      </c>
      <c r="N47447" t="s">
        <v>23</v>
      </c>
      <c r="O47447" t="s">
        <v>35816</v>
      </c>
      <c r="P47447" t="s">
        <v>129</v>
      </c>
      <c r="Q47447" t="s">
        <v>11019</v>
      </c>
      <c r="R47447" t="s">
        <v>35817</v>
      </c>
      <c r="S47447" t="str">
        <f>IF(ISNA(VLOOKUP(Orders__2[[#This Row],[Order ID]], Returns_table!A:A, 2, FALSE)), "No", "Yes")</f>
        <v>No</v>
      </c>
      <c r="T47447" s="7">
        <v>5.9669999999999996</v>
      </c>
      <c r="U47447" s="2">
        <v>1</v>
      </c>
      <c r="V47447" s="2">
        <v>0.1</v>
      </c>
      <c r="W47447" s="4">
        <v>-9.2999999999999999E-2</v>
      </c>
      <c r="X47447" t="s">
        <v>46590</v>
      </c>
      <c r="Y47447" s="3">
        <v>0.82</v>
      </c>
      <c r="Z47447" t="s">
        <v>122</v>
      </c>
    </row>
    <row r="47448" spans="1:26" x14ac:dyDescent="0.25">
      <c r="A47448" s="2">
        <v>24269</v>
      </c>
      <c r="B47448" t="s">
        <v>16141</v>
      </c>
      <c r="C47448" s="1">
        <v>41872</v>
      </c>
      <c r="D47448" s="1">
        <v>41879</v>
      </c>
      <c r="E47448" t="s">
        <v>114</v>
      </c>
      <c r="F47448" t="s">
        <v>3137</v>
      </c>
      <c r="G47448" t="s">
        <v>3138</v>
      </c>
      <c r="H47448" t="s">
        <v>67</v>
      </c>
      <c r="I47448" t="s">
        <v>1481</v>
      </c>
      <c r="J47448" t="s">
        <v>1482</v>
      </c>
      <c r="K47448" t="s">
        <v>352</v>
      </c>
      <c r="L47448" t="s">
        <v>46589</v>
      </c>
      <c r="M47448" t="s">
        <v>71</v>
      </c>
      <c r="N47448" t="s">
        <v>25</v>
      </c>
      <c r="O47448" t="s">
        <v>30966</v>
      </c>
      <c r="P47448" t="s">
        <v>129</v>
      </c>
      <c r="Q47448" t="s">
        <v>11019</v>
      </c>
      <c r="R47448" t="s">
        <v>30967</v>
      </c>
      <c r="S47448" t="str">
        <f>IF(ISNA(VLOOKUP(Orders__2[[#This Row],[Order ID]], Returns_table!A:A, 2, FALSE)), "No", "Yes")</f>
        <v>No</v>
      </c>
      <c r="T47448" s="7">
        <v>10.589399999999999</v>
      </c>
      <c r="U47448" s="2">
        <v>3</v>
      </c>
      <c r="V47448" s="2">
        <v>0.47</v>
      </c>
      <c r="W47448" s="4">
        <v>-3.2706</v>
      </c>
      <c r="X47448" t="s">
        <v>46590</v>
      </c>
      <c r="Y47448" s="3">
        <v>0.82</v>
      </c>
      <c r="Z47448" t="s">
        <v>132</v>
      </c>
    </row>
    <row r="47449" spans="1:26" x14ac:dyDescent="0.25">
      <c r="A47449" s="2">
        <v>25617</v>
      </c>
      <c r="B47449" t="s">
        <v>38900</v>
      </c>
      <c r="C47449" s="1">
        <v>40954</v>
      </c>
      <c r="D47449" s="1">
        <v>40957</v>
      </c>
      <c r="E47449" t="s">
        <v>64</v>
      </c>
      <c r="F47449" t="s">
        <v>1971</v>
      </c>
      <c r="G47449" t="s">
        <v>1972</v>
      </c>
      <c r="H47449" t="s">
        <v>53</v>
      </c>
      <c r="I47449" t="s">
        <v>3568</v>
      </c>
      <c r="J47449" t="s">
        <v>3569</v>
      </c>
      <c r="K47449" t="s">
        <v>284</v>
      </c>
      <c r="L47449" t="s">
        <v>46589</v>
      </c>
      <c r="M47449" t="s">
        <v>71</v>
      </c>
      <c r="N47449" t="s">
        <v>17</v>
      </c>
      <c r="O47449" t="s">
        <v>25773</v>
      </c>
      <c r="P47449" t="s">
        <v>129</v>
      </c>
      <c r="Q47449" t="s">
        <v>9997</v>
      </c>
      <c r="R47449" t="s">
        <v>25774</v>
      </c>
      <c r="S47449" t="str">
        <f>IF(ISNA(VLOOKUP(Orders__2[[#This Row],[Order ID]], Returns_table!A:A, 2, FALSE)), "No", "Yes")</f>
        <v>No</v>
      </c>
      <c r="T47449" s="7">
        <v>43.65</v>
      </c>
      <c r="U47449" s="2">
        <v>3</v>
      </c>
      <c r="V47449" s="2">
        <v>0</v>
      </c>
      <c r="W47449" s="4">
        <v>5.22</v>
      </c>
      <c r="X47449" t="s">
        <v>46</v>
      </c>
      <c r="Y47449" s="3">
        <v>0.82</v>
      </c>
      <c r="Z47449" t="s">
        <v>85</v>
      </c>
    </row>
    <row r="47450" spans="1:26" x14ac:dyDescent="0.25">
      <c r="A47450" s="2">
        <v>28759</v>
      </c>
      <c r="B47450" t="s">
        <v>22696</v>
      </c>
      <c r="C47450" s="1">
        <v>41814</v>
      </c>
      <c r="D47450" s="1">
        <v>41820</v>
      </c>
      <c r="E47450" t="s">
        <v>114</v>
      </c>
      <c r="F47450" t="s">
        <v>8742</v>
      </c>
      <c r="G47450" t="s">
        <v>8743</v>
      </c>
      <c r="H47450" t="s">
        <v>88</v>
      </c>
      <c r="I47450" t="s">
        <v>2153</v>
      </c>
      <c r="J47450" t="s">
        <v>2154</v>
      </c>
      <c r="K47450" t="s">
        <v>284</v>
      </c>
      <c r="L47450" t="s">
        <v>46589</v>
      </c>
      <c r="M47450" t="s">
        <v>71</v>
      </c>
      <c r="N47450" t="s">
        <v>17</v>
      </c>
      <c r="O47450" t="s">
        <v>34880</v>
      </c>
      <c r="P47450" t="s">
        <v>129</v>
      </c>
      <c r="Q47450" t="s">
        <v>9997</v>
      </c>
      <c r="R47450" t="s">
        <v>25096</v>
      </c>
      <c r="S47450" t="str">
        <f>IF(ISNA(VLOOKUP(Orders__2[[#This Row],[Order ID]], Returns_table!A:A, 2, FALSE)), "No", "Yes")</f>
        <v>No</v>
      </c>
      <c r="T47450" s="7">
        <v>33.36</v>
      </c>
      <c r="U47450" s="2">
        <v>2</v>
      </c>
      <c r="V47450" s="2">
        <v>0</v>
      </c>
      <c r="W47450" s="4">
        <v>15</v>
      </c>
      <c r="X47450" t="s">
        <v>46</v>
      </c>
      <c r="Y47450" s="3">
        <v>0.82</v>
      </c>
      <c r="Z47450" t="s">
        <v>85</v>
      </c>
    </row>
    <row r="47451" spans="1:26" x14ac:dyDescent="0.25">
      <c r="A47451" s="2">
        <v>29392</v>
      </c>
      <c r="B47451" t="s">
        <v>18875</v>
      </c>
      <c r="C47451" s="1">
        <v>41401</v>
      </c>
      <c r="D47451" s="1">
        <v>41405</v>
      </c>
      <c r="E47451" t="s">
        <v>114</v>
      </c>
      <c r="F47451" t="s">
        <v>7825</v>
      </c>
      <c r="G47451" t="s">
        <v>6292</v>
      </c>
      <c r="H47451" t="s">
        <v>88</v>
      </c>
      <c r="I47451" t="s">
        <v>12050</v>
      </c>
      <c r="J47451" t="s">
        <v>12051</v>
      </c>
      <c r="K47451" t="s">
        <v>1900</v>
      </c>
      <c r="L47451" t="s">
        <v>46589</v>
      </c>
      <c r="M47451" t="s">
        <v>71</v>
      </c>
      <c r="N47451" t="s">
        <v>17</v>
      </c>
      <c r="O47451" t="s">
        <v>31448</v>
      </c>
      <c r="P47451" t="s">
        <v>129</v>
      </c>
      <c r="Q47451" t="s">
        <v>9997</v>
      </c>
      <c r="R47451" t="s">
        <v>27783</v>
      </c>
      <c r="S47451" t="str">
        <f>IF(ISNA(VLOOKUP(Orders__2[[#This Row],[Order ID]], Returns_table!A:A, 2, FALSE)), "No", "Yes")</f>
        <v>No</v>
      </c>
      <c r="T47451" s="7">
        <v>6.84</v>
      </c>
      <c r="U47451" s="2">
        <v>1</v>
      </c>
      <c r="V47451" s="2">
        <v>0.5</v>
      </c>
      <c r="W47451" s="4">
        <v>-5.34</v>
      </c>
      <c r="X47451" t="s">
        <v>46590</v>
      </c>
      <c r="Y47451" s="3">
        <v>0.82</v>
      </c>
      <c r="Z47451" t="s">
        <v>122</v>
      </c>
    </row>
    <row r="47452" spans="1:26" x14ac:dyDescent="0.25">
      <c r="A47452" s="2">
        <v>29790</v>
      </c>
      <c r="B47452" t="s">
        <v>29827</v>
      </c>
      <c r="C47452" s="1">
        <v>41820</v>
      </c>
      <c r="D47452" s="1">
        <v>41824</v>
      </c>
      <c r="E47452" t="s">
        <v>114</v>
      </c>
      <c r="F47452" t="s">
        <v>3883</v>
      </c>
      <c r="G47452" t="s">
        <v>3884</v>
      </c>
      <c r="H47452" t="s">
        <v>53</v>
      </c>
      <c r="I47452" t="s">
        <v>3927</v>
      </c>
      <c r="J47452" t="s">
        <v>81</v>
      </c>
      <c r="K47452" t="s">
        <v>70</v>
      </c>
      <c r="L47452" t="s">
        <v>46589</v>
      </c>
      <c r="M47452" t="s">
        <v>71</v>
      </c>
      <c r="N47452" t="s">
        <v>23</v>
      </c>
      <c r="O47452" t="s">
        <v>32591</v>
      </c>
      <c r="P47452" t="s">
        <v>129</v>
      </c>
      <c r="Q47452" t="s">
        <v>9997</v>
      </c>
      <c r="R47452" t="s">
        <v>22950</v>
      </c>
      <c r="S47452" t="str">
        <f>IF(ISNA(VLOOKUP(Orders__2[[#This Row],[Order ID]], Returns_table!A:A, 2, FALSE)), "No", "Yes")</f>
        <v>No</v>
      </c>
      <c r="T47452" s="7">
        <v>7.8840000000000003</v>
      </c>
      <c r="U47452" s="2">
        <v>1</v>
      </c>
      <c r="V47452" s="2">
        <v>0.4</v>
      </c>
      <c r="W47452" s="4">
        <v>0.504</v>
      </c>
      <c r="X47452" t="s">
        <v>46</v>
      </c>
      <c r="Y47452" s="3">
        <v>0.82</v>
      </c>
      <c r="Z47452" t="s">
        <v>122</v>
      </c>
    </row>
    <row r="47453" spans="1:26" x14ac:dyDescent="0.25">
      <c r="A47453" s="2">
        <v>33214</v>
      </c>
      <c r="B47453" t="s">
        <v>44640</v>
      </c>
      <c r="C47453" s="1">
        <v>41221</v>
      </c>
      <c r="D47453" s="1">
        <v>41227</v>
      </c>
      <c r="E47453" t="s">
        <v>114</v>
      </c>
      <c r="F47453" t="s">
        <v>6626</v>
      </c>
      <c r="G47453" t="s">
        <v>6627</v>
      </c>
      <c r="H47453" t="s">
        <v>53</v>
      </c>
      <c r="I47453" t="s">
        <v>2173</v>
      </c>
      <c r="J47453" t="s">
        <v>838</v>
      </c>
      <c r="K47453" t="s">
        <v>56</v>
      </c>
      <c r="L47453" t="s">
        <v>46762</v>
      </c>
      <c r="M47453" t="s">
        <v>57</v>
      </c>
      <c r="N47453" t="s">
        <v>6</v>
      </c>
      <c r="O47453" t="s">
        <v>44641</v>
      </c>
      <c r="P47453" t="s">
        <v>129</v>
      </c>
      <c r="Q47453" t="s">
        <v>4893</v>
      </c>
      <c r="R47453" t="s">
        <v>44642</v>
      </c>
      <c r="S47453" t="str">
        <f>IF(ISNA(VLOOKUP(Orders__2[[#This Row],[Order ID]], Returns_table!A:A, 2, FALSE)), "No", "Yes")</f>
        <v>No</v>
      </c>
      <c r="T47453" s="7">
        <v>11.65</v>
      </c>
      <c r="U47453" s="2">
        <v>5</v>
      </c>
      <c r="V47453" s="2">
        <v>0</v>
      </c>
      <c r="W47453" s="4">
        <v>3.3784999999999998</v>
      </c>
      <c r="X47453" t="s">
        <v>46</v>
      </c>
      <c r="Y47453" s="3">
        <v>0.82</v>
      </c>
      <c r="Z47453" t="s">
        <v>85</v>
      </c>
    </row>
    <row r="47454" spans="1:26" x14ac:dyDescent="0.25">
      <c r="A47454" s="2">
        <v>33470</v>
      </c>
      <c r="B47454" t="s">
        <v>44643</v>
      </c>
      <c r="C47454" s="1">
        <v>41486</v>
      </c>
      <c r="D47454" s="1">
        <v>41491</v>
      </c>
      <c r="E47454" t="s">
        <v>114</v>
      </c>
      <c r="F47454" t="s">
        <v>5685</v>
      </c>
      <c r="G47454" t="s">
        <v>5686</v>
      </c>
      <c r="H47454" t="s">
        <v>88</v>
      </c>
      <c r="I47454" t="s">
        <v>979</v>
      </c>
      <c r="J47454" t="s">
        <v>306</v>
      </c>
      <c r="K47454" t="s">
        <v>56</v>
      </c>
      <c r="L47454" t="s">
        <v>46711</v>
      </c>
      <c r="M47454" t="s">
        <v>57</v>
      </c>
      <c r="N47454" t="s">
        <v>2</v>
      </c>
      <c r="O47454" t="s">
        <v>29283</v>
      </c>
      <c r="P47454" t="s">
        <v>129</v>
      </c>
      <c r="Q47454" t="s">
        <v>130</v>
      </c>
      <c r="R47454" t="s">
        <v>29284</v>
      </c>
      <c r="S47454" t="str">
        <f>IF(ISNA(VLOOKUP(Orders__2[[#This Row],[Order ID]], Returns_table!A:A, 2, FALSE)), "No", "Yes")</f>
        <v>No</v>
      </c>
      <c r="T47454" s="7">
        <v>9.2639999999999993</v>
      </c>
      <c r="U47454" s="2">
        <v>3</v>
      </c>
      <c r="V47454" s="2">
        <v>0.8</v>
      </c>
      <c r="W47454" s="4">
        <v>-13.896000000000001</v>
      </c>
      <c r="X47454" t="s">
        <v>46590</v>
      </c>
      <c r="Y47454" s="3">
        <v>0.82</v>
      </c>
      <c r="Z47454" t="s">
        <v>85</v>
      </c>
    </row>
    <row r="47455" spans="1:26" x14ac:dyDescent="0.25">
      <c r="A47455" s="2">
        <v>34272</v>
      </c>
      <c r="B47455" t="s">
        <v>27405</v>
      </c>
      <c r="C47455" s="1">
        <v>41036</v>
      </c>
      <c r="D47455" s="1">
        <v>41041</v>
      </c>
      <c r="E47455" t="s">
        <v>114</v>
      </c>
      <c r="F47455" t="s">
        <v>977</v>
      </c>
      <c r="G47455" t="s">
        <v>978</v>
      </c>
      <c r="H47455" t="s">
        <v>53</v>
      </c>
      <c r="I47455" t="s">
        <v>27406</v>
      </c>
      <c r="J47455" t="s">
        <v>306</v>
      </c>
      <c r="K47455" t="s">
        <v>56</v>
      </c>
      <c r="L47455" t="s">
        <v>47081</v>
      </c>
      <c r="M47455" t="s">
        <v>57</v>
      </c>
      <c r="N47455" t="s">
        <v>2</v>
      </c>
      <c r="O47455" t="s">
        <v>34986</v>
      </c>
      <c r="P47455" t="s">
        <v>129</v>
      </c>
      <c r="Q47455" t="s">
        <v>6464</v>
      </c>
      <c r="R47455" t="s">
        <v>34987</v>
      </c>
      <c r="S47455" t="str">
        <f>IF(ISNA(VLOOKUP(Orders__2[[#This Row],[Order ID]], Returns_table!A:A, 2, FALSE)), "No", "Yes")</f>
        <v>No</v>
      </c>
      <c r="T47455" s="7">
        <v>15.936</v>
      </c>
      <c r="U47455" s="2">
        <v>4</v>
      </c>
      <c r="V47455" s="2">
        <v>0.2</v>
      </c>
      <c r="W47455" s="4">
        <v>5.3784000000000001</v>
      </c>
      <c r="X47455" t="s">
        <v>46</v>
      </c>
      <c r="Y47455" s="3">
        <v>0.82</v>
      </c>
      <c r="Z47455" t="s">
        <v>85</v>
      </c>
    </row>
    <row r="47456" spans="1:26" x14ac:dyDescent="0.25">
      <c r="A47456" s="2">
        <v>34953</v>
      </c>
      <c r="B47456" t="s">
        <v>44644</v>
      </c>
      <c r="C47456" s="1">
        <v>41891</v>
      </c>
      <c r="D47456" s="1">
        <v>41897</v>
      </c>
      <c r="E47456" t="s">
        <v>114</v>
      </c>
      <c r="F47456" t="s">
        <v>3660</v>
      </c>
      <c r="G47456" t="s">
        <v>3661</v>
      </c>
      <c r="H47456" t="s">
        <v>67</v>
      </c>
      <c r="I47456" t="s">
        <v>5068</v>
      </c>
      <c r="J47456" t="s">
        <v>1055</v>
      </c>
      <c r="K47456" t="s">
        <v>56</v>
      </c>
      <c r="L47456" t="s">
        <v>46806</v>
      </c>
      <c r="M47456" t="s">
        <v>57</v>
      </c>
      <c r="N47456" t="s">
        <v>6</v>
      </c>
      <c r="O47456" t="s">
        <v>42240</v>
      </c>
      <c r="P47456" t="s">
        <v>59</v>
      </c>
      <c r="Q47456" t="s">
        <v>60</v>
      </c>
      <c r="R47456" t="s">
        <v>42241</v>
      </c>
      <c r="S47456" t="str">
        <f>IF(ISNA(VLOOKUP(Orders__2[[#This Row],[Order ID]], Returns_table!A:A, 2, FALSE)), "No", "Yes")</f>
        <v>No</v>
      </c>
      <c r="T47456" s="7">
        <v>9.0960000000000001</v>
      </c>
      <c r="U47456" s="2">
        <v>1</v>
      </c>
      <c r="V47456" s="2">
        <v>0.2</v>
      </c>
      <c r="W47456" s="4">
        <v>1.7055</v>
      </c>
      <c r="X47456" t="s">
        <v>46</v>
      </c>
      <c r="Y47456" s="3">
        <v>0.82</v>
      </c>
      <c r="Z47456" t="s">
        <v>85</v>
      </c>
    </row>
    <row r="47457" spans="1:26" x14ac:dyDescent="0.25">
      <c r="A47457" s="2">
        <v>35228</v>
      </c>
      <c r="B47457" t="s">
        <v>37418</v>
      </c>
      <c r="C47457" s="1">
        <v>41513</v>
      </c>
      <c r="D47457" s="1">
        <v>41520</v>
      </c>
      <c r="E47457" t="s">
        <v>114</v>
      </c>
      <c r="F47457" t="s">
        <v>362</v>
      </c>
      <c r="G47457" t="s">
        <v>363</v>
      </c>
      <c r="H47457" t="s">
        <v>67</v>
      </c>
      <c r="I47457" t="s">
        <v>610</v>
      </c>
      <c r="J47457" t="s">
        <v>611</v>
      </c>
      <c r="K47457" t="s">
        <v>56</v>
      </c>
      <c r="L47457" t="s">
        <v>46675</v>
      </c>
      <c r="M47457" t="s">
        <v>57</v>
      </c>
      <c r="N47457" t="s">
        <v>6</v>
      </c>
      <c r="O47457" t="s">
        <v>42844</v>
      </c>
      <c r="P47457" t="s">
        <v>129</v>
      </c>
      <c r="Q47457" t="s">
        <v>4893</v>
      </c>
      <c r="R47457" t="s">
        <v>42845</v>
      </c>
      <c r="S47457" t="str">
        <f>IF(ISNA(VLOOKUP(Orders__2[[#This Row],[Order ID]], Returns_table!A:A, 2, FALSE)), "No", "Yes")</f>
        <v>No</v>
      </c>
      <c r="T47457" s="7">
        <v>5.4720000000000004</v>
      </c>
      <c r="U47457" s="2">
        <v>3</v>
      </c>
      <c r="V47457" s="2">
        <v>0.2</v>
      </c>
      <c r="W47457" s="4">
        <v>1.6415999999999999</v>
      </c>
      <c r="X47457" t="s">
        <v>46</v>
      </c>
      <c r="Y47457" s="3">
        <v>0.82</v>
      </c>
      <c r="Z47457" t="s">
        <v>132</v>
      </c>
    </row>
    <row r="47458" spans="1:26" x14ac:dyDescent="0.25">
      <c r="A47458" s="2">
        <v>35784</v>
      </c>
      <c r="B47458" t="s">
        <v>36339</v>
      </c>
      <c r="C47458" s="1">
        <v>41157</v>
      </c>
      <c r="D47458" s="1">
        <v>41163</v>
      </c>
      <c r="E47458" t="s">
        <v>114</v>
      </c>
      <c r="F47458" t="s">
        <v>5326</v>
      </c>
      <c r="G47458" t="s">
        <v>5327</v>
      </c>
      <c r="H47458" t="s">
        <v>88</v>
      </c>
      <c r="I47458" t="s">
        <v>979</v>
      </c>
      <c r="J47458" t="s">
        <v>306</v>
      </c>
      <c r="K47458" t="s">
        <v>56</v>
      </c>
      <c r="L47458" t="s">
        <v>46621</v>
      </c>
      <c r="M47458" t="s">
        <v>57</v>
      </c>
      <c r="N47458" t="s">
        <v>2</v>
      </c>
      <c r="O47458" t="s">
        <v>32062</v>
      </c>
      <c r="P47458" t="s">
        <v>129</v>
      </c>
      <c r="Q47458" t="s">
        <v>130</v>
      </c>
      <c r="R47458" t="s">
        <v>32063</v>
      </c>
      <c r="S47458" t="str">
        <f>IF(ISNA(VLOOKUP(Orders__2[[#This Row],[Order ID]], Returns_table!A:A, 2, FALSE)), "No", "Yes")</f>
        <v>No</v>
      </c>
      <c r="T47458" s="7">
        <v>16.27</v>
      </c>
      <c r="U47458" s="2">
        <v>5</v>
      </c>
      <c r="V47458" s="2">
        <v>0.8</v>
      </c>
      <c r="W47458" s="4">
        <v>-25.218499999999999</v>
      </c>
      <c r="X47458" t="s">
        <v>46590</v>
      </c>
      <c r="Y47458" s="3">
        <v>0.82</v>
      </c>
      <c r="Z47458" t="s">
        <v>85</v>
      </c>
    </row>
    <row r="47459" spans="1:26" x14ac:dyDescent="0.25">
      <c r="A47459" s="2">
        <v>36224</v>
      </c>
      <c r="B47459" t="s">
        <v>13539</v>
      </c>
      <c r="C47459" s="1">
        <v>41975</v>
      </c>
      <c r="D47459" s="1">
        <v>41980</v>
      </c>
      <c r="E47459" t="s">
        <v>114</v>
      </c>
      <c r="F47459" t="s">
        <v>1036</v>
      </c>
      <c r="G47459" t="s">
        <v>1037</v>
      </c>
      <c r="H47459" t="s">
        <v>88</v>
      </c>
      <c r="I47459" t="s">
        <v>3236</v>
      </c>
      <c r="J47459" t="s">
        <v>5856</v>
      </c>
      <c r="K47459" t="s">
        <v>56</v>
      </c>
      <c r="L47459" t="s">
        <v>46739</v>
      </c>
      <c r="M47459" t="s">
        <v>57</v>
      </c>
      <c r="N47459" t="s">
        <v>6</v>
      </c>
      <c r="O47459" t="s">
        <v>29397</v>
      </c>
      <c r="P47459" t="s">
        <v>129</v>
      </c>
      <c r="Q47459" t="s">
        <v>6464</v>
      </c>
      <c r="R47459" t="s">
        <v>34468</v>
      </c>
      <c r="S47459" t="str">
        <f>IF(ISNA(VLOOKUP(Orders__2[[#This Row],[Order ID]], Returns_table!A:A, 2, FALSE)), "No", "Yes")</f>
        <v>No</v>
      </c>
      <c r="T47459" s="7">
        <v>19.440000000000001</v>
      </c>
      <c r="U47459" s="2">
        <v>3</v>
      </c>
      <c r="V47459" s="2">
        <v>0</v>
      </c>
      <c r="W47459" s="4">
        <v>9.3312000000000008</v>
      </c>
      <c r="X47459" t="s">
        <v>46</v>
      </c>
      <c r="Y47459" s="3">
        <v>0.82</v>
      </c>
      <c r="Z47459" t="s">
        <v>85</v>
      </c>
    </row>
    <row r="47460" spans="1:26" x14ac:dyDescent="0.25">
      <c r="A47460" s="2">
        <v>37227</v>
      </c>
      <c r="B47460" t="s">
        <v>4657</v>
      </c>
      <c r="C47460" s="1">
        <v>41828</v>
      </c>
      <c r="D47460" s="1">
        <v>41830</v>
      </c>
      <c r="E47460" t="s">
        <v>77</v>
      </c>
      <c r="F47460" t="s">
        <v>1049</v>
      </c>
      <c r="G47460" t="s">
        <v>1050</v>
      </c>
      <c r="H47460" t="s">
        <v>53</v>
      </c>
      <c r="I47460" t="s">
        <v>610</v>
      </c>
      <c r="J47460" t="s">
        <v>611</v>
      </c>
      <c r="K47460" t="s">
        <v>56</v>
      </c>
      <c r="L47460" t="s">
        <v>46615</v>
      </c>
      <c r="M47460" t="s">
        <v>57</v>
      </c>
      <c r="N47460" t="s">
        <v>6</v>
      </c>
      <c r="O47460" t="s">
        <v>31269</v>
      </c>
      <c r="P47460" t="s">
        <v>129</v>
      </c>
      <c r="Q47460" t="s">
        <v>6464</v>
      </c>
      <c r="R47460" t="s">
        <v>31270</v>
      </c>
      <c r="S47460" t="str">
        <f>IF(ISNA(VLOOKUP(Orders__2[[#This Row],[Order ID]], Returns_table!A:A, 2, FALSE)), "No", "Yes")</f>
        <v>No</v>
      </c>
      <c r="T47460" s="7">
        <v>15.552</v>
      </c>
      <c r="U47460" s="2">
        <v>3</v>
      </c>
      <c r="V47460" s="2">
        <v>0.2</v>
      </c>
      <c r="W47460" s="4">
        <v>5.4432</v>
      </c>
      <c r="X47460" t="s">
        <v>46</v>
      </c>
      <c r="Y47460" s="3">
        <v>0.82</v>
      </c>
      <c r="Z47460" t="s">
        <v>122</v>
      </c>
    </row>
    <row r="47461" spans="1:26" x14ac:dyDescent="0.25">
      <c r="A47461" s="2">
        <v>38259</v>
      </c>
      <c r="B47461" t="s">
        <v>31647</v>
      </c>
      <c r="C47461" s="1">
        <v>41472</v>
      </c>
      <c r="D47461" s="1">
        <v>41476</v>
      </c>
      <c r="E47461" t="s">
        <v>64</v>
      </c>
      <c r="F47461" t="s">
        <v>498</v>
      </c>
      <c r="G47461" t="s">
        <v>499</v>
      </c>
      <c r="H47461" t="s">
        <v>67</v>
      </c>
      <c r="I47461" t="s">
        <v>2699</v>
      </c>
      <c r="J47461" t="s">
        <v>7273</v>
      </c>
      <c r="K47461" t="s">
        <v>56</v>
      </c>
      <c r="L47461" t="s">
        <v>46773</v>
      </c>
      <c r="M47461" t="s">
        <v>57</v>
      </c>
      <c r="N47461" t="s">
        <v>4</v>
      </c>
      <c r="O47461" t="s">
        <v>40720</v>
      </c>
      <c r="P47461" t="s">
        <v>129</v>
      </c>
      <c r="Q47461" t="s">
        <v>8624</v>
      </c>
      <c r="R47461" t="s">
        <v>40721</v>
      </c>
      <c r="S47461" t="str">
        <f>IF(ISNA(VLOOKUP(Orders__2[[#This Row],[Order ID]], Returns_table!A:A, 2, FALSE)), "No", "Yes")</f>
        <v>No</v>
      </c>
      <c r="T47461" s="7">
        <v>10.199999999999999</v>
      </c>
      <c r="U47461" s="2">
        <v>5</v>
      </c>
      <c r="V47461" s="2">
        <v>0</v>
      </c>
      <c r="W47461" s="4">
        <v>4.7939999999999996</v>
      </c>
      <c r="X47461" t="s">
        <v>46</v>
      </c>
      <c r="Y47461" s="3">
        <v>0.82</v>
      </c>
      <c r="Z47461" t="s">
        <v>85</v>
      </c>
    </row>
    <row r="47462" spans="1:26" x14ac:dyDescent="0.25">
      <c r="A47462" s="2">
        <v>38441</v>
      </c>
      <c r="B47462" t="s">
        <v>13512</v>
      </c>
      <c r="C47462" s="1">
        <v>41710</v>
      </c>
      <c r="D47462" s="1">
        <v>41715</v>
      </c>
      <c r="E47462" t="s">
        <v>114</v>
      </c>
      <c r="F47462" t="s">
        <v>5279</v>
      </c>
      <c r="G47462" t="s">
        <v>5280</v>
      </c>
      <c r="H47462" t="s">
        <v>88</v>
      </c>
      <c r="I47462" t="s">
        <v>610</v>
      </c>
      <c r="J47462" t="s">
        <v>611</v>
      </c>
      <c r="K47462" t="s">
        <v>56</v>
      </c>
      <c r="L47462" t="s">
        <v>46675</v>
      </c>
      <c r="M47462" t="s">
        <v>57</v>
      </c>
      <c r="N47462" t="s">
        <v>6</v>
      </c>
      <c r="O47462" t="s">
        <v>11898</v>
      </c>
      <c r="P47462" t="s">
        <v>129</v>
      </c>
      <c r="Q47462" t="s">
        <v>130</v>
      </c>
      <c r="R47462" t="s">
        <v>11899</v>
      </c>
      <c r="S47462" t="str">
        <f>IF(ISNA(VLOOKUP(Orders__2[[#This Row],[Order ID]], Returns_table!A:A, 2, FALSE)), "No", "Yes")</f>
        <v>No</v>
      </c>
      <c r="T47462" s="7">
        <v>12.294</v>
      </c>
      <c r="U47462" s="2">
        <v>1</v>
      </c>
      <c r="V47462" s="2">
        <v>0.7</v>
      </c>
      <c r="W47462" s="4">
        <v>-8.6058000000000003</v>
      </c>
      <c r="X47462" t="s">
        <v>46590</v>
      </c>
      <c r="Y47462" s="3">
        <v>0.82</v>
      </c>
      <c r="Z47462" t="s">
        <v>85</v>
      </c>
    </row>
    <row r="47463" spans="1:26" x14ac:dyDescent="0.25">
      <c r="A47463" s="2">
        <v>38730</v>
      </c>
      <c r="B47463" t="s">
        <v>44645</v>
      </c>
      <c r="C47463" s="1">
        <v>40764</v>
      </c>
      <c r="D47463" s="1">
        <v>40768</v>
      </c>
      <c r="E47463" t="s">
        <v>114</v>
      </c>
      <c r="F47463" t="s">
        <v>6368</v>
      </c>
      <c r="G47463" t="s">
        <v>6369</v>
      </c>
      <c r="H47463" t="s">
        <v>53</v>
      </c>
      <c r="I47463" t="s">
        <v>4888</v>
      </c>
      <c r="J47463" t="s">
        <v>3233</v>
      </c>
      <c r="K47463" t="s">
        <v>56</v>
      </c>
      <c r="L47463" t="s">
        <v>46715</v>
      </c>
      <c r="M47463" t="s">
        <v>57</v>
      </c>
      <c r="N47463" t="s">
        <v>8</v>
      </c>
      <c r="O47463" t="s">
        <v>32326</v>
      </c>
      <c r="P47463" t="s">
        <v>129</v>
      </c>
      <c r="Q47463" t="s">
        <v>130</v>
      </c>
      <c r="R47463" t="s">
        <v>40737</v>
      </c>
      <c r="S47463" t="str">
        <f>IF(ISNA(VLOOKUP(Orders__2[[#This Row],[Order ID]], Returns_table!A:A, 2, FALSE)), "No", "Yes")</f>
        <v>No</v>
      </c>
      <c r="T47463" s="7">
        <v>9.3450000000000006</v>
      </c>
      <c r="U47463" s="2">
        <v>5</v>
      </c>
      <c r="V47463" s="2">
        <v>0.7</v>
      </c>
      <c r="W47463" s="4">
        <v>-6.5415000000000001</v>
      </c>
      <c r="X47463" t="s">
        <v>46590</v>
      </c>
      <c r="Y47463" s="3">
        <v>0.82</v>
      </c>
      <c r="Z47463" t="s">
        <v>85</v>
      </c>
    </row>
    <row r="47464" spans="1:26" x14ac:dyDescent="0.25">
      <c r="A47464" s="2">
        <v>38833</v>
      </c>
      <c r="B47464" t="s">
        <v>44646</v>
      </c>
      <c r="C47464" s="1">
        <v>41977</v>
      </c>
      <c r="D47464" s="1">
        <v>41982</v>
      </c>
      <c r="E47464" t="s">
        <v>114</v>
      </c>
      <c r="F47464" t="s">
        <v>3051</v>
      </c>
      <c r="G47464" t="s">
        <v>3052</v>
      </c>
      <c r="H47464" t="s">
        <v>53</v>
      </c>
      <c r="I47464" t="s">
        <v>979</v>
      </c>
      <c r="J47464" t="s">
        <v>306</v>
      </c>
      <c r="K47464" t="s">
        <v>56</v>
      </c>
      <c r="L47464" t="s">
        <v>46721</v>
      </c>
      <c r="M47464" t="s">
        <v>57</v>
      </c>
      <c r="N47464" t="s">
        <v>2</v>
      </c>
      <c r="O47464" t="s">
        <v>37746</v>
      </c>
      <c r="P47464" t="s">
        <v>73</v>
      </c>
      <c r="Q47464" t="s">
        <v>4083</v>
      </c>
      <c r="R47464" t="s">
        <v>37747</v>
      </c>
      <c r="S47464" t="str">
        <f>IF(ISNA(VLOOKUP(Orders__2[[#This Row],[Order ID]], Returns_table!A:A, 2, FALSE)), "No", "Yes")</f>
        <v>No</v>
      </c>
      <c r="T47464" s="7">
        <v>13.592000000000001</v>
      </c>
      <c r="U47464" s="2">
        <v>2</v>
      </c>
      <c r="V47464" s="2">
        <v>0.6</v>
      </c>
      <c r="W47464" s="4">
        <v>-14.271599999999999</v>
      </c>
      <c r="X47464" t="s">
        <v>46590</v>
      </c>
      <c r="Y47464" s="3">
        <v>0.82</v>
      </c>
      <c r="Z47464" t="s">
        <v>85</v>
      </c>
    </row>
    <row r="47465" spans="1:26" x14ac:dyDescent="0.25">
      <c r="A47465" s="2">
        <v>39149</v>
      </c>
      <c r="B47465" t="s">
        <v>44647</v>
      </c>
      <c r="C47465" s="1">
        <v>40886</v>
      </c>
      <c r="D47465" s="1">
        <v>40892</v>
      </c>
      <c r="E47465" t="s">
        <v>114</v>
      </c>
      <c r="F47465" t="s">
        <v>1656</v>
      </c>
      <c r="G47465" t="s">
        <v>1657</v>
      </c>
      <c r="H47465" t="s">
        <v>67</v>
      </c>
      <c r="I47465" t="s">
        <v>225</v>
      </c>
      <c r="J47465" t="s">
        <v>226</v>
      </c>
      <c r="K47465" t="s">
        <v>56</v>
      </c>
      <c r="L47465" t="s">
        <v>46685</v>
      </c>
      <c r="M47465" t="s">
        <v>57</v>
      </c>
      <c r="N47465" t="s">
        <v>2</v>
      </c>
      <c r="O47465" t="s">
        <v>3189</v>
      </c>
      <c r="P47465" t="s">
        <v>129</v>
      </c>
      <c r="Q47465" t="s">
        <v>176</v>
      </c>
      <c r="R47465" t="s">
        <v>20558</v>
      </c>
      <c r="S47465" t="str">
        <f>IF(ISNA(VLOOKUP(Orders__2[[#This Row],[Order ID]], Returns_table!A:A, 2, FALSE)), "No", "Yes")</f>
        <v>No</v>
      </c>
      <c r="T47465" s="7">
        <v>20.388000000000002</v>
      </c>
      <c r="U47465" s="2">
        <v>2</v>
      </c>
      <c r="V47465" s="2">
        <v>0.8</v>
      </c>
      <c r="W47465" s="4">
        <v>-53.008800000000001</v>
      </c>
      <c r="X47465" t="s">
        <v>46590</v>
      </c>
      <c r="Y47465" s="3">
        <v>0.82</v>
      </c>
      <c r="Z47465" t="s">
        <v>85</v>
      </c>
    </row>
    <row r="47466" spans="1:26" x14ac:dyDescent="0.25">
      <c r="A47466" s="2">
        <v>39623</v>
      </c>
      <c r="B47466" t="s">
        <v>37392</v>
      </c>
      <c r="C47466" s="1">
        <v>41842</v>
      </c>
      <c r="D47466" s="1">
        <v>41845</v>
      </c>
      <c r="E47466" t="s">
        <v>64</v>
      </c>
      <c r="F47466" t="s">
        <v>6989</v>
      </c>
      <c r="G47466" t="s">
        <v>6929</v>
      </c>
      <c r="H47466" t="s">
        <v>67</v>
      </c>
      <c r="I47466" t="s">
        <v>4684</v>
      </c>
      <c r="J47466" t="s">
        <v>226</v>
      </c>
      <c r="K47466" t="s">
        <v>56</v>
      </c>
      <c r="L47466" t="s">
        <v>46710</v>
      </c>
      <c r="M47466" t="s">
        <v>57</v>
      </c>
      <c r="N47466" t="s">
        <v>2</v>
      </c>
      <c r="O47466" t="s">
        <v>41203</v>
      </c>
      <c r="P47466" t="s">
        <v>129</v>
      </c>
      <c r="Q47466" t="s">
        <v>130</v>
      </c>
      <c r="R47466" t="s">
        <v>41204</v>
      </c>
      <c r="S47466" t="str">
        <f>IF(ISNA(VLOOKUP(Orders__2[[#This Row],[Order ID]], Returns_table!A:A, 2, FALSE)), "No", "Yes")</f>
        <v>No</v>
      </c>
      <c r="T47466" s="7">
        <v>2.8639999999999999</v>
      </c>
      <c r="U47466" s="2">
        <v>4</v>
      </c>
      <c r="V47466" s="2">
        <v>0.8</v>
      </c>
      <c r="W47466" s="4">
        <v>-4.5823999999999998</v>
      </c>
      <c r="X47466" t="s">
        <v>46590</v>
      </c>
      <c r="Y47466" s="3">
        <v>0.82</v>
      </c>
      <c r="Z47466" t="s">
        <v>62</v>
      </c>
    </row>
    <row r="47467" spans="1:26" x14ac:dyDescent="0.25">
      <c r="A47467" s="2">
        <v>39628</v>
      </c>
      <c r="B47467" t="s">
        <v>34866</v>
      </c>
      <c r="C47467" s="1">
        <v>41343</v>
      </c>
      <c r="D47467" s="1">
        <v>41346</v>
      </c>
      <c r="E47467" t="s">
        <v>77</v>
      </c>
      <c r="F47467" t="s">
        <v>1676</v>
      </c>
      <c r="G47467" t="s">
        <v>1677</v>
      </c>
      <c r="H47467" t="s">
        <v>53</v>
      </c>
      <c r="I47467" t="s">
        <v>34867</v>
      </c>
      <c r="J47467" t="s">
        <v>838</v>
      </c>
      <c r="K47467" t="s">
        <v>56</v>
      </c>
      <c r="L47467" t="s">
        <v>47141</v>
      </c>
      <c r="M47467" t="s">
        <v>57</v>
      </c>
      <c r="N47467" t="s">
        <v>6</v>
      </c>
      <c r="O47467" t="s">
        <v>32574</v>
      </c>
      <c r="P47467" t="s">
        <v>129</v>
      </c>
      <c r="Q47467" t="s">
        <v>781</v>
      </c>
      <c r="R47467" t="s">
        <v>32575</v>
      </c>
      <c r="S47467" t="str">
        <f>IF(ISNA(VLOOKUP(Orders__2[[#This Row],[Order ID]], Returns_table!A:A, 2, FALSE)), "No", "Yes")</f>
        <v>No</v>
      </c>
      <c r="T47467" s="7">
        <v>11.21</v>
      </c>
      <c r="U47467" s="2">
        <v>1</v>
      </c>
      <c r="V47467" s="2">
        <v>0</v>
      </c>
      <c r="W47467" s="4">
        <v>3.363</v>
      </c>
      <c r="X47467" t="s">
        <v>46</v>
      </c>
      <c r="Y47467" s="3">
        <v>0.82</v>
      </c>
      <c r="Z47467" t="s">
        <v>122</v>
      </c>
    </row>
    <row r="47468" spans="1:26" x14ac:dyDescent="0.25">
      <c r="A47468" s="2">
        <v>40229</v>
      </c>
      <c r="B47468" t="s">
        <v>31274</v>
      </c>
      <c r="C47468" s="1">
        <v>41992</v>
      </c>
      <c r="D47468" s="1">
        <v>41998</v>
      </c>
      <c r="E47468" t="s">
        <v>114</v>
      </c>
      <c r="F47468" t="s">
        <v>2656</v>
      </c>
      <c r="G47468" t="s">
        <v>2657</v>
      </c>
      <c r="H47468" t="s">
        <v>67</v>
      </c>
      <c r="I47468" t="s">
        <v>3985</v>
      </c>
      <c r="J47468" t="s">
        <v>895</v>
      </c>
      <c r="K47468" t="s">
        <v>56</v>
      </c>
      <c r="L47468" t="s">
        <v>46693</v>
      </c>
      <c r="M47468" t="s">
        <v>57</v>
      </c>
      <c r="N47468" t="s">
        <v>2</v>
      </c>
      <c r="O47468" t="s">
        <v>26650</v>
      </c>
      <c r="P47468" t="s">
        <v>59</v>
      </c>
      <c r="Q47468" t="s">
        <v>60</v>
      </c>
      <c r="R47468" t="s">
        <v>26651</v>
      </c>
      <c r="S47468" t="str">
        <f>IF(ISNA(VLOOKUP(Orders__2[[#This Row],[Order ID]], Returns_table!A:A, 2, FALSE)), "No", "Yes")</f>
        <v>No</v>
      </c>
      <c r="T47468" s="7">
        <v>29.34</v>
      </c>
      <c r="U47468" s="2">
        <v>3</v>
      </c>
      <c r="V47468" s="2">
        <v>0</v>
      </c>
      <c r="W47468" s="4">
        <v>10.8558</v>
      </c>
      <c r="X47468" t="s">
        <v>46</v>
      </c>
      <c r="Y47468" s="3">
        <v>0.82</v>
      </c>
      <c r="Z47468" t="s">
        <v>85</v>
      </c>
    </row>
    <row r="47469" spans="1:26" x14ac:dyDescent="0.25">
      <c r="A47469" s="2">
        <v>40861</v>
      </c>
      <c r="B47469" t="s">
        <v>44648</v>
      </c>
      <c r="C47469" s="1">
        <v>41061</v>
      </c>
      <c r="D47469" s="1">
        <v>41068</v>
      </c>
      <c r="E47469" t="s">
        <v>114</v>
      </c>
      <c r="F47469" t="s">
        <v>4101</v>
      </c>
      <c r="G47469" t="s">
        <v>4102</v>
      </c>
      <c r="H47469" t="s">
        <v>88</v>
      </c>
      <c r="I47469" t="s">
        <v>276</v>
      </c>
      <c r="J47469" t="s">
        <v>127</v>
      </c>
      <c r="K47469" t="s">
        <v>56</v>
      </c>
      <c r="L47469" t="s">
        <v>46612</v>
      </c>
      <c r="M47469" t="s">
        <v>57</v>
      </c>
      <c r="N47469" t="s">
        <v>8</v>
      </c>
      <c r="O47469" t="s">
        <v>35874</v>
      </c>
      <c r="P47469" t="s">
        <v>129</v>
      </c>
      <c r="Q47469" t="s">
        <v>6464</v>
      </c>
      <c r="R47469" t="s">
        <v>35875</v>
      </c>
      <c r="S47469" t="str">
        <f>IF(ISNA(VLOOKUP(Orders__2[[#This Row],[Order ID]], Returns_table!A:A, 2, FALSE)), "No", "Yes")</f>
        <v>No</v>
      </c>
      <c r="T47469" s="7">
        <v>11.76</v>
      </c>
      <c r="U47469" s="2">
        <v>2</v>
      </c>
      <c r="V47469" s="2">
        <v>0</v>
      </c>
      <c r="W47469" s="4">
        <v>5.7624000000000004</v>
      </c>
      <c r="X47469" t="s">
        <v>46</v>
      </c>
      <c r="Y47469" s="3">
        <v>0.82</v>
      </c>
      <c r="Z47469" t="s">
        <v>85</v>
      </c>
    </row>
    <row r="47470" spans="1:26" x14ac:dyDescent="0.25">
      <c r="A47470" s="2">
        <v>40868</v>
      </c>
      <c r="B47470" t="s">
        <v>38047</v>
      </c>
      <c r="C47470" s="1">
        <v>41176</v>
      </c>
      <c r="D47470" s="1">
        <v>41176</v>
      </c>
      <c r="E47470" t="s">
        <v>50</v>
      </c>
      <c r="F47470" t="s">
        <v>1781</v>
      </c>
      <c r="G47470" t="s">
        <v>1782</v>
      </c>
      <c r="H47470" t="s">
        <v>53</v>
      </c>
      <c r="I47470" t="s">
        <v>1288</v>
      </c>
      <c r="J47470" t="s">
        <v>1055</v>
      </c>
      <c r="K47470" t="s">
        <v>56</v>
      </c>
      <c r="L47470" t="s">
        <v>46632</v>
      </c>
      <c r="M47470" t="s">
        <v>57</v>
      </c>
      <c r="N47470" t="s">
        <v>6</v>
      </c>
      <c r="O47470" t="s">
        <v>40804</v>
      </c>
      <c r="P47470" t="s">
        <v>129</v>
      </c>
      <c r="Q47470" t="s">
        <v>8624</v>
      </c>
      <c r="R47470" t="s">
        <v>40805</v>
      </c>
      <c r="S47470" t="str">
        <f>IF(ISNA(VLOOKUP(Orders__2[[#This Row],[Order ID]], Returns_table!A:A, 2, FALSE)), "No", "Yes")</f>
        <v>No</v>
      </c>
      <c r="T47470" s="7">
        <v>15.84</v>
      </c>
      <c r="U47470" s="2">
        <v>2</v>
      </c>
      <c r="V47470" s="2">
        <v>0.2</v>
      </c>
      <c r="W47470" s="4">
        <v>5.5439999999999996</v>
      </c>
      <c r="X47470" t="s">
        <v>46</v>
      </c>
      <c r="Y47470" s="3">
        <v>0.82</v>
      </c>
      <c r="Z47470" t="s">
        <v>122</v>
      </c>
    </row>
    <row r="47471" spans="1:26" x14ac:dyDescent="0.25">
      <c r="A47471" s="2">
        <v>41075</v>
      </c>
      <c r="B47471" t="s">
        <v>5183</v>
      </c>
      <c r="C47471" s="1">
        <v>40750</v>
      </c>
      <c r="D47471" s="1">
        <v>40754</v>
      </c>
      <c r="E47471" t="s">
        <v>114</v>
      </c>
      <c r="F47471" t="s">
        <v>5184</v>
      </c>
      <c r="G47471" t="s">
        <v>5185</v>
      </c>
      <c r="H47471" t="s">
        <v>53</v>
      </c>
      <c r="I47471" t="s">
        <v>1828</v>
      </c>
      <c r="J47471" t="s">
        <v>306</v>
      </c>
      <c r="K47471" t="s">
        <v>56</v>
      </c>
      <c r="L47471" t="s">
        <v>46644</v>
      </c>
      <c r="M47471" t="s">
        <v>57</v>
      </c>
      <c r="N47471" t="s">
        <v>2</v>
      </c>
      <c r="O47471" t="s">
        <v>41476</v>
      </c>
      <c r="P47471" t="s">
        <v>129</v>
      </c>
      <c r="Q47471" t="s">
        <v>130</v>
      </c>
      <c r="R47471" t="s">
        <v>41477</v>
      </c>
      <c r="S47471" t="str">
        <f>IF(ISNA(VLOOKUP(Orders__2[[#This Row],[Order ID]], Returns_table!A:A, 2, FALSE)), "No", "Yes")</f>
        <v>Yes</v>
      </c>
      <c r="T47471" s="7">
        <v>8.8800000000000008</v>
      </c>
      <c r="U47471" s="2">
        <v>5</v>
      </c>
      <c r="V47471" s="2">
        <v>0.8</v>
      </c>
      <c r="W47471" s="4">
        <v>-13.32</v>
      </c>
      <c r="X47471" t="s">
        <v>46590</v>
      </c>
      <c r="Y47471" s="3">
        <v>0.82</v>
      </c>
      <c r="Z47471" t="s">
        <v>85</v>
      </c>
    </row>
    <row r="47472" spans="1:26" x14ac:dyDescent="0.25">
      <c r="A47472" s="2">
        <v>41326</v>
      </c>
      <c r="B47472" t="s">
        <v>32033</v>
      </c>
      <c r="C47472" s="1">
        <v>41771</v>
      </c>
      <c r="D47472" s="1">
        <v>41776</v>
      </c>
      <c r="E47472" t="s">
        <v>64</v>
      </c>
      <c r="F47472" t="s">
        <v>19387</v>
      </c>
      <c r="G47472" t="s">
        <v>5643</v>
      </c>
      <c r="H47472" t="s">
        <v>67</v>
      </c>
      <c r="I47472" t="s">
        <v>4782</v>
      </c>
      <c r="J47472" t="s">
        <v>3270</v>
      </c>
      <c r="K47472" t="s">
        <v>1589</v>
      </c>
      <c r="L47472" t="s">
        <v>46589</v>
      </c>
      <c r="M47472" t="s">
        <v>157</v>
      </c>
      <c r="N47472" t="s">
        <v>157</v>
      </c>
      <c r="O47472" t="s">
        <v>25992</v>
      </c>
      <c r="P47472" t="s">
        <v>129</v>
      </c>
      <c r="Q47472" t="s">
        <v>130</v>
      </c>
      <c r="R47472" t="s">
        <v>11474</v>
      </c>
      <c r="S47472" t="str">
        <f>IF(ISNA(VLOOKUP(Orders__2[[#This Row],[Order ID]], Returns_table!A:A, 2, FALSE)), "No", "Yes")</f>
        <v>No</v>
      </c>
      <c r="T47472" s="7">
        <v>21.167999999999999</v>
      </c>
      <c r="U47472" s="2">
        <v>1</v>
      </c>
      <c r="V47472" s="2">
        <v>0.6</v>
      </c>
      <c r="W47472" s="4">
        <v>-7.4219999999999997</v>
      </c>
      <c r="X47472" t="s">
        <v>46590</v>
      </c>
      <c r="Y47472" s="3">
        <v>0.82</v>
      </c>
      <c r="Z47472" t="s">
        <v>85</v>
      </c>
    </row>
    <row r="47473" spans="1:26" x14ac:dyDescent="0.25">
      <c r="A47473" s="2">
        <v>41613</v>
      </c>
      <c r="B47473" t="s">
        <v>44649</v>
      </c>
      <c r="C47473" s="1">
        <v>40551</v>
      </c>
      <c r="D47473" s="1">
        <v>40554</v>
      </c>
      <c r="E47473" t="s">
        <v>64</v>
      </c>
      <c r="F47473" t="s">
        <v>35115</v>
      </c>
      <c r="G47473" t="s">
        <v>3759</v>
      </c>
      <c r="H47473" t="s">
        <v>53</v>
      </c>
      <c r="I47473" t="s">
        <v>5441</v>
      </c>
      <c r="J47473" t="s">
        <v>5441</v>
      </c>
      <c r="K47473" t="s">
        <v>3404</v>
      </c>
      <c r="L47473" t="s">
        <v>46589</v>
      </c>
      <c r="M47473" t="s">
        <v>10</v>
      </c>
      <c r="N47473" t="s">
        <v>10</v>
      </c>
      <c r="O47473" t="s">
        <v>31370</v>
      </c>
      <c r="P47473" t="s">
        <v>129</v>
      </c>
      <c r="Q47473" t="s">
        <v>130</v>
      </c>
      <c r="R47473" t="s">
        <v>31371</v>
      </c>
      <c r="S47473" t="str">
        <f>IF(ISNA(VLOOKUP(Orders__2[[#This Row],[Order ID]], Returns_table!A:A, 2, FALSE)), "No", "Yes")</f>
        <v>No</v>
      </c>
      <c r="T47473" s="7">
        <v>4.6980000000000004</v>
      </c>
      <c r="U47473" s="2">
        <v>2</v>
      </c>
      <c r="V47473" s="2">
        <v>0.7</v>
      </c>
      <c r="W47473" s="4">
        <v>-4.5419999999999998</v>
      </c>
      <c r="X47473" t="s">
        <v>46590</v>
      </c>
      <c r="Y47473" s="3">
        <v>0.82</v>
      </c>
      <c r="Z47473" t="s">
        <v>122</v>
      </c>
    </row>
    <row r="47474" spans="1:26" x14ac:dyDescent="0.25">
      <c r="A47474" s="2">
        <v>42388</v>
      </c>
      <c r="B47474" t="s">
        <v>35485</v>
      </c>
      <c r="C47474" s="1">
        <v>41064</v>
      </c>
      <c r="D47474" s="1">
        <v>41068</v>
      </c>
      <c r="E47474" t="s">
        <v>114</v>
      </c>
      <c r="F47474" t="s">
        <v>5553</v>
      </c>
      <c r="G47474" t="s">
        <v>2980</v>
      </c>
      <c r="H47474" t="s">
        <v>53</v>
      </c>
      <c r="I47474" t="s">
        <v>5441</v>
      </c>
      <c r="J47474" t="s">
        <v>5441</v>
      </c>
      <c r="K47474" t="s">
        <v>3404</v>
      </c>
      <c r="L47474" t="s">
        <v>46589</v>
      </c>
      <c r="M47474" t="s">
        <v>10</v>
      </c>
      <c r="N47474" t="s">
        <v>10</v>
      </c>
      <c r="O47474" t="s">
        <v>21450</v>
      </c>
      <c r="P47474" t="s">
        <v>129</v>
      </c>
      <c r="Q47474" t="s">
        <v>130</v>
      </c>
      <c r="R47474" t="s">
        <v>14820</v>
      </c>
      <c r="S47474" t="str">
        <f>IF(ISNA(VLOOKUP(Orders__2[[#This Row],[Order ID]], Returns_table!A:A, 2, FALSE)), "No", "Yes")</f>
        <v>No</v>
      </c>
      <c r="T47474" s="7">
        <v>8.1989999999999998</v>
      </c>
      <c r="U47474" s="2">
        <v>1</v>
      </c>
      <c r="V47474" s="2">
        <v>0.7</v>
      </c>
      <c r="W47474" s="4">
        <v>-15.590999999999999</v>
      </c>
      <c r="X47474" t="s">
        <v>46590</v>
      </c>
      <c r="Y47474" s="3">
        <v>0.82</v>
      </c>
      <c r="Z47474" t="s">
        <v>122</v>
      </c>
    </row>
    <row r="47475" spans="1:26" x14ac:dyDescent="0.25">
      <c r="A47475" s="2">
        <v>42727</v>
      </c>
      <c r="B47475" t="s">
        <v>44650</v>
      </c>
      <c r="C47475" s="1">
        <v>41991</v>
      </c>
      <c r="D47475" s="1">
        <v>41995</v>
      </c>
      <c r="E47475" t="s">
        <v>114</v>
      </c>
      <c r="F47475" t="s">
        <v>15672</v>
      </c>
      <c r="G47475" t="s">
        <v>1897</v>
      </c>
      <c r="H47475" t="s">
        <v>88</v>
      </c>
      <c r="I47475" t="s">
        <v>15408</v>
      </c>
      <c r="J47475" t="s">
        <v>15408</v>
      </c>
      <c r="K47475" t="s">
        <v>1589</v>
      </c>
      <c r="L47475" t="s">
        <v>46589</v>
      </c>
      <c r="M47475" t="s">
        <v>157</v>
      </c>
      <c r="N47475" t="s">
        <v>157</v>
      </c>
      <c r="O47475" t="s">
        <v>27985</v>
      </c>
      <c r="P47475" t="s">
        <v>129</v>
      </c>
      <c r="Q47475" t="s">
        <v>4893</v>
      </c>
      <c r="R47475" t="s">
        <v>15237</v>
      </c>
      <c r="S47475" t="str">
        <f>IF(ISNA(VLOOKUP(Orders__2[[#This Row],[Order ID]], Returns_table!A:A, 2, FALSE)), "No", "Yes")</f>
        <v>No</v>
      </c>
      <c r="T47475" s="7">
        <v>19.547999999999998</v>
      </c>
      <c r="U47475" s="2">
        <v>1</v>
      </c>
      <c r="V47475" s="2">
        <v>0.6</v>
      </c>
      <c r="W47475" s="4">
        <v>-15.162000000000001</v>
      </c>
      <c r="X47475" t="s">
        <v>46590</v>
      </c>
      <c r="Y47475" s="3">
        <v>0.82</v>
      </c>
      <c r="Z47475" t="s">
        <v>85</v>
      </c>
    </row>
    <row r="47476" spans="1:26" x14ac:dyDescent="0.25">
      <c r="A47476" s="2">
        <v>44301</v>
      </c>
      <c r="B47476" t="s">
        <v>44651</v>
      </c>
      <c r="C47476" s="1">
        <v>40547</v>
      </c>
      <c r="D47476" s="1">
        <v>40551</v>
      </c>
      <c r="E47476" t="s">
        <v>114</v>
      </c>
      <c r="F47476" t="s">
        <v>20728</v>
      </c>
      <c r="G47476" t="s">
        <v>5919</v>
      </c>
      <c r="H47476" t="s">
        <v>53</v>
      </c>
      <c r="I47476" t="s">
        <v>8709</v>
      </c>
      <c r="J47476" t="s">
        <v>8709</v>
      </c>
      <c r="K47476" t="s">
        <v>8286</v>
      </c>
      <c r="L47476" t="s">
        <v>46589</v>
      </c>
      <c r="M47476" t="s">
        <v>10</v>
      </c>
      <c r="N47476" t="s">
        <v>10</v>
      </c>
      <c r="O47476" t="s">
        <v>35544</v>
      </c>
      <c r="P47476" t="s">
        <v>129</v>
      </c>
      <c r="Q47476" t="s">
        <v>4893</v>
      </c>
      <c r="R47476" t="s">
        <v>26234</v>
      </c>
      <c r="S47476" t="str">
        <f>IF(ISNA(VLOOKUP(Orders__2[[#This Row],[Order ID]], Returns_table!A:A, 2, FALSE)), "No", "Yes")</f>
        <v>No</v>
      </c>
      <c r="T47476" s="7">
        <v>15.48</v>
      </c>
      <c r="U47476" s="2">
        <v>1</v>
      </c>
      <c r="V47476" s="2">
        <v>0</v>
      </c>
      <c r="W47476" s="4">
        <v>2.61</v>
      </c>
      <c r="X47476" t="s">
        <v>46</v>
      </c>
      <c r="Y47476" s="3">
        <v>0.82</v>
      </c>
      <c r="Z47476" t="s">
        <v>85</v>
      </c>
    </row>
    <row r="47477" spans="1:26" x14ac:dyDescent="0.25">
      <c r="A47477" s="2">
        <v>44596</v>
      </c>
      <c r="B47477" t="s">
        <v>44652</v>
      </c>
      <c r="C47477" s="1">
        <v>41975</v>
      </c>
      <c r="D47477" s="1">
        <v>41979</v>
      </c>
      <c r="E47477" t="s">
        <v>114</v>
      </c>
      <c r="F47477" t="s">
        <v>3594</v>
      </c>
      <c r="G47477" t="s">
        <v>1927</v>
      </c>
      <c r="H47477" t="s">
        <v>53</v>
      </c>
      <c r="I47477" t="s">
        <v>3270</v>
      </c>
      <c r="J47477" t="s">
        <v>3270</v>
      </c>
      <c r="K47477" t="s">
        <v>1589</v>
      </c>
      <c r="L47477" t="s">
        <v>46589</v>
      </c>
      <c r="M47477" t="s">
        <v>157</v>
      </c>
      <c r="N47477" t="s">
        <v>157</v>
      </c>
      <c r="O47477" t="s">
        <v>43851</v>
      </c>
      <c r="P47477" t="s">
        <v>129</v>
      </c>
      <c r="Q47477" t="s">
        <v>11019</v>
      </c>
      <c r="R47477" t="s">
        <v>33783</v>
      </c>
      <c r="S47477" t="str">
        <f>IF(ISNA(VLOOKUP(Orders__2[[#This Row],[Order ID]], Returns_table!A:A, 2, FALSE)), "No", "Yes")</f>
        <v>No</v>
      </c>
      <c r="T47477" s="7">
        <v>7.2240000000000002</v>
      </c>
      <c r="U47477" s="2">
        <v>2</v>
      </c>
      <c r="V47477" s="2">
        <v>0.6</v>
      </c>
      <c r="W47477" s="4">
        <v>-1.8360000000000001</v>
      </c>
      <c r="X47477" t="s">
        <v>46590</v>
      </c>
      <c r="Y47477" s="3">
        <v>0.82</v>
      </c>
      <c r="Z47477" t="s">
        <v>85</v>
      </c>
    </row>
    <row r="47478" spans="1:26" x14ac:dyDescent="0.25">
      <c r="A47478" s="2">
        <v>44711</v>
      </c>
      <c r="B47478" t="s">
        <v>35116</v>
      </c>
      <c r="C47478" s="1">
        <v>41345</v>
      </c>
      <c r="D47478" s="1">
        <v>41350</v>
      </c>
      <c r="E47478" t="s">
        <v>114</v>
      </c>
      <c r="F47478" t="s">
        <v>12887</v>
      </c>
      <c r="G47478" t="s">
        <v>1249</v>
      </c>
      <c r="H47478" t="s">
        <v>67</v>
      </c>
      <c r="I47478" t="s">
        <v>15771</v>
      </c>
      <c r="J47478" t="s">
        <v>15771</v>
      </c>
      <c r="K47478" t="s">
        <v>3404</v>
      </c>
      <c r="L47478" t="s">
        <v>46589</v>
      </c>
      <c r="M47478" t="s">
        <v>10</v>
      </c>
      <c r="N47478" t="s">
        <v>10</v>
      </c>
      <c r="O47478" t="s">
        <v>36417</v>
      </c>
      <c r="P47478" t="s">
        <v>129</v>
      </c>
      <c r="Q47478" t="s">
        <v>130</v>
      </c>
      <c r="R47478" t="s">
        <v>16555</v>
      </c>
      <c r="S47478" t="str">
        <f>IF(ISNA(VLOOKUP(Orders__2[[#This Row],[Order ID]], Returns_table!A:A, 2, FALSE)), "No", "Yes")</f>
        <v>No</v>
      </c>
      <c r="T47478" s="7">
        <v>9.09</v>
      </c>
      <c r="U47478" s="2">
        <v>1</v>
      </c>
      <c r="V47478" s="2">
        <v>0.7</v>
      </c>
      <c r="W47478" s="4">
        <v>-7.29</v>
      </c>
      <c r="X47478" t="s">
        <v>46590</v>
      </c>
      <c r="Y47478" s="3">
        <v>0.82</v>
      </c>
      <c r="Z47478" t="s">
        <v>85</v>
      </c>
    </row>
    <row r="47479" spans="1:26" x14ac:dyDescent="0.25">
      <c r="A47479" s="2">
        <v>44766</v>
      </c>
      <c r="B47479" t="s">
        <v>29460</v>
      </c>
      <c r="C47479" s="1">
        <v>41228</v>
      </c>
      <c r="D47479" s="1">
        <v>41231</v>
      </c>
      <c r="E47479" t="s">
        <v>64</v>
      </c>
      <c r="F47479" t="s">
        <v>17419</v>
      </c>
      <c r="G47479" t="s">
        <v>1384</v>
      </c>
      <c r="H47479" t="s">
        <v>88</v>
      </c>
      <c r="I47479" t="s">
        <v>25891</v>
      </c>
      <c r="J47479" t="s">
        <v>25891</v>
      </c>
      <c r="K47479" t="s">
        <v>1589</v>
      </c>
      <c r="L47479" t="s">
        <v>46589</v>
      </c>
      <c r="M47479" t="s">
        <v>157</v>
      </c>
      <c r="N47479" t="s">
        <v>157</v>
      </c>
      <c r="O47479" t="s">
        <v>36584</v>
      </c>
      <c r="P47479" t="s">
        <v>129</v>
      </c>
      <c r="Q47479" t="s">
        <v>781</v>
      </c>
      <c r="R47479" t="s">
        <v>20955</v>
      </c>
      <c r="S47479" t="str">
        <f>IF(ISNA(VLOOKUP(Orders__2[[#This Row],[Order ID]], Returns_table!A:A, 2, FALSE)), "No", "Yes")</f>
        <v>No</v>
      </c>
      <c r="T47479" s="7">
        <v>12.276</v>
      </c>
      <c r="U47479" s="2">
        <v>1</v>
      </c>
      <c r="V47479" s="2">
        <v>0.6</v>
      </c>
      <c r="W47479" s="4">
        <v>-17.814</v>
      </c>
      <c r="X47479" t="s">
        <v>46590</v>
      </c>
      <c r="Y47479" s="3">
        <v>0.82</v>
      </c>
      <c r="Z47479" t="s">
        <v>85</v>
      </c>
    </row>
    <row r="47480" spans="1:26" x14ac:dyDescent="0.25">
      <c r="A47480" s="2">
        <v>45093</v>
      </c>
      <c r="B47480" t="s">
        <v>16249</v>
      </c>
      <c r="C47480" s="1">
        <v>41862</v>
      </c>
      <c r="D47480" s="1">
        <v>41863</v>
      </c>
      <c r="E47480" t="s">
        <v>77</v>
      </c>
      <c r="F47480" t="s">
        <v>2551</v>
      </c>
      <c r="G47480" t="s">
        <v>2552</v>
      </c>
      <c r="H47480" t="s">
        <v>67</v>
      </c>
      <c r="I47480" t="s">
        <v>11711</v>
      </c>
      <c r="J47480" t="s">
        <v>11712</v>
      </c>
      <c r="K47480" t="s">
        <v>3404</v>
      </c>
      <c r="L47480" t="s">
        <v>46589</v>
      </c>
      <c r="M47480" t="s">
        <v>10</v>
      </c>
      <c r="N47480" t="s">
        <v>10</v>
      </c>
      <c r="O47480" t="s">
        <v>38602</v>
      </c>
      <c r="P47480" t="s">
        <v>129</v>
      </c>
      <c r="Q47480" t="s">
        <v>8624</v>
      </c>
      <c r="R47480" t="s">
        <v>28235</v>
      </c>
      <c r="S47480" t="str">
        <f>IF(ISNA(VLOOKUP(Orders__2[[#This Row],[Order ID]], Returns_table!A:A, 2, FALSE)), "No", "Yes")</f>
        <v>No</v>
      </c>
      <c r="T47480" s="7">
        <v>5.7869999999999999</v>
      </c>
      <c r="U47480" s="2">
        <v>1</v>
      </c>
      <c r="V47480" s="2">
        <v>0.7</v>
      </c>
      <c r="W47480" s="4">
        <v>-12.363</v>
      </c>
      <c r="X47480" t="s">
        <v>46590</v>
      </c>
      <c r="Y47480" s="3">
        <v>0.82</v>
      </c>
      <c r="Z47480" t="s">
        <v>122</v>
      </c>
    </row>
    <row r="47481" spans="1:26" x14ac:dyDescent="0.25">
      <c r="A47481" s="2">
        <v>45563</v>
      </c>
      <c r="B47481" t="s">
        <v>44653</v>
      </c>
      <c r="C47481" s="1">
        <v>41907</v>
      </c>
      <c r="D47481" s="1">
        <v>41911</v>
      </c>
      <c r="E47481" t="s">
        <v>114</v>
      </c>
      <c r="F47481" t="s">
        <v>17542</v>
      </c>
      <c r="G47481" t="s">
        <v>5477</v>
      </c>
      <c r="H47481" t="s">
        <v>88</v>
      </c>
      <c r="I47481" t="s">
        <v>14592</v>
      </c>
      <c r="J47481" t="s">
        <v>7544</v>
      </c>
      <c r="K47481" t="s">
        <v>1589</v>
      </c>
      <c r="L47481" t="s">
        <v>46589</v>
      </c>
      <c r="M47481" t="s">
        <v>157</v>
      </c>
      <c r="N47481" t="s">
        <v>157</v>
      </c>
      <c r="O47481" t="s">
        <v>20400</v>
      </c>
      <c r="P47481" t="s">
        <v>129</v>
      </c>
      <c r="Q47481" t="s">
        <v>4893</v>
      </c>
      <c r="R47481" t="s">
        <v>8232</v>
      </c>
      <c r="S47481" t="str">
        <f>IF(ISNA(VLOOKUP(Orders__2[[#This Row],[Order ID]], Returns_table!A:A, 2, FALSE)), "No", "Yes")</f>
        <v>No</v>
      </c>
      <c r="T47481" s="7">
        <v>10.571999999999999</v>
      </c>
      <c r="U47481" s="2">
        <v>1</v>
      </c>
      <c r="V47481" s="2">
        <v>0.6</v>
      </c>
      <c r="W47481" s="4">
        <v>-13.488</v>
      </c>
      <c r="X47481" t="s">
        <v>46590</v>
      </c>
      <c r="Y47481" s="3">
        <v>0.82</v>
      </c>
      <c r="Z47481" t="s">
        <v>85</v>
      </c>
    </row>
    <row r="47482" spans="1:26" x14ac:dyDescent="0.25">
      <c r="A47482" s="2">
        <v>45767</v>
      </c>
      <c r="B47482" t="s">
        <v>44654</v>
      </c>
      <c r="C47482" s="1">
        <v>40905</v>
      </c>
      <c r="D47482" s="1">
        <v>40910</v>
      </c>
      <c r="E47482" t="s">
        <v>114</v>
      </c>
      <c r="F47482" t="s">
        <v>4669</v>
      </c>
      <c r="G47482" t="s">
        <v>1073</v>
      </c>
      <c r="H47482" t="s">
        <v>53</v>
      </c>
      <c r="I47482" t="s">
        <v>5441</v>
      </c>
      <c r="J47482" t="s">
        <v>5441</v>
      </c>
      <c r="K47482" t="s">
        <v>3404</v>
      </c>
      <c r="L47482" t="s">
        <v>46589</v>
      </c>
      <c r="M47482" t="s">
        <v>10</v>
      </c>
      <c r="N47482" t="s">
        <v>10</v>
      </c>
      <c r="O47482" t="s">
        <v>32724</v>
      </c>
      <c r="P47482" t="s">
        <v>129</v>
      </c>
      <c r="Q47482" t="s">
        <v>6464</v>
      </c>
      <c r="R47482" t="s">
        <v>20717</v>
      </c>
      <c r="S47482" t="str">
        <f>IF(ISNA(VLOOKUP(Orders__2[[#This Row],[Order ID]], Returns_table!A:A, 2, FALSE)), "No", "Yes")</f>
        <v>No</v>
      </c>
      <c r="T47482" s="7">
        <v>12.348000000000001</v>
      </c>
      <c r="U47482" s="2">
        <v>2</v>
      </c>
      <c r="V47482" s="2">
        <v>0.7</v>
      </c>
      <c r="W47482" s="4">
        <v>-9.4920000000000009</v>
      </c>
      <c r="X47482" t="s">
        <v>46590</v>
      </c>
      <c r="Y47482" s="3">
        <v>0.82</v>
      </c>
      <c r="Z47482" t="s">
        <v>85</v>
      </c>
    </row>
    <row r="47483" spans="1:26" x14ac:dyDescent="0.25">
      <c r="A47483" s="2">
        <v>46547</v>
      </c>
      <c r="B47483" t="s">
        <v>44059</v>
      </c>
      <c r="C47483" s="1">
        <v>40763</v>
      </c>
      <c r="D47483" s="1">
        <v>40768</v>
      </c>
      <c r="E47483" t="s">
        <v>114</v>
      </c>
      <c r="F47483" t="s">
        <v>26171</v>
      </c>
      <c r="G47483" t="s">
        <v>1178</v>
      </c>
      <c r="H47483" t="s">
        <v>67</v>
      </c>
      <c r="I47483" t="s">
        <v>17903</v>
      </c>
      <c r="J47483" t="s">
        <v>17904</v>
      </c>
      <c r="K47483" t="s">
        <v>418</v>
      </c>
      <c r="L47483" t="s">
        <v>46589</v>
      </c>
      <c r="M47483" t="s">
        <v>157</v>
      </c>
      <c r="N47483" t="s">
        <v>157</v>
      </c>
      <c r="O47483" t="s">
        <v>38982</v>
      </c>
      <c r="P47483" t="s">
        <v>129</v>
      </c>
      <c r="Q47483" t="s">
        <v>9997</v>
      </c>
      <c r="R47483" t="s">
        <v>18010</v>
      </c>
      <c r="S47483" t="str">
        <f>IF(ISNA(VLOOKUP(Orders__2[[#This Row],[Order ID]], Returns_table!A:A, 2, FALSE)), "No", "Yes")</f>
        <v>No</v>
      </c>
      <c r="T47483" s="7">
        <v>13.47</v>
      </c>
      <c r="U47483" s="2">
        <v>1</v>
      </c>
      <c r="V47483" s="2">
        <v>0</v>
      </c>
      <c r="W47483" s="4">
        <v>0.66</v>
      </c>
      <c r="X47483" t="s">
        <v>46</v>
      </c>
      <c r="Y47483" s="3">
        <v>0.82</v>
      </c>
      <c r="Z47483" t="s">
        <v>85</v>
      </c>
    </row>
    <row r="47484" spans="1:26" x14ac:dyDescent="0.25">
      <c r="A47484" s="2">
        <v>47752</v>
      </c>
      <c r="B47484" t="s">
        <v>39524</v>
      </c>
      <c r="C47484" s="1">
        <v>41170</v>
      </c>
      <c r="D47484" s="1">
        <v>41176</v>
      </c>
      <c r="E47484" t="s">
        <v>114</v>
      </c>
      <c r="F47484" t="s">
        <v>19953</v>
      </c>
      <c r="G47484" t="s">
        <v>879</v>
      </c>
      <c r="H47484" t="s">
        <v>88</v>
      </c>
      <c r="I47484" t="s">
        <v>8188</v>
      </c>
      <c r="J47484" t="s">
        <v>8189</v>
      </c>
      <c r="K47484" t="s">
        <v>8190</v>
      </c>
      <c r="L47484" t="s">
        <v>46589</v>
      </c>
      <c r="M47484" t="s">
        <v>157</v>
      </c>
      <c r="N47484" t="s">
        <v>157</v>
      </c>
      <c r="O47484" t="s">
        <v>37336</v>
      </c>
      <c r="P47484" t="s">
        <v>129</v>
      </c>
      <c r="Q47484" t="s">
        <v>781</v>
      </c>
      <c r="R47484" t="s">
        <v>28528</v>
      </c>
      <c r="S47484" t="str">
        <f>IF(ISNA(VLOOKUP(Orders__2[[#This Row],[Order ID]], Returns_table!A:A, 2, FALSE)), "No", "Yes")</f>
        <v>No</v>
      </c>
      <c r="T47484" s="7">
        <v>15.57</v>
      </c>
      <c r="U47484" s="2">
        <v>1</v>
      </c>
      <c r="V47484" s="2">
        <v>0</v>
      </c>
      <c r="W47484" s="4">
        <v>7.14</v>
      </c>
      <c r="X47484" t="s">
        <v>46</v>
      </c>
      <c r="Y47484" s="3">
        <v>0.82</v>
      </c>
      <c r="Z47484" t="s">
        <v>85</v>
      </c>
    </row>
    <row r="47485" spans="1:26" x14ac:dyDescent="0.25">
      <c r="A47485" s="2">
        <v>48099</v>
      </c>
      <c r="B47485" t="s">
        <v>23617</v>
      </c>
      <c r="C47485" s="1">
        <v>40697</v>
      </c>
      <c r="D47485" s="1">
        <v>40703</v>
      </c>
      <c r="E47485" t="s">
        <v>114</v>
      </c>
      <c r="F47485" t="s">
        <v>21642</v>
      </c>
      <c r="G47485" t="s">
        <v>2106</v>
      </c>
      <c r="H47485" t="s">
        <v>53</v>
      </c>
      <c r="I47485" t="s">
        <v>3132</v>
      </c>
      <c r="J47485" t="s">
        <v>3133</v>
      </c>
      <c r="K47485" t="s">
        <v>212</v>
      </c>
      <c r="L47485" t="s">
        <v>46589</v>
      </c>
      <c r="M47485" t="s">
        <v>10</v>
      </c>
      <c r="N47485" t="s">
        <v>10</v>
      </c>
      <c r="O47485" t="s">
        <v>38658</v>
      </c>
      <c r="P47485" t="s">
        <v>129</v>
      </c>
      <c r="Q47485" t="s">
        <v>11019</v>
      </c>
      <c r="R47485" t="s">
        <v>35585</v>
      </c>
      <c r="S47485" t="str">
        <f>IF(ISNA(VLOOKUP(Orders__2[[#This Row],[Order ID]], Returns_table!A:A, 2, FALSE)), "No", "Yes")</f>
        <v>No</v>
      </c>
      <c r="T47485" s="7">
        <v>12.96</v>
      </c>
      <c r="U47485" s="2">
        <v>2</v>
      </c>
      <c r="V47485" s="2">
        <v>0</v>
      </c>
      <c r="W47485" s="4">
        <v>0.12</v>
      </c>
      <c r="X47485" t="s">
        <v>46</v>
      </c>
      <c r="Y47485" s="3">
        <v>0.82</v>
      </c>
      <c r="Z47485" t="s">
        <v>85</v>
      </c>
    </row>
    <row r="47486" spans="1:26" x14ac:dyDescent="0.25">
      <c r="A47486" s="2">
        <v>48155</v>
      </c>
      <c r="B47486" t="s">
        <v>24767</v>
      </c>
      <c r="C47486" s="1">
        <v>40718</v>
      </c>
      <c r="D47486" s="1">
        <v>40723</v>
      </c>
      <c r="E47486" t="s">
        <v>114</v>
      </c>
      <c r="F47486" t="s">
        <v>6157</v>
      </c>
      <c r="G47486" t="s">
        <v>406</v>
      </c>
      <c r="H47486" t="s">
        <v>53</v>
      </c>
      <c r="I47486" t="s">
        <v>1015</v>
      </c>
      <c r="J47486" t="s">
        <v>1016</v>
      </c>
      <c r="K47486" t="s">
        <v>156</v>
      </c>
      <c r="L47486" t="s">
        <v>46589</v>
      </c>
      <c r="M47486" t="s">
        <v>157</v>
      </c>
      <c r="N47486" t="s">
        <v>157</v>
      </c>
      <c r="O47486" t="s">
        <v>29433</v>
      </c>
      <c r="P47486" t="s">
        <v>129</v>
      </c>
      <c r="Q47486" t="s">
        <v>4893</v>
      </c>
      <c r="R47486" t="s">
        <v>21413</v>
      </c>
      <c r="S47486" t="str">
        <f>IF(ISNA(VLOOKUP(Orders__2[[#This Row],[Order ID]], Returns_table!A:A, 2, FALSE)), "No", "Yes")</f>
        <v>No</v>
      </c>
      <c r="T47486" s="7">
        <v>23.25</v>
      </c>
      <c r="U47486" s="2">
        <v>1</v>
      </c>
      <c r="V47486" s="2">
        <v>0</v>
      </c>
      <c r="W47486" s="4">
        <v>4.41</v>
      </c>
      <c r="X47486" t="s">
        <v>46</v>
      </c>
      <c r="Y47486" s="3">
        <v>0.82</v>
      </c>
      <c r="Z47486" t="s">
        <v>85</v>
      </c>
    </row>
    <row r="47487" spans="1:26" x14ac:dyDescent="0.25">
      <c r="A47487" s="2">
        <v>49435</v>
      </c>
      <c r="B47487" t="s">
        <v>30256</v>
      </c>
      <c r="C47487" s="1">
        <v>41970</v>
      </c>
      <c r="D47487" s="1">
        <v>41974</v>
      </c>
      <c r="E47487" t="s">
        <v>114</v>
      </c>
      <c r="F47487" t="s">
        <v>9310</v>
      </c>
      <c r="G47487" t="s">
        <v>2060</v>
      </c>
      <c r="H47487" t="s">
        <v>67</v>
      </c>
      <c r="I47487" t="s">
        <v>1588</v>
      </c>
      <c r="J47487" t="s">
        <v>1588</v>
      </c>
      <c r="K47487" t="s">
        <v>1589</v>
      </c>
      <c r="L47487" t="s">
        <v>46589</v>
      </c>
      <c r="M47487" t="s">
        <v>157</v>
      </c>
      <c r="N47487" t="s">
        <v>157</v>
      </c>
      <c r="O47487" t="s">
        <v>44655</v>
      </c>
      <c r="P47487" t="s">
        <v>129</v>
      </c>
      <c r="Q47487" t="s">
        <v>145</v>
      </c>
      <c r="R47487" t="s">
        <v>21028</v>
      </c>
      <c r="S47487" t="str">
        <f>IF(ISNA(VLOOKUP(Orders__2[[#This Row],[Order ID]], Returns_table!A:A, 2, FALSE)), "No", "Yes")</f>
        <v>No</v>
      </c>
      <c r="T47487" s="7">
        <v>9.5640000000000001</v>
      </c>
      <c r="U47487" s="2">
        <v>1</v>
      </c>
      <c r="V47487" s="2">
        <v>0.6</v>
      </c>
      <c r="W47487" s="4">
        <v>-9.0960000000000001</v>
      </c>
      <c r="X47487" t="s">
        <v>46590</v>
      </c>
      <c r="Y47487" s="3">
        <v>0.82</v>
      </c>
      <c r="Z47487" t="s">
        <v>122</v>
      </c>
    </row>
    <row r="47488" spans="1:26" x14ac:dyDescent="0.25">
      <c r="A47488" s="2">
        <v>49508</v>
      </c>
      <c r="B47488" t="s">
        <v>43342</v>
      </c>
      <c r="C47488" s="1">
        <v>41356</v>
      </c>
      <c r="D47488" s="1">
        <v>41362</v>
      </c>
      <c r="E47488" t="s">
        <v>114</v>
      </c>
      <c r="F47488" t="s">
        <v>19005</v>
      </c>
      <c r="G47488" t="s">
        <v>5897</v>
      </c>
      <c r="H47488" t="s">
        <v>67</v>
      </c>
      <c r="I47488" t="s">
        <v>4026</v>
      </c>
      <c r="J47488" t="s">
        <v>4027</v>
      </c>
      <c r="K47488" t="s">
        <v>1283</v>
      </c>
      <c r="L47488" t="s">
        <v>46589</v>
      </c>
      <c r="M47488" t="s">
        <v>157</v>
      </c>
      <c r="N47488" t="s">
        <v>157</v>
      </c>
      <c r="O47488" t="s">
        <v>40254</v>
      </c>
      <c r="P47488" t="s">
        <v>129</v>
      </c>
      <c r="Q47488" t="s">
        <v>4893</v>
      </c>
      <c r="R47488" t="s">
        <v>24256</v>
      </c>
      <c r="S47488" t="str">
        <f>IF(ISNA(VLOOKUP(Orders__2[[#This Row],[Order ID]], Returns_table!A:A, 2, FALSE)), "No", "Yes")</f>
        <v>No</v>
      </c>
      <c r="T47488" s="7">
        <v>14.7</v>
      </c>
      <c r="U47488" s="2">
        <v>1</v>
      </c>
      <c r="V47488" s="2">
        <v>0</v>
      </c>
      <c r="W47488" s="4">
        <v>2.94</v>
      </c>
      <c r="X47488" t="s">
        <v>46</v>
      </c>
      <c r="Y47488" s="3">
        <v>0.82</v>
      </c>
      <c r="Z47488" t="s">
        <v>85</v>
      </c>
    </row>
    <row r="47489" spans="1:26" x14ac:dyDescent="0.25">
      <c r="A47489" s="2">
        <v>1075</v>
      </c>
      <c r="B47489" t="s">
        <v>44656</v>
      </c>
      <c r="C47489" s="1">
        <v>41813</v>
      </c>
      <c r="D47489" s="1">
        <v>41817</v>
      </c>
      <c r="E47489" t="s">
        <v>114</v>
      </c>
      <c r="F47489" t="s">
        <v>3699</v>
      </c>
      <c r="G47489" t="s">
        <v>2337</v>
      </c>
      <c r="H47489" t="s">
        <v>53</v>
      </c>
      <c r="I47489" t="s">
        <v>44657</v>
      </c>
      <c r="J47489" t="s">
        <v>725</v>
      </c>
      <c r="K47489" t="s">
        <v>726</v>
      </c>
      <c r="L47489" t="s">
        <v>46589</v>
      </c>
      <c r="M47489" t="s">
        <v>166</v>
      </c>
      <c r="N47489" t="s">
        <v>4</v>
      </c>
      <c r="O47489" t="s">
        <v>43977</v>
      </c>
      <c r="P47489" t="s">
        <v>129</v>
      </c>
      <c r="Q47489" t="s">
        <v>8624</v>
      </c>
      <c r="R47489" t="s">
        <v>39377</v>
      </c>
      <c r="S47489" t="str">
        <f>IF(ISNA(VLOOKUP(Orders__2[[#This Row],[Order ID]], Returns_table!A:A, 2, FALSE)), "No", "Yes")</f>
        <v>No</v>
      </c>
      <c r="T47489" s="7">
        <v>8</v>
      </c>
      <c r="U47489" s="2">
        <v>2</v>
      </c>
      <c r="V47489" s="2">
        <v>0</v>
      </c>
      <c r="W47489" s="4">
        <v>1.2</v>
      </c>
      <c r="X47489" t="s">
        <v>46</v>
      </c>
      <c r="Y47489" s="3">
        <v>0.81899999999999995</v>
      </c>
      <c r="Z47489" t="s">
        <v>85</v>
      </c>
    </row>
    <row r="47490" spans="1:26" x14ac:dyDescent="0.25">
      <c r="A47490" s="2">
        <v>7596</v>
      </c>
      <c r="B47490" t="s">
        <v>35935</v>
      </c>
      <c r="C47490" s="1">
        <v>41933</v>
      </c>
      <c r="D47490" s="1">
        <v>41938</v>
      </c>
      <c r="E47490" t="s">
        <v>114</v>
      </c>
      <c r="F47490" t="s">
        <v>2896</v>
      </c>
      <c r="G47490" t="s">
        <v>2897</v>
      </c>
      <c r="H47490" t="s">
        <v>67</v>
      </c>
      <c r="I47490" t="s">
        <v>7279</v>
      </c>
      <c r="J47490" t="s">
        <v>7280</v>
      </c>
      <c r="K47490" t="s">
        <v>726</v>
      </c>
      <c r="L47490" t="s">
        <v>46589</v>
      </c>
      <c r="M47490" t="s">
        <v>166</v>
      </c>
      <c r="N47490" t="s">
        <v>4</v>
      </c>
      <c r="O47490" t="s">
        <v>36838</v>
      </c>
      <c r="P47490" t="s">
        <v>129</v>
      </c>
      <c r="Q47490" t="s">
        <v>11019</v>
      </c>
      <c r="R47490" t="s">
        <v>29843</v>
      </c>
      <c r="S47490" t="str">
        <f>IF(ISNA(VLOOKUP(Orders__2[[#This Row],[Order ID]], Returns_table!A:A, 2, FALSE)), "No", "Yes")</f>
        <v>No</v>
      </c>
      <c r="T47490" s="7">
        <v>12.68</v>
      </c>
      <c r="U47490" s="2">
        <v>2</v>
      </c>
      <c r="V47490" s="2">
        <v>0</v>
      </c>
      <c r="W47490" s="4">
        <v>1.76</v>
      </c>
      <c r="X47490" t="s">
        <v>46</v>
      </c>
      <c r="Y47490" s="3">
        <v>0.81799999999999995</v>
      </c>
      <c r="Z47490" t="s">
        <v>85</v>
      </c>
    </row>
    <row r="47491" spans="1:26" x14ac:dyDescent="0.25">
      <c r="A47491" s="2">
        <v>8641</v>
      </c>
      <c r="B47491" t="s">
        <v>15399</v>
      </c>
      <c r="C47491" s="1">
        <v>41418</v>
      </c>
      <c r="D47491" s="1">
        <v>41420</v>
      </c>
      <c r="E47491" t="s">
        <v>77</v>
      </c>
      <c r="F47491" t="s">
        <v>1458</v>
      </c>
      <c r="G47491" t="s">
        <v>1459</v>
      </c>
      <c r="H47491" t="s">
        <v>53</v>
      </c>
      <c r="I47491" t="s">
        <v>1496</v>
      </c>
      <c r="J47491" t="s">
        <v>1497</v>
      </c>
      <c r="K47491" t="s">
        <v>249</v>
      </c>
      <c r="L47491" t="s">
        <v>46589</v>
      </c>
      <c r="M47491" t="s">
        <v>166</v>
      </c>
      <c r="N47491" t="s">
        <v>19</v>
      </c>
      <c r="O47491" t="s">
        <v>35666</v>
      </c>
      <c r="P47491" t="s">
        <v>129</v>
      </c>
      <c r="Q47491" t="s">
        <v>8624</v>
      </c>
      <c r="R47491" t="s">
        <v>32403</v>
      </c>
      <c r="S47491" t="str">
        <f>IF(ISNA(VLOOKUP(Orders__2[[#This Row],[Order ID]], Returns_table!A:A, 2, FALSE)), "No", "Yes")</f>
        <v>Yes</v>
      </c>
      <c r="T47491" s="7">
        <v>13.2</v>
      </c>
      <c r="U47491" s="2">
        <v>2</v>
      </c>
      <c r="V47491" s="2">
        <v>0</v>
      </c>
      <c r="W47491" s="4">
        <v>4.2</v>
      </c>
      <c r="X47491" t="s">
        <v>46</v>
      </c>
      <c r="Y47491" s="3">
        <v>0.81799999999999995</v>
      </c>
      <c r="Z47491" t="s">
        <v>122</v>
      </c>
    </row>
    <row r="47492" spans="1:26" x14ac:dyDescent="0.25">
      <c r="A47492" s="2">
        <v>7140</v>
      </c>
      <c r="B47492" t="s">
        <v>23149</v>
      </c>
      <c r="C47492" s="1">
        <v>41887</v>
      </c>
      <c r="D47492" s="1">
        <v>41887</v>
      </c>
      <c r="E47492" t="s">
        <v>50</v>
      </c>
      <c r="F47492" t="s">
        <v>4266</v>
      </c>
      <c r="G47492" t="s">
        <v>4267</v>
      </c>
      <c r="H47492" t="s">
        <v>53</v>
      </c>
      <c r="I47492" t="s">
        <v>985</v>
      </c>
      <c r="J47492" t="s">
        <v>986</v>
      </c>
      <c r="K47492" t="s">
        <v>986</v>
      </c>
      <c r="L47492" t="s">
        <v>46589</v>
      </c>
      <c r="M47492" t="s">
        <v>166</v>
      </c>
      <c r="N47492" t="s">
        <v>2</v>
      </c>
      <c r="O47492" t="s">
        <v>36087</v>
      </c>
      <c r="P47492" t="s">
        <v>129</v>
      </c>
      <c r="Q47492" t="s">
        <v>781</v>
      </c>
      <c r="R47492" t="s">
        <v>32446</v>
      </c>
      <c r="S47492" t="str">
        <f>IF(ISNA(VLOOKUP(Orders__2[[#This Row],[Order ID]], Returns_table!A:A, 2, FALSE)), "No", "Yes")</f>
        <v>No</v>
      </c>
      <c r="T47492" s="7">
        <v>13.12</v>
      </c>
      <c r="U47492" s="2">
        <v>2</v>
      </c>
      <c r="V47492" s="2">
        <v>0</v>
      </c>
      <c r="W47492" s="4">
        <v>4.04</v>
      </c>
      <c r="X47492" t="s">
        <v>46</v>
      </c>
      <c r="Y47492" s="3">
        <v>0.81699999999999995</v>
      </c>
      <c r="Z47492" t="s">
        <v>122</v>
      </c>
    </row>
    <row r="47493" spans="1:26" x14ac:dyDescent="0.25">
      <c r="A47493" s="2">
        <v>1223</v>
      </c>
      <c r="B47493" t="s">
        <v>38094</v>
      </c>
      <c r="C47493" s="1">
        <v>41849</v>
      </c>
      <c r="D47493" s="1">
        <v>41853</v>
      </c>
      <c r="E47493" t="s">
        <v>114</v>
      </c>
      <c r="F47493" t="s">
        <v>6163</v>
      </c>
      <c r="G47493" t="s">
        <v>6164</v>
      </c>
      <c r="H47493" t="s">
        <v>67</v>
      </c>
      <c r="I47493" t="s">
        <v>3446</v>
      </c>
      <c r="J47493" t="s">
        <v>3447</v>
      </c>
      <c r="K47493" t="s">
        <v>3448</v>
      </c>
      <c r="L47493" t="s">
        <v>46589</v>
      </c>
      <c r="M47493" t="s">
        <v>166</v>
      </c>
      <c r="N47493" t="s">
        <v>2</v>
      </c>
      <c r="O47493" t="s">
        <v>34817</v>
      </c>
      <c r="P47493" t="s">
        <v>129</v>
      </c>
      <c r="Q47493" t="s">
        <v>8624</v>
      </c>
      <c r="R47493" t="s">
        <v>34818</v>
      </c>
      <c r="S47493" t="str">
        <f>IF(ISNA(VLOOKUP(Orders__2[[#This Row],[Order ID]], Returns_table!A:A, 2, FALSE)), "No", "Yes")</f>
        <v>No</v>
      </c>
      <c r="T47493" s="7">
        <v>10.224</v>
      </c>
      <c r="U47493" s="2">
        <v>3</v>
      </c>
      <c r="V47493" s="2">
        <v>0.4</v>
      </c>
      <c r="W47493" s="4">
        <v>-3.5999999999999997E-2</v>
      </c>
      <c r="X47493" t="s">
        <v>46590</v>
      </c>
      <c r="Y47493" s="3">
        <v>0.81599999999999995</v>
      </c>
      <c r="Z47493" t="s">
        <v>85</v>
      </c>
    </row>
    <row r="47494" spans="1:26" x14ac:dyDescent="0.25">
      <c r="A47494" s="2">
        <v>4506</v>
      </c>
      <c r="B47494" t="s">
        <v>35797</v>
      </c>
      <c r="C47494" s="1">
        <v>41477</v>
      </c>
      <c r="D47494" s="1">
        <v>41481</v>
      </c>
      <c r="E47494" t="s">
        <v>114</v>
      </c>
      <c r="F47494" t="s">
        <v>374</v>
      </c>
      <c r="G47494" t="s">
        <v>375</v>
      </c>
      <c r="H47494" t="s">
        <v>53</v>
      </c>
      <c r="I47494" t="s">
        <v>12630</v>
      </c>
      <c r="J47494" t="s">
        <v>12630</v>
      </c>
      <c r="K47494" t="s">
        <v>5311</v>
      </c>
      <c r="L47494" t="s">
        <v>46589</v>
      </c>
      <c r="M47494" t="s">
        <v>166</v>
      </c>
      <c r="N47494" t="s">
        <v>2</v>
      </c>
      <c r="O47494" t="s">
        <v>25561</v>
      </c>
      <c r="P47494" t="s">
        <v>129</v>
      </c>
      <c r="Q47494" t="s">
        <v>781</v>
      </c>
      <c r="R47494" t="s">
        <v>23258</v>
      </c>
      <c r="S47494" t="str">
        <f>IF(ISNA(VLOOKUP(Orders__2[[#This Row],[Order ID]], Returns_table!A:A, 2, FALSE)), "No", "Yes")</f>
        <v>No</v>
      </c>
      <c r="T47494" s="7">
        <v>9.3000000000000007</v>
      </c>
      <c r="U47494" s="2">
        <v>1</v>
      </c>
      <c r="V47494" s="2">
        <v>0.4</v>
      </c>
      <c r="W47494" s="4">
        <v>-5.44</v>
      </c>
      <c r="X47494" t="s">
        <v>46590</v>
      </c>
      <c r="Y47494" s="3">
        <v>0.81599999999999995</v>
      </c>
      <c r="Z47494" t="s">
        <v>122</v>
      </c>
    </row>
    <row r="47495" spans="1:26" x14ac:dyDescent="0.25">
      <c r="A47495" s="2">
        <v>148</v>
      </c>
      <c r="B47495" t="s">
        <v>20357</v>
      </c>
      <c r="C47495" s="1">
        <v>41111</v>
      </c>
      <c r="D47495" s="1">
        <v>41115</v>
      </c>
      <c r="E47495" t="s">
        <v>64</v>
      </c>
      <c r="F47495" t="s">
        <v>1476</v>
      </c>
      <c r="G47495" t="s">
        <v>1477</v>
      </c>
      <c r="H47495" t="s">
        <v>53</v>
      </c>
      <c r="I47495" t="s">
        <v>9292</v>
      </c>
      <c r="J47495" t="s">
        <v>7302</v>
      </c>
      <c r="K47495" t="s">
        <v>3448</v>
      </c>
      <c r="L47495" t="s">
        <v>46589</v>
      </c>
      <c r="M47495" t="s">
        <v>166</v>
      </c>
      <c r="N47495" t="s">
        <v>2</v>
      </c>
      <c r="O47495" t="s">
        <v>40033</v>
      </c>
      <c r="P47495" t="s">
        <v>129</v>
      </c>
      <c r="Q47495" t="s">
        <v>11019</v>
      </c>
      <c r="R47495" t="s">
        <v>26943</v>
      </c>
      <c r="S47495" t="str">
        <f>IF(ISNA(VLOOKUP(Orders__2[[#This Row],[Order ID]], Returns_table!A:A, 2, FALSE)), "No", "Yes")</f>
        <v>No</v>
      </c>
      <c r="T47495" s="7">
        <v>6.7679999999999998</v>
      </c>
      <c r="U47495" s="2">
        <v>2</v>
      </c>
      <c r="V47495" s="2">
        <v>0.4</v>
      </c>
      <c r="W47495" s="4">
        <v>-2.032</v>
      </c>
      <c r="X47495" t="s">
        <v>46590</v>
      </c>
      <c r="Y47495" s="3">
        <v>0.81499999999999995</v>
      </c>
      <c r="Z47495" t="s">
        <v>85</v>
      </c>
    </row>
    <row r="47496" spans="1:26" x14ac:dyDescent="0.25">
      <c r="A47496" s="2">
        <v>9752</v>
      </c>
      <c r="B47496" t="s">
        <v>18742</v>
      </c>
      <c r="C47496" s="1">
        <v>41584</v>
      </c>
      <c r="D47496" s="1">
        <v>41589</v>
      </c>
      <c r="E47496" t="s">
        <v>114</v>
      </c>
      <c r="F47496" t="s">
        <v>3683</v>
      </c>
      <c r="G47496" t="s">
        <v>3684</v>
      </c>
      <c r="H47496" t="s">
        <v>88</v>
      </c>
      <c r="I47496" t="s">
        <v>7301</v>
      </c>
      <c r="J47496" t="s">
        <v>7302</v>
      </c>
      <c r="K47496" t="s">
        <v>3448</v>
      </c>
      <c r="L47496" t="s">
        <v>46589</v>
      </c>
      <c r="M47496" t="s">
        <v>166</v>
      </c>
      <c r="N47496" t="s">
        <v>2</v>
      </c>
      <c r="O47496" t="s">
        <v>35519</v>
      </c>
      <c r="P47496" t="s">
        <v>129</v>
      </c>
      <c r="Q47496" t="s">
        <v>130</v>
      </c>
      <c r="R47496" t="s">
        <v>25835</v>
      </c>
      <c r="S47496" t="str">
        <f>IF(ISNA(VLOOKUP(Orders__2[[#This Row],[Order ID]], Returns_table!A:A, 2, FALSE)), "No", "Yes")</f>
        <v>No</v>
      </c>
      <c r="T47496" s="7">
        <v>26.64</v>
      </c>
      <c r="U47496" s="2">
        <v>4</v>
      </c>
      <c r="V47496" s="2">
        <v>0.4</v>
      </c>
      <c r="W47496" s="4">
        <v>4.4000000000000004</v>
      </c>
      <c r="X47496" t="s">
        <v>46</v>
      </c>
      <c r="Y47496" s="3">
        <v>0.81399999999999995</v>
      </c>
      <c r="Z47496" t="s">
        <v>85</v>
      </c>
    </row>
    <row r="47497" spans="1:26" x14ac:dyDescent="0.25">
      <c r="A47497" s="2">
        <v>2131</v>
      </c>
      <c r="B47497" t="s">
        <v>22513</v>
      </c>
      <c r="C47497" s="1">
        <v>40613</v>
      </c>
      <c r="D47497" s="1">
        <v>40618</v>
      </c>
      <c r="E47497" t="s">
        <v>114</v>
      </c>
      <c r="F47497" t="s">
        <v>1272</v>
      </c>
      <c r="G47497" t="s">
        <v>1273</v>
      </c>
      <c r="H47497" t="s">
        <v>67</v>
      </c>
      <c r="I47497" t="s">
        <v>985</v>
      </c>
      <c r="J47497" t="s">
        <v>986</v>
      </c>
      <c r="K47497" t="s">
        <v>986</v>
      </c>
      <c r="L47497" t="s">
        <v>46589</v>
      </c>
      <c r="M47497" t="s">
        <v>166</v>
      </c>
      <c r="N47497" t="s">
        <v>2</v>
      </c>
      <c r="O47497" t="s">
        <v>40289</v>
      </c>
      <c r="P47497" t="s">
        <v>129</v>
      </c>
      <c r="Q47497" t="s">
        <v>130</v>
      </c>
      <c r="R47497" t="s">
        <v>29139</v>
      </c>
      <c r="S47497" t="str">
        <f>IF(ISNA(VLOOKUP(Orders__2[[#This Row],[Order ID]], Returns_table!A:A, 2, FALSE)), "No", "Yes")</f>
        <v>No</v>
      </c>
      <c r="T47497" s="7">
        <v>13.32</v>
      </c>
      <c r="U47497" s="2">
        <v>3</v>
      </c>
      <c r="V47497" s="2">
        <v>0</v>
      </c>
      <c r="W47497" s="4">
        <v>2.2200000000000002</v>
      </c>
      <c r="X47497" t="s">
        <v>46</v>
      </c>
      <c r="Y47497" s="3">
        <v>0.81200000000000006</v>
      </c>
      <c r="Z47497" t="s">
        <v>85</v>
      </c>
    </row>
    <row r="47498" spans="1:26" x14ac:dyDescent="0.25">
      <c r="A47498" s="2">
        <v>6267</v>
      </c>
      <c r="B47498" t="s">
        <v>26430</v>
      </c>
      <c r="C47498" s="1">
        <v>41406</v>
      </c>
      <c r="D47498" s="1">
        <v>41412</v>
      </c>
      <c r="E47498" t="s">
        <v>114</v>
      </c>
      <c r="F47498" t="s">
        <v>4711</v>
      </c>
      <c r="G47498" t="s">
        <v>4712</v>
      </c>
      <c r="H47498" t="s">
        <v>67</v>
      </c>
      <c r="I47498" t="s">
        <v>16129</v>
      </c>
      <c r="J47498" t="s">
        <v>16130</v>
      </c>
      <c r="K47498" t="s">
        <v>5030</v>
      </c>
      <c r="L47498" t="s">
        <v>46589</v>
      </c>
      <c r="M47498" t="s">
        <v>166</v>
      </c>
      <c r="N47498" t="s">
        <v>4</v>
      </c>
      <c r="O47498" t="s">
        <v>29430</v>
      </c>
      <c r="P47498" t="s">
        <v>129</v>
      </c>
      <c r="Q47498" t="s">
        <v>6464</v>
      </c>
      <c r="R47498" t="s">
        <v>26868</v>
      </c>
      <c r="S47498" t="str">
        <f>IF(ISNA(VLOOKUP(Orders__2[[#This Row],[Order ID]], Returns_table!A:A, 2, FALSE)), "No", "Yes")</f>
        <v>No</v>
      </c>
      <c r="T47498" s="7">
        <v>25.344000000000001</v>
      </c>
      <c r="U47498" s="2">
        <v>3</v>
      </c>
      <c r="V47498" s="2">
        <v>0.4</v>
      </c>
      <c r="W47498" s="4">
        <v>-15.215999999999999</v>
      </c>
      <c r="X47498" t="s">
        <v>46590</v>
      </c>
      <c r="Y47498" s="3">
        <v>0.81200000000000006</v>
      </c>
      <c r="Z47498" t="s">
        <v>85</v>
      </c>
    </row>
    <row r="47499" spans="1:26" x14ac:dyDescent="0.25">
      <c r="A47499" s="2">
        <v>8482</v>
      </c>
      <c r="B47499" t="s">
        <v>23749</v>
      </c>
      <c r="C47499" s="1">
        <v>40575</v>
      </c>
      <c r="D47499" s="1">
        <v>40580</v>
      </c>
      <c r="E47499" t="s">
        <v>114</v>
      </c>
      <c r="F47499" t="s">
        <v>3701</v>
      </c>
      <c r="G47499" t="s">
        <v>3702</v>
      </c>
      <c r="H47499" t="s">
        <v>67</v>
      </c>
      <c r="I47499" t="s">
        <v>9029</v>
      </c>
      <c r="J47499" t="s">
        <v>5311</v>
      </c>
      <c r="K47499" t="s">
        <v>5311</v>
      </c>
      <c r="L47499" t="s">
        <v>46589</v>
      </c>
      <c r="M47499" t="s">
        <v>166</v>
      </c>
      <c r="N47499" t="s">
        <v>2</v>
      </c>
      <c r="O47499" t="s">
        <v>42979</v>
      </c>
      <c r="P47499" t="s">
        <v>129</v>
      </c>
      <c r="Q47499" t="s">
        <v>130</v>
      </c>
      <c r="R47499" t="s">
        <v>35787</v>
      </c>
      <c r="S47499" t="str">
        <f>IF(ISNA(VLOOKUP(Orders__2[[#This Row],[Order ID]], Returns_table!A:A, 2, FALSE)), "No", "Yes")</f>
        <v>No</v>
      </c>
      <c r="T47499" s="7">
        <v>9.5760000000000005</v>
      </c>
      <c r="U47499" s="2">
        <v>6</v>
      </c>
      <c r="V47499" s="2">
        <v>0.4</v>
      </c>
      <c r="W47499" s="4">
        <v>-0.98399999999999999</v>
      </c>
      <c r="X47499" t="s">
        <v>46590</v>
      </c>
      <c r="Y47499" s="3">
        <v>0.81200000000000006</v>
      </c>
      <c r="Z47499" t="s">
        <v>85</v>
      </c>
    </row>
    <row r="47500" spans="1:26" x14ac:dyDescent="0.25">
      <c r="A47500" s="2">
        <v>11239</v>
      </c>
      <c r="B47500" t="s">
        <v>15768</v>
      </c>
      <c r="C47500" s="1">
        <v>40970</v>
      </c>
      <c r="D47500" s="1">
        <v>40975</v>
      </c>
      <c r="E47500" t="s">
        <v>114</v>
      </c>
      <c r="F47500" t="s">
        <v>2741</v>
      </c>
      <c r="G47500" t="s">
        <v>2742</v>
      </c>
      <c r="H47500" t="s">
        <v>53</v>
      </c>
      <c r="I47500" t="s">
        <v>5611</v>
      </c>
      <c r="J47500" t="s">
        <v>342</v>
      </c>
      <c r="K47500" t="s">
        <v>241</v>
      </c>
      <c r="L47500" t="s">
        <v>46589</v>
      </c>
      <c r="M47500" t="s">
        <v>91</v>
      </c>
      <c r="N47500" t="s">
        <v>19</v>
      </c>
      <c r="O47500" t="s">
        <v>37489</v>
      </c>
      <c r="P47500" t="s">
        <v>129</v>
      </c>
      <c r="Q47500" t="s">
        <v>781</v>
      </c>
      <c r="R47500" t="s">
        <v>30200</v>
      </c>
      <c r="S47500" t="str">
        <f>IF(ISNA(VLOOKUP(Orders__2[[#This Row],[Order ID]], Returns_table!A:A, 2, FALSE)), "No", "Yes")</f>
        <v>No</v>
      </c>
      <c r="T47500" s="7">
        <v>10.74</v>
      </c>
      <c r="U47500" s="2">
        <v>2</v>
      </c>
      <c r="V47500" s="2">
        <v>0.5</v>
      </c>
      <c r="W47500" s="4">
        <v>-2.82</v>
      </c>
      <c r="X47500" t="s">
        <v>46590</v>
      </c>
      <c r="Y47500" s="3">
        <v>0.81</v>
      </c>
      <c r="Z47500" t="s">
        <v>85</v>
      </c>
    </row>
    <row r="47501" spans="1:26" x14ac:dyDescent="0.25">
      <c r="A47501" s="2">
        <v>12975</v>
      </c>
      <c r="B47501" t="s">
        <v>32026</v>
      </c>
      <c r="C47501" s="1">
        <v>41988</v>
      </c>
      <c r="D47501" s="1">
        <v>41994</v>
      </c>
      <c r="E47501" t="s">
        <v>114</v>
      </c>
      <c r="F47501" t="s">
        <v>1277</v>
      </c>
      <c r="G47501" t="s">
        <v>1278</v>
      </c>
      <c r="H47501" t="s">
        <v>53</v>
      </c>
      <c r="I47501" t="s">
        <v>3009</v>
      </c>
      <c r="J47501" t="s">
        <v>3010</v>
      </c>
      <c r="K47501" t="s">
        <v>183</v>
      </c>
      <c r="L47501" t="s">
        <v>46589</v>
      </c>
      <c r="M47501" t="s">
        <v>91</v>
      </c>
      <c r="N47501" t="s">
        <v>2</v>
      </c>
      <c r="O47501" t="s">
        <v>12075</v>
      </c>
      <c r="P47501" t="s">
        <v>129</v>
      </c>
      <c r="Q47501" t="s">
        <v>4893</v>
      </c>
      <c r="R47501" t="s">
        <v>7599</v>
      </c>
      <c r="S47501" t="str">
        <f>IF(ISNA(VLOOKUP(Orders__2[[#This Row],[Order ID]], Returns_table!A:A, 2, FALSE)), "No", "Yes")</f>
        <v>No</v>
      </c>
      <c r="T47501" s="7">
        <v>48.6</v>
      </c>
      <c r="U47501" s="2">
        <v>1</v>
      </c>
      <c r="V47501" s="2">
        <v>0</v>
      </c>
      <c r="W47501" s="4">
        <v>20.88</v>
      </c>
      <c r="X47501" t="s">
        <v>46</v>
      </c>
      <c r="Y47501" s="3">
        <v>0.81</v>
      </c>
      <c r="Z47501" t="s">
        <v>85</v>
      </c>
    </row>
    <row r="47502" spans="1:26" x14ac:dyDescent="0.25">
      <c r="A47502" s="2">
        <v>14840</v>
      </c>
      <c r="B47502" t="s">
        <v>44013</v>
      </c>
      <c r="C47502" s="1">
        <v>41841</v>
      </c>
      <c r="D47502" s="1">
        <v>41843</v>
      </c>
      <c r="E47502" t="s">
        <v>77</v>
      </c>
      <c r="F47502" t="s">
        <v>8045</v>
      </c>
      <c r="G47502" t="s">
        <v>8046</v>
      </c>
      <c r="H47502" t="s">
        <v>53</v>
      </c>
      <c r="I47502" t="s">
        <v>1888</v>
      </c>
      <c r="J47502" t="s">
        <v>716</v>
      </c>
      <c r="K47502" t="s">
        <v>183</v>
      </c>
      <c r="L47502" t="s">
        <v>46589</v>
      </c>
      <c r="M47502" t="s">
        <v>91</v>
      </c>
      <c r="N47502" t="s">
        <v>2</v>
      </c>
      <c r="O47502" t="s">
        <v>32776</v>
      </c>
      <c r="P47502" t="s">
        <v>129</v>
      </c>
      <c r="Q47502" t="s">
        <v>130</v>
      </c>
      <c r="R47502" t="s">
        <v>32777</v>
      </c>
      <c r="S47502" t="str">
        <f>IF(ISNA(VLOOKUP(Orders__2[[#This Row],[Order ID]], Returns_table!A:A, 2, FALSE)), "No", "Yes")</f>
        <v>No</v>
      </c>
      <c r="T47502" s="7">
        <v>5.91</v>
      </c>
      <c r="U47502" s="2">
        <v>1</v>
      </c>
      <c r="V47502" s="2">
        <v>0</v>
      </c>
      <c r="W47502" s="4">
        <v>0.51</v>
      </c>
      <c r="X47502" t="s">
        <v>46</v>
      </c>
      <c r="Y47502" s="3">
        <v>0.81</v>
      </c>
      <c r="Z47502" t="s">
        <v>85</v>
      </c>
    </row>
    <row r="47503" spans="1:26" x14ac:dyDescent="0.25">
      <c r="A47503" s="2">
        <v>17449</v>
      </c>
      <c r="B47503" t="s">
        <v>950</v>
      </c>
      <c r="C47503" s="1">
        <v>40780</v>
      </c>
      <c r="D47503" s="1">
        <v>40786</v>
      </c>
      <c r="E47503" t="s">
        <v>114</v>
      </c>
      <c r="F47503" t="s">
        <v>8244</v>
      </c>
      <c r="G47503" t="s">
        <v>8245</v>
      </c>
      <c r="H47503" t="s">
        <v>53</v>
      </c>
      <c r="I47503" t="s">
        <v>953</v>
      </c>
      <c r="J47503" t="s">
        <v>954</v>
      </c>
      <c r="K47503" t="s">
        <v>738</v>
      </c>
      <c r="L47503" t="s">
        <v>46589</v>
      </c>
      <c r="M47503" t="s">
        <v>91</v>
      </c>
      <c r="N47503" t="s">
        <v>2</v>
      </c>
      <c r="O47503" t="s">
        <v>33300</v>
      </c>
      <c r="P47503" t="s">
        <v>129</v>
      </c>
      <c r="Q47503" t="s">
        <v>8624</v>
      </c>
      <c r="R47503" t="s">
        <v>18142</v>
      </c>
      <c r="S47503" t="str">
        <f>IF(ISNA(VLOOKUP(Orders__2[[#This Row],[Order ID]], Returns_table!A:A, 2, FALSE)), "No", "Yes")</f>
        <v>No</v>
      </c>
      <c r="T47503" s="7">
        <v>10.005000000000001</v>
      </c>
      <c r="U47503" s="2">
        <v>1</v>
      </c>
      <c r="V47503" s="2">
        <v>0.5</v>
      </c>
      <c r="W47503" s="4">
        <v>-5.0250000000000004</v>
      </c>
      <c r="X47503" t="s">
        <v>46590</v>
      </c>
      <c r="Y47503" s="3">
        <v>0.81</v>
      </c>
      <c r="Z47503" t="s">
        <v>85</v>
      </c>
    </row>
    <row r="47504" spans="1:26" x14ac:dyDescent="0.25">
      <c r="A47504" s="2">
        <v>19406</v>
      </c>
      <c r="B47504" t="s">
        <v>16840</v>
      </c>
      <c r="C47504" s="1">
        <v>41300</v>
      </c>
      <c r="D47504" s="1">
        <v>41306</v>
      </c>
      <c r="E47504" t="s">
        <v>114</v>
      </c>
      <c r="F47504" t="s">
        <v>4835</v>
      </c>
      <c r="G47504" t="s">
        <v>3540</v>
      </c>
      <c r="H47504" t="s">
        <v>67</v>
      </c>
      <c r="I47504" t="s">
        <v>7491</v>
      </c>
      <c r="J47504" t="s">
        <v>7492</v>
      </c>
      <c r="K47504" t="s">
        <v>1876</v>
      </c>
      <c r="L47504" t="s">
        <v>46589</v>
      </c>
      <c r="M47504" t="s">
        <v>91</v>
      </c>
      <c r="N47504" t="s">
        <v>2</v>
      </c>
      <c r="O47504" t="s">
        <v>38647</v>
      </c>
      <c r="P47504" t="s">
        <v>129</v>
      </c>
      <c r="Q47504" t="s">
        <v>9997</v>
      </c>
      <c r="R47504" t="s">
        <v>29456</v>
      </c>
      <c r="S47504" t="str">
        <f>IF(ISNA(VLOOKUP(Orders__2[[#This Row],[Order ID]], Returns_table!A:A, 2, FALSE)), "No", "Yes")</f>
        <v>No</v>
      </c>
      <c r="T47504" s="7">
        <v>15.96</v>
      </c>
      <c r="U47504" s="2">
        <v>1</v>
      </c>
      <c r="V47504" s="2">
        <v>0</v>
      </c>
      <c r="W47504" s="4">
        <v>1.59</v>
      </c>
      <c r="X47504" t="s">
        <v>46</v>
      </c>
      <c r="Y47504" s="3">
        <v>0.81</v>
      </c>
      <c r="Z47504" t="s">
        <v>85</v>
      </c>
    </row>
    <row r="47505" spans="1:26" x14ac:dyDescent="0.25">
      <c r="A47505" s="2">
        <v>19677</v>
      </c>
      <c r="B47505" t="s">
        <v>35000</v>
      </c>
      <c r="C47505" s="1">
        <v>41513</v>
      </c>
      <c r="D47505" s="1">
        <v>41517</v>
      </c>
      <c r="E47505" t="s">
        <v>114</v>
      </c>
      <c r="F47505" t="s">
        <v>3323</v>
      </c>
      <c r="G47505" t="s">
        <v>3324</v>
      </c>
      <c r="H47505" t="s">
        <v>88</v>
      </c>
      <c r="I47505" t="s">
        <v>2715</v>
      </c>
      <c r="J47505" t="s">
        <v>2715</v>
      </c>
      <c r="K47505" t="s">
        <v>2716</v>
      </c>
      <c r="L47505" t="s">
        <v>46589</v>
      </c>
      <c r="M47505" t="s">
        <v>91</v>
      </c>
      <c r="N47505" t="s">
        <v>19</v>
      </c>
      <c r="O47505" t="s">
        <v>28577</v>
      </c>
      <c r="P47505" t="s">
        <v>129</v>
      </c>
      <c r="Q47505" t="s">
        <v>8624</v>
      </c>
      <c r="R47505" t="s">
        <v>28578</v>
      </c>
      <c r="S47505" t="str">
        <f>IF(ISNA(VLOOKUP(Orders__2[[#This Row],[Order ID]], Returns_table!A:A, 2, FALSE)), "No", "Yes")</f>
        <v>No</v>
      </c>
      <c r="T47505" s="7">
        <v>14.205</v>
      </c>
      <c r="U47505" s="2">
        <v>1</v>
      </c>
      <c r="V47505" s="2">
        <v>0.5</v>
      </c>
      <c r="W47505" s="4">
        <v>-0.28499999999999998</v>
      </c>
      <c r="X47505" t="s">
        <v>46590</v>
      </c>
      <c r="Y47505" s="3">
        <v>0.81</v>
      </c>
      <c r="Z47505" t="s">
        <v>85</v>
      </c>
    </row>
    <row r="47506" spans="1:26" x14ac:dyDescent="0.25">
      <c r="A47506" s="2">
        <v>24345</v>
      </c>
      <c r="B47506" t="s">
        <v>14010</v>
      </c>
      <c r="C47506" s="1">
        <v>41708</v>
      </c>
      <c r="D47506" s="1">
        <v>41712</v>
      </c>
      <c r="E47506" t="s">
        <v>114</v>
      </c>
      <c r="F47506" t="s">
        <v>2634</v>
      </c>
      <c r="G47506" t="s">
        <v>2635</v>
      </c>
      <c r="H47506" t="s">
        <v>67</v>
      </c>
      <c r="I47506" t="s">
        <v>12074</v>
      </c>
      <c r="J47506" t="s">
        <v>1899</v>
      </c>
      <c r="K47506" t="s">
        <v>1900</v>
      </c>
      <c r="L47506" t="s">
        <v>46589</v>
      </c>
      <c r="M47506" t="s">
        <v>71</v>
      </c>
      <c r="N47506" t="s">
        <v>17</v>
      </c>
      <c r="O47506" t="s">
        <v>30965</v>
      </c>
      <c r="P47506" t="s">
        <v>129</v>
      </c>
      <c r="Q47506" t="s">
        <v>9997</v>
      </c>
      <c r="R47506" t="s">
        <v>27428</v>
      </c>
      <c r="S47506" t="str">
        <f>IF(ISNA(VLOOKUP(Orders__2[[#This Row],[Order ID]], Returns_table!A:A, 2, FALSE)), "No", "Yes")</f>
        <v>No</v>
      </c>
      <c r="T47506" s="7">
        <v>13.41</v>
      </c>
      <c r="U47506" s="2">
        <v>2</v>
      </c>
      <c r="V47506" s="2">
        <v>0.5</v>
      </c>
      <c r="W47506" s="4">
        <v>-0.03</v>
      </c>
      <c r="X47506" t="s">
        <v>46590</v>
      </c>
      <c r="Y47506" s="3">
        <v>0.81</v>
      </c>
      <c r="Z47506" t="s">
        <v>85</v>
      </c>
    </row>
    <row r="47507" spans="1:26" x14ac:dyDescent="0.25">
      <c r="A47507" s="2">
        <v>29871</v>
      </c>
      <c r="B47507" t="s">
        <v>41759</v>
      </c>
      <c r="C47507" s="1">
        <v>41869</v>
      </c>
      <c r="D47507" s="1">
        <v>41873</v>
      </c>
      <c r="E47507" t="s">
        <v>114</v>
      </c>
      <c r="F47507" t="s">
        <v>7705</v>
      </c>
      <c r="G47507" t="s">
        <v>691</v>
      </c>
      <c r="H47507" t="s">
        <v>53</v>
      </c>
      <c r="I47507" t="s">
        <v>9759</v>
      </c>
      <c r="J47507" t="s">
        <v>664</v>
      </c>
      <c r="K47507" t="s">
        <v>665</v>
      </c>
      <c r="L47507" t="s">
        <v>46589</v>
      </c>
      <c r="M47507" t="s">
        <v>71</v>
      </c>
      <c r="N47507" t="s">
        <v>25</v>
      </c>
      <c r="O47507" t="s">
        <v>29619</v>
      </c>
      <c r="P47507" t="s">
        <v>129</v>
      </c>
      <c r="Q47507" t="s">
        <v>130</v>
      </c>
      <c r="R47507" t="s">
        <v>29620</v>
      </c>
      <c r="S47507" t="str">
        <f>IF(ISNA(VLOOKUP(Orders__2[[#This Row],[Order ID]], Returns_table!A:A, 2, FALSE)), "No", "Yes")</f>
        <v>No</v>
      </c>
      <c r="T47507" s="7">
        <v>30.855</v>
      </c>
      <c r="U47507" s="2">
        <v>5</v>
      </c>
      <c r="V47507" s="2">
        <v>0.15</v>
      </c>
      <c r="W47507" s="4">
        <v>1.0049999999999999</v>
      </c>
      <c r="X47507" t="s">
        <v>46</v>
      </c>
      <c r="Y47507" s="3">
        <v>0.81</v>
      </c>
      <c r="Z47507" t="s">
        <v>85</v>
      </c>
    </row>
    <row r="47508" spans="1:26" x14ac:dyDescent="0.25">
      <c r="A47508" s="2">
        <v>30476</v>
      </c>
      <c r="B47508" t="s">
        <v>14058</v>
      </c>
      <c r="C47508" s="1">
        <v>41906</v>
      </c>
      <c r="D47508" s="1">
        <v>41910</v>
      </c>
      <c r="E47508" t="s">
        <v>114</v>
      </c>
      <c r="F47508" t="s">
        <v>498</v>
      </c>
      <c r="G47508" t="s">
        <v>499</v>
      </c>
      <c r="H47508" t="s">
        <v>67</v>
      </c>
      <c r="I47508" t="s">
        <v>669</v>
      </c>
      <c r="J47508" t="s">
        <v>69</v>
      </c>
      <c r="K47508" t="s">
        <v>70</v>
      </c>
      <c r="L47508" t="s">
        <v>46589</v>
      </c>
      <c r="M47508" t="s">
        <v>71</v>
      </c>
      <c r="N47508" t="s">
        <v>23</v>
      </c>
      <c r="O47508" t="s">
        <v>44658</v>
      </c>
      <c r="P47508" t="s">
        <v>129</v>
      </c>
      <c r="Q47508" t="s">
        <v>8624</v>
      </c>
      <c r="R47508" t="s">
        <v>34557</v>
      </c>
      <c r="S47508" t="str">
        <f>IF(ISNA(VLOOKUP(Orders__2[[#This Row],[Order ID]], Returns_table!A:A, 2, FALSE)), "No", "Yes")</f>
        <v>No</v>
      </c>
      <c r="T47508" s="7">
        <v>19.2</v>
      </c>
      <c r="U47508" s="2">
        <v>2</v>
      </c>
      <c r="V47508" s="2">
        <v>0</v>
      </c>
      <c r="W47508" s="4">
        <v>2.2799999999999998</v>
      </c>
      <c r="X47508" t="s">
        <v>46</v>
      </c>
      <c r="Y47508" s="3">
        <v>0.81</v>
      </c>
      <c r="Z47508" t="s">
        <v>122</v>
      </c>
    </row>
    <row r="47509" spans="1:26" x14ac:dyDescent="0.25">
      <c r="A47509" s="2">
        <v>35373</v>
      </c>
      <c r="B47509" t="s">
        <v>31017</v>
      </c>
      <c r="C47509" s="1">
        <v>41262</v>
      </c>
      <c r="D47509" s="1">
        <v>41264</v>
      </c>
      <c r="E47509" t="s">
        <v>64</v>
      </c>
      <c r="F47509" t="s">
        <v>2022</v>
      </c>
      <c r="G47509" t="s">
        <v>2023</v>
      </c>
      <c r="H47509" t="s">
        <v>67</v>
      </c>
      <c r="I47509" t="s">
        <v>2178</v>
      </c>
      <c r="J47509" t="s">
        <v>2179</v>
      </c>
      <c r="K47509" t="s">
        <v>56</v>
      </c>
      <c r="L47509" t="s">
        <v>46649</v>
      </c>
      <c r="M47509" t="s">
        <v>57</v>
      </c>
      <c r="N47509" t="s">
        <v>2</v>
      </c>
      <c r="O47509" t="s">
        <v>44608</v>
      </c>
      <c r="P47509" t="s">
        <v>129</v>
      </c>
      <c r="Q47509" t="s">
        <v>130</v>
      </c>
      <c r="R47509" t="s">
        <v>44609</v>
      </c>
      <c r="S47509" t="str">
        <f>IF(ISNA(VLOOKUP(Orders__2[[#This Row],[Order ID]], Returns_table!A:A, 2, FALSE)), "No", "Yes")</f>
        <v>No</v>
      </c>
      <c r="T47509" s="7">
        <v>7.04</v>
      </c>
      <c r="U47509" s="2">
        <v>2</v>
      </c>
      <c r="V47509" s="2">
        <v>0</v>
      </c>
      <c r="W47509" s="4">
        <v>3.3088000000000002</v>
      </c>
      <c r="X47509" t="s">
        <v>46</v>
      </c>
      <c r="Y47509" s="3">
        <v>0.81</v>
      </c>
      <c r="Z47509" t="s">
        <v>62</v>
      </c>
    </row>
    <row r="47510" spans="1:26" x14ac:dyDescent="0.25">
      <c r="A47510" s="2">
        <v>36123</v>
      </c>
      <c r="B47510" t="s">
        <v>44659</v>
      </c>
      <c r="C47510" s="1">
        <v>41956</v>
      </c>
      <c r="D47510" s="1">
        <v>41959</v>
      </c>
      <c r="E47510" t="s">
        <v>77</v>
      </c>
      <c r="F47510" t="s">
        <v>1105</v>
      </c>
      <c r="G47510" t="s">
        <v>1106</v>
      </c>
      <c r="H47510" t="s">
        <v>67</v>
      </c>
      <c r="I47510" t="s">
        <v>276</v>
      </c>
      <c r="J47510" t="s">
        <v>127</v>
      </c>
      <c r="K47510" t="s">
        <v>56</v>
      </c>
      <c r="L47510" t="s">
        <v>46740</v>
      </c>
      <c r="M47510" t="s">
        <v>57</v>
      </c>
      <c r="N47510" t="s">
        <v>8</v>
      </c>
      <c r="O47510" t="s">
        <v>26622</v>
      </c>
      <c r="P47510" t="s">
        <v>129</v>
      </c>
      <c r="Q47510" t="s">
        <v>130</v>
      </c>
      <c r="R47510" t="s">
        <v>26623</v>
      </c>
      <c r="S47510" t="str">
        <f>IF(ISNA(VLOOKUP(Orders__2[[#This Row],[Order ID]], Returns_table!A:A, 2, FALSE)), "No", "Yes")</f>
        <v>No</v>
      </c>
      <c r="T47510" s="7">
        <v>14.016</v>
      </c>
      <c r="U47510" s="2">
        <v>4</v>
      </c>
      <c r="V47510" s="2">
        <v>0.2</v>
      </c>
      <c r="W47510" s="4">
        <v>4.9055999999999997</v>
      </c>
      <c r="X47510" t="s">
        <v>46</v>
      </c>
      <c r="Y47510" s="3">
        <v>0.81</v>
      </c>
      <c r="Z47510" t="s">
        <v>85</v>
      </c>
    </row>
    <row r="47511" spans="1:26" x14ac:dyDescent="0.25">
      <c r="A47511" s="2">
        <v>37238</v>
      </c>
      <c r="B47511" t="s">
        <v>15460</v>
      </c>
      <c r="C47511" s="1">
        <v>41925</v>
      </c>
      <c r="D47511" s="1">
        <v>41927</v>
      </c>
      <c r="E47511" t="s">
        <v>64</v>
      </c>
      <c r="F47511" t="s">
        <v>2105</v>
      </c>
      <c r="G47511" t="s">
        <v>2106</v>
      </c>
      <c r="H47511" t="s">
        <v>53</v>
      </c>
      <c r="I47511" t="s">
        <v>276</v>
      </c>
      <c r="J47511" t="s">
        <v>127</v>
      </c>
      <c r="K47511" t="s">
        <v>56</v>
      </c>
      <c r="L47511" t="s">
        <v>46627</v>
      </c>
      <c r="M47511" t="s">
        <v>57</v>
      </c>
      <c r="N47511" t="s">
        <v>8</v>
      </c>
      <c r="O47511" t="s">
        <v>42425</v>
      </c>
      <c r="P47511" t="s">
        <v>129</v>
      </c>
      <c r="Q47511" t="s">
        <v>4893</v>
      </c>
      <c r="R47511" t="s">
        <v>42426</v>
      </c>
      <c r="S47511" t="str">
        <f>IF(ISNA(VLOOKUP(Orders__2[[#This Row],[Order ID]], Returns_table!A:A, 2, FALSE)), "No", "Yes")</f>
        <v>No</v>
      </c>
      <c r="T47511" s="7">
        <v>5.88</v>
      </c>
      <c r="U47511" s="2">
        <v>2</v>
      </c>
      <c r="V47511" s="2">
        <v>0</v>
      </c>
      <c r="W47511" s="4">
        <v>1.5875999999999999</v>
      </c>
      <c r="X47511" t="s">
        <v>46</v>
      </c>
      <c r="Y47511" s="3">
        <v>0.81</v>
      </c>
      <c r="Z47511" t="s">
        <v>122</v>
      </c>
    </row>
    <row r="47512" spans="1:26" x14ac:dyDescent="0.25">
      <c r="A47512" s="2">
        <v>37820</v>
      </c>
      <c r="B47512" t="s">
        <v>33105</v>
      </c>
      <c r="C47512" s="1">
        <v>41463</v>
      </c>
      <c r="D47512" s="1">
        <v>41469</v>
      </c>
      <c r="E47512" t="s">
        <v>114</v>
      </c>
      <c r="F47512" t="s">
        <v>1595</v>
      </c>
      <c r="G47512" t="s">
        <v>1596</v>
      </c>
      <c r="H47512" t="s">
        <v>88</v>
      </c>
      <c r="I47512" t="s">
        <v>610</v>
      </c>
      <c r="J47512" t="s">
        <v>611</v>
      </c>
      <c r="K47512" t="s">
        <v>56</v>
      </c>
      <c r="L47512" t="s">
        <v>46615</v>
      </c>
      <c r="M47512" t="s">
        <v>57</v>
      </c>
      <c r="N47512" t="s">
        <v>6</v>
      </c>
      <c r="O47512" t="s">
        <v>31809</v>
      </c>
      <c r="P47512" t="s">
        <v>129</v>
      </c>
      <c r="Q47512" t="s">
        <v>11019</v>
      </c>
      <c r="R47512" t="s">
        <v>31810</v>
      </c>
      <c r="S47512" t="str">
        <f>IF(ISNA(VLOOKUP(Orders__2[[#This Row],[Order ID]], Returns_table!A:A, 2, FALSE)), "No", "Yes")</f>
        <v>No</v>
      </c>
      <c r="T47512" s="7">
        <v>10.08</v>
      </c>
      <c r="U47512" s="2">
        <v>2</v>
      </c>
      <c r="V47512" s="2">
        <v>0.2</v>
      </c>
      <c r="W47512" s="4">
        <v>3.2759999999999998</v>
      </c>
      <c r="X47512" t="s">
        <v>46</v>
      </c>
      <c r="Y47512" s="3">
        <v>0.81</v>
      </c>
      <c r="Z47512" t="s">
        <v>132</v>
      </c>
    </row>
    <row r="47513" spans="1:26" x14ac:dyDescent="0.25">
      <c r="A47513" s="2">
        <v>38802</v>
      </c>
      <c r="B47513" t="s">
        <v>44660</v>
      </c>
      <c r="C47513" s="1">
        <v>41799</v>
      </c>
      <c r="D47513" s="1">
        <v>41804</v>
      </c>
      <c r="E47513" t="s">
        <v>114</v>
      </c>
      <c r="F47513" t="s">
        <v>3775</v>
      </c>
      <c r="G47513" t="s">
        <v>3776</v>
      </c>
      <c r="H47513" t="s">
        <v>53</v>
      </c>
      <c r="I47513" t="s">
        <v>16499</v>
      </c>
      <c r="J47513" t="s">
        <v>226</v>
      </c>
      <c r="K47513" t="s">
        <v>56</v>
      </c>
      <c r="L47513" t="s">
        <v>46958</v>
      </c>
      <c r="M47513" t="s">
        <v>57</v>
      </c>
      <c r="N47513" t="s">
        <v>2</v>
      </c>
      <c r="O47513" t="s">
        <v>32720</v>
      </c>
      <c r="P47513" t="s">
        <v>129</v>
      </c>
      <c r="Q47513" t="s">
        <v>130</v>
      </c>
      <c r="R47513" t="s">
        <v>32721</v>
      </c>
      <c r="S47513" t="str">
        <f>IF(ISNA(VLOOKUP(Orders__2[[#This Row],[Order ID]], Returns_table!A:A, 2, FALSE)), "No", "Yes")</f>
        <v>No</v>
      </c>
      <c r="T47513" s="7">
        <v>12.176</v>
      </c>
      <c r="U47513" s="2">
        <v>4</v>
      </c>
      <c r="V47513" s="2">
        <v>0.8</v>
      </c>
      <c r="W47513" s="4">
        <v>-18.872800000000002</v>
      </c>
      <c r="X47513" t="s">
        <v>46590</v>
      </c>
      <c r="Y47513" s="3">
        <v>0.81</v>
      </c>
      <c r="Z47513" t="s">
        <v>85</v>
      </c>
    </row>
    <row r="47514" spans="1:26" x14ac:dyDescent="0.25">
      <c r="A47514" s="2">
        <v>39847</v>
      </c>
      <c r="B47514" t="s">
        <v>42331</v>
      </c>
      <c r="C47514" s="1">
        <v>41107</v>
      </c>
      <c r="D47514" s="1">
        <v>41114</v>
      </c>
      <c r="E47514" t="s">
        <v>114</v>
      </c>
      <c r="F47514" t="s">
        <v>4079</v>
      </c>
      <c r="G47514" t="s">
        <v>4080</v>
      </c>
      <c r="H47514" t="s">
        <v>67</v>
      </c>
      <c r="I47514" t="s">
        <v>979</v>
      </c>
      <c r="J47514" t="s">
        <v>306</v>
      </c>
      <c r="K47514" t="s">
        <v>56</v>
      </c>
      <c r="L47514" t="s">
        <v>46721</v>
      </c>
      <c r="M47514" t="s">
        <v>57</v>
      </c>
      <c r="N47514" t="s">
        <v>2</v>
      </c>
      <c r="O47514" t="s">
        <v>44661</v>
      </c>
      <c r="P47514" t="s">
        <v>129</v>
      </c>
      <c r="Q47514" t="s">
        <v>11019</v>
      </c>
      <c r="R47514" t="s">
        <v>44662</v>
      </c>
      <c r="S47514" t="str">
        <f>IF(ISNA(VLOOKUP(Orders__2[[#This Row],[Order ID]], Returns_table!A:A, 2, FALSE)), "No", "Yes")</f>
        <v>No</v>
      </c>
      <c r="T47514" s="7">
        <v>6.2640000000000002</v>
      </c>
      <c r="U47514" s="2">
        <v>3</v>
      </c>
      <c r="V47514" s="2">
        <v>0.2</v>
      </c>
      <c r="W47514" s="4">
        <v>2.0358000000000001</v>
      </c>
      <c r="X47514" t="s">
        <v>46</v>
      </c>
      <c r="Y47514" s="3">
        <v>0.81</v>
      </c>
      <c r="Z47514" t="s">
        <v>132</v>
      </c>
    </row>
    <row r="47515" spans="1:26" x14ac:dyDescent="0.25">
      <c r="A47515" s="2">
        <v>40596</v>
      </c>
      <c r="B47515" t="s">
        <v>12610</v>
      </c>
      <c r="C47515" s="1">
        <v>41017</v>
      </c>
      <c r="D47515" s="1">
        <v>41021</v>
      </c>
      <c r="E47515" t="s">
        <v>64</v>
      </c>
      <c r="F47515" t="s">
        <v>5807</v>
      </c>
      <c r="G47515" t="s">
        <v>5808</v>
      </c>
      <c r="H47515" t="s">
        <v>67</v>
      </c>
      <c r="I47515" t="s">
        <v>12611</v>
      </c>
      <c r="J47515" t="s">
        <v>306</v>
      </c>
      <c r="K47515" t="s">
        <v>56</v>
      </c>
      <c r="L47515" t="s">
        <v>46885</v>
      </c>
      <c r="M47515" t="s">
        <v>57</v>
      </c>
      <c r="N47515" t="s">
        <v>2</v>
      </c>
      <c r="O47515" t="s">
        <v>35601</v>
      </c>
      <c r="P47515" t="s">
        <v>129</v>
      </c>
      <c r="Q47515" t="s">
        <v>130</v>
      </c>
      <c r="R47515" t="s">
        <v>35602</v>
      </c>
      <c r="S47515" t="str">
        <f>IF(ISNA(VLOOKUP(Orders__2[[#This Row],[Order ID]], Returns_table!A:A, 2, FALSE)), "No", "Yes")</f>
        <v>No</v>
      </c>
      <c r="T47515" s="7">
        <v>4.3120000000000003</v>
      </c>
      <c r="U47515" s="2">
        <v>2</v>
      </c>
      <c r="V47515" s="2">
        <v>0.8</v>
      </c>
      <c r="W47515" s="4">
        <v>-6.8992000000000004</v>
      </c>
      <c r="X47515" t="s">
        <v>46590</v>
      </c>
      <c r="Y47515" s="3">
        <v>0.81</v>
      </c>
      <c r="Z47515" t="s">
        <v>122</v>
      </c>
    </row>
    <row r="47516" spans="1:26" x14ac:dyDescent="0.25">
      <c r="A47516" s="2">
        <v>40673</v>
      </c>
      <c r="B47516" t="s">
        <v>44663</v>
      </c>
      <c r="C47516" s="1">
        <v>41999</v>
      </c>
      <c r="D47516" s="1">
        <v>42003</v>
      </c>
      <c r="E47516" t="s">
        <v>114</v>
      </c>
      <c r="F47516" t="s">
        <v>339</v>
      </c>
      <c r="G47516" t="s">
        <v>340</v>
      </c>
      <c r="H47516" t="s">
        <v>53</v>
      </c>
      <c r="I47516" t="s">
        <v>20897</v>
      </c>
      <c r="J47516" t="s">
        <v>743</v>
      </c>
      <c r="K47516" t="s">
        <v>56</v>
      </c>
      <c r="L47516" t="s">
        <v>47014</v>
      </c>
      <c r="M47516" t="s">
        <v>57</v>
      </c>
      <c r="N47516" t="s">
        <v>6</v>
      </c>
      <c r="O47516" t="s">
        <v>37455</v>
      </c>
      <c r="P47516" t="s">
        <v>59</v>
      </c>
      <c r="Q47516" t="s">
        <v>60</v>
      </c>
      <c r="R47516" t="s">
        <v>37456</v>
      </c>
      <c r="S47516" t="str">
        <f>IF(ISNA(VLOOKUP(Orders__2[[#This Row],[Order ID]], Returns_table!A:A, 2, FALSE)), "No", "Yes")</f>
        <v>No</v>
      </c>
      <c r="T47516" s="7">
        <v>31.8</v>
      </c>
      <c r="U47516" s="2">
        <v>3</v>
      </c>
      <c r="V47516" s="2">
        <v>0</v>
      </c>
      <c r="W47516" s="4">
        <v>13.673999999999999</v>
      </c>
      <c r="X47516" t="s">
        <v>46</v>
      </c>
      <c r="Y47516" s="3">
        <v>0.81</v>
      </c>
      <c r="Z47516" t="s">
        <v>85</v>
      </c>
    </row>
    <row r="47517" spans="1:26" x14ac:dyDescent="0.25">
      <c r="A47517" s="2">
        <v>41090</v>
      </c>
      <c r="B47517" t="s">
        <v>23287</v>
      </c>
      <c r="C47517" s="1">
        <v>40684</v>
      </c>
      <c r="D47517" s="1">
        <v>40686</v>
      </c>
      <c r="E47517" t="s">
        <v>64</v>
      </c>
      <c r="F47517" t="s">
        <v>6594</v>
      </c>
      <c r="G47517" t="s">
        <v>5014</v>
      </c>
      <c r="H47517" t="s">
        <v>53</v>
      </c>
      <c r="I47517" t="s">
        <v>979</v>
      </c>
      <c r="J47517" t="s">
        <v>306</v>
      </c>
      <c r="K47517" t="s">
        <v>56</v>
      </c>
      <c r="L47517" t="s">
        <v>46711</v>
      </c>
      <c r="M47517" t="s">
        <v>57</v>
      </c>
      <c r="N47517" t="s">
        <v>2</v>
      </c>
      <c r="O47517" t="s">
        <v>39582</v>
      </c>
      <c r="P47517" t="s">
        <v>129</v>
      </c>
      <c r="Q47517" t="s">
        <v>6464</v>
      </c>
      <c r="R47517" t="s">
        <v>39583</v>
      </c>
      <c r="S47517" t="str">
        <f>IF(ISNA(VLOOKUP(Orders__2[[#This Row],[Order ID]], Returns_table!A:A, 2, FALSE)), "No", "Yes")</f>
        <v>No</v>
      </c>
      <c r="T47517" s="7">
        <v>4.8319999999999999</v>
      </c>
      <c r="U47517" s="2">
        <v>1</v>
      </c>
      <c r="V47517" s="2">
        <v>0.2</v>
      </c>
      <c r="W47517" s="4">
        <v>1.6308</v>
      </c>
      <c r="X47517" t="s">
        <v>46</v>
      </c>
      <c r="Y47517" s="3">
        <v>0.81</v>
      </c>
      <c r="Z47517" t="s">
        <v>62</v>
      </c>
    </row>
    <row r="47518" spans="1:26" x14ac:dyDescent="0.25">
      <c r="A47518" s="2">
        <v>42380</v>
      </c>
      <c r="B47518" t="s">
        <v>44664</v>
      </c>
      <c r="C47518" s="1">
        <v>41702</v>
      </c>
      <c r="D47518" s="1">
        <v>41707</v>
      </c>
      <c r="E47518" t="s">
        <v>64</v>
      </c>
      <c r="F47518" t="s">
        <v>9009</v>
      </c>
      <c r="G47518" t="s">
        <v>2280</v>
      </c>
      <c r="H47518" t="s">
        <v>88</v>
      </c>
      <c r="I47518" t="s">
        <v>9397</v>
      </c>
      <c r="J47518" t="s">
        <v>9397</v>
      </c>
      <c r="K47518" t="s">
        <v>1283</v>
      </c>
      <c r="L47518" t="s">
        <v>46589</v>
      </c>
      <c r="M47518" t="s">
        <v>157</v>
      </c>
      <c r="N47518" t="s">
        <v>157</v>
      </c>
      <c r="O47518" t="s">
        <v>32251</v>
      </c>
      <c r="P47518" t="s">
        <v>129</v>
      </c>
      <c r="Q47518" t="s">
        <v>4893</v>
      </c>
      <c r="R47518" t="s">
        <v>30527</v>
      </c>
      <c r="S47518" t="str">
        <f>IF(ISNA(VLOOKUP(Orders__2[[#This Row],[Order ID]], Returns_table!A:A, 2, FALSE)), "No", "Yes")</f>
        <v>No</v>
      </c>
      <c r="T47518" s="7">
        <v>17.88</v>
      </c>
      <c r="U47518" s="2">
        <v>1</v>
      </c>
      <c r="V47518" s="2">
        <v>0</v>
      </c>
      <c r="W47518" s="4">
        <v>6.06</v>
      </c>
      <c r="X47518" t="s">
        <v>46</v>
      </c>
      <c r="Y47518" s="3">
        <v>0.81</v>
      </c>
      <c r="Z47518" t="s">
        <v>85</v>
      </c>
    </row>
    <row r="47519" spans="1:26" x14ac:dyDescent="0.25">
      <c r="A47519" s="2">
        <v>42597</v>
      </c>
      <c r="B47519" t="s">
        <v>44665</v>
      </c>
      <c r="C47519" s="1">
        <v>41953</v>
      </c>
      <c r="D47519" s="1">
        <v>41958</v>
      </c>
      <c r="E47519" t="s">
        <v>114</v>
      </c>
      <c r="F47519" t="s">
        <v>7673</v>
      </c>
      <c r="G47519" t="s">
        <v>329</v>
      </c>
      <c r="H47519" t="s">
        <v>53</v>
      </c>
      <c r="I47519" t="s">
        <v>10657</v>
      </c>
      <c r="J47519" t="s">
        <v>10657</v>
      </c>
      <c r="K47519" t="s">
        <v>10658</v>
      </c>
      <c r="L47519" t="s">
        <v>46589</v>
      </c>
      <c r="M47519" t="s">
        <v>10</v>
      </c>
      <c r="N47519" t="s">
        <v>10</v>
      </c>
      <c r="O47519" t="s">
        <v>29138</v>
      </c>
      <c r="P47519" t="s">
        <v>129</v>
      </c>
      <c r="Q47519" t="s">
        <v>130</v>
      </c>
      <c r="R47519" t="s">
        <v>29139</v>
      </c>
      <c r="S47519" t="str">
        <f>IF(ISNA(VLOOKUP(Orders__2[[#This Row],[Order ID]], Returns_table!A:A, 2, FALSE)), "No", "Yes")</f>
        <v>No</v>
      </c>
      <c r="T47519" s="7">
        <v>6.66</v>
      </c>
      <c r="U47519" s="2">
        <v>1</v>
      </c>
      <c r="V47519" s="2">
        <v>0</v>
      </c>
      <c r="W47519" s="4">
        <v>0.56999999999999995</v>
      </c>
      <c r="X47519" t="s">
        <v>46</v>
      </c>
      <c r="Y47519" s="3">
        <v>0.81</v>
      </c>
      <c r="Z47519" t="s">
        <v>122</v>
      </c>
    </row>
    <row r="47520" spans="1:26" x14ac:dyDescent="0.25">
      <c r="A47520" s="2">
        <v>43244</v>
      </c>
      <c r="B47520" t="s">
        <v>22962</v>
      </c>
      <c r="C47520" s="1">
        <v>41767</v>
      </c>
      <c r="D47520" s="1">
        <v>41774</v>
      </c>
      <c r="E47520" t="s">
        <v>114</v>
      </c>
      <c r="F47520" t="s">
        <v>17646</v>
      </c>
      <c r="G47520" t="s">
        <v>1881</v>
      </c>
      <c r="H47520" t="s">
        <v>53</v>
      </c>
      <c r="I47520" t="s">
        <v>22963</v>
      </c>
      <c r="J47520" t="s">
        <v>1204</v>
      </c>
      <c r="K47520" t="s">
        <v>1205</v>
      </c>
      <c r="L47520" t="s">
        <v>46589</v>
      </c>
      <c r="M47520" t="s">
        <v>10</v>
      </c>
      <c r="N47520" t="s">
        <v>10</v>
      </c>
      <c r="O47520" t="s">
        <v>29417</v>
      </c>
      <c r="P47520" t="s">
        <v>129</v>
      </c>
      <c r="Q47520" t="s">
        <v>9997</v>
      </c>
      <c r="R47520" t="s">
        <v>24063</v>
      </c>
      <c r="S47520" t="str">
        <f>IF(ISNA(VLOOKUP(Orders__2[[#This Row],[Order ID]], Returns_table!A:A, 2, FALSE)), "No", "Yes")</f>
        <v>No</v>
      </c>
      <c r="T47520" s="7">
        <v>9.84</v>
      </c>
      <c r="U47520" s="2">
        <v>1</v>
      </c>
      <c r="V47520" s="2">
        <v>0</v>
      </c>
      <c r="W47520" s="4">
        <v>3.63</v>
      </c>
      <c r="X47520" t="s">
        <v>46</v>
      </c>
      <c r="Y47520" s="3">
        <v>0.81</v>
      </c>
      <c r="Z47520" t="s">
        <v>132</v>
      </c>
    </row>
    <row r="47521" spans="1:26" x14ac:dyDescent="0.25">
      <c r="A47521" s="2">
        <v>43260</v>
      </c>
      <c r="B47521" t="s">
        <v>44666</v>
      </c>
      <c r="C47521" s="1">
        <v>41835</v>
      </c>
      <c r="D47521" s="1">
        <v>41839</v>
      </c>
      <c r="E47521" t="s">
        <v>114</v>
      </c>
      <c r="F47521" t="s">
        <v>33198</v>
      </c>
      <c r="G47521" t="s">
        <v>2773</v>
      </c>
      <c r="H47521" t="s">
        <v>53</v>
      </c>
      <c r="I47521" t="s">
        <v>1078</v>
      </c>
      <c r="J47521" t="s">
        <v>1078</v>
      </c>
      <c r="K47521" t="s">
        <v>1079</v>
      </c>
      <c r="L47521" t="s">
        <v>46589</v>
      </c>
      <c r="M47521" t="s">
        <v>157</v>
      </c>
      <c r="N47521" t="s">
        <v>157</v>
      </c>
      <c r="O47521" t="s">
        <v>38009</v>
      </c>
      <c r="P47521" t="s">
        <v>129</v>
      </c>
      <c r="Q47521" t="s">
        <v>130</v>
      </c>
      <c r="R47521" t="s">
        <v>26931</v>
      </c>
      <c r="S47521" t="str">
        <f>IF(ISNA(VLOOKUP(Orders__2[[#This Row],[Order ID]], Returns_table!A:A, 2, FALSE)), "No", "Yes")</f>
        <v>No</v>
      </c>
      <c r="T47521" s="7">
        <v>13.26</v>
      </c>
      <c r="U47521" s="2">
        <v>1</v>
      </c>
      <c r="V47521" s="2">
        <v>0</v>
      </c>
      <c r="W47521" s="4">
        <v>6.09</v>
      </c>
      <c r="X47521" t="s">
        <v>46</v>
      </c>
      <c r="Y47521" s="3">
        <v>0.81</v>
      </c>
      <c r="Z47521" t="s">
        <v>85</v>
      </c>
    </row>
    <row r="47522" spans="1:26" x14ac:dyDescent="0.25">
      <c r="A47522" s="2">
        <v>43555</v>
      </c>
      <c r="B47522" t="s">
        <v>38007</v>
      </c>
      <c r="C47522" s="1">
        <v>41502</v>
      </c>
      <c r="D47522" s="1">
        <v>41508</v>
      </c>
      <c r="E47522" t="s">
        <v>114</v>
      </c>
      <c r="F47522" t="s">
        <v>2573</v>
      </c>
      <c r="G47522" t="s">
        <v>450</v>
      </c>
      <c r="H47522" t="s">
        <v>67</v>
      </c>
      <c r="I47522" t="s">
        <v>17758</v>
      </c>
      <c r="J47522" t="s">
        <v>17759</v>
      </c>
      <c r="K47522" t="s">
        <v>1589</v>
      </c>
      <c r="L47522" t="s">
        <v>46589</v>
      </c>
      <c r="M47522" t="s">
        <v>157</v>
      </c>
      <c r="N47522" t="s">
        <v>157</v>
      </c>
      <c r="O47522" t="s">
        <v>35150</v>
      </c>
      <c r="P47522" t="s">
        <v>129</v>
      </c>
      <c r="Q47522" t="s">
        <v>11019</v>
      </c>
      <c r="R47522" t="s">
        <v>30345</v>
      </c>
      <c r="S47522" t="str">
        <f>IF(ISNA(VLOOKUP(Orders__2[[#This Row],[Order ID]], Returns_table!A:A, 2, FALSE)), "No", "Yes")</f>
        <v>No</v>
      </c>
      <c r="T47522" s="7">
        <v>17.184000000000001</v>
      </c>
      <c r="U47522" s="2">
        <v>4</v>
      </c>
      <c r="V47522" s="2">
        <v>0.6</v>
      </c>
      <c r="W47522" s="4">
        <v>-8.6159999999999997</v>
      </c>
      <c r="X47522" t="s">
        <v>46590</v>
      </c>
      <c r="Y47522" s="3">
        <v>0.81</v>
      </c>
      <c r="Z47522" t="s">
        <v>85</v>
      </c>
    </row>
    <row r="47523" spans="1:26" x14ac:dyDescent="0.25">
      <c r="A47523" s="2">
        <v>43631</v>
      </c>
      <c r="B47523" t="s">
        <v>44331</v>
      </c>
      <c r="C47523" s="1">
        <v>40781</v>
      </c>
      <c r="D47523" s="1">
        <v>40786</v>
      </c>
      <c r="E47523" t="s">
        <v>114</v>
      </c>
      <c r="F47523" t="s">
        <v>9536</v>
      </c>
      <c r="G47523" t="s">
        <v>802</v>
      </c>
      <c r="H47523" t="s">
        <v>53</v>
      </c>
      <c r="I47523" t="s">
        <v>5177</v>
      </c>
      <c r="J47523" t="s">
        <v>5177</v>
      </c>
      <c r="K47523" t="s">
        <v>526</v>
      </c>
      <c r="L47523" t="s">
        <v>46589</v>
      </c>
      <c r="M47523" t="s">
        <v>157</v>
      </c>
      <c r="N47523" t="s">
        <v>157</v>
      </c>
      <c r="O47523" t="s">
        <v>32983</v>
      </c>
      <c r="P47523" t="s">
        <v>129</v>
      </c>
      <c r="Q47523" t="s">
        <v>130</v>
      </c>
      <c r="R47523" t="s">
        <v>32777</v>
      </c>
      <c r="S47523" t="str">
        <f>IF(ISNA(VLOOKUP(Orders__2[[#This Row],[Order ID]], Returns_table!A:A, 2, FALSE)), "No", "Yes")</f>
        <v>No</v>
      </c>
      <c r="T47523" s="7">
        <v>5.91</v>
      </c>
      <c r="U47523" s="2">
        <v>1</v>
      </c>
      <c r="V47523" s="2">
        <v>0</v>
      </c>
      <c r="W47523" s="4">
        <v>0.51</v>
      </c>
      <c r="X47523" t="s">
        <v>46</v>
      </c>
      <c r="Y47523" s="3">
        <v>0.81</v>
      </c>
      <c r="Z47523" t="s">
        <v>122</v>
      </c>
    </row>
    <row r="47524" spans="1:26" x14ac:dyDescent="0.25">
      <c r="A47524" s="2">
        <v>43895</v>
      </c>
      <c r="B47524" t="s">
        <v>44667</v>
      </c>
      <c r="C47524" s="1">
        <v>41716</v>
      </c>
      <c r="D47524" s="1">
        <v>41721</v>
      </c>
      <c r="E47524" t="s">
        <v>114</v>
      </c>
      <c r="F47524" t="s">
        <v>9026</v>
      </c>
      <c r="G47524" t="s">
        <v>5316</v>
      </c>
      <c r="H47524" t="s">
        <v>88</v>
      </c>
      <c r="I47524" t="s">
        <v>20351</v>
      </c>
      <c r="J47524" t="s">
        <v>20352</v>
      </c>
      <c r="K47524" t="s">
        <v>1560</v>
      </c>
      <c r="L47524" t="s">
        <v>46589</v>
      </c>
      <c r="M47524" t="s">
        <v>157</v>
      </c>
      <c r="N47524" t="s">
        <v>157</v>
      </c>
      <c r="O47524" t="s">
        <v>43670</v>
      </c>
      <c r="P47524" t="s">
        <v>129</v>
      </c>
      <c r="Q47524" t="s">
        <v>9997</v>
      </c>
      <c r="R47524" t="s">
        <v>30660</v>
      </c>
      <c r="S47524" t="str">
        <f>IF(ISNA(VLOOKUP(Orders__2[[#This Row],[Order ID]], Returns_table!A:A, 2, FALSE)), "No", "Yes")</f>
        <v>No</v>
      </c>
      <c r="T47524" s="7">
        <v>10.53</v>
      </c>
      <c r="U47524" s="2">
        <v>1</v>
      </c>
      <c r="V47524" s="2">
        <v>0</v>
      </c>
      <c r="W47524" s="4">
        <v>2.82</v>
      </c>
      <c r="X47524" t="s">
        <v>46</v>
      </c>
      <c r="Y47524" s="3">
        <v>0.81</v>
      </c>
      <c r="Z47524" t="s">
        <v>85</v>
      </c>
    </row>
    <row r="47525" spans="1:26" x14ac:dyDescent="0.25">
      <c r="A47525" s="2">
        <v>44726</v>
      </c>
      <c r="B47525" t="s">
        <v>16831</v>
      </c>
      <c r="C47525" s="1">
        <v>41759</v>
      </c>
      <c r="D47525" s="1">
        <v>41764</v>
      </c>
      <c r="E47525" t="s">
        <v>114</v>
      </c>
      <c r="F47525" t="s">
        <v>11287</v>
      </c>
      <c r="G47525" t="s">
        <v>6315</v>
      </c>
      <c r="H47525" t="s">
        <v>67</v>
      </c>
      <c r="I47525" t="s">
        <v>15200</v>
      </c>
      <c r="J47525" t="s">
        <v>15201</v>
      </c>
      <c r="K47525" t="s">
        <v>1609</v>
      </c>
      <c r="L47525" t="s">
        <v>46589</v>
      </c>
      <c r="M47525" t="s">
        <v>10</v>
      </c>
      <c r="N47525" t="s">
        <v>10</v>
      </c>
      <c r="O47525" t="s">
        <v>37206</v>
      </c>
      <c r="P47525" t="s">
        <v>129</v>
      </c>
      <c r="Q47525" t="s">
        <v>145</v>
      </c>
      <c r="R47525" t="s">
        <v>35409</v>
      </c>
      <c r="S47525" t="str">
        <f>IF(ISNA(VLOOKUP(Orders__2[[#This Row],[Order ID]], Returns_table!A:A, 2, FALSE)), "No", "Yes")</f>
        <v>No</v>
      </c>
      <c r="T47525" s="7">
        <v>10.26</v>
      </c>
      <c r="U47525" s="2">
        <v>1</v>
      </c>
      <c r="V47525" s="2">
        <v>0</v>
      </c>
      <c r="W47525" s="4">
        <v>2.5499999999999998</v>
      </c>
      <c r="X47525" t="s">
        <v>46</v>
      </c>
      <c r="Y47525" s="3">
        <v>0.81</v>
      </c>
      <c r="Z47525" t="s">
        <v>122</v>
      </c>
    </row>
    <row r="47526" spans="1:26" x14ac:dyDescent="0.25">
      <c r="A47526" s="2">
        <v>44794</v>
      </c>
      <c r="B47526" t="s">
        <v>7261</v>
      </c>
      <c r="C47526" s="1">
        <v>40756</v>
      </c>
      <c r="D47526" s="1">
        <v>40760</v>
      </c>
      <c r="E47526" t="s">
        <v>114</v>
      </c>
      <c r="F47526" t="s">
        <v>7262</v>
      </c>
      <c r="G47526" t="s">
        <v>1133</v>
      </c>
      <c r="H47526" t="s">
        <v>53</v>
      </c>
      <c r="I47526" t="s">
        <v>7263</v>
      </c>
      <c r="J47526" t="s">
        <v>3270</v>
      </c>
      <c r="K47526" t="s">
        <v>1589</v>
      </c>
      <c r="L47526" t="s">
        <v>46589</v>
      </c>
      <c r="M47526" t="s">
        <v>157</v>
      </c>
      <c r="N47526" t="s">
        <v>157</v>
      </c>
      <c r="O47526" t="s">
        <v>23185</v>
      </c>
      <c r="P47526" t="s">
        <v>129</v>
      </c>
      <c r="Q47526" t="s">
        <v>4893</v>
      </c>
      <c r="R47526" t="s">
        <v>15357</v>
      </c>
      <c r="S47526" t="str">
        <f>IF(ISNA(VLOOKUP(Orders__2[[#This Row],[Order ID]], Returns_table!A:A, 2, FALSE)), "No", "Yes")</f>
        <v>No</v>
      </c>
      <c r="T47526" s="7">
        <v>10.416</v>
      </c>
      <c r="U47526" s="2">
        <v>1</v>
      </c>
      <c r="V47526" s="2">
        <v>0.6</v>
      </c>
      <c r="W47526" s="4">
        <v>-6.774</v>
      </c>
      <c r="X47526" t="s">
        <v>46590</v>
      </c>
      <c r="Y47526" s="3">
        <v>0.81</v>
      </c>
      <c r="Z47526" t="s">
        <v>122</v>
      </c>
    </row>
    <row r="47527" spans="1:26" x14ac:dyDescent="0.25">
      <c r="A47527" s="2">
        <v>45573</v>
      </c>
      <c r="B47527" t="s">
        <v>44668</v>
      </c>
      <c r="C47527" s="1">
        <v>40850</v>
      </c>
      <c r="D47527" s="1">
        <v>40855</v>
      </c>
      <c r="E47527" t="s">
        <v>114</v>
      </c>
      <c r="F47527" t="s">
        <v>2603</v>
      </c>
      <c r="G47527" t="s">
        <v>978</v>
      </c>
      <c r="H47527" t="s">
        <v>53</v>
      </c>
      <c r="I47527" t="s">
        <v>95</v>
      </c>
      <c r="J47527" t="s">
        <v>95</v>
      </c>
      <c r="K47527" t="s">
        <v>96</v>
      </c>
      <c r="L47527" t="s">
        <v>46589</v>
      </c>
      <c r="M47527" t="s">
        <v>10</v>
      </c>
      <c r="N47527" t="s">
        <v>10</v>
      </c>
      <c r="O47527" t="s">
        <v>30755</v>
      </c>
      <c r="P47527" t="s">
        <v>129</v>
      </c>
      <c r="Q47527" t="s">
        <v>145</v>
      </c>
      <c r="R47527" t="s">
        <v>11865</v>
      </c>
      <c r="S47527" t="str">
        <f>IF(ISNA(VLOOKUP(Orders__2[[#This Row],[Order ID]], Returns_table!A:A, 2, FALSE)), "No", "Yes")</f>
        <v>No</v>
      </c>
      <c r="T47527" s="7">
        <v>111.72</v>
      </c>
      <c r="U47527" s="2">
        <v>4</v>
      </c>
      <c r="V47527" s="2">
        <v>0</v>
      </c>
      <c r="W47527" s="4">
        <v>45.72</v>
      </c>
      <c r="X47527" t="s">
        <v>46</v>
      </c>
      <c r="Y47527" s="3">
        <v>0.81</v>
      </c>
      <c r="Z47527" t="s">
        <v>85</v>
      </c>
    </row>
    <row r="47528" spans="1:26" x14ac:dyDescent="0.25">
      <c r="A47528" s="2">
        <v>46085</v>
      </c>
      <c r="B47528" t="s">
        <v>43852</v>
      </c>
      <c r="C47528" s="1">
        <v>41432</v>
      </c>
      <c r="D47528" s="1">
        <v>41434</v>
      </c>
      <c r="E47528" t="s">
        <v>77</v>
      </c>
      <c r="F47528" t="s">
        <v>2448</v>
      </c>
      <c r="G47528" t="s">
        <v>2449</v>
      </c>
      <c r="H47528" t="s">
        <v>88</v>
      </c>
      <c r="I47528" t="s">
        <v>27789</v>
      </c>
      <c r="J47528" t="s">
        <v>27789</v>
      </c>
      <c r="K47528" t="s">
        <v>1589</v>
      </c>
      <c r="L47528" t="s">
        <v>46589</v>
      </c>
      <c r="M47528" t="s">
        <v>157</v>
      </c>
      <c r="N47528" t="s">
        <v>157</v>
      </c>
      <c r="O47528" t="s">
        <v>38243</v>
      </c>
      <c r="P47528" t="s">
        <v>129</v>
      </c>
      <c r="Q47528" t="s">
        <v>11019</v>
      </c>
      <c r="R47528" t="s">
        <v>25608</v>
      </c>
      <c r="S47528" t="str">
        <f>IF(ISNA(VLOOKUP(Orders__2[[#This Row],[Order ID]], Returns_table!A:A, 2, FALSE)), "No", "Yes")</f>
        <v>No</v>
      </c>
      <c r="T47528" s="7">
        <v>4.3559999999999999</v>
      </c>
      <c r="U47528" s="2">
        <v>1</v>
      </c>
      <c r="V47528" s="2">
        <v>0.6</v>
      </c>
      <c r="W47528" s="4">
        <v>-2.3039999999999998</v>
      </c>
      <c r="X47528" t="s">
        <v>46590</v>
      </c>
      <c r="Y47528" s="3">
        <v>0.81</v>
      </c>
      <c r="Z47528" t="s">
        <v>85</v>
      </c>
    </row>
    <row r="47529" spans="1:26" x14ac:dyDescent="0.25">
      <c r="A47529" s="2">
        <v>48173</v>
      </c>
      <c r="B47529" t="s">
        <v>22477</v>
      </c>
      <c r="C47529" s="1">
        <v>40851</v>
      </c>
      <c r="D47529" s="1">
        <v>40853</v>
      </c>
      <c r="E47529" t="s">
        <v>77</v>
      </c>
      <c r="F47529" t="s">
        <v>7543</v>
      </c>
      <c r="G47529" t="s">
        <v>6014</v>
      </c>
      <c r="H47529" t="s">
        <v>53</v>
      </c>
      <c r="I47529" t="s">
        <v>22478</v>
      </c>
      <c r="J47529" t="s">
        <v>22478</v>
      </c>
      <c r="K47529" t="s">
        <v>1589</v>
      </c>
      <c r="L47529" t="s">
        <v>46589</v>
      </c>
      <c r="M47529" t="s">
        <v>157</v>
      </c>
      <c r="N47529" t="s">
        <v>157</v>
      </c>
      <c r="O47529" t="s">
        <v>37812</v>
      </c>
      <c r="P47529" t="s">
        <v>129</v>
      </c>
      <c r="Q47529" t="s">
        <v>130</v>
      </c>
      <c r="R47529" t="s">
        <v>29698</v>
      </c>
      <c r="S47529" t="str">
        <f>IF(ISNA(VLOOKUP(Orders__2[[#This Row],[Order ID]], Returns_table!A:A, 2, FALSE)), "No", "Yes")</f>
        <v>No</v>
      </c>
      <c r="T47529" s="7">
        <v>5.0640000000000001</v>
      </c>
      <c r="U47529" s="2">
        <v>2</v>
      </c>
      <c r="V47529" s="2">
        <v>0.6</v>
      </c>
      <c r="W47529" s="4">
        <v>-7.1159999999999997</v>
      </c>
      <c r="X47529" t="s">
        <v>46590</v>
      </c>
      <c r="Y47529" s="3">
        <v>0.81</v>
      </c>
      <c r="Z47529" t="s">
        <v>85</v>
      </c>
    </row>
    <row r="47530" spans="1:26" x14ac:dyDescent="0.25">
      <c r="A47530" s="2">
        <v>48298</v>
      </c>
      <c r="B47530" t="s">
        <v>17826</v>
      </c>
      <c r="C47530" s="1">
        <v>41299</v>
      </c>
      <c r="D47530" s="1">
        <v>41304</v>
      </c>
      <c r="E47530" t="s">
        <v>114</v>
      </c>
      <c r="F47530" t="s">
        <v>320</v>
      </c>
      <c r="G47530" t="s">
        <v>321</v>
      </c>
      <c r="H47530" t="s">
        <v>67</v>
      </c>
      <c r="I47530" t="s">
        <v>10264</v>
      </c>
      <c r="J47530" t="s">
        <v>10265</v>
      </c>
      <c r="K47530" t="s">
        <v>3404</v>
      </c>
      <c r="L47530" t="s">
        <v>46589</v>
      </c>
      <c r="M47530" t="s">
        <v>10</v>
      </c>
      <c r="N47530" t="s">
        <v>10</v>
      </c>
      <c r="O47530" t="s">
        <v>40914</v>
      </c>
      <c r="P47530" t="s">
        <v>129</v>
      </c>
      <c r="Q47530" t="s">
        <v>130</v>
      </c>
      <c r="R47530" t="s">
        <v>25321</v>
      </c>
      <c r="S47530" t="str">
        <f>IF(ISNA(VLOOKUP(Orders__2[[#This Row],[Order ID]], Returns_table!A:A, 2, FALSE)), "No", "Yes")</f>
        <v>No</v>
      </c>
      <c r="T47530" s="7">
        <v>9.7919999999999998</v>
      </c>
      <c r="U47530" s="2">
        <v>4</v>
      </c>
      <c r="V47530" s="2">
        <v>0.7</v>
      </c>
      <c r="W47530" s="4">
        <v>-7.6079999999999997</v>
      </c>
      <c r="X47530" t="s">
        <v>46590</v>
      </c>
      <c r="Y47530" s="3">
        <v>0.81</v>
      </c>
      <c r="Z47530" t="s">
        <v>85</v>
      </c>
    </row>
    <row r="47531" spans="1:26" x14ac:dyDescent="0.25">
      <c r="A47531" s="2">
        <v>48596</v>
      </c>
      <c r="B47531" t="s">
        <v>6251</v>
      </c>
      <c r="C47531" s="1">
        <v>40603</v>
      </c>
      <c r="D47531" s="1">
        <v>40607</v>
      </c>
      <c r="E47531" t="s">
        <v>114</v>
      </c>
      <c r="F47531" t="s">
        <v>6252</v>
      </c>
      <c r="G47531" t="s">
        <v>4955</v>
      </c>
      <c r="H47531" t="s">
        <v>53</v>
      </c>
      <c r="I47531" t="s">
        <v>6253</v>
      </c>
      <c r="J47531" t="s">
        <v>6253</v>
      </c>
      <c r="K47531" t="s">
        <v>526</v>
      </c>
      <c r="L47531" t="s">
        <v>46589</v>
      </c>
      <c r="M47531" t="s">
        <v>157</v>
      </c>
      <c r="N47531" t="s">
        <v>157</v>
      </c>
      <c r="O47531" t="s">
        <v>37336</v>
      </c>
      <c r="P47531" t="s">
        <v>129</v>
      </c>
      <c r="Q47531" t="s">
        <v>781</v>
      </c>
      <c r="R47531" t="s">
        <v>28528</v>
      </c>
      <c r="S47531" t="str">
        <f>IF(ISNA(VLOOKUP(Orders__2[[#This Row],[Order ID]], Returns_table!A:A, 2, FALSE)), "No", "Yes")</f>
        <v>No</v>
      </c>
      <c r="T47531" s="7">
        <v>31.14</v>
      </c>
      <c r="U47531" s="2">
        <v>2</v>
      </c>
      <c r="V47531" s="2">
        <v>0</v>
      </c>
      <c r="W47531" s="4">
        <v>14.28</v>
      </c>
      <c r="X47531" t="s">
        <v>46</v>
      </c>
      <c r="Y47531" s="3">
        <v>0.81</v>
      </c>
      <c r="Z47531" t="s">
        <v>85</v>
      </c>
    </row>
    <row r="47532" spans="1:26" x14ac:dyDescent="0.25">
      <c r="A47532" s="2">
        <v>48731</v>
      </c>
      <c r="B47532" t="s">
        <v>29165</v>
      </c>
      <c r="C47532" s="1">
        <v>41596</v>
      </c>
      <c r="D47532" s="1">
        <v>41600</v>
      </c>
      <c r="E47532" t="s">
        <v>114</v>
      </c>
      <c r="F47532" t="s">
        <v>12749</v>
      </c>
      <c r="G47532" t="s">
        <v>6302</v>
      </c>
      <c r="H47532" t="s">
        <v>53</v>
      </c>
      <c r="I47532" t="s">
        <v>9381</v>
      </c>
      <c r="J47532" t="s">
        <v>9382</v>
      </c>
      <c r="K47532" t="s">
        <v>3440</v>
      </c>
      <c r="L47532" t="s">
        <v>46589</v>
      </c>
      <c r="M47532" t="s">
        <v>10</v>
      </c>
      <c r="N47532" t="s">
        <v>10</v>
      </c>
      <c r="O47532" t="s">
        <v>28319</v>
      </c>
      <c r="P47532" t="s">
        <v>129</v>
      </c>
      <c r="Q47532" t="s">
        <v>130</v>
      </c>
      <c r="R47532" t="s">
        <v>25924</v>
      </c>
      <c r="S47532" t="str">
        <f>IF(ISNA(VLOOKUP(Orders__2[[#This Row],[Order ID]], Returns_table!A:A, 2, FALSE)), "No", "Yes")</f>
        <v>No</v>
      </c>
      <c r="T47532" s="7">
        <v>14.19</v>
      </c>
      <c r="U47532" s="2">
        <v>1</v>
      </c>
      <c r="V47532" s="2">
        <v>0</v>
      </c>
      <c r="W47532" s="4">
        <v>2.97</v>
      </c>
      <c r="X47532" t="s">
        <v>46</v>
      </c>
      <c r="Y47532" s="3">
        <v>0.81</v>
      </c>
      <c r="Z47532" t="s">
        <v>85</v>
      </c>
    </row>
    <row r="47533" spans="1:26" x14ac:dyDescent="0.25">
      <c r="A47533" s="2">
        <v>49084</v>
      </c>
      <c r="B47533" t="s">
        <v>27906</v>
      </c>
      <c r="C47533" s="1">
        <v>41704</v>
      </c>
      <c r="D47533" s="1">
        <v>41708</v>
      </c>
      <c r="E47533" t="s">
        <v>114</v>
      </c>
      <c r="F47533" t="s">
        <v>12808</v>
      </c>
      <c r="G47533" t="s">
        <v>2343</v>
      </c>
      <c r="H47533" t="s">
        <v>88</v>
      </c>
      <c r="I47533" t="s">
        <v>3638</v>
      </c>
      <c r="J47533" t="s">
        <v>3639</v>
      </c>
      <c r="K47533" t="s">
        <v>1283</v>
      </c>
      <c r="L47533" t="s">
        <v>46589</v>
      </c>
      <c r="M47533" t="s">
        <v>157</v>
      </c>
      <c r="N47533" t="s">
        <v>157</v>
      </c>
      <c r="O47533" t="s">
        <v>28543</v>
      </c>
      <c r="P47533" t="s">
        <v>129</v>
      </c>
      <c r="Q47533" t="s">
        <v>781</v>
      </c>
      <c r="R47533" t="s">
        <v>19200</v>
      </c>
      <c r="S47533" t="str">
        <f>IF(ISNA(VLOOKUP(Orders__2[[#This Row],[Order ID]], Returns_table!A:A, 2, FALSE)), "No", "Yes")</f>
        <v>No</v>
      </c>
      <c r="T47533" s="7">
        <v>17.46</v>
      </c>
      <c r="U47533" s="2">
        <v>1</v>
      </c>
      <c r="V47533" s="2">
        <v>0</v>
      </c>
      <c r="W47533" s="4">
        <v>0.51</v>
      </c>
      <c r="X47533" t="s">
        <v>46</v>
      </c>
      <c r="Y47533" s="3">
        <v>0.81</v>
      </c>
      <c r="Z47533" t="s">
        <v>85</v>
      </c>
    </row>
    <row r="47534" spans="1:26" x14ac:dyDescent="0.25">
      <c r="A47534" s="2">
        <v>49260</v>
      </c>
      <c r="B47534" t="s">
        <v>26073</v>
      </c>
      <c r="C47534" s="1">
        <v>41433</v>
      </c>
      <c r="D47534" s="1">
        <v>41439</v>
      </c>
      <c r="E47534" t="s">
        <v>114</v>
      </c>
      <c r="F47534" t="s">
        <v>21548</v>
      </c>
      <c r="G47534" t="s">
        <v>4455</v>
      </c>
      <c r="H47534" t="s">
        <v>88</v>
      </c>
      <c r="I47534" t="s">
        <v>22274</v>
      </c>
      <c r="J47534" t="s">
        <v>22274</v>
      </c>
      <c r="K47534" t="s">
        <v>1589</v>
      </c>
      <c r="L47534" t="s">
        <v>46589</v>
      </c>
      <c r="M47534" t="s">
        <v>157</v>
      </c>
      <c r="N47534" t="s">
        <v>157</v>
      </c>
      <c r="O47534" t="s">
        <v>23833</v>
      </c>
      <c r="P47534" t="s">
        <v>129</v>
      </c>
      <c r="Q47534" t="s">
        <v>145</v>
      </c>
      <c r="R47534" t="s">
        <v>18927</v>
      </c>
      <c r="S47534" t="str">
        <f>IF(ISNA(VLOOKUP(Orders__2[[#This Row],[Order ID]], Returns_table!A:A, 2, FALSE)), "No", "Yes")</f>
        <v>No</v>
      </c>
      <c r="T47534" s="7">
        <v>10.092000000000001</v>
      </c>
      <c r="U47534" s="2">
        <v>1</v>
      </c>
      <c r="V47534" s="2">
        <v>0.6</v>
      </c>
      <c r="W47534" s="4">
        <v>-8.5980000000000008</v>
      </c>
      <c r="X47534" t="s">
        <v>46590</v>
      </c>
      <c r="Y47534" s="3">
        <v>0.81</v>
      </c>
      <c r="Z47534" t="s">
        <v>85</v>
      </c>
    </row>
    <row r="47535" spans="1:26" x14ac:dyDescent="0.25">
      <c r="A47535" s="2">
        <v>49569</v>
      </c>
      <c r="B47535" t="s">
        <v>41213</v>
      </c>
      <c r="C47535" s="1">
        <v>40953</v>
      </c>
      <c r="D47535" s="1">
        <v>40956</v>
      </c>
      <c r="E47535" t="s">
        <v>77</v>
      </c>
      <c r="F47535" t="s">
        <v>13044</v>
      </c>
      <c r="G47535" t="s">
        <v>5656</v>
      </c>
      <c r="H47535" t="s">
        <v>67</v>
      </c>
      <c r="I47535" t="s">
        <v>5441</v>
      </c>
      <c r="J47535" t="s">
        <v>5441</v>
      </c>
      <c r="K47535" t="s">
        <v>3404</v>
      </c>
      <c r="L47535" t="s">
        <v>46589</v>
      </c>
      <c r="M47535" t="s">
        <v>10</v>
      </c>
      <c r="N47535" t="s">
        <v>10</v>
      </c>
      <c r="O47535" t="s">
        <v>30750</v>
      </c>
      <c r="P47535" t="s">
        <v>59</v>
      </c>
      <c r="Q47535" t="s">
        <v>60</v>
      </c>
      <c r="R47535" t="s">
        <v>10838</v>
      </c>
      <c r="S47535" t="str">
        <f>IF(ISNA(VLOOKUP(Orders__2[[#This Row],[Order ID]], Returns_table!A:A, 2, FALSE)), "No", "Yes")</f>
        <v>No</v>
      </c>
      <c r="T47535" s="7">
        <v>12.212999999999999</v>
      </c>
      <c r="U47535" s="2">
        <v>1</v>
      </c>
      <c r="V47535" s="2">
        <v>0.7</v>
      </c>
      <c r="W47535" s="4">
        <v>-8.9670000000000005</v>
      </c>
      <c r="X47535" t="s">
        <v>46590</v>
      </c>
      <c r="Y47535" s="3">
        <v>0.81</v>
      </c>
      <c r="Z47535" t="s">
        <v>85</v>
      </c>
    </row>
    <row r="47536" spans="1:26" x14ac:dyDescent="0.25">
      <c r="A47536" s="2">
        <v>49806</v>
      </c>
      <c r="B47536" t="s">
        <v>41091</v>
      </c>
      <c r="C47536" s="1">
        <v>41870</v>
      </c>
      <c r="D47536" s="1">
        <v>41875</v>
      </c>
      <c r="E47536" t="s">
        <v>114</v>
      </c>
      <c r="F47536" t="s">
        <v>36604</v>
      </c>
      <c r="G47536" t="s">
        <v>2377</v>
      </c>
      <c r="H47536" t="s">
        <v>67</v>
      </c>
      <c r="I47536" t="s">
        <v>20348</v>
      </c>
      <c r="J47536" t="s">
        <v>20349</v>
      </c>
      <c r="K47536" t="s">
        <v>1589</v>
      </c>
      <c r="L47536" t="s">
        <v>46589</v>
      </c>
      <c r="M47536" t="s">
        <v>157</v>
      </c>
      <c r="N47536" t="s">
        <v>157</v>
      </c>
      <c r="O47536" t="s">
        <v>44669</v>
      </c>
      <c r="P47536" t="s">
        <v>129</v>
      </c>
      <c r="Q47536" t="s">
        <v>11019</v>
      </c>
      <c r="R47536" t="s">
        <v>31081</v>
      </c>
      <c r="S47536" t="str">
        <f>IF(ISNA(VLOOKUP(Orders__2[[#This Row],[Order ID]], Returns_table!A:A, 2, FALSE)), "No", "Yes")</f>
        <v>No</v>
      </c>
      <c r="T47536" s="7">
        <v>9.2880000000000003</v>
      </c>
      <c r="U47536" s="2">
        <v>2</v>
      </c>
      <c r="V47536" s="2">
        <v>0.6</v>
      </c>
      <c r="W47536" s="4">
        <v>-12.311999999999999</v>
      </c>
      <c r="X47536" t="s">
        <v>46590</v>
      </c>
      <c r="Y47536" s="3">
        <v>0.81</v>
      </c>
      <c r="Z47536" t="s">
        <v>85</v>
      </c>
    </row>
    <row r="47537" spans="1:26" x14ac:dyDescent="0.25">
      <c r="A47537" s="2">
        <v>5332</v>
      </c>
      <c r="B47537" t="s">
        <v>29187</v>
      </c>
      <c r="C47537" s="1">
        <v>41229</v>
      </c>
      <c r="D47537" s="1">
        <v>41234</v>
      </c>
      <c r="E47537" t="s">
        <v>114</v>
      </c>
      <c r="F47537" t="s">
        <v>8251</v>
      </c>
      <c r="G47537" t="s">
        <v>6203</v>
      </c>
      <c r="H47537" t="s">
        <v>53</v>
      </c>
      <c r="I47537" t="s">
        <v>3446</v>
      </c>
      <c r="J47537" t="s">
        <v>3447</v>
      </c>
      <c r="K47537" t="s">
        <v>3448</v>
      </c>
      <c r="L47537" t="s">
        <v>46589</v>
      </c>
      <c r="M47537" t="s">
        <v>166</v>
      </c>
      <c r="N47537" t="s">
        <v>2</v>
      </c>
      <c r="O47537" t="s">
        <v>37660</v>
      </c>
      <c r="P47537" t="s">
        <v>129</v>
      </c>
      <c r="Q47537" t="s">
        <v>11019</v>
      </c>
      <c r="R47537" t="s">
        <v>30813</v>
      </c>
      <c r="S47537" t="str">
        <f>IF(ISNA(VLOOKUP(Orders__2[[#This Row],[Order ID]], Returns_table!A:A, 2, FALSE)), "No", "Yes")</f>
        <v>No</v>
      </c>
      <c r="T47537" s="7">
        <v>9.0719999999999992</v>
      </c>
      <c r="U47537" s="2">
        <v>2</v>
      </c>
      <c r="V47537" s="2">
        <v>0.4</v>
      </c>
      <c r="W47537" s="4">
        <v>-4.4080000000000004</v>
      </c>
      <c r="X47537" t="s">
        <v>46590</v>
      </c>
      <c r="Y47537" s="3">
        <v>0.81</v>
      </c>
      <c r="Z47537" t="s">
        <v>85</v>
      </c>
    </row>
    <row r="47538" spans="1:26" x14ac:dyDescent="0.25">
      <c r="A47538" s="2">
        <v>490</v>
      </c>
      <c r="B47538" t="s">
        <v>34442</v>
      </c>
      <c r="C47538" s="1">
        <v>41583</v>
      </c>
      <c r="D47538" s="1">
        <v>41589</v>
      </c>
      <c r="E47538" t="s">
        <v>114</v>
      </c>
      <c r="F47538" t="s">
        <v>2105</v>
      </c>
      <c r="G47538" t="s">
        <v>2106</v>
      </c>
      <c r="H47538" t="s">
        <v>53</v>
      </c>
      <c r="I47538" t="s">
        <v>1496</v>
      </c>
      <c r="J47538" t="s">
        <v>1497</v>
      </c>
      <c r="K47538" t="s">
        <v>249</v>
      </c>
      <c r="L47538" t="s">
        <v>46589</v>
      </c>
      <c r="M47538" t="s">
        <v>166</v>
      </c>
      <c r="N47538" t="s">
        <v>19</v>
      </c>
      <c r="O47538" t="s">
        <v>38789</v>
      </c>
      <c r="P47538" t="s">
        <v>129</v>
      </c>
      <c r="Q47538" t="s">
        <v>9997</v>
      </c>
      <c r="R47538" t="s">
        <v>20181</v>
      </c>
      <c r="S47538" t="str">
        <f>IF(ISNA(VLOOKUP(Orders__2[[#This Row],[Order ID]], Returns_table!A:A, 2, FALSE)), "No", "Yes")</f>
        <v>No</v>
      </c>
      <c r="T47538" s="7">
        <v>14.6</v>
      </c>
      <c r="U47538" s="2">
        <v>2</v>
      </c>
      <c r="V47538" s="2">
        <v>0</v>
      </c>
      <c r="W47538" s="4">
        <v>5.68</v>
      </c>
      <c r="X47538" t="s">
        <v>46</v>
      </c>
      <c r="Y47538" s="3">
        <v>0.80800000000000005</v>
      </c>
      <c r="Z47538" t="s">
        <v>85</v>
      </c>
    </row>
    <row r="47539" spans="1:26" x14ac:dyDescent="0.25">
      <c r="A47539" s="2">
        <v>2717</v>
      </c>
      <c r="B47539" t="s">
        <v>17086</v>
      </c>
      <c r="C47539" s="1">
        <v>40820</v>
      </c>
      <c r="D47539" s="1">
        <v>40825</v>
      </c>
      <c r="E47539" t="s">
        <v>114</v>
      </c>
      <c r="F47539" t="s">
        <v>1526</v>
      </c>
      <c r="G47539" t="s">
        <v>1527</v>
      </c>
      <c r="H47539" t="s">
        <v>88</v>
      </c>
      <c r="I47539" t="s">
        <v>12757</v>
      </c>
      <c r="J47539" t="s">
        <v>3079</v>
      </c>
      <c r="K47539" t="s">
        <v>165</v>
      </c>
      <c r="L47539" t="s">
        <v>46589</v>
      </c>
      <c r="M47539" t="s">
        <v>166</v>
      </c>
      <c r="N47539" t="s">
        <v>4</v>
      </c>
      <c r="O47539" t="s">
        <v>27032</v>
      </c>
      <c r="P47539" t="s">
        <v>129</v>
      </c>
      <c r="Q47539" t="s">
        <v>8624</v>
      </c>
      <c r="R47539" t="s">
        <v>18558</v>
      </c>
      <c r="S47539" t="str">
        <f>IF(ISNA(VLOOKUP(Orders__2[[#This Row],[Order ID]], Returns_table!A:A, 2, FALSE)), "No", "Yes")</f>
        <v>No</v>
      </c>
      <c r="T47539" s="7">
        <v>53.927999999999997</v>
      </c>
      <c r="U47539" s="2">
        <v>7</v>
      </c>
      <c r="V47539" s="2">
        <v>0.6</v>
      </c>
      <c r="W47539" s="4">
        <v>-75.572000000000003</v>
      </c>
      <c r="X47539" t="s">
        <v>46590</v>
      </c>
      <c r="Y47539" s="3">
        <v>0.80700000000000005</v>
      </c>
      <c r="Z47539" t="s">
        <v>85</v>
      </c>
    </row>
    <row r="47540" spans="1:26" x14ac:dyDescent="0.25">
      <c r="A47540" s="2">
        <v>7760</v>
      </c>
      <c r="B47540" t="s">
        <v>22156</v>
      </c>
      <c r="C47540" s="1">
        <v>41225</v>
      </c>
      <c r="D47540" s="1">
        <v>41231</v>
      </c>
      <c r="E47540" t="s">
        <v>114</v>
      </c>
      <c r="F47540" t="s">
        <v>10615</v>
      </c>
      <c r="G47540" t="s">
        <v>9163</v>
      </c>
      <c r="H47540" t="s">
        <v>53</v>
      </c>
      <c r="I47540" t="s">
        <v>12064</v>
      </c>
      <c r="J47540" t="s">
        <v>12065</v>
      </c>
      <c r="K47540" t="s">
        <v>846</v>
      </c>
      <c r="L47540" t="s">
        <v>46589</v>
      </c>
      <c r="M47540" t="s">
        <v>166</v>
      </c>
      <c r="N47540" t="s">
        <v>4</v>
      </c>
      <c r="O47540" t="s">
        <v>30894</v>
      </c>
      <c r="P47540" t="s">
        <v>129</v>
      </c>
      <c r="Q47540" t="s">
        <v>6464</v>
      </c>
      <c r="R47540" t="s">
        <v>23048</v>
      </c>
      <c r="S47540" t="str">
        <f>IF(ISNA(VLOOKUP(Orders__2[[#This Row],[Order ID]], Returns_table!A:A, 2, FALSE)), "No", "Yes")</f>
        <v>No</v>
      </c>
      <c r="T47540" s="7">
        <v>13.2</v>
      </c>
      <c r="U47540" s="2">
        <v>1</v>
      </c>
      <c r="V47540" s="2">
        <v>0</v>
      </c>
      <c r="W47540" s="4">
        <v>6.32</v>
      </c>
      <c r="X47540" t="s">
        <v>46</v>
      </c>
      <c r="Y47540" s="3">
        <v>0.80400000000000005</v>
      </c>
      <c r="Z47540" t="s">
        <v>85</v>
      </c>
    </row>
    <row r="47541" spans="1:26" x14ac:dyDescent="0.25">
      <c r="A47541" s="2">
        <v>2962</v>
      </c>
      <c r="B47541" t="s">
        <v>18326</v>
      </c>
      <c r="C47541" s="1">
        <v>40995</v>
      </c>
      <c r="D47541" s="1">
        <v>41001</v>
      </c>
      <c r="E47541" t="s">
        <v>114</v>
      </c>
      <c r="F47541" t="s">
        <v>5520</v>
      </c>
      <c r="G47541" t="s">
        <v>5521</v>
      </c>
      <c r="H47541" t="s">
        <v>67</v>
      </c>
      <c r="I47541" t="s">
        <v>1496</v>
      </c>
      <c r="J47541" t="s">
        <v>1497</v>
      </c>
      <c r="K47541" t="s">
        <v>249</v>
      </c>
      <c r="L47541" t="s">
        <v>46589</v>
      </c>
      <c r="M47541" t="s">
        <v>166</v>
      </c>
      <c r="N47541" t="s">
        <v>19</v>
      </c>
      <c r="O47541" t="s">
        <v>39622</v>
      </c>
      <c r="P47541" t="s">
        <v>129</v>
      </c>
      <c r="Q47541" t="s">
        <v>130</v>
      </c>
      <c r="R47541" t="s">
        <v>29954</v>
      </c>
      <c r="S47541" t="str">
        <f>IF(ISNA(VLOOKUP(Orders__2[[#This Row],[Order ID]], Returns_table!A:A, 2, FALSE)), "No", "Yes")</f>
        <v>No</v>
      </c>
      <c r="T47541" s="7">
        <v>16.739999999999998</v>
      </c>
      <c r="U47541" s="2">
        <v>3</v>
      </c>
      <c r="V47541" s="2">
        <v>0</v>
      </c>
      <c r="W47541" s="4">
        <v>0</v>
      </c>
      <c r="X47541" t="s">
        <v>46</v>
      </c>
      <c r="Y47541" s="3">
        <v>0.80300000000000005</v>
      </c>
      <c r="Z47541" t="s">
        <v>85</v>
      </c>
    </row>
    <row r="47542" spans="1:26" x14ac:dyDescent="0.25">
      <c r="A47542" s="2">
        <v>342</v>
      </c>
      <c r="B47542" t="s">
        <v>44670</v>
      </c>
      <c r="C47542" s="1">
        <v>40901</v>
      </c>
      <c r="D47542" s="1">
        <v>40906</v>
      </c>
      <c r="E47542" t="s">
        <v>114</v>
      </c>
      <c r="F47542" t="s">
        <v>7058</v>
      </c>
      <c r="G47542" t="s">
        <v>7059</v>
      </c>
      <c r="H47542" t="s">
        <v>88</v>
      </c>
      <c r="I47542" t="s">
        <v>1496</v>
      </c>
      <c r="J47542" t="s">
        <v>1497</v>
      </c>
      <c r="K47542" t="s">
        <v>249</v>
      </c>
      <c r="L47542" t="s">
        <v>46589</v>
      </c>
      <c r="M47542" t="s">
        <v>166</v>
      </c>
      <c r="N47542" t="s">
        <v>19</v>
      </c>
      <c r="O47542" t="s">
        <v>30500</v>
      </c>
      <c r="P47542" t="s">
        <v>129</v>
      </c>
      <c r="Q47542" t="s">
        <v>130</v>
      </c>
      <c r="R47542" t="s">
        <v>26195</v>
      </c>
      <c r="S47542" t="str">
        <f>IF(ISNA(VLOOKUP(Orders__2[[#This Row],[Order ID]], Returns_table!A:A, 2, FALSE)), "No", "Yes")</f>
        <v>No</v>
      </c>
      <c r="T47542" s="7">
        <v>13.44</v>
      </c>
      <c r="U47542" s="2">
        <v>2</v>
      </c>
      <c r="V47542" s="2">
        <v>0</v>
      </c>
      <c r="W47542" s="4">
        <v>2.4</v>
      </c>
      <c r="X47542" t="s">
        <v>46</v>
      </c>
      <c r="Y47542" s="3">
        <v>0.80100000000000005</v>
      </c>
      <c r="Z47542" t="s">
        <v>85</v>
      </c>
    </row>
    <row r="47543" spans="1:26" x14ac:dyDescent="0.25">
      <c r="A47543" s="2">
        <v>2305</v>
      </c>
      <c r="B47543" t="s">
        <v>44671</v>
      </c>
      <c r="C47543" s="1">
        <v>40883</v>
      </c>
      <c r="D47543" s="1">
        <v>40889</v>
      </c>
      <c r="E47543" t="s">
        <v>114</v>
      </c>
      <c r="F47543" t="s">
        <v>2958</v>
      </c>
      <c r="G47543" t="s">
        <v>2959</v>
      </c>
      <c r="H47543" t="s">
        <v>53</v>
      </c>
      <c r="I47543" t="s">
        <v>5996</v>
      </c>
      <c r="J47543" t="s">
        <v>4119</v>
      </c>
      <c r="K47543" t="s">
        <v>249</v>
      </c>
      <c r="L47543" t="s">
        <v>46589</v>
      </c>
      <c r="M47543" t="s">
        <v>166</v>
      </c>
      <c r="N47543" t="s">
        <v>19</v>
      </c>
      <c r="O47543" t="s">
        <v>23347</v>
      </c>
      <c r="P47543" t="s">
        <v>129</v>
      </c>
      <c r="Q47543" t="s">
        <v>130</v>
      </c>
      <c r="R47543" t="s">
        <v>19281</v>
      </c>
      <c r="S47543" t="str">
        <f>IF(ISNA(VLOOKUP(Orders__2[[#This Row],[Order ID]], Returns_table!A:A, 2, FALSE)), "No", "Yes")</f>
        <v>No</v>
      </c>
      <c r="T47543" s="7">
        <v>19.2</v>
      </c>
      <c r="U47543" s="2">
        <v>1</v>
      </c>
      <c r="V47543" s="2">
        <v>0</v>
      </c>
      <c r="W47543" s="4">
        <v>5.76</v>
      </c>
      <c r="X47543" t="s">
        <v>46</v>
      </c>
      <c r="Y47543" s="3">
        <v>0.80100000000000005</v>
      </c>
      <c r="Z47543" t="s">
        <v>85</v>
      </c>
    </row>
    <row r="47544" spans="1:26" x14ac:dyDescent="0.25">
      <c r="A47544" s="2">
        <v>10655</v>
      </c>
      <c r="B47544" t="s">
        <v>36161</v>
      </c>
      <c r="C47544" s="1">
        <v>41346</v>
      </c>
      <c r="D47544" s="1">
        <v>41350</v>
      </c>
      <c r="E47544" t="s">
        <v>114</v>
      </c>
      <c r="F47544" t="s">
        <v>8096</v>
      </c>
      <c r="G47544" t="s">
        <v>8097</v>
      </c>
      <c r="H47544" t="s">
        <v>53</v>
      </c>
      <c r="I47544" t="s">
        <v>11752</v>
      </c>
      <c r="J47544" t="s">
        <v>342</v>
      </c>
      <c r="K47544" t="s">
        <v>241</v>
      </c>
      <c r="L47544" t="s">
        <v>46589</v>
      </c>
      <c r="M47544" t="s">
        <v>91</v>
      </c>
      <c r="N47544" t="s">
        <v>19</v>
      </c>
      <c r="O47544" t="s">
        <v>35065</v>
      </c>
      <c r="P47544" t="s">
        <v>129</v>
      </c>
      <c r="Q47544" t="s">
        <v>130</v>
      </c>
      <c r="R47544" t="s">
        <v>32730</v>
      </c>
      <c r="S47544" t="str">
        <f>IF(ISNA(VLOOKUP(Orders__2[[#This Row],[Order ID]], Returns_table!A:A, 2, FALSE)), "No", "Yes")</f>
        <v>No</v>
      </c>
      <c r="T47544" s="7">
        <v>13.98</v>
      </c>
      <c r="U47544" s="2">
        <v>2</v>
      </c>
      <c r="V47544" s="2">
        <v>0</v>
      </c>
      <c r="W47544" s="4">
        <v>6.84</v>
      </c>
      <c r="X47544" t="s">
        <v>46</v>
      </c>
      <c r="Y47544" s="3">
        <v>0.8</v>
      </c>
      <c r="Z47544" t="s">
        <v>85</v>
      </c>
    </row>
    <row r="47545" spans="1:26" x14ac:dyDescent="0.25">
      <c r="A47545" s="2">
        <v>12777</v>
      </c>
      <c r="B47545" t="s">
        <v>33549</v>
      </c>
      <c r="C47545" s="1">
        <v>40611</v>
      </c>
      <c r="D47545" s="1">
        <v>40614</v>
      </c>
      <c r="E47545" t="s">
        <v>77</v>
      </c>
      <c r="F47545" t="s">
        <v>3642</v>
      </c>
      <c r="G47545" t="s">
        <v>3643</v>
      </c>
      <c r="H47545" t="s">
        <v>53</v>
      </c>
      <c r="I47545" t="s">
        <v>1009</v>
      </c>
      <c r="J47545" t="s">
        <v>1009</v>
      </c>
      <c r="K47545" t="s">
        <v>508</v>
      </c>
      <c r="L47545" t="s">
        <v>46589</v>
      </c>
      <c r="M47545" t="s">
        <v>91</v>
      </c>
      <c r="N47545" t="s">
        <v>4</v>
      </c>
      <c r="O47545" t="s">
        <v>34220</v>
      </c>
      <c r="P47545" t="s">
        <v>129</v>
      </c>
      <c r="Q47545" t="s">
        <v>781</v>
      </c>
      <c r="R47545" t="s">
        <v>27227</v>
      </c>
      <c r="S47545" t="str">
        <f>IF(ISNA(VLOOKUP(Orders__2[[#This Row],[Order ID]], Returns_table!A:A, 2, FALSE)), "No", "Yes")</f>
        <v>No</v>
      </c>
      <c r="T47545" s="7">
        <v>104.49</v>
      </c>
      <c r="U47545" s="2">
        <v>5</v>
      </c>
      <c r="V47545" s="2">
        <v>0.1</v>
      </c>
      <c r="W47545" s="4">
        <v>26.64</v>
      </c>
      <c r="X47545" t="s">
        <v>46</v>
      </c>
      <c r="Y47545" s="3">
        <v>0.8</v>
      </c>
      <c r="Z47545" t="s">
        <v>85</v>
      </c>
    </row>
    <row r="47546" spans="1:26" x14ac:dyDescent="0.25">
      <c r="A47546" s="2">
        <v>15101</v>
      </c>
      <c r="B47546" t="s">
        <v>44672</v>
      </c>
      <c r="C47546" s="1">
        <v>40879</v>
      </c>
      <c r="D47546" s="1">
        <v>40885</v>
      </c>
      <c r="E47546" t="s">
        <v>114</v>
      </c>
      <c r="F47546" t="s">
        <v>3221</v>
      </c>
      <c r="G47546" t="s">
        <v>3222</v>
      </c>
      <c r="H47546" t="s">
        <v>67</v>
      </c>
      <c r="I47546" t="s">
        <v>372</v>
      </c>
      <c r="J47546" t="s">
        <v>342</v>
      </c>
      <c r="K47546" t="s">
        <v>241</v>
      </c>
      <c r="L47546" t="s">
        <v>46589</v>
      </c>
      <c r="M47546" t="s">
        <v>91</v>
      </c>
      <c r="N47546" t="s">
        <v>19</v>
      </c>
      <c r="O47546" t="s">
        <v>23684</v>
      </c>
      <c r="P47546" t="s">
        <v>129</v>
      </c>
      <c r="Q47546" t="s">
        <v>6464</v>
      </c>
      <c r="R47546" t="s">
        <v>16888</v>
      </c>
      <c r="S47546" t="str">
        <f>IF(ISNA(VLOOKUP(Orders__2[[#This Row],[Order ID]], Returns_table!A:A, 2, FALSE)), "No", "Yes")</f>
        <v>No</v>
      </c>
      <c r="T47546" s="7">
        <v>26.49</v>
      </c>
      <c r="U47546" s="2">
        <v>1</v>
      </c>
      <c r="V47546" s="2">
        <v>0</v>
      </c>
      <c r="W47546" s="4">
        <v>4.74</v>
      </c>
      <c r="X47546" t="s">
        <v>46</v>
      </c>
      <c r="Y47546" s="3">
        <v>0.8</v>
      </c>
      <c r="Z47546" t="s">
        <v>85</v>
      </c>
    </row>
    <row r="47547" spans="1:26" x14ac:dyDescent="0.25">
      <c r="A47547" s="2">
        <v>16024</v>
      </c>
      <c r="B47547" t="s">
        <v>11372</v>
      </c>
      <c r="C47547" s="1">
        <v>41976</v>
      </c>
      <c r="D47547" s="1">
        <v>41978</v>
      </c>
      <c r="E47547" t="s">
        <v>64</v>
      </c>
      <c r="F47547" t="s">
        <v>2096</v>
      </c>
      <c r="G47547" t="s">
        <v>2097</v>
      </c>
      <c r="H47547" t="s">
        <v>53</v>
      </c>
      <c r="I47547" t="s">
        <v>8100</v>
      </c>
      <c r="J47547" t="s">
        <v>342</v>
      </c>
      <c r="K47547" t="s">
        <v>241</v>
      </c>
      <c r="L47547" t="s">
        <v>46589</v>
      </c>
      <c r="M47547" t="s">
        <v>91</v>
      </c>
      <c r="N47547" t="s">
        <v>19</v>
      </c>
      <c r="O47547" t="s">
        <v>29013</v>
      </c>
      <c r="P47547" t="s">
        <v>129</v>
      </c>
      <c r="Q47547" t="s">
        <v>6464</v>
      </c>
      <c r="R47547" t="s">
        <v>29014</v>
      </c>
      <c r="S47547" t="str">
        <f>IF(ISNA(VLOOKUP(Orders__2[[#This Row],[Order ID]], Returns_table!A:A, 2, FALSE)), "No", "Yes")</f>
        <v>No</v>
      </c>
      <c r="T47547" s="7">
        <v>20.28</v>
      </c>
      <c r="U47547" s="2">
        <v>1</v>
      </c>
      <c r="V47547" s="2">
        <v>0</v>
      </c>
      <c r="W47547" s="4">
        <v>6.27</v>
      </c>
      <c r="X47547" t="s">
        <v>46</v>
      </c>
      <c r="Y47547" s="3">
        <v>0.8</v>
      </c>
      <c r="Z47547" t="s">
        <v>85</v>
      </c>
    </row>
    <row r="47548" spans="1:26" x14ac:dyDescent="0.25">
      <c r="A47548" s="2">
        <v>16322</v>
      </c>
      <c r="B47548" t="s">
        <v>27859</v>
      </c>
      <c r="C47548" s="1">
        <v>41799</v>
      </c>
      <c r="D47548" s="1">
        <v>41805</v>
      </c>
      <c r="E47548" t="s">
        <v>114</v>
      </c>
      <c r="F47548" t="s">
        <v>7132</v>
      </c>
      <c r="G47548" t="s">
        <v>7133</v>
      </c>
      <c r="H47548" t="s">
        <v>53</v>
      </c>
      <c r="I47548" t="s">
        <v>8744</v>
      </c>
      <c r="J47548" t="s">
        <v>298</v>
      </c>
      <c r="K47548" t="s">
        <v>183</v>
      </c>
      <c r="L47548" t="s">
        <v>46589</v>
      </c>
      <c r="M47548" t="s">
        <v>91</v>
      </c>
      <c r="N47548" t="s">
        <v>2</v>
      </c>
      <c r="O47548" t="s">
        <v>4889</v>
      </c>
      <c r="P47548" t="s">
        <v>129</v>
      </c>
      <c r="Q47548" t="s">
        <v>130</v>
      </c>
      <c r="R47548" t="s">
        <v>29954</v>
      </c>
      <c r="S47548" t="str">
        <f>IF(ISNA(VLOOKUP(Orders__2[[#This Row],[Order ID]], Returns_table!A:A, 2, FALSE)), "No", "Yes")</f>
        <v>No</v>
      </c>
      <c r="T47548" s="7">
        <v>17.82</v>
      </c>
      <c r="U47548" s="2">
        <v>2</v>
      </c>
      <c r="V47548" s="2">
        <v>0</v>
      </c>
      <c r="W47548" s="4">
        <v>3.18</v>
      </c>
      <c r="X47548" t="s">
        <v>46</v>
      </c>
      <c r="Y47548" s="3">
        <v>0.8</v>
      </c>
      <c r="Z47548" t="s">
        <v>85</v>
      </c>
    </row>
    <row r="47549" spans="1:26" x14ac:dyDescent="0.25">
      <c r="A47549" s="2">
        <v>16585</v>
      </c>
      <c r="B47549" t="s">
        <v>22578</v>
      </c>
      <c r="C47549" s="1">
        <v>41704</v>
      </c>
      <c r="D47549" s="1">
        <v>41708</v>
      </c>
      <c r="E47549" t="s">
        <v>114</v>
      </c>
      <c r="F47549" t="s">
        <v>4835</v>
      </c>
      <c r="G47549" t="s">
        <v>3540</v>
      </c>
      <c r="H47549" t="s">
        <v>67</v>
      </c>
      <c r="I47549" t="s">
        <v>8235</v>
      </c>
      <c r="J47549" t="s">
        <v>272</v>
      </c>
      <c r="K47549" t="s">
        <v>90</v>
      </c>
      <c r="L47549" t="s">
        <v>46589</v>
      </c>
      <c r="M47549" t="s">
        <v>91</v>
      </c>
      <c r="N47549" t="s">
        <v>2</v>
      </c>
      <c r="O47549" t="s">
        <v>16218</v>
      </c>
      <c r="P47549" t="s">
        <v>129</v>
      </c>
      <c r="Q47549" t="s">
        <v>4893</v>
      </c>
      <c r="R47549" t="s">
        <v>16219</v>
      </c>
      <c r="S47549" t="str">
        <f>IF(ISNA(VLOOKUP(Orders__2[[#This Row],[Order ID]], Returns_table!A:A, 2, FALSE)), "No", "Yes")</f>
        <v>No</v>
      </c>
      <c r="T47549" s="7">
        <v>13.185</v>
      </c>
      <c r="U47549" s="2">
        <v>1</v>
      </c>
      <c r="V47549" s="2">
        <v>0.5</v>
      </c>
      <c r="W47549" s="4">
        <v>-2.3849999999999998</v>
      </c>
      <c r="X47549" t="s">
        <v>46590</v>
      </c>
      <c r="Y47549" s="3">
        <v>0.8</v>
      </c>
      <c r="Z47549" t="s">
        <v>85</v>
      </c>
    </row>
    <row r="47550" spans="1:26" x14ac:dyDescent="0.25">
      <c r="A47550" s="2">
        <v>18054</v>
      </c>
      <c r="B47550" t="s">
        <v>24622</v>
      </c>
      <c r="C47550" s="1">
        <v>41479</v>
      </c>
      <c r="D47550" s="1">
        <v>41484</v>
      </c>
      <c r="E47550" t="s">
        <v>114</v>
      </c>
      <c r="F47550" t="s">
        <v>5918</v>
      </c>
      <c r="G47550" t="s">
        <v>5919</v>
      </c>
      <c r="H47550" t="s">
        <v>53</v>
      </c>
      <c r="I47550" t="s">
        <v>10746</v>
      </c>
      <c r="J47550" t="s">
        <v>342</v>
      </c>
      <c r="K47550" t="s">
        <v>241</v>
      </c>
      <c r="L47550" t="s">
        <v>46589</v>
      </c>
      <c r="M47550" t="s">
        <v>91</v>
      </c>
      <c r="N47550" t="s">
        <v>19</v>
      </c>
      <c r="O47550" t="s">
        <v>33612</v>
      </c>
      <c r="P47550" t="s">
        <v>129</v>
      </c>
      <c r="Q47550" t="s">
        <v>11019</v>
      </c>
      <c r="R47550" t="s">
        <v>33613</v>
      </c>
      <c r="S47550" t="str">
        <f>IF(ISNA(VLOOKUP(Orders__2[[#This Row],[Order ID]], Returns_table!A:A, 2, FALSE)), "No", "Yes")</f>
        <v>No</v>
      </c>
      <c r="T47550" s="7">
        <v>18.239999999999998</v>
      </c>
      <c r="U47550" s="2">
        <v>2</v>
      </c>
      <c r="V47550" s="2">
        <v>0</v>
      </c>
      <c r="W47550" s="4">
        <v>7.98</v>
      </c>
      <c r="X47550" t="s">
        <v>46</v>
      </c>
      <c r="Y47550" s="3">
        <v>0.8</v>
      </c>
      <c r="Z47550" t="s">
        <v>85</v>
      </c>
    </row>
    <row r="47551" spans="1:26" x14ac:dyDescent="0.25">
      <c r="A47551" s="2">
        <v>18824</v>
      </c>
      <c r="B47551" t="s">
        <v>3827</v>
      </c>
      <c r="C47551" s="1">
        <v>41274</v>
      </c>
      <c r="D47551" s="1">
        <v>41277</v>
      </c>
      <c r="E47551" t="s">
        <v>64</v>
      </c>
      <c r="F47551" t="s">
        <v>2732</v>
      </c>
      <c r="G47551" t="s">
        <v>2733</v>
      </c>
      <c r="H47551" t="s">
        <v>53</v>
      </c>
      <c r="I47551" t="s">
        <v>3828</v>
      </c>
      <c r="J47551" t="s">
        <v>3828</v>
      </c>
      <c r="K47551" t="s">
        <v>1876</v>
      </c>
      <c r="L47551" t="s">
        <v>46589</v>
      </c>
      <c r="M47551" t="s">
        <v>91</v>
      </c>
      <c r="N47551" t="s">
        <v>2</v>
      </c>
      <c r="O47551" t="s">
        <v>40715</v>
      </c>
      <c r="P47551" t="s">
        <v>129</v>
      </c>
      <c r="Q47551" t="s">
        <v>9997</v>
      </c>
      <c r="R47551" t="s">
        <v>31350</v>
      </c>
      <c r="S47551" t="str">
        <f>IF(ISNA(VLOOKUP(Orders__2[[#This Row],[Order ID]], Returns_table!A:A, 2, FALSE)), "No", "Yes")</f>
        <v>No</v>
      </c>
      <c r="T47551" s="7">
        <v>31.23</v>
      </c>
      <c r="U47551" s="2">
        <v>3</v>
      </c>
      <c r="V47551" s="2">
        <v>0</v>
      </c>
      <c r="W47551" s="4">
        <v>12.78</v>
      </c>
      <c r="X47551" t="s">
        <v>46</v>
      </c>
      <c r="Y47551" s="3">
        <v>0.8</v>
      </c>
      <c r="Z47551" t="s">
        <v>85</v>
      </c>
    </row>
    <row r="47552" spans="1:26" x14ac:dyDescent="0.25">
      <c r="A47552" s="2">
        <v>20300</v>
      </c>
      <c r="B47552" t="s">
        <v>44673</v>
      </c>
      <c r="C47552" s="1">
        <v>40693</v>
      </c>
      <c r="D47552" s="1">
        <v>40697</v>
      </c>
      <c r="E47552" t="s">
        <v>64</v>
      </c>
      <c r="F47552" t="s">
        <v>535</v>
      </c>
      <c r="G47552" t="s">
        <v>536</v>
      </c>
      <c r="H47552" t="s">
        <v>53</v>
      </c>
      <c r="I47552" t="s">
        <v>44674</v>
      </c>
      <c r="J47552" t="s">
        <v>451</v>
      </c>
      <c r="K47552" t="s">
        <v>284</v>
      </c>
      <c r="L47552" t="s">
        <v>46589</v>
      </c>
      <c r="M47552" t="s">
        <v>71</v>
      </c>
      <c r="N47552" t="s">
        <v>17</v>
      </c>
      <c r="O47552" t="s">
        <v>35706</v>
      </c>
      <c r="P47552" t="s">
        <v>129</v>
      </c>
      <c r="Q47552" t="s">
        <v>130</v>
      </c>
      <c r="R47552" t="s">
        <v>30068</v>
      </c>
      <c r="S47552" t="str">
        <f>IF(ISNA(VLOOKUP(Orders__2[[#This Row],[Order ID]], Returns_table!A:A, 2, FALSE)), "No", "Yes")</f>
        <v>No</v>
      </c>
      <c r="T47552" s="7">
        <v>11.4</v>
      </c>
      <c r="U47552" s="2">
        <v>2</v>
      </c>
      <c r="V47552" s="2">
        <v>0</v>
      </c>
      <c r="W47552" s="4">
        <v>2.82</v>
      </c>
      <c r="X47552" t="s">
        <v>46</v>
      </c>
      <c r="Y47552" s="3">
        <v>0.8</v>
      </c>
      <c r="Z47552" t="s">
        <v>85</v>
      </c>
    </row>
    <row r="47553" spans="1:26" x14ac:dyDescent="0.25">
      <c r="A47553" s="2">
        <v>23639</v>
      </c>
      <c r="B47553" t="s">
        <v>33131</v>
      </c>
      <c r="C47553" s="1">
        <v>40696</v>
      </c>
      <c r="D47553" s="1">
        <v>40701</v>
      </c>
      <c r="E47553" t="s">
        <v>114</v>
      </c>
      <c r="F47553" t="s">
        <v>878</v>
      </c>
      <c r="G47553" t="s">
        <v>879</v>
      </c>
      <c r="H47553" t="s">
        <v>88</v>
      </c>
      <c r="I47553" t="s">
        <v>1038</v>
      </c>
      <c r="J47553" t="s">
        <v>1038</v>
      </c>
      <c r="K47553" t="s">
        <v>352</v>
      </c>
      <c r="L47553" t="s">
        <v>46589</v>
      </c>
      <c r="M47553" t="s">
        <v>71</v>
      </c>
      <c r="N47553" t="s">
        <v>25</v>
      </c>
      <c r="O47553" t="s">
        <v>36600</v>
      </c>
      <c r="P47553" t="s">
        <v>129</v>
      </c>
      <c r="Q47553" t="s">
        <v>130</v>
      </c>
      <c r="R47553" t="s">
        <v>36016</v>
      </c>
      <c r="S47553" t="str">
        <f>IF(ISNA(VLOOKUP(Orders__2[[#This Row],[Order ID]], Returns_table!A:A, 2, FALSE)), "No", "Yes")</f>
        <v>No</v>
      </c>
      <c r="T47553" s="7">
        <v>7.5198</v>
      </c>
      <c r="U47553" s="2">
        <v>2</v>
      </c>
      <c r="V47553" s="2">
        <v>0.17</v>
      </c>
      <c r="W47553" s="4">
        <v>2.2997999999999998</v>
      </c>
      <c r="X47553" t="s">
        <v>46</v>
      </c>
      <c r="Y47553" s="3">
        <v>0.8</v>
      </c>
      <c r="Z47553" t="s">
        <v>85</v>
      </c>
    </row>
    <row r="47554" spans="1:26" x14ac:dyDescent="0.25">
      <c r="A47554" s="2">
        <v>24324</v>
      </c>
      <c r="B47554" t="s">
        <v>44675</v>
      </c>
      <c r="C47554" s="1">
        <v>41026</v>
      </c>
      <c r="D47554" s="1">
        <v>41030</v>
      </c>
      <c r="E47554" t="s">
        <v>114</v>
      </c>
      <c r="F47554" t="s">
        <v>2053</v>
      </c>
      <c r="G47554" t="s">
        <v>2054</v>
      </c>
      <c r="H47554" t="s">
        <v>53</v>
      </c>
      <c r="I47554" t="s">
        <v>696</v>
      </c>
      <c r="J47554" t="s">
        <v>457</v>
      </c>
      <c r="K47554" t="s">
        <v>70</v>
      </c>
      <c r="L47554" t="s">
        <v>46589</v>
      </c>
      <c r="M47554" t="s">
        <v>71</v>
      </c>
      <c r="N47554" t="s">
        <v>23</v>
      </c>
      <c r="O47554" t="s">
        <v>27994</v>
      </c>
      <c r="P47554" t="s">
        <v>129</v>
      </c>
      <c r="Q47554" t="s">
        <v>8624</v>
      </c>
      <c r="R47554" t="s">
        <v>18142</v>
      </c>
      <c r="S47554" t="str">
        <f>IF(ISNA(VLOOKUP(Orders__2[[#This Row],[Order ID]], Returns_table!A:A, 2, FALSE)), "No", "Yes")</f>
        <v>No</v>
      </c>
      <c r="T47554" s="7">
        <v>18.009</v>
      </c>
      <c r="U47554" s="2">
        <v>1</v>
      </c>
      <c r="V47554" s="2">
        <v>0.1</v>
      </c>
      <c r="W47554" s="4">
        <v>7.5990000000000002</v>
      </c>
      <c r="X47554" t="s">
        <v>46</v>
      </c>
      <c r="Y47554" s="3">
        <v>0.8</v>
      </c>
      <c r="Z47554" t="s">
        <v>85</v>
      </c>
    </row>
    <row r="47555" spans="1:26" x14ac:dyDescent="0.25">
      <c r="A47555" s="2">
        <v>26360</v>
      </c>
      <c r="B47555" t="s">
        <v>18884</v>
      </c>
      <c r="C47555" s="1">
        <v>40546</v>
      </c>
      <c r="D47555" s="1">
        <v>40550</v>
      </c>
      <c r="E47555" t="s">
        <v>64</v>
      </c>
      <c r="F47555" t="s">
        <v>6814</v>
      </c>
      <c r="G47555" t="s">
        <v>6815</v>
      </c>
      <c r="H47555" t="s">
        <v>53</v>
      </c>
      <c r="I47555" t="s">
        <v>663</v>
      </c>
      <c r="J47555" t="s">
        <v>664</v>
      </c>
      <c r="K47555" t="s">
        <v>665</v>
      </c>
      <c r="L47555" t="s">
        <v>46589</v>
      </c>
      <c r="M47555" t="s">
        <v>71</v>
      </c>
      <c r="N47555" t="s">
        <v>25</v>
      </c>
      <c r="O47555" t="s">
        <v>37491</v>
      </c>
      <c r="P47555" t="s">
        <v>129</v>
      </c>
      <c r="Q47555" t="s">
        <v>9997</v>
      </c>
      <c r="R47555" t="s">
        <v>30660</v>
      </c>
      <c r="S47555" t="str">
        <f>IF(ISNA(VLOOKUP(Orders__2[[#This Row],[Order ID]], Returns_table!A:A, 2, FALSE)), "No", "Yes")</f>
        <v>No</v>
      </c>
      <c r="T47555" s="7">
        <v>6.0060000000000002</v>
      </c>
      <c r="U47555" s="2">
        <v>1</v>
      </c>
      <c r="V47555" s="2">
        <v>0.45</v>
      </c>
      <c r="W47555" s="4">
        <v>0.54600000000000004</v>
      </c>
      <c r="X47555" t="s">
        <v>46</v>
      </c>
      <c r="Y47555" s="3">
        <v>0.8</v>
      </c>
      <c r="Z47555" t="s">
        <v>122</v>
      </c>
    </row>
    <row r="47556" spans="1:26" x14ac:dyDescent="0.25">
      <c r="A47556" s="2">
        <v>28462</v>
      </c>
      <c r="B47556" t="s">
        <v>44676</v>
      </c>
      <c r="C47556" s="1">
        <v>41536</v>
      </c>
      <c r="D47556" s="1">
        <v>41540</v>
      </c>
      <c r="E47556" t="s">
        <v>114</v>
      </c>
      <c r="F47556" t="s">
        <v>842</v>
      </c>
      <c r="G47556" t="s">
        <v>843</v>
      </c>
      <c r="H47556" t="s">
        <v>53</v>
      </c>
      <c r="I47556" t="s">
        <v>3361</v>
      </c>
      <c r="J47556" t="s">
        <v>3361</v>
      </c>
      <c r="K47556" t="s">
        <v>3362</v>
      </c>
      <c r="L47556" t="s">
        <v>46589</v>
      </c>
      <c r="M47556" t="s">
        <v>71</v>
      </c>
      <c r="N47556" t="s">
        <v>21</v>
      </c>
      <c r="O47556" t="s">
        <v>26125</v>
      </c>
      <c r="P47556" t="s">
        <v>129</v>
      </c>
      <c r="Q47556" t="s">
        <v>6464</v>
      </c>
      <c r="R47556" t="s">
        <v>26126</v>
      </c>
      <c r="S47556" t="str">
        <f>IF(ISNA(VLOOKUP(Orders__2[[#This Row],[Order ID]], Returns_table!A:A, 2, FALSE)), "No", "Yes")</f>
        <v>No</v>
      </c>
      <c r="T47556" s="7">
        <v>13.23</v>
      </c>
      <c r="U47556" s="2">
        <v>1</v>
      </c>
      <c r="V47556" s="2">
        <v>0.5</v>
      </c>
      <c r="W47556" s="4">
        <v>-4.7699999999999996</v>
      </c>
      <c r="X47556" t="s">
        <v>46590</v>
      </c>
      <c r="Y47556" s="3">
        <v>0.8</v>
      </c>
      <c r="Z47556" t="s">
        <v>85</v>
      </c>
    </row>
    <row r="47557" spans="1:26" x14ac:dyDescent="0.25">
      <c r="A47557" s="2">
        <v>29173</v>
      </c>
      <c r="B47557" t="s">
        <v>40555</v>
      </c>
      <c r="C47557" s="1">
        <v>41495</v>
      </c>
      <c r="D47557" s="1">
        <v>41501</v>
      </c>
      <c r="E47557" t="s">
        <v>114</v>
      </c>
      <c r="F47557" t="s">
        <v>1196</v>
      </c>
      <c r="G47557" t="s">
        <v>1197</v>
      </c>
      <c r="H47557" t="s">
        <v>53</v>
      </c>
      <c r="I47557" t="s">
        <v>2000</v>
      </c>
      <c r="J47557" t="s">
        <v>1982</v>
      </c>
      <c r="K47557" t="s">
        <v>284</v>
      </c>
      <c r="L47557" t="s">
        <v>46589</v>
      </c>
      <c r="M47557" t="s">
        <v>71</v>
      </c>
      <c r="N47557" t="s">
        <v>17</v>
      </c>
      <c r="O47557" t="s">
        <v>21709</v>
      </c>
      <c r="P47557" t="s">
        <v>129</v>
      </c>
      <c r="Q47557" t="s">
        <v>11019</v>
      </c>
      <c r="R47557" t="s">
        <v>21710</v>
      </c>
      <c r="S47557" t="str">
        <f>IF(ISNA(VLOOKUP(Orders__2[[#This Row],[Order ID]], Returns_table!A:A, 2, FALSE)), "No", "Yes")</f>
        <v>No</v>
      </c>
      <c r="T47557" s="7">
        <v>17.28</v>
      </c>
      <c r="U47557" s="2">
        <v>2</v>
      </c>
      <c r="V47557" s="2">
        <v>0</v>
      </c>
      <c r="W47557" s="4">
        <v>0.48</v>
      </c>
      <c r="X47557" t="s">
        <v>46</v>
      </c>
      <c r="Y47557" s="3">
        <v>0.8</v>
      </c>
      <c r="Z47557" t="s">
        <v>85</v>
      </c>
    </row>
    <row r="47558" spans="1:26" x14ac:dyDescent="0.25">
      <c r="A47558" s="2">
        <v>30553</v>
      </c>
      <c r="B47558" t="s">
        <v>44677</v>
      </c>
      <c r="C47558" s="1">
        <v>41619</v>
      </c>
      <c r="D47558" s="1">
        <v>41625</v>
      </c>
      <c r="E47558" t="s">
        <v>114</v>
      </c>
      <c r="F47558" t="s">
        <v>1177</v>
      </c>
      <c r="G47558" t="s">
        <v>1178</v>
      </c>
      <c r="H47558" t="s">
        <v>67</v>
      </c>
      <c r="I47558" t="s">
        <v>312</v>
      </c>
      <c r="J47558" t="s">
        <v>81</v>
      </c>
      <c r="K47558" t="s">
        <v>70</v>
      </c>
      <c r="L47558" t="s">
        <v>46589</v>
      </c>
      <c r="M47558" t="s">
        <v>71</v>
      </c>
      <c r="N47558" t="s">
        <v>23</v>
      </c>
      <c r="O47558" t="s">
        <v>44678</v>
      </c>
      <c r="P47558" t="s">
        <v>129</v>
      </c>
      <c r="Q47558" t="s">
        <v>9997</v>
      </c>
      <c r="R47558" t="s">
        <v>18024</v>
      </c>
      <c r="S47558" t="str">
        <f>IF(ISNA(VLOOKUP(Orders__2[[#This Row],[Order ID]], Returns_table!A:A, 2, FALSE)), "No", "Yes")</f>
        <v>No</v>
      </c>
      <c r="T47558" s="7">
        <v>11.196</v>
      </c>
      <c r="U47558" s="2">
        <v>1</v>
      </c>
      <c r="V47558" s="2">
        <v>0.4</v>
      </c>
      <c r="W47558" s="4">
        <v>-5.9939999999999998</v>
      </c>
      <c r="X47558" t="s">
        <v>46590</v>
      </c>
      <c r="Y47558" s="3">
        <v>0.8</v>
      </c>
      <c r="Z47558" t="s">
        <v>85</v>
      </c>
    </row>
    <row r="47559" spans="1:26" x14ac:dyDescent="0.25">
      <c r="A47559" s="2">
        <v>30812</v>
      </c>
      <c r="B47559" t="s">
        <v>44679</v>
      </c>
      <c r="C47559" s="1">
        <v>41428</v>
      </c>
      <c r="D47559" s="1">
        <v>41430</v>
      </c>
      <c r="E47559" t="s">
        <v>64</v>
      </c>
      <c r="F47559" t="s">
        <v>6736</v>
      </c>
      <c r="G47559" t="s">
        <v>6737</v>
      </c>
      <c r="H47559" t="s">
        <v>53</v>
      </c>
      <c r="I47559" t="s">
        <v>1658</v>
      </c>
      <c r="J47559" t="s">
        <v>1659</v>
      </c>
      <c r="K47559" t="s">
        <v>70</v>
      </c>
      <c r="L47559" t="s">
        <v>46589</v>
      </c>
      <c r="M47559" t="s">
        <v>71</v>
      </c>
      <c r="N47559" t="s">
        <v>23</v>
      </c>
      <c r="O47559" t="s">
        <v>42787</v>
      </c>
      <c r="P47559" t="s">
        <v>129</v>
      </c>
      <c r="Q47559" t="s">
        <v>130</v>
      </c>
      <c r="R47559" t="s">
        <v>34402</v>
      </c>
      <c r="S47559" t="str">
        <f>IF(ISNA(VLOOKUP(Orders__2[[#This Row],[Order ID]], Returns_table!A:A, 2, FALSE)), "No", "Yes")</f>
        <v>No</v>
      </c>
      <c r="T47559" s="7">
        <v>6.45</v>
      </c>
      <c r="U47559" s="2">
        <v>1</v>
      </c>
      <c r="V47559" s="2">
        <v>0</v>
      </c>
      <c r="W47559" s="4">
        <v>0.69</v>
      </c>
      <c r="X47559" t="s">
        <v>46</v>
      </c>
      <c r="Y47559" s="3">
        <v>0.8</v>
      </c>
      <c r="Z47559" t="s">
        <v>85</v>
      </c>
    </row>
    <row r="47560" spans="1:26" x14ac:dyDescent="0.25">
      <c r="A47560" s="2">
        <v>32481</v>
      </c>
      <c r="B47560" t="s">
        <v>16708</v>
      </c>
      <c r="C47560" s="1">
        <v>40871</v>
      </c>
      <c r="D47560" s="1">
        <v>40877</v>
      </c>
      <c r="E47560" t="s">
        <v>114</v>
      </c>
      <c r="F47560" t="s">
        <v>421</v>
      </c>
      <c r="G47560" t="s">
        <v>422</v>
      </c>
      <c r="H47560" t="s">
        <v>67</v>
      </c>
      <c r="I47560" t="s">
        <v>444</v>
      </c>
      <c r="J47560" t="s">
        <v>445</v>
      </c>
      <c r="K47560" t="s">
        <v>56</v>
      </c>
      <c r="L47560" t="s">
        <v>46660</v>
      </c>
      <c r="M47560" t="s">
        <v>57</v>
      </c>
      <c r="N47560" t="s">
        <v>8</v>
      </c>
      <c r="O47560" t="s">
        <v>44680</v>
      </c>
      <c r="P47560" t="s">
        <v>129</v>
      </c>
      <c r="Q47560" t="s">
        <v>130</v>
      </c>
      <c r="R47560" t="s">
        <v>44681</v>
      </c>
      <c r="S47560" t="str">
        <f>IF(ISNA(VLOOKUP(Orders__2[[#This Row],[Order ID]], Returns_table!A:A, 2, FALSE)), "No", "Yes")</f>
        <v>Yes</v>
      </c>
      <c r="T47560" s="7">
        <v>12.096</v>
      </c>
      <c r="U47560" s="2">
        <v>7</v>
      </c>
      <c r="V47560" s="2">
        <v>0.2</v>
      </c>
      <c r="W47560" s="4">
        <v>4.2336</v>
      </c>
      <c r="X47560" t="s">
        <v>46</v>
      </c>
      <c r="Y47560" s="3">
        <v>0.8</v>
      </c>
      <c r="Z47560" t="s">
        <v>132</v>
      </c>
    </row>
    <row r="47561" spans="1:26" x14ac:dyDescent="0.25">
      <c r="A47561" s="2">
        <v>32792</v>
      </c>
      <c r="B47561" t="s">
        <v>43603</v>
      </c>
      <c r="C47561" s="1">
        <v>41887</v>
      </c>
      <c r="D47561" s="1">
        <v>41891</v>
      </c>
      <c r="E47561" t="s">
        <v>114</v>
      </c>
      <c r="F47561" t="s">
        <v>4260</v>
      </c>
      <c r="G47561" t="s">
        <v>4261</v>
      </c>
      <c r="H47561" t="s">
        <v>53</v>
      </c>
      <c r="I47561" t="s">
        <v>23760</v>
      </c>
      <c r="J47561" t="s">
        <v>306</v>
      </c>
      <c r="K47561" t="s">
        <v>56</v>
      </c>
      <c r="L47561" t="s">
        <v>47049</v>
      </c>
      <c r="M47561" t="s">
        <v>57</v>
      </c>
      <c r="N47561" t="s">
        <v>2</v>
      </c>
      <c r="O47561" t="s">
        <v>41228</v>
      </c>
      <c r="P47561" t="s">
        <v>129</v>
      </c>
      <c r="Q47561" t="s">
        <v>4893</v>
      </c>
      <c r="R47561" t="s">
        <v>41229</v>
      </c>
      <c r="S47561" t="str">
        <f>IF(ISNA(VLOOKUP(Orders__2[[#This Row],[Order ID]], Returns_table!A:A, 2, FALSE)), "No", "Yes")</f>
        <v>No</v>
      </c>
      <c r="T47561" s="7">
        <v>10.192</v>
      </c>
      <c r="U47561" s="2">
        <v>7</v>
      </c>
      <c r="V47561" s="2">
        <v>0.2</v>
      </c>
      <c r="W47561" s="4">
        <v>3.1850000000000001</v>
      </c>
      <c r="X47561" t="s">
        <v>46</v>
      </c>
      <c r="Y47561" s="3">
        <v>0.8</v>
      </c>
      <c r="Z47561" t="s">
        <v>85</v>
      </c>
    </row>
    <row r="47562" spans="1:26" x14ac:dyDescent="0.25">
      <c r="A47562" s="2">
        <v>34974</v>
      </c>
      <c r="B47562" t="s">
        <v>17825</v>
      </c>
      <c r="C47562" s="1">
        <v>41099</v>
      </c>
      <c r="D47562" s="1">
        <v>41104</v>
      </c>
      <c r="E47562" t="s">
        <v>114</v>
      </c>
      <c r="F47562" t="s">
        <v>2741</v>
      </c>
      <c r="G47562" t="s">
        <v>2742</v>
      </c>
      <c r="H47562" t="s">
        <v>53</v>
      </c>
      <c r="I47562" t="s">
        <v>9823</v>
      </c>
      <c r="J47562" t="s">
        <v>3461</v>
      </c>
      <c r="K47562" t="s">
        <v>56</v>
      </c>
      <c r="L47562" t="s">
        <v>46824</v>
      </c>
      <c r="M47562" t="s">
        <v>57</v>
      </c>
      <c r="N47562" t="s">
        <v>6</v>
      </c>
      <c r="O47562" t="s">
        <v>36920</v>
      </c>
      <c r="P47562" t="s">
        <v>129</v>
      </c>
      <c r="Q47562" t="s">
        <v>9997</v>
      </c>
      <c r="R47562" t="s">
        <v>36921</v>
      </c>
      <c r="S47562" t="str">
        <f>IF(ISNA(VLOOKUP(Orders__2[[#This Row],[Order ID]], Returns_table!A:A, 2, FALSE)), "No", "Yes")</f>
        <v>No</v>
      </c>
      <c r="T47562" s="7">
        <v>15.8</v>
      </c>
      <c r="U47562" s="2">
        <v>4</v>
      </c>
      <c r="V47562" s="2">
        <v>0</v>
      </c>
      <c r="W47562" s="4">
        <v>5.056</v>
      </c>
      <c r="X47562" t="s">
        <v>46</v>
      </c>
      <c r="Y47562" s="3">
        <v>0.8</v>
      </c>
      <c r="Z47562" t="s">
        <v>85</v>
      </c>
    </row>
    <row r="47563" spans="1:26" x14ac:dyDescent="0.25">
      <c r="A47563" s="2">
        <v>35483</v>
      </c>
      <c r="B47563" t="s">
        <v>43629</v>
      </c>
      <c r="C47563" s="1">
        <v>41778</v>
      </c>
      <c r="D47563" s="1">
        <v>41783</v>
      </c>
      <c r="E47563" t="s">
        <v>114</v>
      </c>
      <c r="F47563" t="s">
        <v>3573</v>
      </c>
      <c r="G47563" t="s">
        <v>3574</v>
      </c>
      <c r="H47563" t="s">
        <v>67</v>
      </c>
      <c r="I47563" t="s">
        <v>12611</v>
      </c>
      <c r="J47563" t="s">
        <v>306</v>
      </c>
      <c r="K47563" t="s">
        <v>56</v>
      </c>
      <c r="L47563" t="s">
        <v>46885</v>
      </c>
      <c r="M47563" t="s">
        <v>57</v>
      </c>
      <c r="N47563" t="s">
        <v>2</v>
      </c>
      <c r="O47563" t="s">
        <v>41420</v>
      </c>
      <c r="P47563" t="s">
        <v>129</v>
      </c>
      <c r="Q47563" t="s">
        <v>130</v>
      </c>
      <c r="R47563" t="s">
        <v>41421</v>
      </c>
      <c r="S47563" t="str">
        <f>IF(ISNA(VLOOKUP(Orders__2[[#This Row],[Order ID]], Returns_table!A:A, 2, FALSE)), "No", "Yes")</f>
        <v>No</v>
      </c>
      <c r="T47563" s="7">
        <v>6.8739999999999997</v>
      </c>
      <c r="U47563" s="2">
        <v>7</v>
      </c>
      <c r="V47563" s="2">
        <v>0.8</v>
      </c>
      <c r="W47563" s="4">
        <v>-10.6547</v>
      </c>
      <c r="X47563" t="s">
        <v>46590</v>
      </c>
      <c r="Y47563" s="3">
        <v>0.8</v>
      </c>
      <c r="Z47563" t="s">
        <v>122</v>
      </c>
    </row>
    <row r="47564" spans="1:26" x14ac:dyDescent="0.25">
      <c r="A47564" s="2">
        <v>36073</v>
      </c>
      <c r="B47564" t="s">
        <v>40002</v>
      </c>
      <c r="C47564" s="1">
        <v>41324</v>
      </c>
      <c r="D47564" s="1">
        <v>41328</v>
      </c>
      <c r="E47564" t="s">
        <v>64</v>
      </c>
      <c r="F47564" t="s">
        <v>3227</v>
      </c>
      <c r="G47564" t="s">
        <v>3228</v>
      </c>
      <c r="H47564" t="s">
        <v>67</v>
      </c>
      <c r="I47564" t="s">
        <v>923</v>
      </c>
      <c r="J47564" t="s">
        <v>55</v>
      </c>
      <c r="K47564" t="s">
        <v>56</v>
      </c>
      <c r="L47564" t="s">
        <v>46630</v>
      </c>
      <c r="M47564" t="s">
        <v>57</v>
      </c>
      <c r="N47564" t="s">
        <v>6</v>
      </c>
      <c r="O47564" t="s">
        <v>36644</v>
      </c>
      <c r="P47564" t="s">
        <v>129</v>
      </c>
      <c r="Q47564" t="s">
        <v>11019</v>
      </c>
      <c r="R47564" t="s">
        <v>14036</v>
      </c>
      <c r="S47564" t="str">
        <f>IF(ISNA(VLOOKUP(Orders__2[[#This Row],[Order ID]], Returns_table!A:A, 2, FALSE)), "No", "Yes")</f>
        <v>No</v>
      </c>
      <c r="T47564" s="7">
        <v>8.67</v>
      </c>
      <c r="U47564" s="2">
        <v>3</v>
      </c>
      <c r="V47564" s="2">
        <v>0</v>
      </c>
      <c r="W47564" s="4">
        <v>4.0749000000000004</v>
      </c>
      <c r="X47564" t="s">
        <v>46</v>
      </c>
      <c r="Y47564" s="3">
        <v>0.8</v>
      </c>
      <c r="Z47564" t="s">
        <v>122</v>
      </c>
    </row>
    <row r="47565" spans="1:26" x14ac:dyDescent="0.25">
      <c r="A47565" s="2">
        <v>36271</v>
      </c>
      <c r="B47565" t="s">
        <v>44682</v>
      </c>
      <c r="C47565" s="1">
        <v>41586</v>
      </c>
      <c r="D47565" s="1">
        <v>41591</v>
      </c>
      <c r="E47565" t="s">
        <v>114</v>
      </c>
      <c r="F47565" t="s">
        <v>824</v>
      </c>
      <c r="G47565" t="s">
        <v>825</v>
      </c>
      <c r="H47565" t="s">
        <v>88</v>
      </c>
      <c r="I47565" t="s">
        <v>8556</v>
      </c>
      <c r="J47565" t="s">
        <v>127</v>
      </c>
      <c r="K47565" t="s">
        <v>56</v>
      </c>
      <c r="L47565" t="s">
        <v>46954</v>
      </c>
      <c r="M47565" t="s">
        <v>57</v>
      </c>
      <c r="N47565" t="s">
        <v>8</v>
      </c>
      <c r="O47565" t="s">
        <v>37549</v>
      </c>
      <c r="P47565" t="s">
        <v>129</v>
      </c>
      <c r="Q47565" t="s">
        <v>6464</v>
      </c>
      <c r="R47565" t="s">
        <v>37550</v>
      </c>
      <c r="S47565" t="str">
        <f>IF(ISNA(VLOOKUP(Orders__2[[#This Row],[Order ID]], Returns_table!A:A, 2, FALSE)), "No", "Yes")</f>
        <v>No</v>
      </c>
      <c r="T47565" s="7">
        <v>12.9</v>
      </c>
      <c r="U47565" s="2">
        <v>2</v>
      </c>
      <c r="V47565" s="2">
        <v>0</v>
      </c>
      <c r="W47565" s="4">
        <v>6.3209999999999997</v>
      </c>
      <c r="X47565" t="s">
        <v>46</v>
      </c>
      <c r="Y47565" s="3">
        <v>0.8</v>
      </c>
      <c r="Z47565" t="s">
        <v>85</v>
      </c>
    </row>
    <row r="47566" spans="1:26" x14ac:dyDescent="0.25">
      <c r="A47566" s="2">
        <v>36398</v>
      </c>
      <c r="B47566" t="s">
        <v>43561</v>
      </c>
      <c r="C47566" s="1">
        <v>40619</v>
      </c>
      <c r="D47566" s="1">
        <v>40619</v>
      </c>
      <c r="E47566" t="s">
        <v>50</v>
      </c>
      <c r="F47566" t="s">
        <v>3875</v>
      </c>
      <c r="G47566" t="s">
        <v>3876</v>
      </c>
      <c r="H47566" t="s">
        <v>53</v>
      </c>
      <c r="I47566" t="s">
        <v>5436</v>
      </c>
      <c r="J47566" t="s">
        <v>306</v>
      </c>
      <c r="K47566" t="s">
        <v>56</v>
      </c>
      <c r="L47566" t="s">
        <v>46783</v>
      </c>
      <c r="M47566" t="s">
        <v>57</v>
      </c>
      <c r="N47566" t="s">
        <v>2</v>
      </c>
      <c r="O47566" t="s">
        <v>39275</v>
      </c>
      <c r="P47566" t="s">
        <v>129</v>
      </c>
      <c r="Q47566" t="s">
        <v>6464</v>
      </c>
      <c r="R47566" t="s">
        <v>41743</v>
      </c>
      <c r="S47566" t="str">
        <f>IF(ISNA(VLOOKUP(Orders__2[[#This Row],[Order ID]], Returns_table!A:A, 2, FALSE)), "No", "Yes")</f>
        <v>No</v>
      </c>
      <c r="T47566" s="7">
        <v>5.1840000000000002</v>
      </c>
      <c r="U47566" s="2">
        <v>1</v>
      </c>
      <c r="V47566" s="2">
        <v>0.2</v>
      </c>
      <c r="W47566" s="4">
        <v>1.8792</v>
      </c>
      <c r="X47566" t="s">
        <v>46</v>
      </c>
      <c r="Y47566" s="3">
        <v>0.8</v>
      </c>
      <c r="Z47566" t="s">
        <v>122</v>
      </c>
    </row>
    <row r="47567" spans="1:26" x14ac:dyDescent="0.25">
      <c r="A47567" s="2">
        <v>36433</v>
      </c>
      <c r="B47567" t="s">
        <v>44683</v>
      </c>
      <c r="C47567" s="1">
        <v>41257</v>
      </c>
      <c r="D47567" s="1">
        <v>41262</v>
      </c>
      <c r="E47567" t="s">
        <v>114</v>
      </c>
      <c r="F47567" t="s">
        <v>4987</v>
      </c>
      <c r="G47567" t="s">
        <v>4988</v>
      </c>
      <c r="H47567" t="s">
        <v>53</v>
      </c>
      <c r="I47567" t="s">
        <v>872</v>
      </c>
      <c r="J47567" t="s">
        <v>127</v>
      </c>
      <c r="K47567" t="s">
        <v>56</v>
      </c>
      <c r="L47567" t="s">
        <v>46716</v>
      </c>
      <c r="M47567" t="s">
        <v>57</v>
      </c>
      <c r="N47567" t="s">
        <v>8</v>
      </c>
      <c r="O47567" t="s">
        <v>33147</v>
      </c>
      <c r="P47567" t="s">
        <v>129</v>
      </c>
      <c r="Q47567" t="s">
        <v>130</v>
      </c>
      <c r="R47567" t="s">
        <v>41703</v>
      </c>
      <c r="S47567" t="str">
        <f>IF(ISNA(VLOOKUP(Orders__2[[#This Row],[Order ID]], Returns_table!A:A, 2, FALSE)), "No", "Yes")</f>
        <v>No</v>
      </c>
      <c r="T47567" s="7">
        <v>8.0960000000000001</v>
      </c>
      <c r="U47567" s="2">
        <v>2</v>
      </c>
      <c r="V47567" s="2">
        <v>0.2</v>
      </c>
      <c r="W47567" s="4">
        <v>2.7324000000000002</v>
      </c>
      <c r="X47567" t="s">
        <v>46</v>
      </c>
      <c r="Y47567" s="3">
        <v>0.8</v>
      </c>
      <c r="Z47567" t="s">
        <v>122</v>
      </c>
    </row>
    <row r="47568" spans="1:26" x14ac:dyDescent="0.25">
      <c r="A47568" s="2">
        <v>36593</v>
      </c>
      <c r="B47568" t="s">
        <v>14944</v>
      </c>
      <c r="C47568" s="1">
        <v>41848</v>
      </c>
      <c r="D47568" s="1">
        <v>41852</v>
      </c>
      <c r="E47568" t="s">
        <v>114</v>
      </c>
      <c r="F47568" t="s">
        <v>1540</v>
      </c>
      <c r="G47568" t="s">
        <v>1541</v>
      </c>
      <c r="H47568" t="s">
        <v>53</v>
      </c>
      <c r="I47568" t="s">
        <v>992</v>
      </c>
      <c r="J47568" t="s">
        <v>55</v>
      </c>
      <c r="K47568" t="s">
        <v>56</v>
      </c>
      <c r="L47568" t="s">
        <v>46622</v>
      </c>
      <c r="M47568" t="s">
        <v>57</v>
      </c>
      <c r="N47568" t="s">
        <v>6</v>
      </c>
      <c r="O47568" t="s">
        <v>26083</v>
      </c>
      <c r="P47568" t="s">
        <v>73</v>
      </c>
      <c r="Q47568" t="s">
        <v>4083</v>
      </c>
      <c r="R47568" t="s">
        <v>26084</v>
      </c>
      <c r="S47568" t="str">
        <f>IF(ISNA(VLOOKUP(Orders__2[[#This Row],[Order ID]], Returns_table!A:A, 2, FALSE)), "No", "Yes")</f>
        <v>No</v>
      </c>
      <c r="T47568" s="7">
        <v>14.89</v>
      </c>
      <c r="U47568" s="2">
        <v>1</v>
      </c>
      <c r="V47568" s="2">
        <v>0</v>
      </c>
      <c r="W47568" s="4">
        <v>4.0202999999999998</v>
      </c>
      <c r="X47568" t="s">
        <v>46</v>
      </c>
      <c r="Y47568" s="3">
        <v>0.8</v>
      </c>
      <c r="Z47568" t="s">
        <v>85</v>
      </c>
    </row>
    <row r="47569" spans="1:26" x14ac:dyDescent="0.25">
      <c r="A47569" s="2">
        <v>36622</v>
      </c>
      <c r="B47569" t="s">
        <v>44684</v>
      </c>
      <c r="C47569" s="1">
        <v>41247</v>
      </c>
      <c r="D47569" s="1">
        <v>41252</v>
      </c>
      <c r="E47569" t="s">
        <v>114</v>
      </c>
      <c r="F47569" t="s">
        <v>6505</v>
      </c>
      <c r="G47569" t="s">
        <v>6506</v>
      </c>
      <c r="H47569" t="s">
        <v>53</v>
      </c>
      <c r="I47569" t="s">
        <v>742</v>
      </c>
      <c r="J47569" t="s">
        <v>127</v>
      </c>
      <c r="K47569" t="s">
        <v>56</v>
      </c>
      <c r="L47569" t="s">
        <v>46902</v>
      </c>
      <c r="M47569" t="s">
        <v>57</v>
      </c>
      <c r="N47569" t="s">
        <v>8</v>
      </c>
      <c r="O47569" t="s">
        <v>29318</v>
      </c>
      <c r="P47569" t="s">
        <v>73</v>
      </c>
      <c r="Q47569" t="s">
        <v>4083</v>
      </c>
      <c r="R47569" t="s">
        <v>42294</v>
      </c>
      <c r="S47569" t="str">
        <f>IF(ISNA(VLOOKUP(Orders__2[[#This Row],[Order ID]], Returns_table!A:A, 2, FALSE)), "No", "Yes")</f>
        <v>No</v>
      </c>
      <c r="T47569" s="7">
        <v>25.08</v>
      </c>
      <c r="U47569" s="2">
        <v>6</v>
      </c>
      <c r="V47569" s="2">
        <v>0</v>
      </c>
      <c r="W47569" s="4">
        <v>9.0288000000000004</v>
      </c>
      <c r="X47569" t="s">
        <v>46</v>
      </c>
      <c r="Y47569" s="3">
        <v>0.8</v>
      </c>
      <c r="Z47569" t="s">
        <v>85</v>
      </c>
    </row>
    <row r="47570" spans="1:26" x14ac:dyDescent="0.25">
      <c r="A47570" s="2">
        <v>37370</v>
      </c>
      <c r="B47570" t="s">
        <v>25038</v>
      </c>
      <c r="C47570" s="1">
        <v>41274</v>
      </c>
      <c r="D47570" s="1">
        <v>41278</v>
      </c>
      <c r="E47570" t="s">
        <v>114</v>
      </c>
      <c r="F47570" t="s">
        <v>1910</v>
      </c>
      <c r="G47570" t="s">
        <v>1911</v>
      </c>
      <c r="H47570" t="s">
        <v>53</v>
      </c>
      <c r="I47570" t="s">
        <v>6556</v>
      </c>
      <c r="J47570" t="s">
        <v>306</v>
      </c>
      <c r="K47570" t="s">
        <v>56</v>
      </c>
      <c r="L47570" t="s">
        <v>46758</v>
      </c>
      <c r="M47570" t="s">
        <v>57</v>
      </c>
      <c r="N47570" t="s">
        <v>2</v>
      </c>
      <c r="O47570" t="s">
        <v>37125</v>
      </c>
      <c r="P47570" t="s">
        <v>129</v>
      </c>
      <c r="Q47570" t="s">
        <v>145</v>
      </c>
      <c r="R47570" t="s">
        <v>14036</v>
      </c>
      <c r="S47570" t="str">
        <f>IF(ISNA(VLOOKUP(Orders__2[[#This Row],[Order ID]], Returns_table!A:A, 2, FALSE)), "No", "Yes")</f>
        <v>No</v>
      </c>
      <c r="T47570" s="7">
        <v>5.8879999999999999</v>
      </c>
      <c r="U47570" s="2">
        <v>2</v>
      </c>
      <c r="V47570" s="2">
        <v>0.2</v>
      </c>
      <c r="W47570" s="4">
        <v>-1.3248</v>
      </c>
      <c r="X47570" t="s">
        <v>46590</v>
      </c>
      <c r="Y47570" s="3">
        <v>0.8</v>
      </c>
      <c r="Z47570" t="s">
        <v>122</v>
      </c>
    </row>
    <row r="47571" spans="1:26" x14ac:dyDescent="0.25">
      <c r="A47571" s="2">
        <v>37501</v>
      </c>
      <c r="B47571" t="s">
        <v>44685</v>
      </c>
      <c r="C47571" s="1">
        <v>41975</v>
      </c>
      <c r="D47571" s="1">
        <v>41977</v>
      </c>
      <c r="E47571" t="s">
        <v>77</v>
      </c>
      <c r="F47571" t="s">
        <v>5407</v>
      </c>
      <c r="G47571" t="s">
        <v>5408</v>
      </c>
      <c r="H47571" t="s">
        <v>88</v>
      </c>
      <c r="I47571" t="s">
        <v>6102</v>
      </c>
      <c r="J47571" t="s">
        <v>1055</v>
      </c>
      <c r="K47571" t="s">
        <v>56</v>
      </c>
      <c r="L47571" t="s">
        <v>46746</v>
      </c>
      <c r="M47571" t="s">
        <v>57</v>
      </c>
      <c r="N47571" t="s">
        <v>6</v>
      </c>
      <c r="O47571" t="s">
        <v>38904</v>
      </c>
      <c r="P47571" t="s">
        <v>73</v>
      </c>
      <c r="Q47571" t="s">
        <v>4083</v>
      </c>
      <c r="R47571" t="s">
        <v>38905</v>
      </c>
      <c r="S47571" t="str">
        <f>IF(ISNA(VLOOKUP(Orders__2[[#This Row],[Order ID]], Returns_table!A:A, 2, FALSE)), "No", "Yes")</f>
        <v>No</v>
      </c>
      <c r="T47571" s="7">
        <v>7.7119999999999997</v>
      </c>
      <c r="U47571" s="2">
        <v>2</v>
      </c>
      <c r="V47571" s="2">
        <v>0.2</v>
      </c>
      <c r="W47571" s="4">
        <v>1.7352000000000001</v>
      </c>
      <c r="X47571" t="s">
        <v>46</v>
      </c>
      <c r="Y47571" s="3">
        <v>0.8</v>
      </c>
      <c r="Z47571" t="s">
        <v>122</v>
      </c>
    </row>
    <row r="47572" spans="1:26" x14ac:dyDescent="0.25">
      <c r="A47572" s="2">
        <v>38008</v>
      </c>
      <c r="B47572" t="s">
        <v>44686</v>
      </c>
      <c r="C47572" s="1">
        <v>41870</v>
      </c>
      <c r="D47572" s="1">
        <v>41873</v>
      </c>
      <c r="E47572" t="s">
        <v>64</v>
      </c>
      <c r="F47572" t="s">
        <v>2202</v>
      </c>
      <c r="G47572" t="s">
        <v>2203</v>
      </c>
      <c r="H47572" t="s">
        <v>53</v>
      </c>
      <c r="I47572" t="s">
        <v>1288</v>
      </c>
      <c r="J47572" t="s">
        <v>1055</v>
      </c>
      <c r="K47572" t="s">
        <v>56</v>
      </c>
      <c r="L47572" t="s">
        <v>46632</v>
      </c>
      <c r="M47572" t="s">
        <v>57</v>
      </c>
      <c r="N47572" t="s">
        <v>6</v>
      </c>
      <c r="O47572" t="s">
        <v>29306</v>
      </c>
      <c r="P47572" t="s">
        <v>129</v>
      </c>
      <c r="Q47572" t="s">
        <v>4893</v>
      </c>
      <c r="R47572" t="s">
        <v>29307</v>
      </c>
      <c r="S47572" t="str">
        <f>IF(ISNA(VLOOKUP(Orders__2[[#This Row],[Order ID]], Returns_table!A:A, 2, FALSE)), "No", "Yes")</f>
        <v>No</v>
      </c>
      <c r="T47572" s="7">
        <v>9.9120000000000008</v>
      </c>
      <c r="U47572" s="2">
        <v>3</v>
      </c>
      <c r="V47572" s="2">
        <v>0.2</v>
      </c>
      <c r="W47572" s="4">
        <v>1.2390000000000001</v>
      </c>
      <c r="X47572" t="s">
        <v>46</v>
      </c>
      <c r="Y47572" s="3">
        <v>0.8</v>
      </c>
      <c r="Z47572" t="s">
        <v>122</v>
      </c>
    </row>
    <row r="47573" spans="1:26" x14ac:dyDescent="0.25">
      <c r="A47573" s="2">
        <v>38196</v>
      </c>
      <c r="B47573" t="s">
        <v>8168</v>
      </c>
      <c r="C47573" s="1">
        <v>41053</v>
      </c>
      <c r="D47573" s="1">
        <v>41055</v>
      </c>
      <c r="E47573" t="s">
        <v>64</v>
      </c>
      <c r="F47573" t="s">
        <v>790</v>
      </c>
      <c r="G47573" t="s">
        <v>791</v>
      </c>
      <c r="H47573" t="s">
        <v>53</v>
      </c>
      <c r="I47573" t="s">
        <v>8169</v>
      </c>
      <c r="J47573" t="s">
        <v>226</v>
      </c>
      <c r="K47573" t="s">
        <v>56</v>
      </c>
      <c r="L47573" t="s">
        <v>46792</v>
      </c>
      <c r="M47573" t="s">
        <v>57</v>
      </c>
      <c r="N47573" t="s">
        <v>2</v>
      </c>
      <c r="O47573" t="s">
        <v>37663</v>
      </c>
      <c r="P47573" t="s">
        <v>129</v>
      </c>
      <c r="Q47573" t="s">
        <v>130</v>
      </c>
      <c r="R47573" t="s">
        <v>38058</v>
      </c>
      <c r="S47573" t="str">
        <f>IF(ISNA(VLOOKUP(Orders__2[[#This Row],[Order ID]], Returns_table!A:A, 2, FALSE)), "No", "Yes")</f>
        <v>No</v>
      </c>
      <c r="T47573" s="7">
        <v>7.6559999999999997</v>
      </c>
      <c r="U47573" s="2">
        <v>6</v>
      </c>
      <c r="V47573" s="2">
        <v>0.8</v>
      </c>
      <c r="W47573" s="4">
        <v>-13.0152</v>
      </c>
      <c r="X47573" t="s">
        <v>46590</v>
      </c>
      <c r="Y47573" s="3">
        <v>0.8</v>
      </c>
      <c r="Z47573" t="s">
        <v>122</v>
      </c>
    </row>
    <row r="47574" spans="1:26" x14ac:dyDescent="0.25">
      <c r="A47574" s="2">
        <v>38303</v>
      </c>
      <c r="B47574" t="s">
        <v>44687</v>
      </c>
      <c r="C47574" s="1">
        <v>40892</v>
      </c>
      <c r="D47574" s="1">
        <v>40898</v>
      </c>
      <c r="E47574" t="s">
        <v>114</v>
      </c>
      <c r="F47574" t="s">
        <v>3888</v>
      </c>
      <c r="G47574" t="s">
        <v>3889</v>
      </c>
      <c r="H47574" t="s">
        <v>67</v>
      </c>
      <c r="I47574" t="s">
        <v>225</v>
      </c>
      <c r="J47574" t="s">
        <v>226</v>
      </c>
      <c r="K47574" t="s">
        <v>56</v>
      </c>
      <c r="L47574" t="s">
        <v>46657</v>
      </c>
      <c r="M47574" t="s">
        <v>57</v>
      </c>
      <c r="N47574" t="s">
        <v>2</v>
      </c>
      <c r="O47574" t="s">
        <v>41054</v>
      </c>
      <c r="P47574" t="s">
        <v>73</v>
      </c>
      <c r="Q47574" t="s">
        <v>4083</v>
      </c>
      <c r="R47574" t="s">
        <v>41055</v>
      </c>
      <c r="S47574" t="str">
        <f>IF(ISNA(VLOOKUP(Orders__2[[#This Row],[Order ID]], Returns_table!A:A, 2, FALSE)), "No", "Yes")</f>
        <v>No</v>
      </c>
      <c r="T47574" s="7">
        <v>8.5440000000000005</v>
      </c>
      <c r="U47574" s="2">
        <v>2</v>
      </c>
      <c r="V47574" s="2">
        <v>0.6</v>
      </c>
      <c r="W47574" s="4">
        <v>-7.476</v>
      </c>
      <c r="X47574" t="s">
        <v>46590</v>
      </c>
      <c r="Y47574" s="3">
        <v>0.8</v>
      </c>
      <c r="Z47574" t="s">
        <v>85</v>
      </c>
    </row>
    <row r="47575" spans="1:26" x14ac:dyDescent="0.25">
      <c r="A47575" s="2">
        <v>38372</v>
      </c>
      <c r="B47575" t="s">
        <v>31769</v>
      </c>
      <c r="C47575" s="1">
        <v>41479</v>
      </c>
      <c r="D47575" s="1">
        <v>41484</v>
      </c>
      <c r="E47575" t="s">
        <v>114</v>
      </c>
      <c r="F47575" t="s">
        <v>2003</v>
      </c>
      <c r="G47575" t="s">
        <v>2004</v>
      </c>
      <c r="H47575" t="s">
        <v>53</v>
      </c>
      <c r="I47575" t="s">
        <v>12611</v>
      </c>
      <c r="J47575" t="s">
        <v>306</v>
      </c>
      <c r="K47575" t="s">
        <v>56</v>
      </c>
      <c r="L47575" t="s">
        <v>46885</v>
      </c>
      <c r="M47575" t="s">
        <v>57</v>
      </c>
      <c r="N47575" t="s">
        <v>2</v>
      </c>
      <c r="O47575" t="s">
        <v>36829</v>
      </c>
      <c r="P47575" t="s">
        <v>129</v>
      </c>
      <c r="Q47575" t="s">
        <v>145</v>
      </c>
      <c r="R47575" t="s">
        <v>36830</v>
      </c>
      <c r="S47575" t="str">
        <f>IF(ISNA(VLOOKUP(Orders__2[[#This Row],[Order ID]], Returns_table!A:A, 2, FALSE)), "No", "Yes")</f>
        <v>No</v>
      </c>
      <c r="T47575" s="7">
        <v>13.343999999999999</v>
      </c>
      <c r="U47575" s="2">
        <v>2</v>
      </c>
      <c r="V47575" s="2">
        <v>0.2</v>
      </c>
      <c r="W47575" s="4">
        <v>1.0007999999999999</v>
      </c>
      <c r="X47575" t="s">
        <v>46</v>
      </c>
      <c r="Y47575" s="3">
        <v>0.8</v>
      </c>
      <c r="Z47575" t="s">
        <v>85</v>
      </c>
    </row>
    <row r="47576" spans="1:26" x14ac:dyDescent="0.25">
      <c r="A47576" s="2">
        <v>38459</v>
      </c>
      <c r="B47576" t="s">
        <v>44175</v>
      </c>
      <c r="C47576" s="1">
        <v>40728</v>
      </c>
      <c r="D47576" s="1">
        <v>40733</v>
      </c>
      <c r="E47576" t="s">
        <v>114</v>
      </c>
      <c r="F47576" t="s">
        <v>1377</v>
      </c>
      <c r="G47576" t="s">
        <v>1378</v>
      </c>
      <c r="H47576" t="s">
        <v>53</v>
      </c>
      <c r="I47576" t="s">
        <v>500</v>
      </c>
      <c r="J47576" t="s">
        <v>143</v>
      </c>
      <c r="K47576" t="s">
        <v>56</v>
      </c>
      <c r="L47576" t="s">
        <v>46605</v>
      </c>
      <c r="M47576" t="s">
        <v>57</v>
      </c>
      <c r="N47576" t="s">
        <v>4</v>
      </c>
      <c r="O47576" t="s">
        <v>43939</v>
      </c>
      <c r="P47576" t="s">
        <v>129</v>
      </c>
      <c r="Q47576" t="s">
        <v>130</v>
      </c>
      <c r="R47576" t="s">
        <v>43940</v>
      </c>
      <c r="S47576" t="str">
        <f>IF(ISNA(VLOOKUP(Orders__2[[#This Row],[Order ID]], Returns_table!A:A, 2, FALSE)), "No", "Yes")</f>
        <v>No</v>
      </c>
      <c r="T47576" s="7">
        <v>15.6</v>
      </c>
      <c r="U47576" s="2">
        <v>5</v>
      </c>
      <c r="V47576" s="2">
        <v>0</v>
      </c>
      <c r="W47576" s="4">
        <v>7.6440000000000001</v>
      </c>
      <c r="X47576" t="s">
        <v>46</v>
      </c>
      <c r="Y47576" s="3">
        <v>0.8</v>
      </c>
      <c r="Z47576" t="s">
        <v>85</v>
      </c>
    </row>
    <row r="47577" spans="1:26" x14ac:dyDescent="0.25">
      <c r="A47577" s="2">
        <v>39044</v>
      </c>
      <c r="B47577" t="s">
        <v>44688</v>
      </c>
      <c r="C47577" s="1">
        <v>41060</v>
      </c>
      <c r="D47577" s="1">
        <v>41062</v>
      </c>
      <c r="E47577" t="s">
        <v>64</v>
      </c>
      <c r="F47577" t="s">
        <v>7140</v>
      </c>
      <c r="G47577" t="s">
        <v>7141</v>
      </c>
      <c r="H47577" t="s">
        <v>88</v>
      </c>
      <c r="I47577" t="s">
        <v>923</v>
      </c>
      <c r="J47577" t="s">
        <v>55</v>
      </c>
      <c r="K47577" t="s">
        <v>56</v>
      </c>
      <c r="L47577" t="s">
        <v>46630</v>
      </c>
      <c r="M47577" t="s">
        <v>57</v>
      </c>
      <c r="N47577" t="s">
        <v>6</v>
      </c>
      <c r="O47577" t="s">
        <v>44389</v>
      </c>
      <c r="P47577" t="s">
        <v>129</v>
      </c>
      <c r="Q47577" t="s">
        <v>9997</v>
      </c>
      <c r="R47577" t="s">
        <v>44390</v>
      </c>
      <c r="S47577" t="str">
        <f>IF(ISNA(VLOOKUP(Orders__2[[#This Row],[Order ID]], Returns_table!A:A, 2, FALSE)), "No", "Yes")</f>
        <v>No</v>
      </c>
      <c r="T47577" s="7">
        <v>7.56</v>
      </c>
      <c r="U47577" s="2">
        <v>6</v>
      </c>
      <c r="V47577" s="2">
        <v>0</v>
      </c>
      <c r="W47577" s="4">
        <v>0.3024</v>
      </c>
      <c r="X47577" t="s">
        <v>46</v>
      </c>
      <c r="Y47577" s="3">
        <v>0.8</v>
      </c>
      <c r="Z47577" t="s">
        <v>122</v>
      </c>
    </row>
    <row r="47578" spans="1:26" x14ac:dyDescent="0.25">
      <c r="A47578" s="2">
        <v>39273</v>
      </c>
      <c r="B47578" t="s">
        <v>13154</v>
      </c>
      <c r="C47578" s="1">
        <v>41137</v>
      </c>
      <c r="D47578" s="1">
        <v>41141</v>
      </c>
      <c r="E47578" t="s">
        <v>114</v>
      </c>
      <c r="F47578" t="s">
        <v>3888</v>
      </c>
      <c r="G47578" t="s">
        <v>3889</v>
      </c>
      <c r="H47578" t="s">
        <v>67</v>
      </c>
      <c r="I47578" t="s">
        <v>610</v>
      </c>
      <c r="J47578" t="s">
        <v>611</v>
      </c>
      <c r="K47578" t="s">
        <v>56</v>
      </c>
      <c r="L47578" t="s">
        <v>46608</v>
      </c>
      <c r="M47578" t="s">
        <v>57</v>
      </c>
      <c r="N47578" t="s">
        <v>6</v>
      </c>
      <c r="O47578" t="s">
        <v>36286</v>
      </c>
      <c r="P47578" t="s">
        <v>129</v>
      </c>
      <c r="Q47578" t="s">
        <v>6464</v>
      </c>
      <c r="R47578" t="s">
        <v>36287</v>
      </c>
      <c r="S47578" t="str">
        <f>IF(ISNA(VLOOKUP(Orders__2[[#This Row],[Order ID]], Returns_table!A:A, 2, FALSE)), "No", "Yes")</f>
        <v>No</v>
      </c>
      <c r="T47578" s="7">
        <v>10.272</v>
      </c>
      <c r="U47578" s="2">
        <v>3</v>
      </c>
      <c r="V47578" s="2">
        <v>0.2</v>
      </c>
      <c r="W47578" s="4">
        <v>3.21</v>
      </c>
      <c r="X47578" t="s">
        <v>46</v>
      </c>
      <c r="Y47578" s="3">
        <v>0.8</v>
      </c>
      <c r="Z47578" t="s">
        <v>122</v>
      </c>
    </row>
    <row r="47579" spans="1:26" x14ac:dyDescent="0.25">
      <c r="A47579" s="2">
        <v>39398</v>
      </c>
      <c r="B47579" t="s">
        <v>767</v>
      </c>
      <c r="C47579" s="1">
        <v>41051</v>
      </c>
      <c r="D47579" s="1">
        <v>41055</v>
      </c>
      <c r="E47579" t="s">
        <v>114</v>
      </c>
      <c r="F47579" t="s">
        <v>768</v>
      </c>
      <c r="G47579" t="s">
        <v>769</v>
      </c>
      <c r="H47579" t="s">
        <v>53</v>
      </c>
      <c r="I47579" t="s">
        <v>276</v>
      </c>
      <c r="J47579" t="s">
        <v>127</v>
      </c>
      <c r="K47579" t="s">
        <v>56</v>
      </c>
      <c r="L47579" t="s">
        <v>46612</v>
      </c>
      <c r="M47579" t="s">
        <v>57</v>
      </c>
      <c r="N47579" t="s">
        <v>8</v>
      </c>
      <c r="O47579" t="s">
        <v>41621</v>
      </c>
      <c r="P47579" t="s">
        <v>129</v>
      </c>
      <c r="Q47579" t="s">
        <v>11019</v>
      </c>
      <c r="R47579" t="s">
        <v>41622</v>
      </c>
      <c r="S47579" t="str">
        <f>IF(ISNA(VLOOKUP(Orders__2[[#This Row],[Order ID]], Returns_table!A:A, 2, FALSE)), "No", "Yes")</f>
        <v>No</v>
      </c>
      <c r="T47579" s="7">
        <v>8.26</v>
      </c>
      <c r="U47579" s="2">
        <v>2</v>
      </c>
      <c r="V47579" s="2">
        <v>0</v>
      </c>
      <c r="W47579" s="4">
        <v>3.7995999999999999</v>
      </c>
      <c r="X47579" t="s">
        <v>46</v>
      </c>
      <c r="Y47579" s="3">
        <v>0.8</v>
      </c>
      <c r="Z47579" t="s">
        <v>122</v>
      </c>
    </row>
    <row r="47580" spans="1:26" x14ac:dyDescent="0.25">
      <c r="A47580" s="2">
        <v>40064</v>
      </c>
      <c r="B47580" t="s">
        <v>44392</v>
      </c>
      <c r="C47580" s="1">
        <v>41234</v>
      </c>
      <c r="D47580" s="1">
        <v>41240</v>
      </c>
      <c r="E47580" t="s">
        <v>114</v>
      </c>
      <c r="F47580" t="s">
        <v>2305</v>
      </c>
      <c r="G47580" t="s">
        <v>2306</v>
      </c>
      <c r="H47580" t="s">
        <v>67</v>
      </c>
      <c r="I47580" t="s">
        <v>3069</v>
      </c>
      <c r="J47580" t="s">
        <v>306</v>
      </c>
      <c r="K47580" t="s">
        <v>56</v>
      </c>
      <c r="L47580" t="s">
        <v>46669</v>
      </c>
      <c r="M47580" t="s">
        <v>57</v>
      </c>
      <c r="N47580" t="s">
        <v>2</v>
      </c>
      <c r="O47580" t="s">
        <v>43096</v>
      </c>
      <c r="P47580" t="s">
        <v>129</v>
      </c>
      <c r="Q47580" t="s">
        <v>130</v>
      </c>
      <c r="R47580" t="s">
        <v>43097</v>
      </c>
      <c r="S47580" t="str">
        <f>IF(ISNA(VLOOKUP(Orders__2[[#This Row],[Order ID]], Returns_table!A:A, 2, FALSE)), "No", "Yes")</f>
        <v>No</v>
      </c>
      <c r="T47580" s="7">
        <v>7.98</v>
      </c>
      <c r="U47580" s="2">
        <v>5</v>
      </c>
      <c r="V47580" s="2">
        <v>0.8</v>
      </c>
      <c r="W47580" s="4">
        <v>-13.167</v>
      </c>
      <c r="X47580" t="s">
        <v>46590</v>
      </c>
      <c r="Y47580" s="3">
        <v>0.8</v>
      </c>
      <c r="Z47580" t="s">
        <v>85</v>
      </c>
    </row>
    <row r="47581" spans="1:26" x14ac:dyDescent="0.25">
      <c r="A47581" s="2">
        <v>40844</v>
      </c>
      <c r="B47581" t="s">
        <v>13803</v>
      </c>
      <c r="C47581" s="1">
        <v>41444</v>
      </c>
      <c r="D47581" s="1">
        <v>41446</v>
      </c>
      <c r="E47581" t="s">
        <v>64</v>
      </c>
      <c r="F47581" t="s">
        <v>6770</v>
      </c>
      <c r="G47581" t="s">
        <v>6771</v>
      </c>
      <c r="H47581" t="s">
        <v>67</v>
      </c>
      <c r="I47581" t="s">
        <v>610</v>
      </c>
      <c r="J47581" t="s">
        <v>611</v>
      </c>
      <c r="K47581" t="s">
        <v>56</v>
      </c>
      <c r="L47581" t="s">
        <v>46608</v>
      </c>
      <c r="M47581" t="s">
        <v>57</v>
      </c>
      <c r="N47581" t="s">
        <v>6</v>
      </c>
      <c r="O47581" t="s">
        <v>41362</v>
      </c>
      <c r="P47581" t="s">
        <v>129</v>
      </c>
      <c r="Q47581" t="s">
        <v>6464</v>
      </c>
      <c r="R47581" t="s">
        <v>41363</v>
      </c>
      <c r="S47581" t="str">
        <f>IF(ISNA(VLOOKUP(Orders__2[[#This Row],[Order ID]], Returns_table!A:A, 2, FALSE)), "No", "Yes")</f>
        <v>No</v>
      </c>
      <c r="T47581" s="7">
        <v>6.8479999999999999</v>
      </c>
      <c r="U47581" s="2">
        <v>2</v>
      </c>
      <c r="V47581" s="2">
        <v>0.2</v>
      </c>
      <c r="W47581" s="4">
        <v>2.14</v>
      </c>
      <c r="X47581" t="s">
        <v>46</v>
      </c>
      <c r="Y47581" s="3">
        <v>0.8</v>
      </c>
      <c r="Z47581" t="s">
        <v>122</v>
      </c>
    </row>
    <row r="47582" spans="1:26" x14ac:dyDescent="0.25">
      <c r="A47582" s="2">
        <v>41008</v>
      </c>
      <c r="B47582" t="s">
        <v>14310</v>
      </c>
      <c r="C47582" s="1">
        <v>40852</v>
      </c>
      <c r="D47582" s="1">
        <v>40857</v>
      </c>
      <c r="E47582" t="s">
        <v>114</v>
      </c>
      <c r="F47582" t="s">
        <v>1341</v>
      </c>
      <c r="G47582" t="s">
        <v>1342</v>
      </c>
      <c r="H47582" t="s">
        <v>53</v>
      </c>
      <c r="I47582" t="s">
        <v>610</v>
      </c>
      <c r="J47582" t="s">
        <v>611</v>
      </c>
      <c r="K47582" t="s">
        <v>56</v>
      </c>
      <c r="L47582" t="s">
        <v>46694</v>
      </c>
      <c r="M47582" t="s">
        <v>57</v>
      </c>
      <c r="N47582" t="s">
        <v>6</v>
      </c>
      <c r="O47582" t="s">
        <v>28815</v>
      </c>
      <c r="P47582" t="s">
        <v>129</v>
      </c>
      <c r="Q47582" t="s">
        <v>130</v>
      </c>
      <c r="R47582" t="s">
        <v>28816</v>
      </c>
      <c r="S47582" t="str">
        <f>IF(ISNA(VLOOKUP(Orders__2[[#This Row],[Order ID]], Returns_table!A:A, 2, FALSE)), "No", "Yes")</f>
        <v>No</v>
      </c>
      <c r="T47582" s="7">
        <v>13.194000000000001</v>
      </c>
      <c r="U47582" s="2">
        <v>2</v>
      </c>
      <c r="V47582" s="2">
        <v>0.7</v>
      </c>
      <c r="W47582" s="4">
        <v>-8.7959999999999994</v>
      </c>
      <c r="X47582" t="s">
        <v>46590</v>
      </c>
      <c r="Y47582" s="3">
        <v>0.8</v>
      </c>
      <c r="Z47582" t="s">
        <v>85</v>
      </c>
    </row>
    <row r="47583" spans="1:26" x14ac:dyDescent="0.25">
      <c r="A47583" s="2">
        <v>41272</v>
      </c>
      <c r="B47583" t="s">
        <v>17289</v>
      </c>
      <c r="C47583" s="1">
        <v>41615</v>
      </c>
      <c r="D47583" s="1">
        <v>41619</v>
      </c>
      <c r="E47583" t="s">
        <v>114</v>
      </c>
      <c r="F47583" t="s">
        <v>1296</v>
      </c>
      <c r="G47583" t="s">
        <v>1297</v>
      </c>
      <c r="H47583" t="s">
        <v>88</v>
      </c>
      <c r="I47583" t="s">
        <v>276</v>
      </c>
      <c r="J47583" t="s">
        <v>127</v>
      </c>
      <c r="K47583" t="s">
        <v>56</v>
      </c>
      <c r="L47583" t="s">
        <v>46633</v>
      </c>
      <c r="M47583" t="s">
        <v>57</v>
      </c>
      <c r="N47583" t="s">
        <v>8</v>
      </c>
      <c r="O47583" t="s">
        <v>34740</v>
      </c>
      <c r="P47583" t="s">
        <v>129</v>
      </c>
      <c r="Q47583" t="s">
        <v>6464</v>
      </c>
      <c r="R47583" t="s">
        <v>34741</v>
      </c>
      <c r="S47583" t="str">
        <f>IF(ISNA(VLOOKUP(Orders__2[[#This Row],[Order ID]], Returns_table!A:A, 2, FALSE)), "No", "Yes")</f>
        <v>No</v>
      </c>
      <c r="T47583" s="7">
        <v>13.36</v>
      </c>
      <c r="U47583" s="2">
        <v>2</v>
      </c>
      <c r="V47583" s="2">
        <v>0</v>
      </c>
      <c r="W47583" s="4">
        <v>6.4127999999999998</v>
      </c>
      <c r="X47583" t="s">
        <v>46</v>
      </c>
      <c r="Y47583" s="3">
        <v>0.8</v>
      </c>
      <c r="Z47583" t="s">
        <v>85</v>
      </c>
    </row>
    <row r="47584" spans="1:26" x14ac:dyDescent="0.25">
      <c r="A47584" s="2">
        <v>41372</v>
      </c>
      <c r="B47584" t="s">
        <v>24920</v>
      </c>
      <c r="C47584" s="1">
        <v>40849</v>
      </c>
      <c r="D47584" s="1">
        <v>40854</v>
      </c>
      <c r="E47584" t="s">
        <v>64</v>
      </c>
      <c r="F47584" t="s">
        <v>19583</v>
      </c>
      <c r="G47584" t="s">
        <v>3702</v>
      </c>
      <c r="H47584" t="s">
        <v>67</v>
      </c>
      <c r="I47584" t="s">
        <v>1336</v>
      </c>
      <c r="J47584" t="s">
        <v>1337</v>
      </c>
      <c r="K47584" t="s">
        <v>1338</v>
      </c>
      <c r="L47584" t="s">
        <v>46589</v>
      </c>
      <c r="M47584" t="s">
        <v>10</v>
      </c>
      <c r="N47584" t="s">
        <v>10</v>
      </c>
      <c r="O47584" t="s">
        <v>42058</v>
      </c>
      <c r="P47584" t="s">
        <v>129</v>
      </c>
      <c r="Q47584" t="s">
        <v>130</v>
      </c>
      <c r="R47584" t="s">
        <v>29954</v>
      </c>
      <c r="S47584" t="str">
        <f>IF(ISNA(VLOOKUP(Orders__2[[#This Row],[Order ID]], Returns_table!A:A, 2, FALSE)), "No", "Yes")</f>
        <v>No</v>
      </c>
      <c r="T47584" s="7">
        <v>8.91</v>
      </c>
      <c r="U47584" s="2">
        <v>1</v>
      </c>
      <c r="V47584" s="2">
        <v>0</v>
      </c>
      <c r="W47584" s="4">
        <v>1.59</v>
      </c>
      <c r="X47584" t="s">
        <v>46</v>
      </c>
      <c r="Y47584" s="3">
        <v>0.8</v>
      </c>
      <c r="Z47584" t="s">
        <v>85</v>
      </c>
    </row>
    <row r="47585" spans="1:26" x14ac:dyDescent="0.25">
      <c r="A47585" s="2">
        <v>41431</v>
      </c>
      <c r="B47585" t="s">
        <v>13624</v>
      </c>
      <c r="C47585" s="1">
        <v>41545</v>
      </c>
      <c r="D47585" s="1">
        <v>41547</v>
      </c>
      <c r="E47585" t="s">
        <v>64</v>
      </c>
      <c r="F47585" t="s">
        <v>13625</v>
      </c>
      <c r="G47585" t="s">
        <v>785</v>
      </c>
      <c r="H47585" t="s">
        <v>67</v>
      </c>
      <c r="I47585" t="s">
        <v>13626</v>
      </c>
      <c r="J47585" t="s">
        <v>13626</v>
      </c>
      <c r="K47585" t="s">
        <v>1589</v>
      </c>
      <c r="L47585" t="s">
        <v>46589</v>
      </c>
      <c r="M47585" t="s">
        <v>157</v>
      </c>
      <c r="N47585" t="s">
        <v>157</v>
      </c>
      <c r="O47585" t="s">
        <v>43129</v>
      </c>
      <c r="P47585" t="s">
        <v>129</v>
      </c>
      <c r="Q47585" t="s">
        <v>11019</v>
      </c>
      <c r="R47585" t="s">
        <v>39288</v>
      </c>
      <c r="S47585" t="str">
        <f>IF(ISNA(VLOOKUP(Orders__2[[#This Row],[Order ID]], Returns_table!A:A, 2, FALSE)), "No", "Yes")</f>
        <v>No</v>
      </c>
      <c r="T47585" s="7">
        <v>5.64</v>
      </c>
      <c r="U47585" s="2">
        <v>2</v>
      </c>
      <c r="V47585" s="2">
        <v>0.6</v>
      </c>
      <c r="W47585" s="4">
        <v>-3.96</v>
      </c>
      <c r="X47585" t="s">
        <v>46590</v>
      </c>
      <c r="Y47585" s="3">
        <v>0.8</v>
      </c>
      <c r="Z47585" t="s">
        <v>85</v>
      </c>
    </row>
    <row r="47586" spans="1:26" x14ac:dyDescent="0.25">
      <c r="A47586" s="2">
        <v>44024</v>
      </c>
      <c r="B47586" t="s">
        <v>41868</v>
      </c>
      <c r="C47586" s="1">
        <v>40773</v>
      </c>
      <c r="D47586" s="1">
        <v>40778</v>
      </c>
      <c r="E47586" t="s">
        <v>114</v>
      </c>
      <c r="F47586" t="s">
        <v>5275</v>
      </c>
      <c r="G47586" t="s">
        <v>340</v>
      </c>
      <c r="H47586" t="s">
        <v>53</v>
      </c>
      <c r="I47586" t="s">
        <v>40252</v>
      </c>
      <c r="J47586" t="s">
        <v>3996</v>
      </c>
      <c r="K47586" t="s">
        <v>598</v>
      </c>
      <c r="L47586" t="s">
        <v>46589</v>
      </c>
      <c r="M47586" t="s">
        <v>10</v>
      </c>
      <c r="N47586" t="s">
        <v>10</v>
      </c>
      <c r="O47586" t="s">
        <v>44202</v>
      </c>
      <c r="P47586" t="s">
        <v>129</v>
      </c>
      <c r="Q47586" t="s">
        <v>11019</v>
      </c>
      <c r="R47586" t="s">
        <v>28670</v>
      </c>
      <c r="S47586" t="str">
        <f>IF(ISNA(VLOOKUP(Orders__2[[#This Row],[Order ID]], Returns_table!A:A, 2, FALSE)), "No", "Yes")</f>
        <v>No</v>
      </c>
      <c r="T47586" s="7">
        <v>18.48</v>
      </c>
      <c r="U47586" s="2">
        <v>2</v>
      </c>
      <c r="V47586" s="2">
        <v>0</v>
      </c>
      <c r="W47586" s="4">
        <v>5.7</v>
      </c>
      <c r="X47586" t="s">
        <v>46</v>
      </c>
      <c r="Y47586" s="3">
        <v>0.8</v>
      </c>
      <c r="Z47586" t="s">
        <v>85</v>
      </c>
    </row>
    <row r="47587" spans="1:26" x14ac:dyDescent="0.25">
      <c r="A47587" s="2">
        <v>44126</v>
      </c>
      <c r="B47587" t="s">
        <v>44689</v>
      </c>
      <c r="C47587" s="1">
        <v>41535</v>
      </c>
      <c r="D47587" s="1">
        <v>41540</v>
      </c>
      <c r="E47587" t="s">
        <v>114</v>
      </c>
      <c r="F47587" t="s">
        <v>26379</v>
      </c>
      <c r="G47587" t="s">
        <v>2322</v>
      </c>
      <c r="H47587" t="s">
        <v>88</v>
      </c>
      <c r="I47587" t="s">
        <v>1336</v>
      </c>
      <c r="J47587" t="s">
        <v>1337</v>
      </c>
      <c r="K47587" t="s">
        <v>1338</v>
      </c>
      <c r="L47587" t="s">
        <v>46589</v>
      </c>
      <c r="M47587" t="s">
        <v>10</v>
      </c>
      <c r="N47587" t="s">
        <v>10</v>
      </c>
      <c r="O47587" t="s">
        <v>36226</v>
      </c>
      <c r="P47587" t="s">
        <v>129</v>
      </c>
      <c r="Q47587" t="s">
        <v>130</v>
      </c>
      <c r="R47587" t="s">
        <v>35787</v>
      </c>
      <c r="S47587" t="str">
        <f>IF(ISNA(VLOOKUP(Orders__2[[#This Row],[Order ID]], Returns_table!A:A, 2, FALSE)), "No", "Yes")</f>
        <v>No</v>
      </c>
      <c r="T47587" s="7">
        <v>7.98</v>
      </c>
      <c r="U47587" s="2">
        <v>2</v>
      </c>
      <c r="V47587" s="2">
        <v>0</v>
      </c>
      <c r="W47587" s="4">
        <v>0.84</v>
      </c>
      <c r="X47587" t="s">
        <v>46</v>
      </c>
      <c r="Y47587" s="3">
        <v>0.8</v>
      </c>
      <c r="Z47587" t="s">
        <v>85</v>
      </c>
    </row>
    <row r="47588" spans="1:26" x14ac:dyDescent="0.25">
      <c r="A47588" s="2">
        <v>45040</v>
      </c>
      <c r="B47588" t="s">
        <v>33839</v>
      </c>
      <c r="C47588" s="1">
        <v>41865</v>
      </c>
      <c r="D47588" s="1">
        <v>41871</v>
      </c>
      <c r="E47588" t="s">
        <v>114</v>
      </c>
      <c r="F47588" t="s">
        <v>4329</v>
      </c>
      <c r="G47588" t="s">
        <v>1943</v>
      </c>
      <c r="H47588" t="s">
        <v>67</v>
      </c>
      <c r="I47588" t="s">
        <v>7501</v>
      </c>
      <c r="J47588" t="s">
        <v>7501</v>
      </c>
      <c r="K47588" t="s">
        <v>3248</v>
      </c>
      <c r="L47588" t="s">
        <v>46589</v>
      </c>
      <c r="M47588" t="s">
        <v>10</v>
      </c>
      <c r="N47588" t="s">
        <v>10</v>
      </c>
      <c r="O47588" t="s">
        <v>35333</v>
      </c>
      <c r="P47588" t="s">
        <v>129</v>
      </c>
      <c r="Q47588" t="s">
        <v>130</v>
      </c>
      <c r="R47588" t="s">
        <v>34659</v>
      </c>
      <c r="S47588" t="str">
        <f>IF(ISNA(VLOOKUP(Orders__2[[#This Row],[Order ID]], Returns_table!A:A, 2, FALSE)), "No", "Yes")</f>
        <v>No</v>
      </c>
      <c r="T47588" s="7">
        <v>19.079999999999998</v>
      </c>
      <c r="U47588" s="2">
        <v>4</v>
      </c>
      <c r="V47588" s="2">
        <v>0</v>
      </c>
      <c r="W47588" s="4">
        <v>8.16</v>
      </c>
      <c r="X47588" t="s">
        <v>46</v>
      </c>
      <c r="Y47588" s="3">
        <v>0.8</v>
      </c>
      <c r="Z47588" t="s">
        <v>85</v>
      </c>
    </row>
    <row r="47589" spans="1:26" x14ac:dyDescent="0.25">
      <c r="A47589" s="2">
        <v>46581</v>
      </c>
      <c r="B47589" t="s">
        <v>44690</v>
      </c>
      <c r="C47589" s="1">
        <v>41972</v>
      </c>
      <c r="D47589" s="1">
        <v>41973</v>
      </c>
      <c r="E47589" t="s">
        <v>77</v>
      </c>
      <c r="F47589" t="s">
        <v>15407</v>
      </c>
      <c r="G47589" t="s">
        <v>275</v>
      </c>
      <c r="H47589" t="s">
        <v>88</v>
      </c>
      <c r="I47589" t="s">
        <v>44691</v>
      </c>
      <c r="J47589" t="s">
        <v>12888</v>
      </c>
      <c r="K47589" t="s">
        <v>1589</v>
      </c>
      <c r="L47589" t="s">
        <v>46589</v>
      </c>
      <c r="M47589" t="s">
        <v>157</v>
      </c>
      <c r="N47589" t="s">
        <v>157</v>
      </c>
      <c r="O47589" t="s">
        <v>38009</v>
      </c>
      <c r="P47589" t="s">
        <v>129</v>
      </c>
      <c r="Q47589" t="s">
        <v>130</v>
      </c>
      <c r="R47589" t="s">
        <v>26931</v>
      </c>
      <c r="S47589" t="str">
        <f>IF(ISNA(VLOOKUP(Orders__2[[#This Row],[Order ID]], Returns_table!A:A, 2, FALSE)), "No", "Yes")</f>
        <v>No</v>
      </c>
      <c r="T47589" s="7">
        <v>5.3040000000000003</v>
      </c>
      <c r="U47589" s="2">
        <v>1</v>
      </c>
      <c r="V47589" s="2">
        <v>0.6</v>
      </c>
      <c r="W47589" s="4">
        <v>-1.8660000000000001</v>
      </c>
      <c r="X47589" t="s">
        <v>46590</v>
      </c>
      <c r="Y47589" s="3">
        <v>0.8</v>
      </c>
      <c r="Z47589" t="s">
        <v>85</v>
      </c>
    </row>
    <row r="47590" spans="1:26" x14ac:dyDescent="0.25">
      <c r="A47590" s="2">
        <v>47383</v>
      </c>
      <c r="B47590" t="s">
        <v>36411</v>
      </c>
      <c r="C47590" s="1">
        <v>41677</v>
      </c>
      <c r="D47590" s="1">
        <v>41683</v>
      </c>
      <c r="E47590" t="s">
        <v>114</v>
      </c>
      <c r="F47590" t="s">
        <v>7262</v>
      </c>
      <c r="G47590" t="s">
        <v>1133</v>
      </c>
      <c r="H47590" t="s">
        <v>53</v>
      </c>
      <c r="I47590" t="s">
        <v>22274</v>
      </c>
      <c r="J47590" t="s">
        <v>22274</v>
      </c>
      <c r="K47590" t="s">
        <v>1589</v>
      </c>
      <c r="L47590" t="s">
        <v>46589</v>
      </c>
      <c r="M47590" t="s">
        <v>157</v>
      </c>
      <c r="N47590" t="s">
        <v>157</v>
      </c>
      <c r="O47590" t="s">
        <v>37336</v>
      </c>
      <c r="P47590" t="s">
        <v>129</v>
      </c>
      <c r="Q47590" t="s">
        <v>781</v>
      </c>
      <c r="R47590" t="s">
        <v>28528</v>
      </c>
      <c r="S47590" t="str">
        <f>IF(ISNA(VLOOKUP(Orders__2[[#This Row],[Order ID]], Returns_table!A:A, 2, FALSE)), "No", "Yes")</f>
        <v>No</v>
      </c>
      <c r="T47590" s="7">
        <v>6.2279999999999998</v>
      </c>
      <c r="U47590" s="2">
        <v>1</v>
      </c>
      <c r="V47590" s="2">
        <v>0.6</v>
      </c>
      <c r="W47590" s="4">
        <v>-2.202</v>
      </c>
      <c r="X47590" t="s">
        <v>46590</v>
      </c>
      <c r="Y47590" s="3">
        <v>0.8</v>
      </c>
      <c r="Z47590" t="s">
        <v>132</v>
      </c>
    </row>
    <row r="47591" spans="1:26" x14ac:dyDescent="0.25">
      <c r="A47591" s="2">
        <v>47401</v>
      </c>
      <c r="B47591" t="s">
        <v>11589</v>
      </c>
      <c r="C47591" s="1">
        <v>41233</v>
      </c>
      <c r="D47591" s="1">
        <v>41239</v>
      </c>
      <c r="E47591" t="s">
        <v>114</v>
      </c>
      <c r="F47591" t="s">
        <v>11590</v>
      </c>
      <c r="G47591" t="s">
        <v>3643</v>
      </c>
      <c r="H47591" t="s">
        <v>53</v>
      </c>
      <c r="I47591" t="s">
        <v>1385</v>
      </c>
      <c r="J47591" t="s">
        <v>658</v>
      </c>
      <c r="K47591" t="s">
        <v>13</v>
      </c>
      <c r="L47591" t="s">
        <v>46589</v>
      </c>
      <c r="M47591" t="s">
        <v>13</v>
      </c>
      <c r="N47591" t="s">
        <v>13</v>
      </c>
      <c r="O47591" t="s">
        <v>26731</v>
      </c>
      <c r="P47591" t="s">
        <v>129</v>
      </c>
      <c r="Q47591" t="s">
        <v>145</v>
      </c>
      <c r="R47591" t="s">
        <v>26732</v>
      </c>
      <c r="S47591" t="str">
        <f>IF(ISNA(VLOOKUP(Orders__2[[#This Row],[Order ID]], Returns_table!A:A, 2, FALSE)), "No", "Yes")</f>
        <v>No</v>
      </c>
      <c r="T47591" s="7">
        <v>23.76</v>
      </c>
      <c r="U47591" s="2">
        <v>1</v>
      </c>
      <c r="V47591" s="2">
        <v>0</v>
      </c>
      <c r="W47591" s="4">
        <v>5.94</v>
      </c>
      <c r="X47591" t="s">
        <v>46</v>
      </c>
      <c r="Y47591" s="3">
        <v>0.8</v>
      </c>
      <c r="Z47591" t="s">
        <v>85</v>
      </c>
    </row>
    <row r="47592" spans="1:26" x14ac:dyDescent="0.25">
      <c r="A47592" s="2">
        <v>47433</v>
      </c>
      <c r="B47592" t="s">
        <v>37905</v>
      </c>
      <c r="C47592" s="1">
        <v>41048</v>
      </c>
      <c r="D47592" s="1">
        <v>41053</v>
      </c>
      <c r="E47592" t="s">
        <v>114</v>
      </c>
      <c r="F47592" t="s">
        <v>25667</v>
      </c>
      <c r="G47592" t="s">
        <v>577</v>
      </c>
      <c r="H47592" t="s">
        <v>88</v>
      </c>
      <c r="I47592" t="s">
        <v>26198</v>
      </c>
      <c r="J47592" t="s">
        <v>26199</v>
      </c>
      <c r="K47592" t="s">
        <v>3248</v>
      </c>
      <c r="L47592" t="s">
        <v>46589</v>
      </c>
      <c r="M47592" t="s">
        <v>10</v>
      </c>
      <c r="N47592" t="s">
        <v>10</v>
      </c>
      <c r="O47592" t="s">
        <v>44139</v>
      </c>
      <c r="P47592" t="s">
        <v>129</v>
      </c>
      <c r="Q47592" t="s">
        <v>9997</v>
      </c>
      <c r="R47592" t="s">
        <v>24593</v>
      </c>
      <c r="S47592" t="str">
        <f>IF(ISNA(VLOOKUP(Orders__2[[#This Row],[Order ID]], Returns_table!A:A, 2, FALSE)), "No", "Yes")</f>
        <v>No</v>
      </c>
      <c r="T47592" s="7">
        <v>16.53</v>
      </c>
      <c r="U47592" s="2">
        <v>1</v>
      </c>
      <c r="V47592" s="2">
        <v>0</v>
      </c>
      <c r="W47592" s="4">
        <v>7.26</v>
      </c>
      <c r="X47592" t="s">
        <v>46</v>
      </c>
      <c r="Y47592" s="3">
        <v>0.8</v>
      </c>
      <c r="Z47592" t="s">
        <v>85</v>
      </c>
    </row>
    <row r="47593" spans="1:26" x14ac:dyDescent="0.25">
      <c r="A47593" s="2">
        <v>47535</v>
      </c>
      <c r="B47593" t="s">
        <v>44692</v>
      </c>
      <c r="C47593" s="1">
        <v>41076</v>
      </c>
      <c r="D47593" s="1">
        <v>41078</v>
      </c>
      <c r="E47593" t="s">
        <v>77</v>
      </c>
      <c r="F47593" t="s">
        <v>17419</v>
      </c>
      <c r="G47593" t="s">
        <v>1384</v>
      </c>
      <c r="H47593" t="s">
        <v>88</v>
      </c>
      <c r="I47593" t="s">
        <v>5441</v>
      </c>
      <c r="J47593" t="s">
        <v>5441</v>
      </c>
      <c r="K47593" t="s">
        <v>3404</v>
      </c>
      <c r="L47593" t="s">
        <v>46589</v>
      </c>
      <c r="M47593" t="s">
        <v>10</v>
      </c>
      <c r="N47593" t="s">
        <v>10</v>
      </c>
      <c r="O47593" t="s">
        <v>21976</v>
      </c>
      <c r="P47593" t="s">
        <v>129</v>
      </c>
      <c r="Q47593" t="s">
        <v>4893</v>
      </c>
      <c r="R47593" t="s">
        <v>16071</v>
      </c>
      <c r="S47593" t="str">
        <f>IF(ISNA(VLOOKUP(Orders__2[[#This Row],[Order ID]], Returns_table!A:A, 2, FALSE)), "No", "Yes")</f>
        <v>No</v>
      </c>
      <c r="T47593" s="7">
        <v>17.532</v>
      </c>
      <c r="U47593" s="2">
        <v>2</v>
      </c>
      <c r="V47593" s="2">
        <v>0.7</v>
      </c>
      <c r="W47593" s="4">
        <v>-33.347999999999999</v>
      </c>
      <c r="X47593" t="s">
        <v>46590</v>
      </c>
      <c r="Y47593" s="3">
        <v>0.8</v>
      </c>
      <c r="Z47593" t="s">
        <v>62</v>
      </c>
    </row>
    <row r="47594" spans="1:26" x14ac:dyDescent="0.25">
      <c r="A47594" s="2">
        <v>47705</v>
      </c>
      <c r="B47594" t="s">
        <v>24156</v>
      </c>
      <c r="C47594" s="1">
        <v>41827</v>
      </c>
      <c r="D47594" s="1">
        <v>41833</v>
      </c>
      <c r="E47594" t="s">
        <v>114</v>
      </c>
      <c r="F47594" t="s">
        <v>9117</v>
      </c>
      <c r="G47594" t="s">
        <v>1815</v>
      </c>
      <c r="H47594" t="s">
        <v>67</v>
      </c>
      <c r="I47594" t="s">
        <v>3270</v>
      </c>
      <c r="J47594" t="s">
        <v>3270</v>
      </c>
      <c r="K47594" t="s">
        <v>1589</v>
      </c>
      <c r="L47594" t="s">
        <v>46589</v>
      </c>
      <c r="M47594" t="s">
        <v>157</v>
      </c>
      <c r="N47594" t="s">
        <v>157</v>
      </c>
      <c r="O47594" t="s">
        <v>35324</v>
      </c>
      <c r="P47594" t="s">
        <v>129</v>
      </c>
      <c r="Q47594" t="s">
        <v>781</v>
      </c>
      <c r="R47594" t="s">
        <v>25351</v>
      </c>
      <c r="S47594" t="str">
        <f>IF(ISNA(VLOOKUP(Orders__2[[#This Row],[Order ID]], Returns_table!A:A, 2, FALSE)), "No", "Yes")</f>
        <v>No</v>
      </c>
      <c r="T47594" s="7">
        <v>9.2159999999999993</v>
      </c>
      <c r="U47594" s="2">
        <v>1</v>
      </c>
      <c r="V47594" s="2">
        <v>0.6</v>
      </c>
      <c r="W47594" s="4">
        <v>-11.064</v>
      </c>
      <c r="X47594" t="s">
        <v>46590</v>
      </c>
      <c r="Y47594" s="3">
        <v>0.8</v>
      </c>
      <c r="Z47594" t="s">
        <v>132</v>
      </c>
    </row>
    <row r="47595" spans="1:26" x14ac:dyDescent="0.25">
      <c r="A47595" s="2">
        <v>49429</v>
      </c>
      <c r="B47595" t="s">
        <v>30256</v>
      </c>
      <c r="C47595" s="1">
        <v>41970</v>
      </c>
      <c r="D47595" s="1">
        <v>41974</v>
      </c>
      <c r="E47595" t="s">
        <v>114</v>
      </c>
      <c r="F47595" t="s">
        <v>9310</v>
      </c>
      <c r="G47595" t="s">
        <v>2060</v>
      </c>
      <c r="H47595" t="s">
        <v>67</v>
      </c>
      <c r="I47595" t="s">
        <v>1588</v>
      </c>
      <c r="J47595" t="s">
        <v>1588</v>
      </c>
      <c r="K47595" t="s">
        <v>1589</v>
      </c>
      <c r="L47595" t="s">
        <v>46589</v>
      </c>
      <c r="M47595" t="s">
        <v>157</v>
      </c>
      <c r="N47595" t="s">
        <v>157</v>
      </c>
      <c r="O47595" t="s">
        <v>29966</v>
      </c>
      <c r="P47595" t="s">
        <v>129</v>
      </c>
      <c r="Q47595" t="s">
        <v>781</v>
      </c>
      <c r="R47595" t="s">
        <v>29967</v>
      </c>
      <c r="S47595" t="str">
        <f>IF(ISNA(VLOOKUP(Orders__2[[#This Row],[Order ID]], Returns_table!A:A, 2, FALSE)), "No", "Yes")</f>
        <v>No</v>
      </c>
      <c r="T47595" s="7">
        <v>6.9960000000000004</v>
      </c>
      <c r="U47595" s="2">
        <v>1</v>
      </c>
      <c r="V47595" s="2">
        <v>0.6</v>
      </c>
      <c r="W47595" s="4">
        <v>-8.4239999999999995</v>
      </c>
      <c r="X47595" t="s">
        <v>46590</v>
      </c>
      <c r="Y47595" s="3">
        <v>0.8</v>
      </c>
      <c r="Z47595" t="s">
        <v>122</v>
      </c>
    </row>
    <row r="47596" spans="1:26" x14ac:dyDescent="0.25">
      <c r="A47596" s="2">
        <v>50122</v>
      </c>
      <c r="B47596" t="s">
        <v>44693</v>
      </c>
      <c r="C47596" s="1">
        <v>41780</v>
      </c>
      <c r="D47596" s="1">
        <v>41782</v>
      </c>
      <c r="E47596" t="s">
        <v>64</v>
      </c>
      <c r="F47596" t="s">
        <v>27041</v>
      </c>
      <c r="G47596" t="s">
        <v>3504</v>
      </c>
      <c r="H47596" t="s">
        <v>67</v>
      </c>
      <c r="I47596" t="s">
        <v>44694</v>
      </c>
      <c r="J47596" t="s">
        <v>44695</v>
      </c>
      <c r="K47596" t="s">
        <v>11599</v>
      </c>
      <c r="L47596" t="s">
        <v>46589</v>
      </c>
      <c r="M47596" t="s">
        <v>10</v>
      </c>
      <c r="N47596" t="s">
        <v>10</v>
      </c>
      <c r="O47596" t="s">
        <v>44696</v>
      </c>
      <c r="P47596" t="s">
        <v>129</v>
      </c>
      <c r="Q47596" t="s">
        <v>11019</v>
      </c>
      <c r="R47596" t="s">
        <v>32770</v>
      </c>
      <c r="S47596" t="str">
        <f>IF(ISNA(VLOOKUP(Orders__2[[#This Row],[Order ID]], Returns_table!A:A, 2, FALSE)), "No", "Yes")</f>
        <v>No</v>
      </c>
      <c r="T47596" s="7">
        <v>4.1040000000000001</v>
      </c>
      <c r="U47596" s="2">
        <v>1</v>
      </c>
      <c r="V47596" s="2">
        <v>0.7</v>
      </c>
      <c r="W47596" s="4">
        <v>-4.806</v>
      </c>
      <c r="X47596" t="s">
        <v>46590</v>
      </c>
      <c r="Y47596" s="3">
        <v>0.8</v>
      </c>
      <c r="Z47596" t="s">
        <v>122</v>
      </c>
    </row>
    <row r="47597" spans="1:26" x14ac:dyDescent="0.25">
      <c r="A47597" s="2">
        <v>50841</v>
      </c>
      <c r="B47597" t="s">
        <v>34776</v>
      </c>
      <c r="C47597" s="1">
        <v>41219</v>
      </c>
      <c r="D47597" s="1">
        <v>41224</v>
      </c>
      <c r="E47597" t="s">
        <v>114</v>
      </c>
      <c r="F47597" t="s">
        <v>19222</v>
      </c>
      <c r="G47597" t="s">
        <v>3473</v>
      </c>
      <c r="H47597" t="s">
        <v>88</v>
      </c>
      <c r="I47597" t="s">
        <v>23558</v>
      </c>
      <c r="J47597" t="s">
        <v>23558</v>
      </c>
      <c r="K47597" t="s">
        <v>13577</v>
      </c>
      <c r="L47597" t="s">
        <v>46589</v>
      </c>
      <c r="M47597" t="s">
        <v>157</v>
      </c>
      <c r="N47597" t="s">
        <v>157</v>
      </c>
      <c r="O47597" t="s">
        <v>34438</v>
      </c>
      <c r="P47597" t="s">
        <v>129</v>
      </c>
      <c r="Q47597" t="s">
        <v>781</v>
      </c>
      <c r="R47597" t="s">
        <v>20841</v>
      </c>
      <c r="S47597" t="str">
        <f>IF(ISNA(VLOOKUP(Orders__2[[#This Row],[Order ID]], Returns_table!A:A, 2, FALSE)), "No", "Yes")</f>
        <v>No</v>
      </c>
      <c r="T47597" s="7">
        <v>24</v>
      </c>
      <c r="U47597" s="2">
        <v>1</v>
      </c>
      <c r="V47597" s="2">
        <v>0</v>
      </c>
      <c r="W47597" s="4">
        <v>2.88</v>
      </c>
      <c r="X47597" t="s">
        <v>46</v>
      </c>
      <c r="Y47597" s="3">
        <v>0.8</v>
      </c>
      <c r="Z47597" t="s">
        <v>85</v>
      </c>
    </row>
    <row r="47598" spans="1:26" x14ac:dyDescent="0.25">
      <c r="A47598" s="2">
        <v>50929</v>
      </c>
      <c r="B47598" t="s">
        <v>44697</v>
      </c>
      <c r="C47598" s="1">
        <v>40577</v>
      </c>
      <c r="D47598" s="1">
        <v>40584</v>
      </c>
      <c r="E47598" t="s">
        <v>114</v>
      </c>
      <c r="F47598" t="s">
        <v>13934</v>
      </c>
      <c r="G47598" t="s">
        <v>8046</v>
      </c>
      <c r="H47598" t="s">
        <v>53</v>
      </c>
      <c r="I47598" t="s">
        <v>7289</v>
      </c>
      <c r="J47598" t="s">
        <v>7289</v>
      </c>
      <c r="K47598" t="s">
        <v>1751</v>
      </c>
      <c r="L47598" t="s">
        <v>46589</v>
      </c>
      <c r="M47598" t="s">
        <v>10</v>
      </c>
      <c r="N47598" t="s">
        <v>10</v>
      </c>
      <c r="O47598" t="s">
        <v>43870</v>
      </c>
      <c r="P47598" t="s">
        <v>129</v>
      </c>
      <c r="Q47598" t="s">
        <v>130</v>
      </c>
      <c r="R47598" t="s">
        <v>36016</v>
      </c>
      <c r="S47598" t="str">
        <f>IF(ISNA(VLOOKUP(Orders__2[[#This Row],[Order ID]], Returns_table!A:A, 2, FALSE)), "No", "Yes")</f>
        <v>No</v>
      </c>
      <c r="T47598" s="7">
        <v>9.06</v>
      </c>
      <c r="U47598" s="2">
        <v>2</v>
      </c>
      <c r="V47598" s="2">
        <v>0</v>
      </c>
      <c r="W47598" s="4">
        <v>4.5</v>
      </c>
      <c r="X47598" t="s">
        <v>46</v>
      </c>
      <c r="Y47598" s="3">
        <v>0.8</v>
      </c>
      <c r="Z47598" t="s">
        <v>132</v>
      </c>
    </row>
    <row r="47599" spans="1:26" x14ac:dyDescent="0.25">
      <c r="A47599" s="2">
        <v>51144</v>
      </c>
      <c r="B47599" t="s">
        <v>28485</v>
      </c>
      <c r="C47599" s="1">
        <v>41155</v>
      </c>
      <c r="D47599" s="1">
        <v>41156</v>
      </c>
      <c r="E47599" t="s">
        <v>77</v>
      </c>
      <c r="F47599" t="s">
        <v>3725</v>
      </c>
      <c r="G47599" t="s">
        <v>3307</v>
      </c>
      <c r="H47599" t="s">
        <v>67</v>
      </c>
      <c r="I47599" t="s">
        <v>7544</v>
      </c>
      <c r="J47599" t="s">
        <v>7544</v>
      </c>
      <c r="K47599" t="s">
        <v>1589</v>
      </c>
      <c r="L47599" t="s">
        <v>46589</v>
      </c>
      <c r="M47599" t="s">
        <v>157</v>
      </c>
      <c r="N47599" t="s">
        <v>157</v>
      </c>
      <c r="O47599" t="s">
        <v>42822</v>
      </c>
      <c r="P47599" t="s">
        <v>129</v>
      </c>
      <c r="Q47599" t="s">
        <v>781</v>
      </c>
      <c r="R47599" t="s">
        <v>28894</v>
      </c>
      <c r="S47599" t="str">
        <f>IF(ISNA(VLOOKUP(Orders__2[[#This Row],[Order ID]], Returns_table!A:A, 2, FALSE)), "No", "Yes")</f>
        <v>No</v>
      </c>
      <c r="T47599" s="7">
        <v>4.32</v>
      </c>
      <c r="U47599" s="2">
        <v>1</v>
      </c>
      <c r="V47599" s="2">
        <v>0.6</v>
      </c>
      <c r="W47599" s="4">
        <v>-3.69</v>
      </c>
      <c r="X47599" t="s">
        <v>46590</v>
      </c>
      <c r="Y47599" s="3">
        <v>0.8</v>
      </c>
      <c r="Z47599" t="s">
        <v>85</v>
      </c>
    </row>
    <row r="47600" spans="1:26" x14ac:dyDescent="0.25">
      <c r="A47600" s="2">
        <v>7125</v>
      </c>
      <c r="B47600" t="s">
        <v>27533</v>
      </c>
      <c r="C47600" s="1">
        <v>41562</v>
      </c>
      <c r="D47600" s="1">
        <v>41566</v>
      </c>
      <c r="E47600" t="s">
        <v>114</v>
      </c>
      <c r="F47600" t="s">
        <v>1700</v>
      </c>
      <c r="G47600" t="s">
        <v>1701</v>
      </c>
      <c r="H47600" t="s">
        <v>53</v>
      </c>
      <c r="I47600" t="s">
        <v>6714</v>
      </c>
      <c r="J47600" t="s">
        <v>6714</v>
      </c>
      <c r="K47600" t="s">
        <v>1543</v>
      </c>
      <c r="L47600" t="s">
        <v>46589</v>
      </c>
      <c r="M47600" t="s">
        <v>166</v>
      </c>
      <c r="N47600" t="s">
        <v>15</v>
      </c>
      <c r="O47600" t="s">
        <v>35845</v>
      </c>
      <c r="P47600" t="s">
        <v>129</v>
      </c>
      <c r="Q47600" t="s">
        <v>11019</v>
      </c>
      <c r="R47600" t="s">
        <v>32517</v>
      </c>
      <c r="S47600" t="str">
        <f>IF(ISNA(VLOOKUP(Orders__2[[#This Row],[Order ID]], Returns_table!A:A, 2, FALSE)), "No", "Yes")</f>
        <v>Yes</v>
      </c>
      <c r="T47600" s="7">
        <v>14.28</v>
      </c>
      <c r="U47600" s="2">
        <v>2</v>
      </c>
      <c r="V47600" s="2">
        <v>0</v>
      </c>
      <c r="W47600" s="4">
        <v>0</v>
      </c>
      <c r="X47600" t="s">
        <v>46</v>
      </c>
      <c r="Y47600" s="3">
        <v>0.79600000000000004</v>
      </c>
      <c r="Z47600" t="s">
        <v>85</v>
      </c>
    </row>
    <row r="47601" spans="1:26" x14ac:dyDescent="0.25">
      <c r="A47601" s="2">
        <v>4411</v>
      </c>
      <c r="B47601" t="s">
        <v>42509</v>
      </c>
      <c r="C47601" s="1">
        <v>41632</v>
      </c>
      <c r="D47601" s="1">
        <v>41635</v>
      </c>
      <c r="E47601" t="s">
        <v>64</v>
      </c>
      <c r="F47601" t="s">
        <v>1683</v>
      </c>
      <c r="G47601" t="s">
        <v>1684</v>
      </c>
      <c r="H47601" t="s">
        <v>53</v>
      </c>
      <c r="I47601" t="s">
        <v>2426</v>
      </c>
      <c r="J47601" t="s">
        <v>2427</v>
      </c>
      <c r="K47601" t="s">
        <v>249</v>
      </c>
      <c r="L47601" t="s">
        <v>46589</v>
      </c>
      <c r="M47601" t="s">
        <v>166</v>
      </c>
      <c r="N47601" t="s">
        <v>19</v>
      </c>
      <c r="O47601" t="s">
        <v>35519</v>
      </c>
      <c r="P47601" t="s">
        <v>129</v>
      </c>
      <c r="Q47601" t="s">
        <v>130</v>
      </c>
      <c r="R47601" t="s">
        <v>25835</v>
      </c>
      <c r="S47601" t="str">
        <f>IF(ISNA(VLOOKUP(Orders__2[[#This Row],[Order ID]], Returns_table!A:A, 2, FALSE)), "No", "Yes")</f>
        <v>No</v>
      </c>
      <c r="T47601" s="7">
        <v>22.2</v>
      </c>
      <c r="U47601" s="2">
        <v>2</v>
      </c>
      <c r="V47601" s="2">
        <v>0</v>
      </c>
      <c r="W47601" s="4">
        <v>11.08</v>
      </c>
      <c r="X47601" t="s">
        <v>46</v>
      </c>
      <c r="Y47601" s="3">
        <v>0.79400000000000004</v>
      </c>
      <c r="Z47601" t="s">
        <v>85</v>
      </c>
    </row>
    <row r="47602" spans="1:26" x14ac:dyDescent="0.25">
      <c r="A47602" s="2">
        <v>4679</v>
      </c>
      <c r="B47602" t="s">
        <v>15141</v>
      </c>
      <c r="C47602" s="1">
        <v>41962</v>
      </c>
      <c r="D47602" s="1">
        <v>41962</v>
      </c>
      <c r="E47602" t="s">
        <v>50</v>
      </c>
      <c r="F47602" t="s">
        <v>719</v>
      </c>
      <c r="G47602" t="s">
        <v>720</v>
      </c>
      <c r="H47602" t="s">
        <v>88</v>
      </c>
      <c r="I47602" t="s">
        <v>6649</v>
      </c>
      <c r="J47602" t="s">
        <v>6650</v>
      </c>
      <c r="K47602" t="s">
        <v>5311</v>
      </c>
      <c r="L47602" t="s">
        <v>46589</v>
      </c>
      <c r="M47602" t="s">
        <v>166</v>
      </c>
      <c r="N47602" t="s">
        <v>2</v>
      </c>
      <c r="O47602" t="s">
        <v>43677</v>
      </c>
      <c r="P47602" t="s">
        <v>129</v>
      </c>
      <c r="Q47602" t="s">
        <v>11019</v>
      </c>
      <c r="R47602" t="s">
        <v>29254</v>
      </c>
      <c r="S47602" t="str">
        <f>IF(ISNA(VLOOKUP(Orders__2[[#This Row],[Order ID]], Returns_table!A:A, 2, FALSE)), "No", "Yes")</f>
        <v>No</v>
      </c>
      <c r="T47602" s="7">
        <v>11.843999999999999</v>
      </c>
      <c r="U47602" s="2">
        <v>3</v>
      </c>
      <c r="V47602" s="2">
        <v>0.4</v>
      </c>
      <c r="W47602" s="4">
        <v>-1.4159999999999999</v>
      </c>
      <c r="X47602" t="s">
        <v>46590</v>
      </c>
      <c r="Y47602" s="3">
        <v>0.79400000000000004</v>
      </c>
      <c r="Z47602" t="s">
        <v>122</v>
      </c>
    </row>
    <row r="47603" spans="1:26" x14ac:dyDescent="0.25">
      <c r="A47603" s="2">
        <v>7610</v>
      </c>
      <c r="B47603" t="s">
        <v>33207</v>
      </c>
      <c r="C47603" s="1">
        <v>41874</v>
      </c>
      <c r="D47603" s="1">
        <v>41879</v>
      </c>
      <c r="E47603" t="s">
        <v>114</v>
      </c>
      <c r="F47603" t="s">
        <v>7058</v>
      </c>
      <c r="G47603" t="s">
        <v>7059</v>
      </c>
      <c r="H47603" t="s">
        <v>88</v>
      </c>
      <c r="I47603" t="s">
        <v>31388</v>
      </c>
      <c r="J47603" t="s">
        <v>24528</v>
      </c>
      <c r="K47603" t="s">
        <v>5030</v>
      </c>
      <c r="L47603" t="s">
        <v>46589</v>
      </c>
      <c r="M47603" t="s">
        <v>166</v>
      </c>
      <c r="N47603" t="s">
        <v>4</v>
      </c>
      <c r="O47603" t="s">
        <v>23816</v>
      </c>
      <c r="P47603" t="s">
        <v>129</v>
      </c>
      <c r="Q47603" t="s">
        <v>130</v>
      </c>
      <c r="R47603" t="s">
        <v>16555</v>
      </c>
      <c r="S47603" t="str">
        <f>IF(ISNA(VLOOKUP(Orders__2[[#This Row],[Order ID]], Returns_table!A:A, 2, FALSE)), "No", "Yes")</f>
        <v>No</v>
      </c>
      <c r="T47603" s="7">
        <v>12.12</v>
      </c>
      <c r="U47603" s="2">
        <v>1</v>
      </c>
      <c r="V47603" s="2">
        <v>0.4</v>
      </c>
      <c r="W47603" s="4">
        <v>-3.44</v>
      </c>
      <c r="X47603" t="s">
        <v>46590</v>
      </c>
      <c r="Y47603" s="3">
        <v>0.79400000000000004</v>
      </c>
      <c r="Z47603" t="s">
        <v>85</v>
      </c>
    </row>
    <row r="47604" spans="1:26" x14ac:dyDescent="0.25">
      <c r="A47604" s="2">
        <v>6585</v>
      </c>
      <c r="B47604" t="s">
        <v>44698</v>
      </c>
      <c r="C47604" s="1">
        <v>41946</v>
      </c>
      <c r="D47604" s="1">
        <v>41950</v>
      </c>
      <c r="E47604" t="s">
        <v>114</v>
      </c>
      <c r="F47604" t="s">
        <v>4682</v>
      </c>
      <c r="G47604" t="s">
        <v>4683</v>
      </c>
      <c r="H47604" t="s">
        <v>53</v>
      </c>
      <c r="I47604" t="s">
        <v>4137</v>
      </c>
      <c r="J47604" t="s">
        <v>3287</v>
      </c>
      <c r="K47604" t="s">
        <v>249</v>
      </c>
      <c r="L47604" t="s">
        <v>46589</v>
      </c>
      <c r="M47604" t="s">
        <v>166</v>
      </c>
      <c r="N47604" t="s">
        <v>19</v>
      </c>
      <c r="O47604" t="s">
        <v>30668</v>
      </c>
      <c r="P47604" t="s">
        <v>73</v>
      </c>
      <c r="Q47604" t="s">
        <v>4083</v>
      </c>
      <c r="R47604" t="s">
        <v>22712</v>
      </c>
      <c r="S47604" t="str">
        <f>IF(ISNA(VLOOKUP(Orders__2[[#This Row],[Order ID]], Returns_table!A:A, 2, FALSE)), "No", "Yes")</f>
        <v>No</v>
      </c>
      <c r="T47604" s="7">
        <v>7.56</v>
      </c>
      <c r="U47604" s="2">
        <v>1</v>
      </c>
      <c r="V47604" s="2">
        <v>0.4</v>
      </c>
      <c r="W47604" s="4">
        <v>0.36</v>
      </c>
      <c r="X47604" t="s">
        <v>46</v>
      </c>
      <c r="Y47604" s="3">
        <v>0.79200000000000004</v>
      </c>
      <c r="Z47604" t="s">
        <v>122</v>
      </c>
    </row>
    <row r="47605" spans="1:26" x14ac:dyDescent="0.25">
      <c r="A47605" s="2">
        <v>4198</v>
      </c>
      <c r="B47605" t="s">
        <v>31414</v>
      </c>
      <c r="C47605" s="1">
        <v>41778</v>
      </c>
      <c r="D47605" s="1">
        <v>41782</v>
      </c>
      <c r="E47605" t="s">
        <v>114</v>
      </c>
      <c r="F47605" t="s">
        <v>5880</v>
      </c>
      <c r="G47605" t="s">
        <v>5881</v>
      </c>
      <c r="H47605" t="s">
        <v>67</v>
      </c>
      <c r="I47605" t="s">
        <v>2296</v>
      </c>
      <c r="J47605" t="s">
        <v>2296</v>
      </c>
      <c r="K47605" t="s">
        <v>1543</v>
      </c>
      <c r="L47605" t="s">
        <v>46589</v>
      </c>
      <c r="M47605" t="s">
        <v>166</v>
      </c>
      <c r="N47605" t="s">
        <v>15</v>
      </c>
      <c r="O47605" t="s">
        <v>17862</v>
      </c>
      <c r="P47605" t="s">
        <v>129</v>
      </c>
      <c r="Q47605" t="s">
        <v>781</v>
      </c>
      <c r="R47605" t="s">
        <v>13305</v>
      </c>
      <c r="S47605" t="str">
        <f>IF(ISNA(VLOOKUP(Orders__2[[#This Row],[Order ID]], Returns_table!A:A, 2, FALSE)), "No", "Yes")</f>
        <v>No</v>
      </c>
      <c r="T47605" s="7">
        <v>40.5</v>
      </c>
      <c r="U47605" s="2">
        <v>1</v>
      </c>
      <c r="V47605" s="2">
        <v>0</v>
      </c>
      <c r="W47605" s="4">
        <v>6.48</v>
      </c>
      <c r="X47605" t="s">
        <v>46</v>
      </c>
      <c r="Y47605" s="3">
        <v>0.79</v>
      </c>
      <c r="Z47605" t="s">
        <v>85</v>
      </c>
    </row>
    <row r="47606" spans="1:26" x14ac:dyDescent="0.25">
      <c r="A47606" s="2">
        <v>5123</v>
      </c>
      <c r="B47606" t="s">
        <v>44699</v>
      </c>
      <c r="C47606" s="1">
        <v>41443</v>
      </c>
      <c r="D47606" s="1">
        <v>41446</v>
      </c>
      <c r="E47606" t="s">
        <v>64</v>
      </c>
      <c r="F47606" t="s">
        <v>4379</v>
      </c>
      <c r="G47606" t="s">
        <v>4380</v>
      </c>
      <c r="H47606" t="s">
        <v>53</v>
      </c>
      <c r="I47606" t="s">
        <v>10510</v>
      </c>
      <c r="J47606" t="s">
        <v>3112</v>
      </c>
      <c r="K47606" t="s">
        <v>249</v>
      </c>
      <c r="L47606" t="s">
        <v>46589</v>
      </c>
      <c r="M47606" t="s">
        <v>166</v>
      </c>
      <c r="N47606" t="s">
        <v>19</v>
      </c>
      <c r="O47606" t="s">
        <v>44288</v>
      </c>
      <c r="P47606" t="s">
        <v>129</v>
      </c>
      <c r="Q47606" t="s">
        <v>11019</v>
      </c>
      <c r="R47606" t="s">
        <v>31285</v>
      </c>
      <c r="S47606" t="str">
        <f>IF(ISNA(VLOOKUP(Orders__2[[#This Row],[Order ID]], Returns_table!A:A, 2, FALSE)), "No", "Yes")</f>
        <v>No</v>
      </c>
      <c r="T47606" s="7">
        <v>5.82</v>
      </c>
      <c r="U47606" s="2">
        <v>1</v>
      </c>
      <c r="V47606" s="2">
        <v>0</v>
      </c>
      <c r="W47606" s="4">
        <v>0.68</v>
      </c>
      <c r="X47606" t="s">
        <v>46</v>
      </c>
      <c r="Y47606" s="3">
        <v>0.79</v>
      </c>
      <c r="Z47606" t="s">
        <v>122</v>
      </c>
    </row>
    <row r="47607" spans="1:26" x14ac:dyDescent="0.25">
      <c r="A47607" s="2">
        <v>5384</v>
      </c>
      <c r="B47607" t="s">
        <v>44700</v>
      </c>
      <c r="C47607" s="1">
        <v>41589</v>
      </c>
      <c r="D47607" s="1">
        <v>41595</v>
      </c>
      <c r="E47607" t="s">
        <v>114</v>
      </c>
      <c r="F47607" t="s">
        <v>2480</v>
      </c>
      <c r="G47607" t="s">
        <v>2481</v>
      </c>
      <c r="H47607" t="s">
        <v>53</v>
      </c>
      <c r="I47607" t="s">
        <v>1453</v>
      </c>
      <c r="J47607" t="s">
        <v>1453</v>
      </c>
      <c r="K47607" t="s">
        <v>538</v>
      </c>
      <c r="L47607" t="s">
        <v>46589</v>
      </c>
      <c r="M47607" t="s">
        <v>166</v>
      </c>
      <c r="N47607" t="s">
        <v>2</v>
      </c>
      <c r="O47607" t="s">
        <v>41335</v>
      </c>
      <c r="P47607" t="s">
        <v>129</v>
      </c>
      <c r="Q47607" t="s">
        <v>130</v>
      </c>
      <c r="R47607" t="s">
        <v>35521</v>
      </c>
      <c r="S47607" t="str">
        <f>IF(ISNA(VLOOKUP(Orders__2[[#This Row],[Order ID]], Returns_table!A:A, 2, FALSE)), "No", "Yes")</f>
        <v>No</v>
      </c>
      <c r="T47607" s="7">
        <v>13.62</v>
      </c>
      <c r="U47607" s="2">
        <v>3</v>
      </c>
      <c r="V47607" s="2">
        <v>0</v>
      </c>
      <c r="W47607" s="4">
        <v>6.48</v>
      </c>
      <c r="X47607" t="s">
        <v>46</v>
      </c>
      <c r="Y47607" s="3">
        <v>0.79</v>
      </c>
      <c r="Z47607" t="s">
        <v>85</v>
      </c>
    </row>
    <row r="47608" spans="1:26" x14ac:dyDescent="0.25">
      <c r="A47608" s="2">
        <v>16872</v>
      </c>
      <c r="B47608" t="s">
        <v>40749</v>
      </c>
      <c r="C47608" s="1">
        <v>40588</v>
      </c>
      <c r="D47608" s="1">
        <v>40593</v>
      </c>
      <c r="E47608" t="s">
        <v>64</v>
      </c>
      <c r="F47608" t="s">
        <v>1458</v>
      </c>
      <c r="G47608" t="s">
        <v>1459</v>
      </c>
      <c r="H47608" t="s">
        <v>53</v>
      </c>
      <c r="I47608" t="s">
        <v>33676</v>
      </c>
      <c r="J47608" t="s">
        <v>1084</v>
      </c>
      <c r="K47608" t="s">
        <v>508</v>
      </c>
      <c r="L47608" t="s">
        <v>46589</v>
      </c>
      <c r="M47608" t="s">
        <v>91</v>
      </c>
      <c r="N47608" t="s">
        <v>4</v>
      </c>
      <c r="O47608" t="s">
        <v>33628</v>
      </c>
      <c r="P47608" t="s">
        <v>129</v>
      </c>
      <c r="Q47608" t="s">
        <v>781</v>
      </c>
      <c r="R47608" t="s">
        <v>29030</v>
      </c>
      <c r="S47608" t="str">
        <f>IF(ISNA(VLOOKUP(Orders__2[[#This Row],[Order ID]], Returns_table!A:A, 2, FALSE)), "No", "Yes")</f>
        <v>No</v>
      </c>
      <c r="T47608" s="7">
        <v>9.234</v>
      </c>
      <c r="U47608" s="2">
        <v>1</v>
      </c>
      <c r="V47608" s="2">
        <v>0.1</v>
      </c>
      <c r="W47608" s="4">
        <v>1.6140000000000001</v>
      </c>
      <c r="X47608" t="s">
        <v>46</v>
      </c>
      <c r="Y47608" s="3">
        <v>0.79</v>
      </c>
      <c r="Z47608" t="s">
        <v>85</v>
      </c>
    </row>
    <row r="47609" spans="1:26" x14ac:dyDescent="0.25">
      <c r="A47609" s="2">
        <v>18180</v>
      </c>
      <c r="B47609" t="s">
        <v>44701</v>
      </c>
      <c r="C47609" s="1">
        <v>41618</v>
      </c>
      <c r="D47609" s="1">
        <v>41623</v>
      </c>
      <c r="E47609" t="s">
        <v>114</v>
      </c>
      <c r="F47609" t="s">
        <v>3956</v>
      </c>
      <c r="G47609" t="s">
        <v>3957</v>
      </c>
      <c r="H47609" t="s">
        <v>67</v>
      </c>
      <c r="I47609" t="s">
        <v>2328</v>
      </c>
      <c r="J47609" t="s">
        <v>2329</v>
      </c>
      <c r="K47609" t="s">
        <v>198</v>
      </c>
      <c r="L47609" t="s">
        <v>46589</v>
      </c>
      <c r="M47609" t="s">
        <v>91</v>
      </c>
      <c r="N47609" t="s">
        <v>4</v>
      </c>
      <c r="O47609" t="s">
        <v>18560</v>
      </c>
      <c r="P47609" t="s">
        <v>129</v>
      </c>
      <c r="Q47609" t="s">
        <v>4893</v>
      </c>
      <c r="R47609" t="s">
        <v>18561</v>
      </c>
      <c r="S47609" t="str">
        <f>IF(ISNA(VLOOKUP(Orders__2[[#This Row],[Order ID]], Returns_table!A:A, 2, FALSE)), "No", "Yes")</f>
        <v>No</v>
      </c>
      <c r="T47609" s="7">
        <v>19.77</v>
      </c>
      <c r="U47609" s="2">
        <v>1</v>
      </c>
      <c r="V47609" s="2">
        <v>0</v>
      </c>
      <c r="W47609" s="4">
        <v>8.2799999999999994</v>
      </c>
      <c r="X47609" t="s">
        <v>46</v>
      </c>
      <c r="Y47609" s="3">
        <v>0.79</v>
      </c>
      <c r="Z47609" t="s">
        <v>85</v>
      </c>
    </row>
    <row r="47610" spans="1:26" x14ac:dyDescent="0.25">
      <c r="A47610" s="2">
        <v>20135</v>
      </c>
      <c r="B47610" t="s">
        <v>18668</v>
      </c>
      <c r="C47610" s="1">
        <v>41239</v>
      </c>
      <c r="D47610" s="1">
        <v>41243</v>
      </c>
      <c r="E47610" t="s">
        <v>114</v>
      </c>
      <c r="F47610" t="s">
        <v>5407</v>
      </c>
      <c r="G47610" t="s">
        <v>5408</v>
      </c>
      <c r="H47610" t="s">
        <v>88</v>
      </c>
      <c r="I47610" t="s">
        <v>89</v>
      </c>
      <c r="J47610" t="s">
        <v>89</v>
      </c>
      <c r="K47610" t="s">
        <v>90</v>
      </c>
      <c r="L47610" t="s">
        <v>46589</v>
      </c>
      <c r="M47610" t="s">
        <v>91</v>
      </c>
      <c r="N47610" t="s">
        <v>2</v>
      </c>
      <c r="O47610" t="s">
        <v>33949</v>
      </c>
      <c r="P47610" t="s">
        <v>129</v>
      </c>
      <c r="Q47610" t="s">
        <v>8624</v>
      </c>
      <c r="R47610" t="s">
        <v>30207</v>
      </c>
      <c r="S47610" t="str">
        <f>IF(ISNA(VLOOKUP(Orders__2[[#This Row],[Order ID]], Returns_table!A:A, 2, FALSE)), "No", "Yes")</f>
        <v>No</v>
      </c>
      <c r="T47610" s="7">
        <v>15.606</v>
      </c>
      <c r="U47610" s="2">
        <v>1</v>
      </c>
      <c r="V47610" s="2">
        <v>0.1</v>
      </c>
      <c r="W47610" s="4">
        <v>2.9460000000000002</v>
      </c>
      <c r="X47610" t="s">
        <v>46</v>
      </c>
      <c r="Y47610" s="3">
        <v>0.79</v>
      </c>
      <c r="Z47610" t="s">
        <v>85</v>
      </c>
    </row>
    <row r="47611" spans="1:26" x14ac:dyDescent="0.25">
      <c r="A47611" s="2">
        <v>20768</v>
      </c>
      <c r="B47611" t="s">
        <v>12039</v>
      </c>
      <c r="C47611" s="1">
        <v>41344</v>
      </c>
      <c r="D47611" s="1">
        <v>41349</v>
      </c>
      <c r="E47611" t="s">
        <v>114</v>
      </c>
      <c r="F47611" t="s">
        <v>5956</v>
      </c>
      <c r="G47611" t="s">
        <v>5957</v>
      </c>
      <c r="H47611" t="s">
        <v>53</v>
      </c>
      <c r="I47611" t="s">
        <v>1920</v>
      </c>
      <c r="J47611" t="s">
        <v>798</v>
      </c>
      <c r="K47611" t="s">
        <v>70</v>
      </c>
      <c r="L47611" t="s">
        <v>46589</v>
      </c>
      <c r="M47611" t="s">
        <v>71</v>
      </c>
      <c r="N47611" t="s">
        <v>23</v>
      </c>
      <c r="O47611" t="s">
        <v>35706</v>
      </c>
      <c r="P47611" t="s">
        <v>129</v>
      </c>
      <c r="Q47611" t="s">
        <v>130</v>
      </c>
      <c r="R47611" t="s">
        <v>30068</v>
      </c>
      <c r="S47611" t="str">
        <f>IF(ISNA(VLOOKUP(Orders__2[[#This Row],[Order ID]], Returns_table!A:A, 2, FALSE)), "No", "Yes")</f>
        <v>No</v>
      </c>
      <c r="T47611" s="7">
        <v>10.26</v>
      </c>
      <c r="U47611" s="2">
        <v>2</v>
      </c>
      <c r="V47611" s="2">
        <v>0.1</v>
      </c>
      <c r="W47611" s="4">
        <v>1.68</v>
      </c>
      <c r="X47611" t="s">
        <v>46</v>
      </c>
      <c r="Y47611" s="3">
        <v>0.79</v>
      </c>
      <c r="Z47611" t="s">
        <v>85</v>
      </c>
    </row>
    <row r="47612" spans="1:26" x14ac:dyDescent="0.25">
      <c r="A47612" s="2">
        <v>20964</v>
      </c>
      <c r="B47612" t="s">
        <v>44702</v>
      </c>
      <c r="C47612" s="1">
        <v>41975</v>
      </c>
      <c r="D47612" s="1">
        <v>41980</v>
      </c>
      <c r="E47612" t="s">
        <v>114</v>
      </c>
      <c r="F47612" t="s">
        <v>1353</v>
      </c>
      <c r="G47612" t="s">
        <v>1354</v>
      </c>
      <c r="H47612" t="s">
        <v>53</v>
      </c>
      <c r="I47612" t="s">
        <v>3475</v>
      </c>
      <c r="J47612" t="s">
        <v>2094</v>
      </c>
      <c r="K47612" t="s">
        <v>284</v>
      </c>
      <c r="L47612" t="s">
        <v>46589</v>
      </c>
      <c r="M47612" t="s">
        <v>71</v>
      </c>
      <c r="N47612" t="s">
        <v>17</v>
      </c>
      <c r="O47612" t="s">
        <v>35763</v>
      </c>
      <c r="P47612" t="s">
        <v>129</v>
      </c>
      <c r="Q47612" t="s">
        <v>130</v>
      </c>
      <c r="R47612" t="s">
        <v>33825</v>
      </c>
      <c r="S47612" t="str">
        <f>IF(ISNA(VLOOKUP(Orders__2[[#This Row],[Order ID]], Returns_table!A:A, 2, FALSE)), "No", "Yes")</f>
        <v>No</v>
      </c>
      <c r="T47612" s="7">
        <v>14.04</v>
      </c>
      <c r="U47612" s="2">
        <v>2</v>
      </c>
      <c r="V47612" s="2">
        <v>0</v>
      </c>
      <c r="W47612" s="4">
        <v>0.24</v>
      </c>
      <c r="X47612" t="s">
        <v>46</v>
      </c>
      <c r="Y47612" s="3">
        <v>0.79</v>
      </c>
      <c r="Z47612" t="s">
        <v>85</v>
      </c>
    </row>
    <row r="47613" spans="1:26" x14ac:dyDescent="0.25">
      <c r="A47613" s="2">
        <v>22362</v>
      </c>
      <c r="B47613" t="s">
        <v>32174</v>
      </c>
      <c r="C47613" s="1">
        <v>41971</v>
      </c>
      <c r="D47613" s="1">
        <v>41975</v>
      </c>
      <c r="E47613" t="s">
        <v>114</v>
      </c>
      <c r="F47613" t="s">
        <v>2663</v>
      </c>
      <c r="G47613" t="s">
        <v>2664</v>
      </c>
      <c r="H47613" t="s">
        <v>53</v>
      </c>
      <c r="I47613" t="s">
        <v>2832</v>
      </c>
      <c r="J47613" t="s">
        <v>2832</v>
      </c>
      <c r="K47613" t="s">
        <v>2833</v>
      </c>
      <c r="L47613" t="s">
        <v>46589</v>
      </c>
      <c r="M47613" t="s">
        <v>71</v>
      </c>
      <c r="N47613" t="s">
        <v>25</v>
      </c>
      <c r="O47613" t="s">
        <v>29804</v>
      </c>
      <c r="P47613" t="s">
        <v>129</v>
      </c>
      <c r="Q47613" t="s">
        <v>130</v>
      </c>
      <c r="R47613" t="s">
        <v>29805</v>
      </c>
      <c r="S47613" t="str">
        <f>IF(ISNA(VLOOKUP(Orders__2[[#This Row],[Order ID]], Returns_table!A:A, 2, FALSE)), "No", "Yes")</f>
        <v>No</v>
      </c>
      <c r="T47613" s="7">
        <v>11.628299999999999</v>
      </c>
      <c r="U47613" s="2">
        <v>1</v>
      </c>
      <c r="V47613" s="2">
        <v>0.17</v>
      </c>
      <c r="W47613" s="4">
        <v>-1.8416999999999999</v>
      </c>
      <c r="X47613" t="s">
        <v>46590</v>
      </c>
      <c r="Y47613" s="3">
        <v>0.79</v>
      </c>
      <c r="Z47613" t="s">
        <v>85</v>
      </c>
    </row>
    <row r="47614" spans="1:26" x14ac:dyDescent="0.25">
      <c r="A47614" s="2">
        <v>23840</v>
      </c>
      <c r="B47614" t="s">
        <v>3101</v>
      </c>
      <c r="C47614" s="1">
        <v>41664</v>
      </c>
      <c r="D47614" s="1">
        <v>41668</v>
      </c>
      <c r="E47614" t="s">
        <v>114</v>
      </c>
      <c r="F47614" t="s">
        <v>3102</v>
      </c>
      <c r="G47614" t="s">
        <v>3103</v>
      </c>
      <c r="H47614" t="s">
        <v>53</v>
      </c>
      <c r="I47614" t="s">
        <v>282</v>
      </c>
      <c r="J47614" t="s">
        <v>283</v>
      </c>
      <c r="K47614" t="s">
        <v>284</v>
      </c>
      <c r="L47614" t="s">
        <v>46589</v>
      </c>
      <c r="M47614" t="s">
        <v>71</v>
      </c>
      <c r="N47614" t="s">
        <v>17</v>
      </c>
      <c r="O47614" t="s">
        <v>34675</v>
      </c>
      <c r="P47614" t="s">
        <v>129</v>
      </c>
      <c r="Q47614" t="s">
        <v>11019</v>
      </c>
      <c r="R47614" t="s">
        <v>33783</v>
      </c>
      <c r="S47614" t="str">
        <f>IF(ISNA(VLOOKUP(Orders__2[[#This Row],[Order ID]], Returns_table!A:A, 2, FALSE)), "No", "Yes")</f>
        <v>No</v>
      </c>
      <c r="T47614" s="7">
        <v>9.0299999999999994</v>
      </c>
      <c r="U47614" s="2">
        <v>1</v>
      </c>
      <c r="V47614" s="2">
        <v>0</v>
      </c>
      <c r="W47614" s="4">
        <v>3.33</v>
      </c>
      <c r="X47614" t="s">
        <v>46</v>
      </c>
      <c r="Y47614" s="3">
        <v>0.79</v>
      </c>
      <c r="Z47614" t="s">
        <v>85</v>
      </c>
    </row>
    <row r="47615" spans="1:26" x14ac:dyDescent="0.25">
      <c r="A47615" s="2">
        <v>23977</v>
      </c>
      <c r="B47615" t="s">
        <v>44703</v>
      </c>
      <c r="C47615" s="1">
        <v>41208</v>
      </c>
      <c r="D47615" s="1">
        <v>41213</v>
      </c>
      <c r="E47615" t="s">
        <v>114</v>
      </c>
      <c r="F47615" t="s">
        <v>2202</v>
      </c>
      <c r="G47615" t="s">
        <v>2203</v>
      </c>
      <c r="H47615" t="s">
        <v>53</v>
      </c>
      <c r="I47615" t="s">
        <v>4040</v>
      </c>
      <c r="J47615" t="s">
        <v>4041</v>
      </c>
      <c r="K47615" t="s">
        <v>284</v>
      </c>
      <c r="L47615" t="s">
        <v>46589</v>
      </c>
      <c r="M47615" t="s">
        <v>71</v>
      </c>
      <c r="N47615" t="s">
        <v>17</v>
      </c>
      <c r="O47615" t="s">
        <v>36600</v>
      </c>
      <c r="P47615" t="s">
        <v>129</v>
      </c>
      <c r="Q47615" t="s">
        <v>130</v>
      </c>
      <c r="R47615" t="s">
        <v>36016</v>
      </c>
      <c r="S47615" t="str">
        <f>IF(ISNA(VLOOKUP(Orders__2[[#This Row],[Order ID]], Returns_table!A:A, 2, FALSE)), "No", "Yes")</f>
        <v>No</v>
      </c>
      <c r="T47615" s="7">
        <v>9.06</v>
      </c>
      <c r="U47615" s="2">
        <v>2</v>
      </c>
      <c r="V47615" s="2">
        <v>0</v>
      </c>
      <c r="W47615" s="4">
        <v>3.84</v>
      </c>
      <c r="X47615" t="s">
        <v>46</v>
      </c>
      <c r="Y47615" s="3">
        <v>0.79</v>
      </c>
      <c r="Z47615" t="s">
        <v>85</v>
      </c>
    </row>
    <row r="47616" spans="1:26" x14ac:dyDescent="0.25">
      <c r="A47616" s="2">
        <v>24304</v>
      </c>
      <c r="B47616" t="s">
        <v>44704</v>
      </c>
      <c r="C47616" s="1">
        <v>41061</v>
      </c>
      <c r="D47616" s="1">
        <v>41065</v>
      </c>
      <c r="E47616" t="s">
        <v>114</v>
      </c>
      <c r="F47616" t="s">
        <v>3406</v>
      </c>
      <c r="G47616" t="s">
        <v>3407</v>
      </c>
      <c r="H47616" t="s">
        <v>53</v>
      </c>
      <c r="I47616" t="s">
        <v>792</v>
      </c>
      <c r="J47616" t="s">
        <v>579</v>
      </c>
      <c r="K47616" t="s">
        <v>174</v>
      </c>
      <c r="L47616" t="s">
        <v>46589</v>
      </c>
      <c r="M47616" t="s">
        <v>71</v>
      </c>
      <c r="N47616" t="s">
        <v>21</v>
      </c>
      <c r="O47616" t="s">
        <v>30399</v>
      </c>
      <c r="P47616" t="s">
        <v>129</v>
      </c>
      <c r="Q47616" t="s">
        <v>130</v>
      </c>
      <c r="R47616" t="s">
        <v>27202</v>
      </c>
      <c r="S47616" t="str">
        <f>IF(ISNA(VLOOKUP(Orders__2[[#This Row],[Order ID]], Returns_table!A:A, 2, FALSE)), "No", "Yes")</f>
        <v>No</v>
      </c>
      <c r="T47616" s="7">
        <v>12.69</v>
      </c>
      <c r="U47616" s="2">
        <v>1</v>
      </c>
      <c r="V47616" s="2">
        <v>0</v>
      </c>
      <c r="W47616" s="4">
        <v>4.92</v>
      </c>
      <c r="X47616" t="s">
        <v>46</v>
      </c>
      <c r="Y47616" s="3">
        <v>0.79</v>
      </c>
      <c r="Z47616" t="s">
        <v>85</v>
      </c>
    </row>
    <row r="47617" spans="1:26" x14ac:dyDescent="0.25">
      <c r="A47617" s="2">
        <v>25608</v>
      </c>
      <c r="B47617" t="s">
        <v>13421</v>
      </c>
      <c r="C47617" s="1">
        <v>40875</v>
      </c>
      <c r="D47617" s="1">
        <v>40880</v>
      </c>
      <c r="E47617" t="s">
        <v>114</v>
      </c>
      <c r="F47617" t="s">
        <v>1150</v>
      </c>
      <c r="G47617" t="s">
        <v>1151</v>
      </c>
      <c r="H47617" t="s">
        <v>53</v>
      </c>
      <c r="I47617" t="s">
        <v>13422</v>
      </c>
      <c r="J47617" t="s">
        <v>4555</v>
      </c>
      <c r="K47617" t="s">
        <v>665</v>
      </c>
      <c r="L47617" t="s">
        <v>46589</v>
      </c>
      <c r="M47617" t="s">
        <v>71</v>
      </c>
      <c r="N47617" t="s">
        <v>25</v>
      </c>
      <c r="O47617" t="s">
        <v>24581</v>
      </c>
      <c r="P47617" t="s">
        <v>129</v>
      </c>
      <c r="Q47617" t="s">
        <v>8624</v>
      </c>
      <c r="R47617" t="s">
        <v>24582</v>
      </c>
      <c r="S47617" t="str">
        <f>IF(ISNA(VLOOKUP(Orders__2[[#This Row],[Order ID]], Returns_table!A:A, 2, FALSE)), "No", "Yes")</f>
        <v>No</v>
      </c>
      <c r="T47617" s="7">
        <v>23.529</v>
      </c>
      <c r="U47617" s="2">
        <v>2</v>
      </c>
      <c r="V47617" s="2">
        <v>0.45</v>
      </c>
      <c r="W47617" s="4">
        <v>-7.7309999999999999</v>
      </c>
      <c r="X47617" t="s">
        <v>46590</v>
      </c>
      <c r="Y47617" s="3">
        <v>0.79</v>
      </c>
      <c r="Z47617" t="s">
        <v>85</v>
      </c>
    </row>
    <row r="47618" spans="1:26" x14ac:dyDescent="0.25">
      <c r="A47618" s="2">
        <v>27128</v>
      </c>
      <c r="B47618" t="s">
        <v>44705</v>
      </c>
      <c r="C47618" s="1">
        <v>41366</v>
      </c>
      <c r="D47618" s="1">
        <v>41371</v>
      </c>
      <c r="E47618" t="s">
        <v>64</v>
      </c>
      <c r="F47618" t="s">
        <v>2509</v>
      </c>
      <c r="G47618" t="s">
        <v>2510</v>
      </c>
      <c r="H47618" t="s">
        <v>67</v>
      </c>
      <c r="I47618" t="s">
        <v>1184</v>
      </c>
      <c r="J47618" t="s">
        <v>1185</v>
      </c>
      <c r="K47618" t="s">
        <v>174</v>
      </c>
      <c r="L47618" t="s">
        <v>46589</v>
      </c>
      <c r="M47618" t="s">
        <v>71</v>
      </c>
      <c r="N47618" t="s">
        <v>21</v>
      </c>
      <c r="O47618" t="s">
        <v>20115</v>
      </c>
      <c r="P47618" t="s">
        <v>129</v>
      </c>
      <c r="Q47618" t="s">
        <v>130</v>
      </c>
      <c r="R47618" t="s">
        <v>25240</v>
      </c>
      <c r="S47618" t="str">
        <f>IF(ISNA(VLOOKUP(Orders__2[[#This Row],[Order ID]], Returns_table!A:A, 2, FALSE)), "No", "Yes")</f>
        <v>Yes</v>
      </c>
      <c r="T47618" s="7">
        <v>8.82</v>
      </c>
      <c r="U47618" s="2">
        <v>2</v>
      </c>
      <c r="V47618" s="2">
        <v>0</v>
      </c>
      <c r="W47618" s="4">
        <v>2.64</v>
      </c>
      <c r="X47618" t="s">
        <v>46</v>
      </c>
      <c r="Y47618" s="3">
        <v>0.79</v>
      </c>
      <c r="Z47618" t="s">
        <v>85</v>
      </c>
    </row>
    <row r="47619" spans="1:26" x14ac:dyDescent="0.25">
      <c r="A47619" s="2">
        <v>29877</v>
      </c>
      <c r="B47619" t="s">
        <v>36002</v>
      </c>
      <c r="C47619" s="1">
        <v>41971</v>
      </c>
      <c r="D47619" s="1">
        <v>41976</v>
      </c>
      <c r="E47619" t="s">
        <v>114</v>
      </c>
      <c r="F47619" t="s">
        <v>2772</v>
      </c>
      <c r="G47619" t="s">
        <v>2773</v>
      </c>
      <c r="H47619" t="s">
        <v>53</v>
      </c>
      <c r="I47619" t="s">
        <v>1038</v>
      </c>
      <c r="J47619" t="s">
        <v>1038</v>
      </c>
      <c r="K47619" t="s">
        <v>352</v>
      </c>
      <c r="L47619" t="s">
        <v>46589</v>
      </c>
      <c r="M47619" t="s">
        <v>71</v>
      </c>
      <c r="N47619" t="s">
        <v>25</v>
      </c>
      <c r="O47619" t="s">
        <v>28478</v>
      </c>
      <c r="P47619" t="s">
        <v>129</v>
      </c>
      <c r="Q47619" t="s">
        <v>8624</v>
      </c>
      <c r="R47619" t="s">
        <v>22096</v>
      </c>
      <c r="S47619" t="str">
        <f>IF(ISNA(VLOOKUP(Orders__2[[#This Row],[Order ID]], Returns_table!A:A, 2, FALSE)), "No", "Yes")</f>
        <v>No</v>
      </c>
      <c r="T47619" s="7">
        <v>14.0397</v>
      </c>
      <c r="U47619" s="2">
        <v>1</v>
      </c>
      <c r="V47619" s="2">
        <v>0.47</v>
      </c>
      <c r="W47619" s="4">
        <v>-9.3003</v>
      </c>
      <c r="X47619" t="s">
        <v>46590</v>
      </c>
      <c r="Y47619" s="3">
        <v>0.79</v>
      </c>
      <c r="Z47619" t="s">
        <v>85</v>
      </c>
    </row>
    <row r="47620" spans="1:26" x14ac:dyDescent="0.25">
      <c r="A47620" s="2">
        <v>30252</v>
      </c>
      <c r="B47620" t="s">
        <v>36003</v>
      </c>
      <c r="C47620" s="1">
        <v>41786</v>
      </c>
      <c r="D47620" s="1">
        <v>41790</v>
      </c>
      <c r="E47620" t="s">
        <v>114</v>
      </c>
      <c r="F47620" t="s">
        <v>3678</v>
      </c>
      <c r="G47620" t="s">
        <v>3679</v>
      </c>
      <c r="H47620" t="s">
        <v>88</v>
      </c>
      <c r="I47620" t="s">
        <v>7939</v>
      </c>
      <c r="J47620" t="s">
        <v>664</v>
      </c>
      <c r="K47620" t="s">
        <v>7940</v>
      </c>
      <c r="L47620" t="s">
        <v>46589</v>
      </c>
      <c r="M47620" t="s">
        <v>71</v>
      </c>
      <c r="N47620" t="s">
        <v>23</v>
      </c>
      <c r="O47620" t="s">
        <v>35367</v>
      </c>
      <c r="P47620" t="s">
        <v>129</v>
      </c>
      <c r="Q47620" t="s">
        <v>130</v>
      </c>
      <c r="R47620" t="s">
        <v>35368</v>
      </c>
      <c r="S47620" t="str">
        <f>IF(ISNA(VLOOKUP(Orders__2[[#This Row],[Order ID]], Returns_table!A:A, 2, FALSE)), "No", "Yes")</f>
        <v>No</v>
      </c>
      <c r="T47620" s="7">
        <v>13.545</v>
      </c>
      <c r="U47620" s="2">
        <v>7</v>
      </c>
      <c r="V47620" s="2">
        <v>0.5</v>
      </c>
      <c r="W47620" s="4">
        <v>-0.73499999999999999</v>
      </c>
      <c r="X47620" t="s">
        <v>46590</v>
      </c>
      <c r="Y47620" s="3">
        <v>0.79</v>
      </c>
      <c r="Z47620" t="s">
        <v>85</v>
      </c>
    </row>
    <row r="47621" spans="1:26" x14ac:dyDescent="0.25">
      <c r="A47621" s="2">
        <v>31518</v>
      </c>
      <c r="B47621" t="s">
        <v>11153</v>
      </c>
      <c r="C47621" s="1">
        <v>41267</v>
      </c>
      <c r="D47621" s="1">
        <v>41270</v>
      </c>
      <c r="E47621" t="s">
        <v>77</v>
      </c>
      <c r="F47621" t="s">
        <v>4157</v>
      </c>
      <c r="G47621" t="s">
        <v>4158</v>
      </c>
      <c r="H47621" t="s">
        <v>53</v>
      </c>
      <c r="I47621" t="s">
        <v>5068</v>
      </c>
      <c r="J47621" t="s">
        <v>1055</v>
      </c>
      <c r="K47621" t="s">
        <v>56</v>
      </c>
      <c r="L47621" t="s">
        <v>46806</v>
      </c>
      <c r="M47621" t="s">
        <v>57</v>
      </c>
      <c r="N47621" t="s">
        <v>6</v>
      </c>
      <c r="O47621" t="s">
        <v>32188</v>
      </c>
      <c r="P47621" t="s">
        <v>129</v>
      </c>
      <c r="Q47621" t="s">
        <v>130</v>
      </c>
      <c r="R47621" t="s">
        <v>32189</v>
      </c>
      <c r="S47621" t="str">
        <f>IF(ISNA(VLOOKUP(Orders__2[[#This Row],[Order ID]], Returns_table!A:A, 2, FALSE)), "No", "Yes")</f>
        <v>Yes</v>
      </c>
      <c r="T47621" s="7">
        <v>19.776</v>
      </c>
      <c r="U47621" s="2">
        <v>4</v>
      </c>
      <c r="V47621" s="2">
        <v>0.7</v>
      </c>
      <c r="W47621" s="4">
        <v>-13.8432</v>
      </c>
      <c r="X47621" t="s">
        <v>46590</v>
      </c>
      <c r="Y47621" s="3">
        <v>0.79</v>
      </c>
      <c r="Z47621" t="s">
        <v>85</v>
      </c>
    </row>
    <row r="47622" spans="1:26" x14ac:dyDescent="0.25">
      <c r="A47622" s="2">
        <v>32169</v>
      </c>
      <c r="B47622" t="s">
        <v>42109</v>
      </c>
      <c r="C47622" s="1">
        <v>40887</v>
      </c>
      <c r="D47622" s="1">
        <v>40892</v>
      </c>
      <c r="E47622" t="s">
        <v>114</v>
      </c>
      <c r="F47622" t="s">
        <v>2867</v>
      </c>
      <c r="G47622" t="s">
        <v>917</v>
      </c>
      <c r="H47622" t="s">
        <v>53</v>
      </c>
      <c r="I47622" t="s">
        <v>54</v>
      </c>
      <c r="J47622" t="s">
        <v>55</v>
      </c>
      <c r="K47622" t="s">
        <v>56</v>
      </c>
      <c r="L47622" t="s">
        <v>46599</v>
      </c>
      <c r="M47622" t="s">
        <v>57</v>
      </c>
      <c r="N47622" t="s">
        <v>6</v>
      </c>
      <c r="O47622" t="s">
        <v>25894</v>
      </c>
      <c r="P47622" t="s">
        <v>129</v>
      </c>
      <c r="Q47622" t="s">
        <v>6464</v>
      </c>
      <c r="R47622" t="s">
        <v>41325</v>
      </c>
      <c r="S47622" t="str">
        <f>IF(ISNA(VLOOKUP(Orders__2[[#This Row],[Order ID]], Returns_table!A:A, 2, FALSE)), "No", "Yes")</f>
        <v>No</v>
      </c>
      <c r="T47622" s="7">
        <v>11.36</v>
      </c>
      <c r="U47622" s="2">
        <v>2</v>
      </c>
      <c r="V47622" s="2">
        <v>0</v>
      </c>
      <c r="W47622" s="4">
        <v>5.2256</v>
      </c>
      <c r="X47622" t="s">
        <v>46</v>
      </c>
      <c r="Y47622" s="3">
        <v>0.79</v>
      </c>
      <c r="Z47622" t="s">
        <v>85</v>
      </c>
    </row>
    <row r="47623" spans="1:26" x14ac:dyDescent="0.25">
      <c r="A47623" s="2">
        <v>32696</v>
      </c>
      <c r="B47623" t="s">
        <v>24902</v>
      </c>
      <c r="C47623" s="1">
        <v>41603</v>
      </c>
      <c r="D47623" s="1">
        <v>41605</v>
      </c>
      <c r="E47623" t="s">
        <v>77</v>
      </c>
      <c r="F47623" t="s">
        <v>1117</v>
      </c>
      <c r="G47623" t="s">
        <v>1118</v>
      </c>
      <c r="H47623" t="s">
        <v>53</v>
      </c>
      <c r="I47623" t="s">
        <v>54</v>
      </c>
      <c r="J47623" t="s">
        <v>55</v>
      </c>
      <c r="K47623" t="s">
        <v>56</v>
      </c>
      <c r="L47623" t="s">
        <v>46620</v>
      </c>
      <c r="M47623" t="s">
        <v>57</v>
      </c>
      <c r="N47623" t="s">
        <v>6</v>
      </c>
      <c r="O47623" t="s">
        <v>36866</v>
      </c>
      <c r="P47623" t="s">
        <v>129</v>
      </c>
      <c r="Q47623" t="s">
        <v>6464</v>
      </c>
      <c r="R47623" t="s">
        <v>36867</v>
      </c>
      <c r="S47623" t="str">
        <f>IF(ISNA(VLOOKUP(Orders__2[[#This Row],[Order ID]], Returns_table!A:A, 2, FALSE)), "No", "Yes")</f>
        <v>No</v>
      </c>
      <c r="T47623" s="7">
        <v>6.48</v>
      </c>
      <c r="U47623" s="2">
        <v>1</v>
      </c>
      <c r="V47623" s="2">
        <v>0</v>
      </c>
      <c r="W47623" s="4">
        <v>3.1103999999999998</v>
      </c>
      <c r="X47623" t="s">
        <v>46</v>
      </c>
      <c r="Y47623" s="3">
        <v>0.79</v>
      </c>
      <c r="Z47623" t="s">
        <v>122</v>
      </c>
    </row>
    <row r="47624" spans="1:26" x14ac:dyDescent="0.25">
      <c r="A47624" s="2">
        <v>32768</v>
      </c>
      <c r="B47624" t="s">
        <v>44706</v>
      </c>
      <c r="C47624" s="1">
        <v>41176</v>
      </c>
      <c r="D47624" s="1">
        <v>41179</v>
      </c>
      <c r="E47624" t="s">
        <v>64</v>
      </c>
      <c r="F47624" t="s">
        <v>784</v>
      </c>
      <c r="G47624" t="s">
        <v>785</v>
      </c>
      <c r="H47624" t="s">
        <v>67</v>
      </c>
      <c r="I47624" t="s">
        <v>610</v>
      </c>
      <c r="J47624" t="s">
        <v>611</v>
      </c>
      <c r="K47624" t="s">
        <v>56</v>
      </c>
      <c r="L47624" t="s">
        <v>46615</v>
      </c>
      <c r="M47624" t="s">
        <v>57</v>
      </c>
      <c r="N47624" t="s">
        <v>6</v>
      </c>
      <c r="O47624" t="s">
        <v>36832</v>
      </c>
      <c r="P47624" t="s">
        <v>129</v>
      </c>
      <c r="Q47624" t="s">
        <v>4893</v>
      </c>
      <c r="R47624" t="s">
        <v>36833</v>
      </c>
      <c r="S47624" t="str">
        <f>IF(ISNA(VLOOKUP(Orders__2[[#This Row],[Order ID]], Returns_table!A:A, 2, FALSE)), "No", "Yes")</f>
        <v>No</v>
      </c>
      <c r="T47624" s="7">
        <v>6.8479999999999999</v>
      </c>
      <c r="U47624" s="2">
        <v>2</v>
      </c>
      <c r="V47624" s="2">
        <v>0.2</v>
      </c>
      <c r="W47624" s="4">
        <v>0.59919999999999995</v>
      </c>
      <c r="X47624" t="s">
        <v>46</v>
      </c>
      <c r="Y47624" s="3">
        <v>0.79</v>
      </c>
      <c r="Z47624" t="s">
        <v>85</v>
      </c>
    </row>
    <row r="47625" spans="1:26" x14ac:dyDescent="0.25">
      <c r="A47625" s="2">
        <v>32770</v>
      </c>
      <c r="B47625" t="s">
        <v>44707</v>
      </c>
      <c r="C47625" s="1">
        <v>41244</v>
      </c>
      <c r="D47625" s="1">
        <v>41245</v>
      </c>
      <c r="E47625" t="s">
        <v>50</v>
      </c>
      <c r="F47625" t="s">
        <v>753</v>
      </c>
      <c r="G47625" t="s">
        <v>754</v>
      </c>
      <c r="H47625" t="s">
        <v>53</v>
      </c>
      <c r="I47625" t="s">
        <v>979</v>
      </c>
      <c r="J47625" t="s">
        <v>306</v>
      </c>
      <c r="K47625" t="s">
        <v>56</v>
      </c>
      <c r="L47625" t="s">
        <v>46621</v>
      </c>
      <c r="M47625" t="s">
        <v>57</v>
      </c>
      <c r="N47625" t="s">
        <v>2</v>
      </c>
      <c r="O47625" t="s">
        <v>29318</v>
      </c>
      <c r="P47625" t="s">
        <v>73</v>
      </c>
      <c r="Q47625" t="s">
        <v>4083</v>
      </c>
      <c r="R47625" t="s">
        <v>42294</v>
      </c>
      <c r="S47625" t="str">
        <f>IF(ISNA(VLOOKUP(Orders__2[[#This Row],[Order ID]], Returns_table!A:A, 2, FALSE)), "No", "Yes")</f>
        <v>No</v>
      </c>
      <c r="T47625" s="7">
        <v>6.6879999999999997</v>
      </c>
      <c r="U47625" s="2">
        <v>4</v>
      </c>
      <c r="V47625" s="2">
        <v>0.6</v>
      </c>
      <c r="W47625" s="4">
        <v>-4.0128000000000004</v>
      </c>
      <c r="X47625" t="s">
        <v>46590</v>
      </c>
      <c r="Y47625" s="3">
        <v>0.79</v>
      </c>
      <c r="Z47625" t="s">
        <v>85</v>
      </c>
    </row>
    <row r="47626" spans="1:26" x14ac:dyDescent="0.25">
      <c r="A47626" s="2">
        <v>32992</v>
      </c>
      <c r="B47626" t="s">
        <v>33711</v>
      </c>
      <c r="C47626" s="1">
        <v>41177</v>
      </c>
      <c r="D47626" s="1">
        <v>41180</v>
      </c>
      <c r="E47626" t="s">
        <v>64</v>
      </c>
      <c r="F47626" t="s">
        <v>1526</v>
      </c>
      <c r="G47626" t="s">
        <v>1527</v>
      </c>
      <c r="H47626" t="s">
        <v>88</v>
      </c>
      <c r="I47626" t="s">
        <v>3229</v>
      </c>
      <c r="J47626" t="s">
        <v>743</v>
      </c>
      <c r="K47626" t="s">
        <v>56</v>
      </c>
      <c r="L47626" t="s">
        <v>47134</v>
      </c>
      <c r="M47626" t="s">
        <v>57</v>
      </c>
      <c r="N47626" t="s">
        <v>6</v>
      </c>
      <c r="O47626" t="s">
        <v>43034</v>
      </c>
      <c r="P47626" t="s">
        <v>129</v>
      </c>
      <c r="Q47626" t="s">
        <v>130</v>
      </c>
      <c r="R47626" t="s">
        <v>43035</v>
      </c>
      <c r="S47626" t="str">
        <f>IF(ISNA(VLOOKUP(Orders__2[[#This Row],[Order ID]], Returns_table!A:A, 2, FALSE)), "No", "Yes")</f>
        <v>No</v>
      </c>
      <c r="T47626" s="7">
        <v>14.46</v>
      </c>
      <c r="U47626" s="2">
        <v>3</v>
      </c>
      <c r="V47626" s="2">
        <v>0</v>
      </c>
      <c r="W47626" s="4">
        <v>7.0853999999999999</v>
      </c>
      <c r="X47626" t="s">
        <v>46</v>
      </c>
      <c r="Y47626" s="3">
        <v>0.79</v>
      </c>
      <c r="Z47626" t="s">
        <v>85</v>
      </c>
    </row>
    <row r="47627" spans="1:26" x14ac:dyDescent="0.25">
      <c r="A47627" s="2">
        <v>33378</v>
      </c>
      <c r="B47627" t="s">
        <v>31243</v>
      </c>
      <c r="C47627" s="1">
        <v>41267</v>
      </c>
      <c r="D47627" s="1">
        <v>41272</v>
      </c>
      <c r="E47627" t="s">
        <v>114</v>
      </c>
      <c r="F47627" t="s">
        <v>1880</v>
      </c>
      <c r="G47627" t="s">
        <v>1881</v>
      </c>
      <c r="H47627" t="s">
        <v>53</v>
      </c>
      <c r="I47627" t="s">
        <v>4888</v>
      </c>
      <c r="J47627" t="s">
        <v>3233</v>
      </c>
      <c r="K47627" t="s">
        <v>56</v>
      </c>
      <c r="L47627" t="s">
        <v>46715</v>
      </c>
      <c r="M47627" t="s">
        <v>57</v>
      </c>
      <c r="N47627" t="s">
        <v>8</v>
      </c>
      <c r="O47627" t="s">
        <v>38904</v>
      </c>
      <c r="P47627" t="s">
        <v>73</v>
      </c>
      <c r="Q47627" t="s">
        <v>4083</v>
      </c>
      <c r="R47627" t="s">
        <v>38905</v>
      </c>
      <c r="S47627" t="str">
        <f>IF(ISNA(VLOOKUP(Orders__2[[#This Row],[Order ID]], Returns_table!A:A, 2, FALSE)), "No", "Yes")</f>
        <v>No</v>
      </c>
      <c r="T47627" s="7">
        <v>7.7119999999999997</v>
      </c>
      <c r="U47627" s="2">
        <v>2</v>
      </c>
      <c r="V47627" s="2">
        <v>0.2</v>
      </c>
      <c r="W47627" s="4">
        <v>1.7352000000000001</v>
      </c>
      <c r="X47627" t="s">
        <v>46</v>
      </c>
      <c r="Y47627" s="3">
        <v>0.79</v>
      </c>
      <c r="Z47627" t="s">
        <v>85</v>
      </c>
    </row>
    <row r="47628" spans="1:26" x14ac:dyDescent="0.25">
      <c r="A47628" s="2">
        <v>33859</v>
      </c>
      <c r="B47628" t="s">
        <v>44519</v>
      </c>
      <c r="C47628" s="1">
        <v>41268</v>
      </c>
      <c r="D47628" s="1">
        <v>41274</v>
      </c>
      <c r="E47628" t="s">
        <v>114</v>
      </c>
      <c r="F47628" t="s">
        <v>1781</v>
      </c>
      <c r="G47628" t="s">
        <v>1782</v>
      </c>
      <c r="H47628" t="s">
        <v>53</v>
      </c>
      <c r="I47628" t="s">
        <v>7893</v>
      </c>
      <c r="J47628" t="s">
        <v>7216</v>
      </c>
      <c r="K47628" t="s">
        <v>56</v>
      </c>
      <c r="L47628" t="s">
        <v>46788</v>
      </c>
      <c r="M47628" t="s">
        <v>57</v>
      </c>
      <c r="N47628" t="s">
        <v>4</v>
      </c>
      <c r="O47628" t="s">
        <v>32881</v>
      </c>
      <c r="P47628" t="s">
        <v>129</v>
      </c>
      <c r="Q47628" t="s">
        <v>6464</v>
      </c>
      <c r="R47628" t="s">
        <v>32882</v>
      </c>
      <c r="S47628" t="str">
        <f>IF(ISNA(VLOOKUP(Orders__2[[#This Row],[Order ID]], Returns_table!A:A, 2, FALSE)), "No", "Yes")</f>
        <v>No</v>
      </c>
      <c r="T47628" s="7">
        <v>10.368</v>
      </c>
      <c r="U47628" s="2">
        <v>2</v>
      </c>
      <c r="V47628" s="2">
        <v>0.2</v>
      </c>
      <c r="W47628" s="4">
        <v>3.6288</v>
      </c>
      <c r="X47628" t="s">
        <v>46</v>
      </c>
      <c r="Y47628" s="3">
        <v>0.79</v>
      </c>
      <c r="Z47628" t="s">
        <v>85</v>
      </c>
    </row>
    <row r="47629" spans="1:26" x14ac:dyDescent="0.25">
      <c r="A47629" s="2">
        <v>34356</v>
      </c>
      <c r="B47629" t="s">
        <v>39958</v>
      </c>
      <c r="C47629" s="1">
        <v>41932</v>
      </c>
      <c r="D47629" s="1">
        <v>41937</v>
      </c>
      <c r="E47629" t="s">
        <v>64</v>
      </c>
      <c r="F47629" t="s">
        <v>5474</v>
      </c>
      <c r="G47629" t="s">
        <v>3131</v>
      </c>
      <c r="H47629" t="s">
        <v>67</v>
      </c>
      <c r="I47629" t="s">
        <v>1237</v>
      </c>
      <c r="J47629" t="s">
        <v>127</v>
      </c>
      <c r="K47629" t="s">
        <v>56</v>
      </c>
      <c r="L47629" t="s">
        <v>46637</v>
      </c>
      <c r="M47629" t="s">
        <v>57</v>
      </c>
      <c r="N47629" t="s">
        <v>8</v>
      </c>
      <c r="O47629" t="s">
        <v>41033</v>
      </c>
      <c r="P47629" t="s">
        <v>73</v>
      </c>
      <c r="Q47629" t="s">
        <v>120</v>
      </c>
      <c r="R47629" t="s">
        <v>41034</v>
      </c>
      <c r="S47629" t="str">
        <f>IF(ISNA(VLOOKUP(Orders__2[[#This Row],[Order ID]], Returns_table!A:A, 2, FALSE)), "No", "Yes")</f>
        <v>Yes</v>
      </c>
      <c r="T47629" s="7">
        <v>24.367999999999999</v>
      </c>
      <c r="U47629" s="2">
        <v>2</v>
      </c>
      <c r="V47629" s="2">
        <v>0.2</v>
      </c>
      <c r="W47629" s="4">
        <v>-3.3506</v>
      </c>
      <c r="X47629" t="s">
        <v>46590</v>
      </c>
      <c r="Y47629" s="3">
        <v>0.79</v>
      </c>
      <c r="Z47629" t="s">
        <v>85</v>
      </c>
    </row>
    <row r="47630" spans="1:26" x14ac:dyDescent="0.25">
      <c r="A47630" s="2">
        <v>34434</v>
      </c>
      <c r="B47630" t="s">
        <v>35108</v>
      </c>
      <c r="C47630" s="1">
        <v>41956</v>
      </c>
      <c r="D47630" s="1">
        <v>41962</v>
      </c>
      <c r="E47630" t="s">
        <v>114</v>
      </c>
      <c r="F47630" t="s">
        <v>5685</v>
      </c>
      <c r="G47630" t="s">
        <v>5686</v>
      </c>
      <c r="H47630" t="s">
        <v>88</v>
      </c>
      <c r="I47630" t="s">
        <v>5436</v>
      </c>
      <c r="J47630" t="s">
        <v>306</v>
      </c>
      <c r="K47630" t="s">
        <v>56</v>
      </c>
      <c r="L47630" t="s">
        <v>46730</v>
      </c>
      <c r="M47630" t="s">
        <v>57</v>
      </c>
      <c r="N47630" t="s">
        <v>2</v>
      </c>
      <c r="O47630" t="s">
        <v>39010</v>
      </c>
      <c r="P47630" t="s">
        <v>129</v>
      </c>
      <c r="Q47630" t="s">
        <v>8624</v>
      </c>
      <c r="R47630" t="s">
        <v>39011</v>
      </c>
      <c r="S47630" t="str">
        <f>IF(ISNA(VLOOKUP(Orders__2[[#This Row],[Order ID]], Returns_table!A:A, 2, FALSE)), "No", "Yes")</f>
        <v>No</v>
      </c>
      <c r="T47630" s="7">
        <v>12.224</v>
      </c>
      <c r="U47630" s="2">
        <v>2</v>
      </c>
      <c r="V47630" s="2">
        <v>0.2</v>
      </c>
      <c r="W47630" s="4">
        <v>4.4311999999999996</v>
      </c>
      <c r="X47630" t="s">
        <v>46</v>
      </c>
      <c r="Y47630" s="3">
        <v>0.79</v>
      </c>
      <c r="Z47630" t="s">
        <v>85</v>
      </c>
    </row>
    <row r="47631" spans="1:26" x14ac:dyDescent="0.25">
      <c r="A47631" s="2">
        <v>34943</v>
      </c>
      <c r="B47631" t="s">
        <v>44556</v>
      </c>
      <c r="C47631" s="1">
        <v>40749</v>
      </c>
      <c r="D47631" s="1">
        <v>40751</v>
      </c>
      <c r="E47631" t="s">
        <v>64</v>
      </c>
      <c r="F47631" t="s">
        <v>161</v>
      </c>
      <c r="G47631" t="s">
        <v>162</v>
      </c>
      <c r="H47631" t="s">
        <v>88</v>
      </c>
      <c r="I47631" t="s">
        <v>276</v>
      </c>
      <c r="J47631" t="s">
        <v>127</v>
      </c>
      <c r="K47631" t="s">
        <v>56</v>
      </c>
      <c r="L47631" t="s">
        <v>46612</v>
      </c>
      <c r="M47631" t="s">
        <v>57</v>
      </c>
      <c r="N47631" t="s">
        <v>8</v>
      </c>
      <c r="O47631" t="s">
        <v>39275</v>
      </c>
      <c r="P47631" t="s">
        <v>129</v>
      </c>
      <c r="Q47631" t="s">
        <v>6464</v>
      </c>
      <c r="R47631" t="s">
        <v>41743</v>
      </c>
      <c r="S47631" t="str">
        <f>IF(ISNA(VLOOKUP(Orders__2[[#This Row],[Order ID]], Returns_table!A:A, 2, FALSE)), "No", "Yes")</f>
        <v>No</v>
      </c>
      <c r="T47631" s="7">
        <v>6.48</v>
      </c>
      <c r="U47631" s="2">
        <v>1</v>
      </c>
      <c r="V47631" s="2">
        <v>0</v>
      </c>
      <c r="W47631" s="4">
        <v>3.1751999999999998</v>
      </c>
      <c r="X47631" t="s">
        <v>46</v>
      </c>
      <c r="Y47631" s="3">
        <v>0.79</v>
      </c>
      <c r="Z47631" t="s">
        <v>122</v>
      </c>
    </row>
    <row r="47632" spans="1:26" x14ac:dyDescent="0.25">
      <c r="A47632" s="2">
        <v>35528</v>
      </c>
      <c r="B47632" t="s">
        <v>26335</v>
      </c>
      <c r="C47632" s="1">
        <v>41826</v>
      </c>
      <c r="D47632" s="1">
        <v>41831</v>
      </c>
      <c r="E47632" t="s">
        <v>114</v>
      </c>
      <c r="F47632" t="s">
        <v>4458</v>
      </c>
      <c r="G47632" t="s">
        <v>4459</v>
      </c>
      <c r="H47632" t="s">
        <v>67</v>
      </c>
      <c r="I47632" t="s">
        <v>5436</v>
      </c>
      <c r="J47632" t="s">
        <v>306</v>
      </c>
      <c r="K47632" t="s">
        <v>56</v>
      </c>
      <c r="L47632" t="s">
        <v>46797</v>
      </c>
      <c r="M47632" t="s">
        <v>57</v>
      </c>
      <c r="N47632" t="s">
        <v>2</v>
      </c>
      <c r="O47632" t="s">
        <v>42467</v>
      </c>
      <c r="P47632" t="s">
        <v>129</v>
      </c>
      <c r="Q47632" t="s">
        <v>6464</v>
      </c>
      <c r="R47632" t="s">
        <v>42468</v>
      </c>
      <c r="S47632" t="str">
        <f>IF(ISNA(VLOOKUP(Orders__2[[#This Row],[Order ID]], Returns_table!A:A, 2, FALSE)), "No", "Yes")</f>
        <v>No</v>
      </c>
      <c r="T47632" s="7">
        <v>15.552</v>
      </c>
      <c r="U47632" s="2">
        <v>3</v>
      </c>
      <c r="V47632" s="2">
        <v>0.2</v>
      </c>
      <c r="W47632" s="4">
        <v>5.6375999999999999</v>
      </c>
      <c r="X47632" t="s">
        <v>46</v>
      </c>
      <c r="Y47632" s="3">
        <v>0.79</v>
      </c>
      <c r="Z47632" t="s">
        <v>85</v>
      </c>
    </row>
    <row r="47633" spans="1:26" x14ac:dyDescent="0.25">
      <c r="A47633" s="2">
        <v>35564</v>
      </c>
      <c r="B47633" t="s">
        <v>9376</v>
      </c>
      <c r="C47633" s="1">
        <v>41584</v>
      </c>
      <c r="D47633" s="1">
        <v>41588</v>
      </c>
      <c r="E47633" t="s">
        <v>114</v>
      </c>
      <c r="F47633" t="s">
        <v>1372</v>
      </c>
      <c r="G47633" t="s">
        <v>1373</v>
      </c>
      <c r="H47633" t="s">
        <v>53</v>
      </c>
      <c r="I47633" t="s">
        <v>979</v>
      </c>
      <c r="J47633" t="s">
        <v>306</v>
      </c>
      <c r="K47633" t="s">
        <v>56</v>
      </c>
      <c r="L47633" t="s">
        <v>46621</v>
      </c>
      <c r="M47633" t="s">
        <v>57</v>
      </c>
      <c r="N47633" t="s">
        <v>2</v>
      </c>
      <c r="O47633" t="s">
        <v>24333</v>
      </c>
      <c r="P47633" t="s">
        <v>129</v>
      </c>
      <c r="Q47633" t="s">
        <v>130</v>
      </c>
      <c r="R47633" t="s">
        <v>24334</v>
      </c>
      <c r="S47633" t="str">
        <f>IF(ISNA(VLOOKUP(Orders__2[[#This Row],[Order ID]], Returns_table!A:A, 2, FALSE)), "No", "Yes")</f>
        <v>No</v>
      </c>
      <c r="T47633" s="7">
        <v>12.587999999999999</v>
      </c>
      <c r="U47633" s="2">
        <v>3</v>
      </c>
      <c r="V47633" s="2">
        <v>0.8</v>
      </c>
      <c r="W47633" s="4">
        <v>-20.140799999999999</v>
      </c>
      <c r="X47633" t="s">
        <v>46590</v>
      </c>
      <c r="Y47633" s="3">
        <v>0.79</v>
      </c>
      <c r="Z47633" t="s">
        <v>85</v>
      </c>
    </row>
    <row r="47634" spans="1:26" x14ac:dyDescent="0.25">
      <c r="A47634" s="2">
        <v>36099</v>
      </c>
      <c r="B47634" t="s">
        <v>37788</v>
      </c>
      <c r="C47634" s="1">
        <v>41409</v>
      </c>
      <c r="D47634" s="1">
        <v>41414</v>
      </c>
      <c r="E47634" t="s">
        <v>114</v>
      </c>
      <c r="F47634" t="s">
        <v>5305</v>
      </c>
      <c r="G47634" t="s">
        <v>5306</v>
      </c>
      <c r="H47634" t="s">
        <v>67</v>
      </c>
      <c r="I47634" t="s">
        <v>3125</v>
      </c>
      <c r="J47634" t="s">
        <v>464</v>
      </c>
      <c r="K47634" t="s">
        <v>56</v>
      </c>
      <c r="L47634" t="s">
        <v>46671</v>
      </c>
      <c r="M47634" t="s">
        <v>57</v>
      </c>
      <c r="N47634" t="s">
        <v>4</v>
      </c>
      <c r="O47634" t="s">
        <v>38489</v>
      </c>
      <c r="P47634" t="s">
        <v>129</v>
      </c>
      <c r="Q47634" t="s">
        <v>130</v>
      </c>
      <c r="R47634" t="s">
        <v>38490</v>
      </c>
      <c r="S47634" t="str">
        <f>IF(ISNA(VLOOKUP(Orders__2[[#This Row],[Order ID]], Returns_table!A:A, 2, FALSE)), "No", "Yes")</f>
        <v>No</v>
      </c>
      <c r="T47634" s="7">
        <v>13.391999999999999</v>
      </c>
      <c r="U47634" s="2">
        <v>8</v>
      </c>
      <c r="V47634" s="2">
        <v>0.7</v>
      </c>
      <c r="W47634" s="4">
        <v>-9.8208000000000002</v>
      </c>
      <c r="X47634" t="s">
        <v>46590</v>
      </c>
      <c r="Y47634" s="3">
        <v>0.79</v>
      </c>
      <c r="Z47634" t="s">
        <v>85</v>
      </c>
    </row>
    <row r="47635" spans="1:26" x14ac:dyDescent="0.25">
      <c r="A47635" s="2">
        <v>37614</v>
      </c>
      <c r="B47635" t="s">
        <v>29490</v>
      </c>
      <c r="C47635" s="1">
        <v>40871</v>
      </c>
      <c r="D47635" s="1">
        <v>40876</v>
      </c>
      <c r="E47635" t="s">
        <v>114</v>
      </c>
      <c r="F47635" t="s">
        <v>4880</v>
      </c>
      <c r="G47635" t="s">
        <v>4881</v>
      </c>
      <c r="H47635" t="s">
        <v>67</v>
      </c>
      <c r="I47635" t="s">
        <v>604</v>
      </c>
      <c r="J47635" t="s">
        <v>605</v>
      </c>
      <c r="K47635" t="s">
        <v>56</v>
      </c>
      <c r="L47635" t="s">
        <v>46607</v>
      </c>
      <c r="M47635" t="s">
        <v>57</v>
      </c>
      <c r="N47635" t="s">
        <v>2</v>
      </c>
      <c r="O47635" t="s">
        <v>37773</v>
      </c>
      <c r="P47635" t="s">
        <v>129</v>
      </c>
      <c r="Q47635" t="s">
        <v>6464</v>
      </c>
      <c r="R47635" t="s">
        <v>37774</v>
      </c>
      <c r="S47635" t="str">
        <f>IF(ISNA(VLOOKUP(Orders__2[[#This Row],[Order ID]], Returns_table!A:A, 2, FALSE)), "No", "Yes")</f>
        <v>Yes</v>
      </c>
      <c r="T47635" s="7">
        <v>15.96</v>
      </c>
      <c r="U47635" s="2">
        <v>2</v>
      </c>
      <c r="V47635" s="2">
        <v>0</v>
      </c>
      <c r="W47635" s="4">
        <v>7.98</v>
      </c>
      <c r="X47635" t="s">
        <v>46</v>
      </c>
      <c r="Y47635" s="3">
        <v>0.79</v>
      </c>
      <c r="Z47635" t="s">
        <v>85</v>
      </c>
    </row>
    <row r="47636" spans="1:26" x14ac:dyDescent="0.25">
      <c r="A47636" s="2">
        <v>37748</v>
      </c>
      <c r="B47636" t="s">
        <v>37255</v>
      </c>
      <c r="C47636" s="1">
        <v>41177</v>
      </c>
      <c r="D47636" s="1">
        <v>41181</v>
      </c>
      <c r="E47636" t="s">
        <v>114</v>
      </c>
      <c r="F47636" t="s">
        <v>8362</v>
      </c>
      <c r="G47636" t="s">
        <v>8363</v>
      </c>
      <c r="H47636" t="s">
        <v>53</v>
      </c>
      <c r="I47636" t="s">
        <v>7844</v>
      </c>
      <c r="J47636" t="s">
        <v>5856</v>
      </c>
      <c r="K47636" t="s">
        <v>56</v>
      </c>
      <c r="L47636" t="s">
        <v>46787</v>
      </c>
      <c r="M47636" t="s">
        <v>57</v>
      </c>
      <c r="N47636" t="s">
        <v>6</v>
      </c>
      <c r="O47636" t="s">
        <v>43333</v>
      </c>
      <c r="P47636" t="s">
        <v>129</v>
      </c>
      <c r="Q47636" t="s">
        <v>4893</v>
      </c>
      <c r="R47636" t="s">
        <v>43334</v>
      </c>
      <c r="S47636" t="str">
        <f>IF(ISNA(VLOOKUP(Orders__2[[#This Row],[Order ID]], Returns_table!A:A, 2, FALSE)), "No", "Yes")</f>
        <v>No</v>
      </c>
      <c r="T47636" s="7">
        <v>6.7</v>
      </c>
      <c r="U47636" s="2">
        <v>1</v>
      </c>
      <c r="V47636" s="2">
        <v>0</v>
      </c>
      <c r="W47636" s="4">
        <v>2.2109999999999999</v>
      </c>
      <c r="X47636" t="s">
        <v>46</v>
      </c>
      <c r="Y47636" s="3">
        <v>0.79</v>
      </c>
      <c r="Z47636" t="s">
        <v>122</v>
      </c>
    </row>
    <row r="47637" spans="1:26" x14ac:dyDescent="0.25">
      <c r="A47637" s="2">
        <v>38069</v>
      </c>
      <c r="B47637" t="s">
        <v>34783</v>
      </c>
      <c r="C47637" s="1">
        <v>41583</v>
      </c>
      <c r="D47637" s="1">
        <v>41587</v>
      </c>
      <c r="E47637" t="s">
        <v>114</v>
      </c>
      <c r="F47637" t="s">
        <v>7140</v>
      </c>
      <c r="G47637" t="s">
        <v>7141</v>
      </c>
      <c r="H47637" t="s">
        <v>88</v>
      </c>
      <c r="I47637" t="s">
        <v>276</v>
      </c>
      <c r="J47637" t="s">
        <v>127</v>
      </c>
      <c r="K47637" t="s">
        <v>56</v>
      </c>
      <c r="L47637" t="s">
        <v>46664</v>
      </c>
      <c r="M47637" t="s">
        <v>57</v>
      </c>
      <c r="N47637" t="s">
        <v>8</v>
      </c>
      <c r="O47637" t="s">
        <v>43034</v>
      </c>
      <c r="P47637" t="s">
        <v>129</v>
      </c>
      <c r="Q47637" t="s">
        <v>130</v>
      </c>
      <c r="R47637" t="s">
        <v>43035</v>
      </c>
      <c r="S47637" t="str">
        <f>IF(ISNA(VLOOKUP(Orders__2[[#This Row],[Order ID]], Returns_table!A:A, 2, FALSE)), "No", "Yes")</f>
        <v>No</v>
      </c>
      <c r="T47637" s="7">
        <v>7.7119999999999997</v>
      </c>
      <c r="U47637" s="2">
        <v>2</v>
      </c>
      <c r="V47637" s="2">
        <v>0.2</v>
      </c>
      <c r="W47637" s="4">
        <v>2.7955999999999999</v>
      </c>
      <c r="X47637" t="s">
        <v>46</v>
      </c>
      <c r="Y47637" s="3">
        <v>0.79</v>
      </c>
      <c r="Z47637" t="s">
        <v>122</v>
      </c>
    </row>
    <row r="47638" spans="1:26" x14ac:dyDescent="0.25">
      <c r="A47638" s="2">
        <v>38212</v>
      </c>
      <c r="B47638" t="s">
        <v>32461</v>
      </c>
      <c r="C47638" s="1">
        <v>40899</v>
      </c>
      <c r="D47638" s="1">
        <v>40906</v>
      </c>
      <c r="E47638" t="s">
        <v>114</v>
      </c>
      <c r="F47638" t="s">
        <v>316</v>
      </c>
      <c r="G47638" t="s">
        <v>16</v>
      </c>
      <c r="H47638" t="s">
        <v>53</v>
      </c>
      <c r="I47638" t="s">
        <v>225</v>
      </c>
      <c r="J47638" t="s">
        <v>226</v>
      </c>
      <c r="K47638" t="s">
        <v>56</v>
      </c>
      <c r="L47638" t="s">
        <v>46657</v>
      </c>
      <c r="M47638" t="s">
        <v>57</v>
      </c>
      <c r="N47638" t="s">
        <v>2</v>
      </c>
      <c r="O47638" t="s">
        <v>31991</v>
      </c>
      <c r="P47638" t="s">
        <v>129</v>
      </c>
      <c r="Q47638" t="s">
        <v>130</v>
      </c>
      <c r="R47638" t="s">
        <v>31992</v>
      </c>
      <c r="S47638" t="str">
        <f>IF(ISNA(VLOOKUP(Orders__2[[#This Row],[Order ID]], Returns_table!A:A, 2, FALSE)), "No", "Yes")</f>
        <v>No</v>
      </c>
      <c r="T47638" s="7">
        <v>17.904</v>
      </c>
      <c r="U47638" s="2">
        <v>6</v>
      </c>
      <c r="V47638" s="2">
        <v>0.8</v>
      </c>
      <c r="W47638" s="4">
        <v>-31.332000000000001</v>
      </c>
      <c r="X47638" t="s">
        <v>46590</v>
      </c>
      <c r="Y47638" s="3">
        <v>0.79</v>
      </c>
      <c r="Z47638" t="s">
        <v>85</v>
      </c>
    </row>
    <row r="47639" spans="1:26" x14ac:dyDescent="0.25">
      <c r="A47639" s="2">
        <v>38294</v>
      </c>
      <c r="B47639" t="s">
        <v>44217</v>
      </c>
      <c r="C47639" s="1">
        <v>41997</v>
      </c>
      <c r="D47639" s="1">
        <v>41999</v>
      </c>
      <c r="E47639" t="s">
        <v>64</v>
      </c>
      <c r="F47639" t="s">
        <v>2462</v>
      </c>
      <c r="G47639" t="s">
        <v>2291</v>
      </c>
      <c r="H47639" t="s">
        <v>67</v>
      </c>
      <c r="I47639" t="s">
        <v>5307</v>
      </c>
      <c r="J47639" t="s">
        <v>226</v>
      </c>
      <c r="K47639" t="s">
        <v>56</v>
      </c>
      <c r="L47639" t="s">
        <v>46728</v>
      </c>
      <c r="M47639" t="s">
        <v>57</v>
      </c>
      <c r="N47639" t="s">
        <v>2</v>
      </c>
      <c r="O47639" t="s">
        <v>21340</v>
      </c>
      <c r="P47639" t="s">
        <v>129</v>
      </c>
      <c r="Q47639" t="s">
        <v>6464</v>
      </c>
      <c r="R47639" t="s">
        <v>21341</v>
      </c>
      <c r="S47639" t="str">
        <f>IF(ISNA(VLOOKUP(Orders__2[[#This Row],[Order ID]], Returns_table!A:A, 2, FALSE)), "No", "Yes")</f>
        <v>No</v>
      </c>
      <c r="T47639" s="7">
        <v>175.87200000000001</v>
      </c>
      <c r="U47639" s="2">
        <v>4</v>
      </c>
      <c r="V47639" s="2">
        <v>0.2</v>
      </c>
      <c r="W47639" s="4">
        <v>63.753599999999999</v>
      </c>
      <c r="X47639" t="s">
        <v>46</v>
      </c>
      <c r="Y47639" s="3">
        <v>0.79</v>
      </c>
      <c r="Z47639" t="s">
        <v>122</v>
      </c>
    </row>
    <row r="47640" spans="1:26" x14ac:dyDescent="0.25">
      <c r="A47640" s="2">
        <v>38341</v>
      </c>
      <c r="B47640" t="s">
        <v>26146</v>
      </c>
      <c r="C47640" s="1">
        <v>41839</v>
      </c>
      <c r="D47640" s="1">
        <v>41844</v>
      </c>
      <c r="E47640" t="s">
        <v>114</v>
      </c>
      <c r="F47640" t="s">
        <v>4990</v>
      </c>
      <c r="G47640" t="s">
        <v>4991</v>
      </c>
      <c r="H47640" t="s">
        <v>53</v>
      </c>
      <c r="I47640" t="s">
        <v>610</v>
      </c>
      <c r="J47640" t="s">
        <v>611</v>
      </c>
      <c r="K47640" t="s">
        <v>56</v>
      </c>
      <c r="L47640" t="s">
        <v>46608</v>
      </c>
      <c r="M47640" t="s">
        <v>57</v>
      </c>
      <c r="N47640" t="s">
        <v>6</v>
      </c>
      <c r="O47640" t="s">
        <v>42292</v>
      </c>
      <c r="P47640" t="s">
        <v>129</v>
      </c>
      <c r="Q47640" t="s">
        <v>145</v>
      </c>
      <c r="R47640" t="s">
        <v>42293</v>
      </c>
      <c r="S47640" t="str">
        <f>IF(ISNA(VLOOKUP(Orders__2[[#This Row],[Order ID]], Returns_table!A:A, 2, FALSE)), "No", "Yes")</f>
        <v>No</v>
      </c>
      <c r="T47640" s="7">
        <v>9.1839999999999993</v>
      </c>
      <c r="U47640" s="2">
        <v>2</v>
      </c>
      <c r="V47640" s="2">
        <v>0.2</v>
      </c>
      <c r="W47640" s="4">
        <v>1.1479999999999999</v>
      </c>
      <c r="X47640" t="s">
        <v>46</v>
      </c>
      <c r="Y47640" s="3">
        <v>0.79</v>
      </c>
      <c r="Z47640" t="s">
        <v>85</v>
      </c>
    </row>
    <row r="47641" spans="1:26" x14ac:dyDescent="0.25">
      <c r="A47641" s="2">
        <v>38486</v>
      </c>
      <c r="B47641" t="s">
        <v>8219</v>
      </c>
      <c r="C47641" s="1">
        <v>41591</v>
      </c>
      <c r="D47641" s="1">
        <v>41594</v>
      </c>
      <c r="E47641" t="s">
        <v>77</v>
      </c>
      <c r="F47641" t="s">
        <v>4573</v>
      </c>
      <c r="G47641" t="s">
        <v>524</v>
      </c>
      <c r="H47641" t="s">
        <v>88</v>
      </c>
      <c r="I47641" t="s">
        <v>872</v>
      </c>
      <c r="J47641" t="s">
        <v>127</v>
      </c>
      <c r="K47641" t="s">
        <v>56</v>
      </c>
      <c r="L47641" t="s">
        <v>46795</v>
      </c>
      <c r="M47641" t="s">
        <v>57</v>
      </c>
      <c r="N47641" t="s">
        <v>8</v>
      </c>
      <c r="O47641" t="s">
        <v>7147</v>
      </c>
      <c r="P47641" t="s">
        <v>59</v>
      </c>
      <c r="Q47641" t="s">
        <v>83</v>
      </c>
      <c r="R47641" t="s">
        <v>7148</v>
      </c>
      <c r="S47641" t="str">
        <f>IF(ISNA(VLOOKUP(Orders__2[[#This Row],[Order ID]], Returns_table!A:A, 2, FALSE)), "No", "Yes")</f>
        <v>No</v>
      </c>
      <c r="T47641" s="7">
        <v>203.976</v>
      </c>
      <c r="U47641" s="2">
        <v>3</v>
      </c>
      <c r="V47641" s="2">
        <v>0.2</v>
      </c>
      <c r="W47641" s="4">
        <v>25.497</v>
      </c>
      <c r="X47641" t="s">
        <v>46</v>
      </c>
      <c r="Y47641" s="3">
        <v>0.79</v>
      </c>
      <c r="Z47641" t="s">
        <v>85</v>
      </c>
    </row>
    <row r="47642" spans="1:26" x14ac:dyDescent="0.25">
      <c r="A47642" s="2">
        <v>38685</v>
      </c>
      <c r="B47642" t="s">
        <v>18111</v>
      </c>
      <c r="C47642" s="1">
        <v>41531</v>
      </c>
      <c r="D47642" s="1">
        <v>41536</v>
      </c>
      <c r="E47642" t="s">
        <v>114</v>
      </c>
      <c r="F47642" t="s">
        <v>5415</v>
      </c>
      <c r="G47642" t="s">
        <v>3764</v>
      </c>
      <c r="H47642" t="s">
        <v>53</v>
      </c>
      <c r="I47642" t="s">
        <v>2178</v>
      </c>
      <c r="J47642" t="s">
        <v>2179</v>
      </c>
      <c r="K47642" t="s">
        <v>56</v>
      </c>
      <c r="L47642" t="s">
        <v>46649</v>
      </c>
      <c r="M47642" t="s">
        <v>57</v>
      </c>
      <c r="N47642" t="s">
        <v>2</v>
      </c>
      <c r="O47642" t="s">
        <v>30148</v>
      </c>
      <c r="P47642" t="s">
        <v>59</v>
      </c>
      <c r="Q47642" t="s">
        <v>83</v>
      </c>
      <c r="R47642" t="s">
        <v>30149</v>
      </c>
      <c r="S47642" t="str">
        <f>IF(ISNA(VLOOKUP(Orders__2[[#This Row],[Order ID]], Returns_table!A:A, 2, FALSE)), "No", "Yes")</f>
        <v>No</v>
      </c>
      <c r="T47642" s="7">
        <v>29.97</v>
      </c>
      <c r="U47642" s="2">
        <v>3</v>
      </c>
      <c r="V47642" s="2">
        <v>0</v>
      </c>
      <c r="W47642" s="4">
        <v>0.29970000000000002</v>
      </c>
      <c r="X47642" t="s">
        <v>46</v>
      </c>
      <c r="Y47642" s="3">
        <v>0.79</v>
      </c>
      <c r="Z47642" t="s">
        <v>85</v>
      </c>
    </row>
    <row r="47643" spans="1:26" x14ac:dyDescent="0.25">
      <c r="A47643" s="2">
        <v>39145</v>
      </c>
      <c r="B47643" t="s">
        <v>44708</v>
      </c>
      <c r="C47643" s="1">
        <v>41397</v>
      </c>
      <c r="D47643" s="1">
        <v>41401</v>
      </c>
      <c r="E47643" t="s">
        <v>114</v>
      </c>
      <c r="F47643" t="s">
        <v>2371</v>
      </c>
      <c r="G47643" t="s">
        <v>2372</v>
      </c>
      <c r="H47643" t="s">
        <v>53</v>
      </c>
      <c r="I47643" t="s">
        <v>18254</v>
      </c>
      <c r="J47643" t="s">
        <v>306</v>
      </c>
      <c r="K47643" t="s">
        <v>56</v>
      </c>
      <c r="L47643" t="s">
        <v>46984</v>
      </c>
      <c r="M47643" t="s">
        <v>57</v>
      </c>
      <c r="N47643" t="s">
        <v>2</v>
      </c>
      <c r="O47643" t="s">
        <v>42274</v>
      </c>
      <c r="P47643" t="s">
        <v>129</v>
      </c>
      <c r="Q47643" t="s">
        <v>781</v>
      </c>
      <c r="R47643" t="s">
        <v>42275</v>
      </c>
      <c r="S47643" t="str">
        <f>IF(ISNA(VLOOKUP(Orders__2[[#This Row],[Order ID]], Returns_table!A:A, 2, FALSE)), "No", "Yes")</f>
        <v>No</v>
      </c>
      <c r="T47643" s="7">
        <v>18.936</v>
      </c>
      <c r="U47643" s="2">
        <v>3</v>
      </c>
      <c r="V47643" s="2">
        <v>0.2</v>
      </c>
      <c r="W47643" s="4">
        <v>-3.7871999999999999</v>
      </c>
      <c r="X47643" t="s">
        <v>46590</v>
      </c>
      <c r="Y47643" s="3">
        <v>0.79</v>
      </c>
      <c r="Z47643" t="s">
        <v>85</v>
      </c>
    </row>
    <row r="47644" spans="1:26" x14ac:dyDescent="0.25">
      <c r="A47644" s="2">
        <v>39664</v>
      </c>
      <c r="B47644" t="s">
        <v>39501</v>
      </c>
      <c r="C47644" s="1">
        <v>40793</v>
      </c>
      <c r="D47644" s="1">
        <v>40798</v>
      </c>
      <c r="E47644" t="s">
        <v>64</v>
      </c>
      <c r="F47644" t="s">
        <v>3161</v>
      </c>
      <c r="G47644" t="s">
        <v>3162</v>
      </c>
      <c r="H47644" t="s">
        <v>67</v>
      </c>
      <c r="I47644" t="s">
        <v>5498</v>
      </c>
      <c r="J47644" t="s">
        <v>127</v>
      </c>
      <c r="K47644" t="s">
        <v>56</v>
      </c>
      <c r="L47644" t="s">
        <v>47123</v>
      </c>
      <c r="M47644" t="s">
        <v>57</v>
      </c>
      <c r="N47644" t="s">
        <v>8</v>
      </c>
      <c r="O47644" t="s">
        <v>41283</v>
      </c>
      <c r="P47644" t="s">
        <v>129</v>
      </c>
      <c r="Q47644" t="s">
        <v>6464</v>
      </c>
      <c r="R47644" t="s">
        <v>41284</v>
      </c>
      <c r="S47644" t="str">
        <f>IF(ISNA(VLOOKUP(Orders__2[[#This Row],[Order ID]], Returns_table!A:A, 2, FALSE)), "No", "Yes")</f>
        <v>Yes</v>
      </c>
      <c r="T47644" s="7">
        <v>20.56</v>
      </c>
      <c r="U47644" s="2">
        <v>2</v>
      </c>
      <c r="V47644" s="2">
        <v>0</v>
      </c>
      <c r="W47644" s="4">
        <v>9.6631999999999998</v>
      </c>
      <c r="X47644" t="s">
        <v>46</v>
      </c>
      <c r="Y47644" s="3">
        <v>0.79</v>
      </c>
      <c r="Z47644" t="s">
        <v>85</v>
      </c>
    </row>
    <row r="47645" spans="1:26" x14ac:dyDescent="0.25">
      <c r="A47645" s="2">
        <v>39675</v>
      </c>
      <c r="B47645" t="s">
        <v>18809</v>
      </c>
      <c r="C47645" s="1">
        <v>41225</v>
      </c>
      <c r="D47645" s="1">
        <v>41231</v>
      </c>
      <c r="E47645" t="s">
        <v>114</v>
      </c>
      <c r="F47645" t="s">
        <v>1096</v>
      </c>
      <c r="G47645" t="s">
        <v>1097</v>
      </c>
      <c r="H47645" t="s">
        <v>67</v>
      </c>
      <c r="I47645" t="s">
        <v>979</v>
      </c>
      <c r="J47645" t="s">
        <v>306</v>
      </c>
      <c r="K47645" t="s">
        <v>56</v>
      </c>
      <c r="L47645" t="s">
        <v>46665</v>
      </c>
      <c r="M47645" t="s">
        <v>57</v>
      </c>
      <c r="N47645" t="s">
        <v>2</v>
      </c>
      <c r="O47645" t="s">
        <v>42575</v>
      </c>
      <c r="P47645" t="s">
        <v>129</v>
      </c>
      <c r="Q47645" t="s">
        <v>6464</v>
      </c>
      <c r="R47645" t="s">
        <v>42576</v>
      </c>
      <c r="S47645" t="str">
        <f>IF(ISNA(VLOOKUP(Orders__2[[#This Row],[Order ID]], Returns_table!A:A, 2, FALSE)), "No", "Yes")</f>
        <v>No</v>
      </c>
      <c r="T47645" s="7">
        <v>15.552</v>
      </c>
      <c r="U47645" s="2">
        <v>3</v>
      </c>
      <c r="V47645" s="2">
        <v>0.2</v>
      </c>
      <c r="W47645" s="4">
        <v>5.6375999999999999</v>
      </c>
      <c r="X47645" t="s">
        <v>46</v>
      </c>
      <c r="Y47645" s="3">
        <v>0.79</v>
      </c>
      <c r="Z47645" t="s">
        <v>132</v>
      </c>
    </row>
    <row r="47646" spans="1:26" x14ac:dyDescent="0.25">
      <c r="A47646" s="2">
        <v>39712</v>
      </c>
      <c r="B47646" t="s">
        <v>44709</v>
      </c>
      <c r="C47646" s="1">
        <v>41736</v>
      </c>
      <c r="D47646" s="1">
        <v>41742</v>
      </c>
      <c r="E47646" t="s">
        <v>114</v>
      </c>
      <c r="F47646" t="s">
        <v>4545</v>
      </c>
      <c r="G47646" t="s">
        <v>4546</v>
      </c>
      <c r="H47646" t="s">
        <v>88</v>
      </c>
      <c r="I47646" t="s">
        <v>6102</v>
      </c>
      <c r="J47646" t="s">
        <v>7936</v>
      </c>
      <c r="K47646" t="s">
        <v>56</v>
      </c>
      <c r="L47646" t="s">
        <v>47083</v>
      </c>
      <c r="M47646" t="s">
        <v>57</v>
      </c>
      <c r="N47646" t="s">
        <v>2</v>
      </c>
      <c r="O47646" t="s">
        <v>24460</v>
      </c>
      <c r="P47646" t="s">
        <v>129</v>
      </c>
      <c r="Q47646" t="s">
        <v>6464</v>
      </c>
      <c r="R47646" t="s">
        <v>14036</v>
      </c>
      <c r="S47646" t="str">
        <f>IF(ISNA(VLOOKUP(Orders__2[[#This Row],[Order ID]], Returns_table!A:A, 2, FALSE)), "No", "Yes")</f>
        <v>No</v>
      </c>
      <c r="T47646" s="7">
        <v>106.32</v>
      </c>
      <c r="U47646" s="2">
        <v>3</v>
      </c>
      <c r="V47646" s="2">
        <v>0</v>
      </c>
      <c r="W47646" s="4">
        <v>49.970399999999998</v>
      </c>
      <c r="X47646" t="s">
        <v>46</v>
      </c>
      <c r="Y47646" s="3">
        <v>0.79</v>
      </c>
      <c r="Z47646" t="s">
        <v>85</v>
      </c>
    </row>
    <row r="47647" spans="1:26" x14ac:dyDescent="0.25">
      <c r="A47647" s="2">
        <v>40522</v>
      </c>
      <c r="B47647" t="s">
        <v>36469</v>
      </c>
      <c r="C47647" s="1">
        <v>41948</v>
      </c>
      <c r="D47647" s="1">
        <v>41948</v>
      </c>
      <c r="E47647" t="s">
        <v>50</v>
      </c>
      <c r="F47647" t="s">
        <v>2878</v>
      </c>
      <c r="G47647" t="s">
        <v>2879</v>
      </c>
      <c r="H47647" t="s">
        <v>88</v>
      </c>
      <c r="I47647" t="s">
        <v>17755</v>
      </c>
      <c r="J47647" t="s">
        <v>306</v>
      </c>
      <c r="K47647" t="s">
        <v>56</v>
      </c>
      <c r="L47647" t="s">
        <v>46977</v>
      </c>
      <c r="M47647" t="s">
        <v>57</v>
      </c>
      <c r="N47647" t="s">
        <v>2</v>
      </c>
      <c r="O47647" t="s">
        <v>35781</v>
      </c>
      <c r="P47647" t="s">
        <v>129</v>
      </c>
      <c r="Q47647" t="s">
        <v>130</v>
      </c>
      <c r="R47647" t="s">
        <v>35782</v>
      </c>
      <c r="S47647" t="str">
        <f>IF(ISNA(VLOOKUP(Orders__2[[#This Row],[Order ID]], Returns_table!A:A, 2, FALSE)), "No", "Yes")</f>
        <v>No</v>
      </c>
      <c r="T47647" s="7">
        <v>4.1440000000000001</v>
      </c>
      <c r="U47647" s="2">
        <v>4</v>
      </c>
      <c r="V47647" s="2">
        <v>0.8</v>
      </c>
      <c r="W47647" s="4">
        <v>-6.4231999999999996</v>
      </c>
      <c r="X47647" t="s">
        <v>46590</v>
      </c>
      <c r="Y47647" s="3">
        <v>0.79</v>
      </c>
      <c r="Z47647" t="s">
        <v>85</v>
      </c>
    </row>
    <row r="47648" spans="1:26" x14ac:dyDescent="0.25">
      <c r="A47648" s="2">
        <v>40742</v>
      </c>
      <c r="B47648" t="s">
        <v>44710</v>
      </c>
      <c r="C47648" s="1">
        <v>41058</v>
      </c>
      <c r="D47648" s="1">
        <v>41063</v>
      </c>
      <c r="E47648" t="s">
        <v>114</v>
      </c>
      <c r="F47648" t="s">
        <v>1830</v>
      </c>
      <c r="G47648" t="s">
        <v>1831</v>
      </c>
      <c r="H47648" t="s">
        <v>53</v>
      </c>
      <c r="I47648" t="s">
        <v>1886</v>
      </c>
      <c r="J47648" t="s">
        <v>1758</v>
      </c>
      <c r="K47648" t="s">
        <v>56</v>
      </c>
      <c r="L47648" t="s">
        <v>46646</v>
      </c>
      <c r="M47648" t="s">
        <v>57</v>
      </c>
      <c r="N47648" t="s">
        <v>2</v>
      </c>
      <c r="O47648" t="s">
        <v>41621</v>
      </c>
      <c r="P47648" t="s">
        <v>129</v>
      </c>
      <c r="Q47648" t="s">
        <v>11019</v>
      </c>
      <c r="R47648" t="s">
        <v>41622</v>
      </c>
      <c r="S47648" t="str">
        <f>IF(ISNA(VLOOKUP(Orders__2[[#This Row],[Order ID]], Returns_table!A:A, 2, FALSE)), "No", "Yes")</f>
        <v>No</v>
      </c>
      <c r="T47648" s="7">
        <v>12.39</v>
      </c>
      <c r="U47648" s="2">
        <v>3</v>
      </c>
      <c r="V47648" s="2">
        <v>0</v>
      </c>
      <c r="W47648" s="4">
        <v>5.6993999999999998</v>
      </c>
      <c r="X47648" t="s">
        <v>46</v>
      </c>
      <c r="Y47648" s="3">
        <v>0.79</v>
      </c>
      <c r="Z47648" t="s">
        <v>85</v>
      </c>
    </row>
    <row r="47649" spans="1:26" x14ac:dyDescent="0.25">
      <c r="A47649" s="2">
        <v>40864</v>
      </c>
      <c r="B47649" t="s">
        <v>6278</v>
      </c>
      <c r="C47649" s="1">
        <v>40633</v>
      </c>
      <c r="D47649" s="1">
        <v>40633</v>
      </c>
      <c r="E47649" t="s">
        <v>50</v>
      </c>
      <c r="F47649" t="s">
        <v>1873</v>
      </c>
      <c r="G47649" t="s">
        <v>415</v>
      </c>
      <c r="H47649" t="s">
        <v>53</v>
      </c>
      <c r="I47649" t="s">
        <v>6279</v>
      </c>
      <c r="J47649" t="s">
        <v>464</v>
      </c>
      <c r="K47649" t="s">
        <v>56</v>
      </c>
      <c r="L47649" t="s">
        <v>46751</v>
      </c>
      <c r="M47649" t="s">
        <v>57</v>
      </c>
      <c r="N47649" t="s">
        <v>4</v>
      </c>
      <c r="O47649" t="s">
        <v>44711</v>
      </c>
      <c r="P47649" t="s">
        <v>129</v>
      </c>
      <c r="Q47649" t="s">
        <v>4893</v>
      </c>
      <c r="R47649" t="s">
        <v>44712</v>
      </c>
      <c r="S47649" t="str">
        <f>IF(ISNA(VLOOKUP(Orders__2[[#This Row],[Order ID]], Returns_table!A:A, 2, FALSE)), "No", "Yes")</f>
        <v>No</v>
      </c>
      <c r="T47649" s="7">
        <v>4.032</v>
      </c>
      <c r="U47649" s="2">
        <v>2</v>
      </c>
      <c r="V47649" s="2">
        <v>0.2</v>
      </c>
      <c r="W47649" s="4">
        <v>1.0584</v>
      </c>
      <c r="X47649" t="s">
        <v>46</v>
      </c>
      <c r="Y47649" s="3">
        <v>0.79</v>
      </c>
      <c r="Z47649" t="s">
        <v>122</v>
      </c>
    </row>
    <row r="47650" spans="1:26" x14ac:dyDescent="0.25">
      <c r="A47650" s="2">
        <v>41379</v>
      </c>
      <c r="B47650" t="s">
        <v>44713</v>
      </c>
      <c r="C47650" s="1">
        <v>40959</v>
      </c>
      <c r="D47650" s="1">
        <v>40963</v>
      </c>
      <c r="E47650" t="s">
        <v>114</v>
      </c>
      <c r="F47650" t="s">
        <v>3330</v>
      </c>
      <c r="G47650" t="s">
        <v>3077</v>
      </c>
      <c r="H47650" t="s">
        <v>53</v>
      </c>
      <c r="I47650" t="s">
        <v>9728</v>
      </c>
      <c r="J47650" t="s">
        <v>9728</v>
      </c>
      <c r="K47650" t="s">
        <v>526</v>
      </c>
      <c r="L47650" t="s">
        <v>46589</v>
      </c>
      <c r="M47650" t="s">
        <v>157</v>
      </c>
      <c r="N47650" t="s">
        <v>157</v>
      </c>
      <c r="O47650" t="s">
        <v>27502</v>
      </c>
      <c r="P47650" t="s">
        <v>129</v>
      </c>
      <c r="Q47650" t="s">
        <v>130</v>
      </c>
      <c r="R47650" t="s">
        <v>23844</v>
      </c>
      <c r="S47650" t="str">
        <f>IF(ISNA(VLOOKUP(Orders__2[[#This Row],[Order ID]], Returns_table!A:A, 2, FALSE)), "No", "Yes")</f>
        <v>No</v>
      </c>
      <c r="T47650" s="7">
        <v>13.38</v>
      </c>
      <c r="U47650" s="2">
        <v>1</v>
      </c>
      <c r="V47650" s="2">
        <v>0</v>
      </c>
      <c r="W47650" s="4">
        <v>5.07</v>
      </c>
      <c r="X47650" t="s">
        <v>46</v>
      </c>
      <c r="Y47650" s="3">
        <v>0.79</v>
      </c>
      <c r="Z47650" t="s">
        <v>85</v>
      </c>
    </row>
    <row r="47651" spans="1:26" x14ac:dyDescent="0.25">
      <c r="A47651" s="2">
        <v>41737</v>
      </c>
      <c r="B47651" t="s">
        <v>44714</v>
      </c>
      <c r="C47651" s="1">
        <v>41800</v>
      </c>
      <c r="D47651" s="1">
        <v>41804</v>
      </c>
      <c r="E47651" t="s">
        <v>114</v>
      </c>
      <c r="F47651" t="s">
        <v>16233</v>
      </c>
      <c r="G47651" t="s">
        <v>12</v>
      </c>
      <c r="H47651" t="s">
        <v>67</v>
      </c>
      <c r="I47651" t="s">
        <v>3153</v>
      </c>
      <c r="J47651" t="s">
        <v>3154</v>
      </c>
      <c r="K47651" t="s">
        <v>598</v>
      </c>
      <c r="L47651" t="s">
        <v>46589</v>
      </c>
      <c r="M47651" t="s">
        <v>10</v>
      </c>
      <c r="N47651" t="s">
        <v>10</v>
      </c>
      <c r="O47651" t="s">
        <v>40302</v>
      </c>
      <c r="P47651" t="s">
        <v>129</v>
      </c>
      <c r="Q47651" t="s">
        <v>11019</v>
      </c>
      <c r="R47651" t="s">
        <v>26854</v>
      </c>
      <c r="S47651" t="str">
        <f>IF(ISNA(VLOOKUP(Orders__2[[#This Row],[Order ID]], Returns_table!A:A, 2, FALSE)), "No", "Yes")</f>
        <v>No</v>
      </c>
      <c r="T47651" s="7">
        <v>23.46</v>
      </c>
      <c r="U47651" s="2">
        <v>2</v>
      </c>
      <c r="V47651" s="2">
        <v>0</v>
      </c>
      <c r="W47651" s="4">
        <v>10.74</v>
      </c>
      <c r="X47651" t="s">
        <v>46</v>
      </c>
      <c r="Y47651" s="3">
        <v>0.79</v>
      </c>
      <c r="Z47651" t="s">
        <v>85</v>
      </c>
    </row>
    <row r="47652" spans="1:26" x14ac:dyDescent="0.25">
      <c r="A47652" s="2">
        <v>42490</v>
      </c>
      <c r="B47652" t="s">
        <v>44715</v>
      </c>
      <c r="C47652" s="1">
        <v>41271</v>
      </c>
      <c r="D47652" s="1">
        <v>41276</v>
      </c>
      <c r="E47652" t="s">
        <v>64</v>
      </c>
      <c r="F47652" t="s">
        <v>15068</v>
      </c>
      <c r="G47652" t="s">
        <v>1053</v>
      </c>
      <c r="H47652" t="s">
        <v>53</v>
      </c>
      <c r="I47652" t="s">
        <v>918</v>
      </c>
      <c r="J47652" t="s">
        <v>919</v>
      </c>
      <c r="K47652" t="s">
        <v>920</v>
      </c>
      <c r="L47652" t="s">
        <v>46589</v>
      </c>
      <c r="M47652" t="s">
        <v>10</v>
      </c>
      <c r="N47652" t="s">
        <v>10</v>
      </c>
      <c r="O47652" t="s">
        <v>43312</v>
      </c>
      <c r="P47652" t="s">
        <v>129</v>
      </c>
      <c r="Q47652" t="s">
        <v>130</v>
      </c>
      <c r="R47652" t="s">
        <v>22701</v>
      </c>
      <c r="S47652" t="str">
        <f>IF(ISNA(VLOOKUP(Orders__2[[#This Row],[Order ID]], Returns_table!A:A, 2, FALSE)), "No", "Yes")</f>
        <v>No</v>
      </c>
      <c r="T47652" s="7">
        <v>10.41</v>
      </c>
      <c r="U47652" s="2">
        <v>1</v>
      </c>
      <c r="V47652" s="2">
        <v>0</v>
      </c>
      <c r="W47652" s="4">
        <v>3.51</v>
      </c>
      <c r="X47652" t="s">
        <v>46</v>
      </c>
      <c r="Y47652" s="3">
        <v>0.79</v>
      </c>
      <c r="Z47652" t="s">
        <v>85</v>
      </c>
    </row>
    <row r="47653" spans="1:26" x14ac:dyDescent="0.25">
      <c r="A47653" s="2">
        <v>43841</v>
      </c>
      <c r="B47653" t="s">
        <v>15869</v>
      </c>
      <c r="C47653" s="1">
        <v>41942</v>
      </c>
      <c r="D47653" s="1">
        <v>41947</v>
      </c>
      <c r="E47653" t="s">
        <v>64</v>
      </c>
      <c r="F47653" t="s">
        <v>11834</v>
      </c>
      <c r="G47653" t="s">
        <v>1097</v>
      </c>
      <c r="H47653" t="s">
        <v>67</v>
      </c>
      <c r="I47653" t="s">
        <v>2629</v>
      </c>
      <c r="J47653" t="s">
        <v>2630</v>
      </c>
      <c r="K47653" t="s">
        <v>526</v>
      </c>
      <c r="L47653" t="s">
        <v>46589</v>
      </c>
      <c r="M47653" t="s">
        <v>157</v>
      </c>
      <c r="N47653" t="s">
        <v>157</v>
      </c>
      <c r="O47653" t="s">
        <v>31774</v>
      </c>
      <c r="P47653" t="s">
        <v>129</v>
      </c>
      <c r="Q47653" t="s">
        <v>781</v>
      </c>
      <c r="R47653" t="s">
        <v>23209</v>
      </c>
      <c r="S47653" t="str">
        <f>IF(ISNA(VLOOKUP(Orders__2[[#This Row],[Order ID]], Returns_table!A:A, 2, FALSE)), "No", "Yes")</f>
        <v>No</v>
      </c>
      <c r="T47653" s="7">
        <v>16.5</v>
      </c>
      <c r="U47653" s="2">
        <v>1</v>
      </c>
      <c r="V47653" s="2">
        <v>0</v>
      </c>
      <c r="W47653" s="4">
        <v>4.1100000000000003</v>
      </c>
      <c r="X47653" t="s">
        <v>46</v>
      </c>
      <c r="Y47653" s="3">
        <v>0.79</v>
      </c>
      <c r="Z47653" t="s">
        <v>85</v>
      </c>
    </row>
    <row r="47654" spans="1:26" x14ac:dyDescent="0.25">
      <c r="A47654" s="2">
        <v>44402</v>
      </c>
      <c r="B47654" t="s">
        <v>19580</v>
      </c>
      <c r="C47654" s="1">
        <v>40750</v>
      </c>
      <c r="D47654" s="1">
        <v>40754</v>
      </c>
      <c r="E47654" t="s">
        <v>114</v>
      </c>
      <c r="F47654" t="s">
        <v>19581</v>
      </c>
      <c r="G47654" t="s">
        <v>1148</v>
      </c>
      <c r="H47654" t="s">
        <v>88</v>
      </c>
      <c r="I47654" t="s">
        <v>1203</v>
      </c>
      <c r="J47654" t="s">
        <v>1204</v>
      </c>
      <c r="K47654" t="s">
        <v>1205</v>
      </c>
      <c r="L47654" t="s">
        <v>46589</v>
      </c>
      <c r="M47654" t="s">
        <v>10</v>
      </c>
      <c r="N47654" t="s">
        <v>10</v>
      </c>
      <c r="O47654" t="s">
        <v>33411</v>
      </c>
      <c r="P47654" t="s">
        <v>129</v>
      </c>
      <c r="Q47654" t="s">
        <v>130</v>
      </c>
      <c r="R47654" t="s">
        <v>23062</v>
      </c>
      <c r="S47654" t="str">
        <f>IF(ISNA(VLOOKUP(Orders__2[[#This Row],[Order ID]], Returns_table!A:A, 2, FALSE)), "No", "Yes")</f>
        <v>No</v>
      </c>
      <c r="T47654" s="7">
        <v>14.61</v>
      </c>
      <c r="U47654" s="2">
        <v>1</v>
      </c>
      <c r="V47654" s="2">
        <v>0</v>
      </c>
      <c r="W47654" s="4">
        <v>4.8</v>
      </c>
      <c r="X47654" t="s">
        <v>46</v>
      </c>
      <c r="Y47654" s="3">
        <v>0.79</v>
      </c>
      <c r="Z47654" t="s">
        <v>85</v>
      </c>
    </row>
    <row r="47655" spans="1:26" x14ac:dyDescent="0.25">
      <c r="A47655" s="2">
        <v>44789</v>
      </c>
      <c r="B47655" t="s">
        <v>44716</v>
      </c>
      <c r="C47655" s="1">
        <v>41851</v>
      </c>
      <c r="D47655" s="1">
        <v>41858</v>
      </c>
      <c r="E47655" t="s">
        <v>114</v>
      </c>
      <c r="F47655" t="s">
        <v>9607</v>
      </c>
      <c r="G47655" t="s">
        <v>3044</v>
      </c>
      <c r="H47655" t="s">
        <v>53</v>
      </c>
      <c r="I47655" t="s">
        <v>9537</v>
      </c>
      <c r="J47655" t="s">
        <v>9537</v>
      </c>
      <c r="K47655" t="s">
        <v>7378</v>
      </c>
      <c r="L47655" t="s">
        <v>46589</v>
      </c>
      <c r="M47655" t="s">
        <v>10</v>
      </c>
      <c r="N47655" t="s">
        <v>10</v>
      </c>
      <c r="O47655" t="s">
        <v>35150</v>
      </c>
      <c r="P47655" t="s">
        <v>129</v>
      </c>
      <c r="Q47655" t="s">
        <v>11019</v>
      </c>
      <c r="R47655" t="s">
        <v>30345</v>
      </c>
      <c r="S47655" t="str">
        <f>IF(ISNA(VLOOKUP(Orders__2[[#This Row],[Order ID]], Returns_table!A:A, 2, FALSE)), "No", "Yes")</f>
        <v>No</v>
      </c>
      <c r="T47655" s="7">
        <v>10.74</v>
      </c>
      <c r="U47655" s="2">
        <v>1</v>
      </c>
      <c r="V47655" s="2">
        <v>0</v>
      </c>
      <c r="W47655" s="4">
        <v>4.29</v>
      </c>
      <c r="X47655" t="s">
        <v>46</v>
      </c>
      <c r="Y47655" s="3">
        <v>0.79</v>
      </c>
      <c r="Z47655" t="s">
        <v>85</v>
      </c>
    </row>
    <row r="47656" spans="1:26" x14ac:dyDescent="0.25">
      <c r="A47656" s="2">
        <v>46101</v>
      </c>
      <c r="B47656" t="s">
        <v>44717</v>
      </c>
      <c r="C47656" s="1">
        <v>40863</v>
      </c>
      <c r="D47656" s="1">
        <v>40868</v>
      </c>
      <c r="E47656" t="s">
        <v>114</v>
      </c>
      <c r="F47656" t="s">
        <v>29852</v>
      </c>
      <c r="G47656" t="s">
        <v>5808</v>
      </c>
      <c r="H47656" t="s">
        <v>67</v>
      </c>
      <c r="I47656" t="s">
        <v>9381</v>
      </c>
      <c r="J47656" t="s">
        <v>9382</v>
      </c>
      <c r="K47656" t="s">
        <v>3440</v>
      </c>
      <c r="L47656" t="s">
        <v>46589</v>
      </c>
      <c r="M47656" t="s">
        <v>10</v>
      </c>
      <c r="N47656" t="s">
        <v>10</v>
      </c>
      <c r="O47656" t="s">
        <v>43723</v>
      </c>
      <c r="P47656" t="s">
        <v>129</v>
      </c>
      <c r="Q47656" t="s">
        <v>11019</v>
      </c>
      <c r="R47656" t="s">
        <v>36300</v>
      </c>
      <c r="S47656" t="str">
        <f>IF(ISNA(VLOOKUP(Orders__2[[#This Row],[Order ID]], Returns_table!A:A, 2, FALSE)), "No", "Yes")</f>
        <v>No</v>
      </c>
      <c r="T47656" s="7">
        <v>7.14</v>
      </c>
      <c r="U47656" s="2">
        <v>1</v>
      </c>
      <c r="V47656" s="2">
        <v>0</v>
      </c>
      <c r="W47656" s="4">
        <v>1.77</v>
      </c>
      <c r="X47656" t="s">
        <v>46</v>
      </c>
      <c r="Y47656" s="3">
        <v>0.79</v>
      </c>
      <c r="Z47656" t="s">
        <v>122</v>
      </c>
    </row>
    <row r="47657" spans="1:26" x14ac:dyDescent="0.25">
      <c r="A47657" s="2">
        <v>46311</v>
      </c>
      <c r="B47657" t="s">
        <v>23864</v>
      </c>
      <c r="C47657" s="1">
        <v>41114</v>
      </c>
      <c r="D47657" s="1">
        <v>41118</v>
      </c>
      <c r="E47657" t="s">
        <v>114</v>
      </c>
      <c r="F47657" t="s">
        <v>21999</v>
      </c>
      <c r="G47657" t="s">
        <v>14633</v>
      </c>
      <c r="H47657" t="s">
        <v>53</v>
      </c>
      <c r="I47657" t="s">
        <v>16301</v>
      </c>
      <c r="J47657" t="s">
        <v>16301</v>
      </c>
      <c r="K47657" t="s">
        <v>47258</v>
      </c>
      <c r="L47657" t="s">
        <v>46589</v>
      </c>
      <c r="M47657" t="s">
        <v>10</v>
      </c>
      <c r="N47657" t="s">
        <v>10</v>
      </c>
      <c r="O47657" t="s">
        <v>43055</v>
      </c>
      <c r="P47657" t="s">
        <v>129</v>
      </c>
      <c r="Q47657" t="s">
        <v>9997</v>
      </c>
      <c r="R47657" t="s">
        <v>27875</v>
      </c>
      <c r="S47657" t="str">
        <f>IF(ISNA(VLOOKUP(Orders__2[[#This Row],[Order ID]], Returns_table!A:A, 2, FALSE)), "No", "Yes")</f>
        <v>No</v>
      </c>
      <c r="T47657" s="7">
        <v>21.18</v>
      </c>
      <c r="U47657" s="2">
        <v>2</v>
      </c>
      <c r="V47657" s="2">
        <v>0</v>
      </c>
      <c r="W47657" s="4">
        <v>5.88</v>
      </c>
      <c r="X47657" t="s">
        <v>46</v>
      </c>
      <c r="Y47657" s="3">
        <v>0.79</v>
      </c>
      <c r="Z47657" t="s">
        <v>122</v>
      </c>
    </row>
    <row r="47658" spans="1:26" x14ac:dyDescent="0.25">
      <c r="A47658" s="2">
        <v>47829</v>
      </c>
      <c r="B47658" t="s">
        <v>14668</v>
      </c>
      <c r="C47658" s="1">
        <v>41519</v>
      </c>
      <c r="D47658" s="1">
        <v>41523</v>
      </c>
      <c r="E47658" t="s">
        <v>64</v>
      </c>
      <c r="F47658" t="s">
        <v>12907</v>
      </c>
      <c r="G47658" t="s">
        <v>1904</v>
      </c>
      <c r="H47658" t="s">
        <v>53</v>
      </c>
      <c r="I47658" t="s">
        <v>32478</v>
      </c>
      <c r="J47658" t="s">
        <v>32479</v>
      </c>
      <c r="K47658" t="s">
        <v>3404</v>
      </c>
      <c r="L47658" t="s">
        <v>46589</v>
      </c>
      <c r="M47658" t="s">
        <v>10</v>
      </c>
      <c r="N47658" t="s">
        <v>10</v>
      </c>
      <c r="O47658" t="s">
        <v>35142</v>
      </c>
      <c r="P47658" t="s">
        <v>129</v>
      </c>
      <c r="Q47658" t="s">
        <v>781</v>
      </c>
      <c r="R47658" t="s">
        <v>32499</v>
      </c>
      <c r="S47658" t="str">
        <f>IF(ISNA(VLOOKUP(Orders__2[[#This Row],[Order ID]], Returns_table!A:A, 2, FALSE)), "No", "Yes")</f>
        <v>No</v>
      </c>
      <c r="T47658" s="7">
        <v>6.1740000000000004</v>
      </c>
      <c r="U47658" s="2">
        <v>2</v>
      </c>
      <c r="V47658" s="2">
        <v>0.7</v>
      </c>
      <c r="W47658" s="4">
        <v>-8.4659999999999993</v>
      </c>
      <c r="X47658" t="s">
        <v>46590</v>
      </c>
      <c r="Y47658" s="3">
        <v>0.79</v>
      </c>
      <c r="Z47658" t="s">
        <v>122</v>
      </c>
    </row>
    <row r="47659" spans="1:26" x14ac:dyDescent="0.25">
      <c r="A47659" s="2">
        <v>48230</v>
      </c>
      <c r="B47659" t="s">
        <v>21524</v>
      </c>
      <c r="C47659" s="1">
        <v>41600</v>
      </c>
      <c r="D47659" s="1">
        <v>41606</v>
      </c>
      <c r="E47659" t="s">
        <v>114</v>
      </c>
      <c r="F47659" t="s">
        <v>21525</v>
      </c>
      <c r="G47659" t="s">
        <v>4754</v>
      </c>
      <c r="H47659" t="s">
        <v>88</v>
      </c>
      <c r="I47659" t="s">
        <v>3945</v>
      </c>
      <c r="J47659" t="s">
        <v>3945</v>
      </c>
      <c r="K47659" t="s">
        <v>2235</v>
      </c>
      <c r="L47659" t="s">
        <v>46589</v>
      </c>
      <c r="M47659" t="s">
        <v>157</v>
      </c>
      <c r="N47659" t="s">
        <v>157</v>
      </c>
      <c r="O47659" t="s">
        <v>39523</v>
      </c>
      <c r="P47659" t="s">
        <v>129</v>
      </c>
      <c r="Q47659" t="s">
        <v>130</v>
      </c>
      <c r="R47659" t="s">
        <v>33297</v>
      </c>
      <c r="S47659" t="str">
        <f>IF(ISNA(VLOOKUP(Orders__2[[#This Row],[Order ID]], Returns_table!A:A, 2, FALSE)), "No", "Yes")</f>
        <v>No</v>
      </c>
      <c r="T47659" s="7">
        <v>6.69</v>
      </c>
      <c r="U47659" s="2">
        <v>1</v>
      </c>
      <c r="V47659" s="2">
        <v>0</v>
      </c>
      <c r="W47659" s="4">
        <v>1.71</v>
      </c>
      <c r="X47659" t="s">
        <v>46</v>
      </c>
      <c r="Y47659" s="3">
        <v>0.79</v>
      </c>
      <c r="Z47659" t="s">
        <v>85</v>
      </c>
    </row>
    <row r="47660" spans="1:26" x14ac:dyDescent="0.25">
      <c r="A47660" s="2">
        <v>48921</v>
      </c>
      <c r="B47660" t="s">
        <v>36539</v>
      </c>
      <c r="C47660" s="1">
        <v>41601</v>
      </c>
      <c r="D47660" s="1">
        <v>41605</v>
      </c>
      <c r="E47660" t="s">
        <v>64</v>
      </c>
      <c r="F47660" t="s">
        <v>36540</v>
      </c>
      <c r="G47660" t="s">
        <v>5401</v>
      </c>
      <c r="H47660" t="s">
        <v>88</v>
      </c>
      <c r="I47660" t="s">
        <v>6940</v>
      </c>
      <c r="J47660" t="s">
        <v>6940</v>
      </c>
      <c r="K47660" t="s">
        <v>212</v>
      </c>
      <c r="L47660" t="s">
        <v>46589</v>
      </c>
      <c r="M47660" t="s">
        <v>10</v>
      </c>
      <c r="N47660" t="s">
        <v>10</v>
      </c>
      <c r="O47660" t="s">
        <v>29623</v>
      </c>
      <c r="P47660" t="s">
        <v>129</v>
      </c>
      <c r="Q47660" t="s">
        <v>8624</v>
      </c>
      <c r="R47660" t="s">
        <v>24664</v>
      </c>
      <c r="S47660" t="str">
        <f>IF(ISNA(VLOOKUP(Orders__2[[#This Row],[Order ID]], Returns_table!A:A, 2, FALSE)), "No", "Yes")</f>
        <v>No</v>
      </c>
      <c r="T47660" s="7">
        <v>29.79</v>
      </c>
      <c r="U47660" s="2">
        <v>1</v>
      </c>
      <c r="V47660" s="2">
        <v>0</v>
      </c>
      <c r="W47660" s="4">
        <v>0.27</v>
      </c>
      <c r="X47660" t="s">
        <v>46</v>
      </c>
      <c r="Y47660" s="3">
        <v>0.79</v>
      </c>
      <c r="Z47660" t="s">
        <v>85</v>
      </c>
    </row>
    <row r="47661" spans="1:26" x14ac:dyDescent="0.25">
      <c r="A47661" s="2">
        <v>48987</v>
      </c>
      <c r="B47661" t="s">
        <v>35326</v>
      </c>
      <c r="C47661" s="1">
        <v>41208</v>
      </c>
      <c r="D47661" s="1">
        <v>41212</v>
      </c>
      <c r="E47661" t="s">
        <v>114</v>
      </c>
      <c r="F47661" t="s">
        <v>1281</v>
      </c>
      <c r="G47661" t="s">
        <v>945</v>
      </c>
      <c r="H47661" t="s">
        <v>88</v>
      </c>
      <c r="I47661" t="s">
        <v>15408</v>
      </c>
      <c r="J47661" t="s">
        <v>15408</v>
      </c>
      <c r="K47661" t="s">
        <v>1589</v>
      </c>
      <c r="L47661" t="s">
        <v>46589</v>
      </c>
      <c r="M47661" t="s">
        <v>157</v>
      </c>
      <c r="N47661" t="s">
        <v>157</v>
      </c>
      <c r="O47661" t="s">
        <v>41603</v>
      </c>
      <c r="P47661" t="s">
        <v>129</v>
      </c>
      <c r="Q47661" t="s">
        <v>9997</v>
      </c>
      <c r="R47661" t="s">
        <v>28997</v>
      </c>
      <c r="S47661" t="str">
        <f>IF(ISNA(VLOOKUP(Orders__2[[#This Row],[Order ID]], Returns_table!A:A, 2, FALSE)), "No", "Yes")</f>
        <v>No</v>
      </c>
      <c r="T47661" s="7">
        <v>10.055999999999999</v>
      </c>
      <c r="U47661" s="2">
        <v>2</v>
      </c>
      <c r="V47661" s="2">
        <v>0.6</v>
      </c>
      <c r="W47661" s="4">
        <v>-7.3440000000000003</v>
      </c>
      <c r="X47661" t="s">
        <v>46590</v>
      </c>
      <c r="Y47661" s="3">
        <v>0.79</v>
      </c>
      <c r="Z47661" t="s">
        <v>85</v>
      </c>
    </row>
    <row r="47662" spans="1:26" x14ac:dyDescent="0.25">
      <c r="A47662" s="2">
        <v>49561</v>
      </c>
      <c r="B47662" t="s">
        <v>6351</v>
      </c>
      <c r="C47662" s="1">
        <v>40930</v>
      </c>
      <c r="D47662" s="1">
        <v>40935</v>
      </c>
      <c r="E47662" t="s">
        <v>64</v>
      </c>
      <c r="F47662" t="s">
        <v>6352</v>
      </c>
      <c r="G47662" t="s">
        <v>2916</v>
      </c>
      <c r="H47662" t="s">
        <v>67</v>
      </c>
      <c r="I47662" t="s">
        <v>3200</v>
      </c>
      <c r="J47662" t="s">
        <v>3201</v>
      </c>
      <c r="K47662" t="s">
        <v>2235</v>
      </c>
      <c r="L47662" t="s">
        <v>46589</v>
      </c>
      <c r="M47662" t="s">
        <v>157</v>
      </c>
      <c r="N47662" t="s">
        <v>157</v>
      </c>
      <c r="O47662" t="s">
        <v>27379</v>
      </c>
      <c r="P47662" t="s">
        <v>129</v>
      </c>
      <c r="Q47662" t="s">
        <v>130</v>
      </c>
      <c r="R47662" t="s">
        <v>20494</v>
      </c>
      <c r="S47662" t="str">
        <f>IF(ISNA(VLOOKUP(Orders__2[[#This Row],[Order ID]], Returns_table!A:A, 2, FALSE)), "No", "Yes")</f>
        <v>No</v>
      </c>
      <c r="T47662" s="7">
        <v>14.82</v>
      </c>
      <c r="U47662" s="2">
        <v>1</v>
      </c>
      <c r="V47662" s="2">
        <v>0</v>
      </c>
      <c r="W47662" s="4">
        <v>6.66</v>
      </c>
      <c r="X47662" t="s">
        <v>46</v>
      </c>
      <c r="Y47662" s="3">
        <v>0.79</v>
      </c>
      <c r="Z47662" t="s">
        <v>85</v>
      </c>
    </row>
    <row r="47663" spans="1:26" x14ac:dyDescent="0.25">
      <c r="A47663" s="2">
        <v>49725</v>
      </c>
      <c r="B47663" t="s">
        <v>38594</v>
      </c>
      <c r="C47663" s="1">
        <v>41059</v>
      </c>
      <c r="D47663" s="1">
        <v>41063</v>
      </c>
      <c r="E47663" t="s">
        <v>114</v>
      </c>
      <c r="F47663" t="s">
        <v>4329</v>
      </c>
      <c r="G47663" t="s">
        <v>1943</v>
      </c>
      <c r="H47663" t="s">
        <v>67</v>
      </c>
      <c r="I47663" t="s">
        <v>38595</v>
      </c>
      <c r="J47663" t="s">
        <v>27811</v>
      </c>
      <c r="K47663" t="s">
        <v>3404</v>
      </c>
      <c r="L47663" t="s">
        <v>46589</v>
      </c>
      <c r="M47663" t="s">
        <v>10</v>
      </c>
      <c r="N47663" t="s">
        <v>10</v>
      </c>
      <c r="O47663" t="s">
        <v>28989</v>
      </c>
      <c r="P47663" t="s">
        <v>129</v>
      </c>
      <c r="Q47663" t="s">
        <v>4893</v>
      </c>
      <c r="R47663" t="s">
        <v>26828</v>
      </c>
      <c r="S47663" t="str">
        <f>IF(ISNA(VLOOKUP(Orders__2[[#This Row],[Order ID]], Returns_table!A:A, 2, FALSE)), "No", "Yes")</f>
        <v>No</v>
      </c>
      <c r="T47663" s="7">
        <v>6.7859999999999996</v>
      </c>
      <c r="U47663" s="2">
        <v>2</v>
      </c>
      <c r="V47663" s="2">
        <v>0.7</v>
      </c>
      <c r="W47663" s="4">
        <v>-13.853999999999999</v>
      </c>
      <c r="X47663" t="s">
        <v>46590</v>
      </c>
      <c r="Y47663" s="3">
        <v>0.79</v>
      </c>
      <c r="Z47663" t="s">
        <v>122</v>
      </c>
    </row>
    <row r="47664" spans="1:26" x14ac:dyDescent="0.25">
      <c r="A47664" s="2">
        <v>49777</v>
      </c>
      <c r="B47664" t="s">
        <v>19817</v>
      </c>
      <c r="C47664" s="1">
        <v>41457</v>
      </c>
      <c r="D47664" s="1">
        <v>41461</v>
      </c>
      <c r="E47664" t="s">
        <v>114</v>
      </c>
      <c r="F47664" t="s">
        <v>18493</v>
      </c>
      <c r="G47664" t="s">
        <v>180</v>
      </c>
      <c r="H47664" t="s">
        <v>67</v>
      </c>
      <c r="I47664" t="s">
        <v>12671</v>
      </c>
      <c r="J47664" t="s">
        <v>7918</v>
      </c>
      <c r="K47664" t="s">
        <v>1589</v>
      </c>
      <c r="L47664" t="s">
        <v>46589</v>
      </c>
      <c r="M47664" t="s">
        <v>157</v>
      </c>
      <c r="N47664" t="s">
        <v>157</v>
      </c>
      <c r="O47664" t="s">
        <v>34021</v>
      </c>
      <c r="P47664" t="s">
        <v>129</v>
      </c>
      <c r="Q47664" t="s">
        <v>4893</v>
      </c>
      <c r="R47664" t="s">
        <v>26320</v>
      </c>
      <c r="S47664" t="str">
        <f>IF(ISNA(VLOOKUP(Orders__2[[#This Row],[Order ID]], Returns_table!A:A, 2, FALSE)), "No", "Yes")</f>
        <v>No</v>
      </c>
      <c r="T47664" s="7">
        <v>6.96</v>
      </c>
      <c r="U47664" s="2">
        <v>1</v>
      </c>
      <c r="V47664" s="2">
        <v>0.6</v>
      </c>
      <c r="W47664" s="4">
        <v>-8.8800000000000008</v>
      </c>
      <c r="X47664" t="s">
        <v>46590</v>
      </c>
      <c r="Y47664" s="3">
        <v>0.79</v>
      </c>
      <c r="Z47664" t="s">
        <v>122</v>
      </c>
    </row>
    <row r="47665" spans="1:26" x14ac:dyDescent="0.25">
      <c r="A47665" s="2">
        <v>49875</v>
      </c>
      <c r="B47665" t="s">
        <v>44718</v>
      </c>
      <c r="C47665" s="1">
        <v>41435</v>
      </c>
      <c r="D47665" s="1">
        <v>41439</v>
      </c>
      <c r="E47665" t="s">
        <v>114</v>
      </c>
      <c r="F47665" t="s">
        <v>16008</v>
      </c>
      <c r="G47665" t="s">
        <v>2097</v>
      </c>
      <c r="H47665" t="s">
        <v>53</v>
      </c>
      <c r="I47665" t="s">
        <v>3184</v>
      </c>
      <c r="J47665" t="s">
        <v>3184</v>
      </c>
      <c r="K47665" t="s">
        <v>1283</v>
      </c>
      <c r="L47665" t="s">
        <v>46589</v>
      </c>
      <c r="M47665" t="s">
        <v>157</v>
      </c>
      <c r="N47665" t="s">
        <v>157</v>
      </c>
      <c r="O47665" t="s">
        <v>32333</v>
      </c>
      <c r="P47665" t="s">
        <v>129</v>
      </c>
      <c r="Q47665" t="s">
        <v>11019</v>
      </c>
      <c r="R47665" t="s">
        <v>32334</v>
      </c>
      <c r="S47665" t="str">
        <f>IF(ISNA(VLOOKUP(Orders__2[[#This Row],[Order ID]], Returns_table!A:A, 2, FALSE)), "No", "Yes")</f>
        <v>No</v>
      </c>
      <c r="T47665" s="7">
        <v>11.67</v>
      </c>
      <c r="U47665" s="2">
        <v>1</v>
      </c>
      <c r="V47665" s="2">
        <v>0</v>
      </c>
      <c r="W47665" s="4">
        <v>3.6</v>
      </c>
      <c r="X47665" t="s">
        <v>46</v>
      </c>
      <c r="Y47665" s="3">
        <v>0.79</v>
      </c>
      <c r="Z47665" t="s">
        <v>85</v>
      </c>
    </row>
    <row r="47666" spans="1:26" x14ac:dyDescent="0.25">
      <c r="A47666" s="2">
        <v>50129</v>
      </c>
      <c r="B47666" t="s">
        <v>44719</v>
      </c>
      <c r="C47666" s="1">
        <v>40603</v>
      </c>
      <c r="D47666" s="1">
        <v>40608</v>
      </c>
      <c r="E47666" t="s">
        <v>114</v>
      </c>
      <c r="F47666" t="s">
        <v>22272</v>
      </c>
      <c r="G47666" t="s">
        <v>4178</v>
      </c>
      <c r="H47666" t="s">
        <v>67</v>
      </c>
      <c r="I47666" t="s">
        <v>6003</v>
      </c>
      <c r="J47666" t="s">
        <v>6003</v>
      </c>
      <c r="K47666" t="s">
        <v>3404</v>
      </c>
      <c r="L47666" t="s">
        <v>46589</v>
      </c>
      <c r="M47666" t="s">
        <v>10</v>
      </c>
      <c r="N47666" t="s">
        <v>10</v>
      </c>
      <c r="O47666" t="s">
        <v>35030</v>
      </c>
      <c r="P47666" t="s">
        <v>129</v>
      </c>
      <c r="Q47666" t="s">
        <v>176</v>
      </c>
      <c r="R47666" t="s">
        <v>12482</v>
      </c>
      <c r="S47666" t="str">
        <f>IF(ISNA(VLOOKUP(Orders__2[[#This Row],[Order ID]], Returns_table!A:A, 2, FALSE)), "No", "Yes")</f>
        <v>No</v>
      </c>
      <c r="T47666" s="7">
        <v>25.317</v>
      </c>
      <c r="U47666" s="2">
        <v>1</v>
      </c>
      <c r="V47666" s="2">
        <v>0.7</v>
      </c>
      <c r="W47666" s="4">
        <v>-28.713000000000001</v>
      </c>
      <c r="X47666" t="s">
        <v>46590</v>
      </c>
      <c r="Y47666" s="3">
        <v>0.79</v>
      </c>
      <c r="Z47666" t="s">
        <v>85</v>
      </c>
    </row>
    <row r="47667" spans="1:26" x14ac:dyDescent="0.25">
      <c r="A47667" s="2">
        <v>5754</v>
      </c>
      <c r="B47667" t="s">
        <v>41848</v>
      </c>
      <c r="C47667" s="1">
        <v>40775</v>
      </c>
      <c r="D47667" s="1">
        <v>40779</v>
      </c>
      <c r="E47667" t="s">
        <v>114</v>
      </c>
      <c r="F47667" t="s">
        <v>2523</v>
      </c>
      <c r="G47667" t="s">
        <v>2524</v>
      </c>
      <c r="H47667" t="s">
        <v>53</v>
      </c>
      <c r="I47667" t="s">
        <v>9029</v>
      </c>
      <c r="J47667" t="s">
        <v>5311</v>
      </c>
      <c r="K47667" t="s">
        <v>5311</v>
      </c>
      <c r="L47667" t="s">
        <v>46589</v>
      </c>
      <c r="M47667" t="s">
        <v>166</v>
      </c>
      <c r="N47667" t="s">
        <v>2</v>
      </c>
      <c r="O47667" t="s">
        <v>34699</v>
      </c>
      <c r="P47667" t="s">
        <v>129</v>
      </c>
      <c r="Q47667" t="s">
        <v>9997</v>
      </c>
      <c r="R47667" t="s">
        <v>28275</v>
      </c>
      <c r="S47667" t="str">
        <f>IF(ISNA(VLOOKUP(Orders__2[[#This Row],[Order ID]], Returns_table!A:A, 2, FALSE)), "No", "Yes")</f>
        <v>No</v>
      </c>
      <c r="T47667" s="7">
        <v>10.872</v>
      </c>
      <c r="U47667" s="2">
        <v>2</v>
      </c>
      <c r="V47667" s="2">
        <v>0.4</v>
      </c>
      <c r="W47667" s="4">
        <v>0.51200000000000001</v>
      </c>
      <c r="X47667" t="s">
        <v>46</v>
      </c>
      <c r="Y47667" s="3">
        <v>0.78900000000000003</v>
      </c>
      <c r="Z47667" t="s">
        <v>85</v>
      </c>
    </row>
    <row r="47668" spans="1:26" x14ac:dyDescent="0.25">
      <c r="A47668" s="2">
        <v>9748</v>
      </c>
      <c r="B47668" t="s">
        <v>18742</v>
      </c>
      <c r="C47668" s="1">
        <v>41584</v>
      </c>
      <c r="D47668" s="1">
        <v>41589</v>
      </c>
      <c r="E47668" t="s">
        <v>114</v>
      </c>
      <c r="F47668" t="s">
        <v>3683</v>
      </c>
      <c r="G47668" t="s">
        <v>3684</v>
      </c>
      <c r="H47668" t="s">
        <v>88</v>
      </c>
      <c r="I47668" t="s">
        <v>7301</v>
      </c>
      <c r="J47668" t="s">
        <v>7302</v>
      </c>
      <c r="K47668" t="s">
        <v>3448</v>
      </c>
      <c r="L47668" t="s">
        <v>46589</v>
      </c>
      <c r="M47668" t="s">
        <v>166</v>
      </c>
      <c r="N47668" t="s">
        <v>2</v>
      </c>
      <c r="O47668" t="s">
        <v>33640</v>
      </c>
      <c r="P47668" t="s">
        <v>129</v>
      </c>
      <c r="Q47668" t="s">
        <v>6464</v>
      </c>
      <c r="R47668" t="s">
        <v>21971</v>
      </c>
      <c r="S47668" t="str">
        <f>IF(ISNA(VLOOKUP(Orders__2[[#This Row],[Order ID]], Returns_table!A:A, 2, FALSE)), "No", "Yes")</f>
        <v>No</v>
      </c>
      <c r="T47668" s="7">
        <v>17.423999999999999</v>
      </c>
      <c r="U47668" s="2">
        <v>2</v>
      </c>
      <c r="V47668" s="2">
        <v>0.4</v>
      </c>
      <c r="W47668" s="4">
        <v>-6.4160000000000004</v>
      </c>
      <c r="X47668" t="s">
        <v>46590</v>
      </c>
      <c r="Y47668" s="3">
        <v>0.78900000000000003</v>
      </c>
      <c r="Z47668" t="s">
        <v>85</v>
      </c>
    </row>
    <row r="47669" spans="1:26" x14ac:dyDescent="0.25">
      <c r="A47669" s="2">
        <v>2473</v>
      </c>
      <c r="B47669" t="s">
        <v>44720</v>
      </c>
      <c r="C47669" s="1">
        <v>41513</v>
      </c>
      <c r="D47669" s="1">
        <v>41519</v>
      </c>
      <c r="E47669" t="s">
        <v>114</v>
      </c>
      <c r="F47669" t="s">
        <v>2839</v>
      </c>
      <c r="G47669" t="s">
        <v>429</v>
      </c>
      <c r="H47669" t="s">
        <v>67</v>
      </c>
      <c r="I47669" t="s">
        <v>1597</v>
      </c>
      <c r="J47669" t="s">
        <v>1497</v>
      </c>
      <c r="K47669" t="s">
        <v>249</v>
      </c>
      <c r="L47669" t="s">
        <v>46589</v>
      </c>
      <c r="M47669" t="s">
        <v>166</v>
      </c>
      <c r="N47669" t="s">
        <v>19</v>
      </c>
      <c r="O47669" t="s">
        <v>28837</v>
      </c>
      <c r="P47669" t="s">
        <v>129</v>
      </c>
      <c r="Q47669" t="s">
        <v>11019</v>
      </c>
      <c r="R47669" t="s">
        <v>21314</v>
      </c>
      <c r="S47669" t="str">
        <f>IF(ISNA(VLOOKUP(Orders__2[[#This Row],[Order ID]], Returns_table!A:A, 2, FALSE)), "No", "Yes")</f>
        <v>No</v>
      </c>
      <c r="T47669" s="7">
        <v>16.84</v>
      </c>
      <c r="U47669" s="2">
        <v>2</v>
      </c>
      <c r="V47669" s="2">
        <v>0</v>
      </c>
      <c r="W47669" s="4">
        <v>8.08</v>
      </c>
      <c r="X47669" t="s">
        <v>46</v>
      </c>
      <c r="Y47669" s="3">
        <v>0.78800000000000003</v>
      </c>
      <c r="Z47669" t="s">
        <v>85</v>
      </c>
    </row>
    <row r="47670" spans="1:26" x14ac:dyDescent="0.25">
      <c r="A47670" s="2">
        <v>2646</v>
      </c>
      <c r="B47670" t="s">
        <v>2645</v>
      </c>
      <c r="C47670" s="1">
        <v>41415</v>
      </c>
      <c r="D47670" s="1">
        <v>41417</v>
      </c>
      <c r="E47670" t="s">
        <v>64</v>
      </c>
      <c r="F47670" t="s">
        <v>1880</v>
      </c>
      <c r="G47670" t="s">
        <v>1881</v>
      </c>
      <c r="H47670" t="s">
        <v>53</v>
      </c>
      <c r="I47670" t="s">
        <v>256</v>
      </c>
      <c r="J47670" t="s">
        <v>256</v>
      </c>
      <c r="K47670" t="s">
        <v>257</v>
      </c>
      <c r="L47670" t="s">
        <v>46589</v>
      </c>
      <c r="M47670" t="s">
        <v>166</v>
      </c>
      <c r="N47670" t="s">
        <v>2</v>
      </c>
      <c r="O47670" t="s">
        <v>35004</v>
      </c>
      <c r="P47670" t="s">
        <v>129</v>
      </c>
      <c r="Q47670" t="s">
        <v>4893</v>
      </c>
      <c r="R47670" t="s">
        <v>30386</v>
      </c>
      <c r="S47670" t="str">
        <f>IF(ISNA(VLOOKUP(Orders__2[[#This Row],[Order ID]], Returns_table!A:A, 2, FALSE)), "No", "Yes")</f>
        <v>No</v>
      </c>
      <c r="T47670" s="7">
        <v>7.4</v>
      </c>
      <c r="U47670" s="2">
        <v>1</v>
      </c>
      <c r="V47670" s="2">
        <v>0</v>
      </c>
      <c r="W47670" s="4">
        <v>2.72</v>
      </c>
      <c r="X47670" t="s">
        <v>46</v>
      </c>
      <c r="Y47670" s="3">
        <v>0.78600000000000003</v>
      </c>
      <c r="Z47670" t="s">
        <v>122</v>
      </c>
    </row>
    <row r="47671" spans="1:26" x14ac:dyDescent="0.25">
      <c r="A47671" s="2">
        <v>5161</v>
      </c>
      <c r="B47671" t="s">
        <v>33339</v>
      </c>
      <c r="C47671" s="1">
        <v>41039</v>
      </c>
      <c r="D47671" s="1">
        <v>41042</v>
      </c>
      <c r="E47671" t="s">
        <v>77</v>
      </c>
      <c r="F47671" t="s">
        <v>2424</v>
      </c>
      <c r="G47671" t="s">
        <v>2425</v>
      </c>
      <c r="H47671" t="s">
        <v>53</v>
      </c>
      <c r="I47671" t="s">
        <v>906</v>
      </c>
      <c r="J47671" t="s">
        <v>906</v>
      </c>
      <c r="K47671" t="s">
        <v>165</v>
      </c>
      <c r="L47671" t="s">
        <v>46589</v>
      </c>
      <c r="M47671" t="s">
        <v>166</v>
      </c>
      <c r="N47671" t="s">
        <v>4</v>
      </c>
      <c r="O47671" t="s">
        <v>31252</v>
      </c>
      <c r="P47671" t="s">
        <v>129</v>
      </c>
      <c r="Q47671" t="s">
        <v>130</v>
      </c>
      <c r="R47671" t="s">
        <v>21102</v>
      </c>
      <c r="S47671" t="str">
        <f>IF(ISNA(VLOOKUP(Orders__2[[#This Row],[Order ID]], Returns_table!A:A, 2, FALSE)), "No", "Yes")</f>
        <v>No</v>
      </c>
      <c r="T47671" s="7">
        <v>16.48</v>
      </c>
      <c r="U47671" s="2">
        <v>2</v>
      </c>
      <c r="V47671" s="2">
        <v>0</v>
      </c>
      <c r="W47671" s="4">
        <v>3.44</v>
      </c>
      <c r="X47671" t="s">
        <v>46</v>
      </c>
      <c r="Y47671" s="3">
        <v>0.78500000000000003</v>
      </c>
      <c r="Z47671" t="s">
        <v>85</v>
      </c>
    </row>
    <row r="47672" spans="1:26" x14ac:dyDescent="0.25">
      <c r="A47672" s="2">
        <v>8529</v>
      </c>
      <c r="B47672" t="s">
        <v>38845</v>
      </c>
      <c r="C47672" s="1">
        <v>41934</v>
      </c>
      <c r="D47672" s="1">
        <v>41939</v>
      </c>
      <c r="E47672" t="s">
        <v>114</v>
      </c>
      <c r="F47672" t="s">
        <v>405</v>
      </c>
      <c r="G47672" t="s">
        <v>406</v>
      </c>
      <c r="H47672" t="s">
        <v>53</v>
      </c>
      <c r="I47672" t="s">
        <v>4146</v>
      </c>
      <c r="J47672" t="s">
        <v>4147</v>
      </c>
      <c r="K47672" t="s">
        <v>4147</v>
      </c>
      <c r="L47672" t="s">
        <v>46589</v>
      </c>
      <c r="M47672" t="s">
        <v>166</v>
      </c>
      <c r="N47672" t="s">
        <v>15</v>
      </c>
      <c r="O47672" t="s">
        <v>33947</v>
      </c>
      <c r="P47672" t="s">
        <v>129</v>
      </c>
      <c r="Q47672" t="s">
        <v>130</v>
      </c>
      <c r="R47672" t="s">
        <v>29954</v>
      </c>
      <c r="S47672" t="str">
        <f>IF(ISNA(VLOOKUP(Orders__2[[#This Row],[Order ID]], Returns_table!A:A, 2, FALSE)), "No", "Yes")</f>
        <v>No</v>
      </c>
      <c r="T47672" s="7">
        <v>29.7</v>
      </c>
      <c r="U47672" s="2">
        <v>5</v>
      </c>
      <c r="V47672" s="2">
        <v>0</v>
      </c>
      <c r="W47672" s="4">
        <v>0.5</v>
      </c>
      <c r="X47672" t="s">
        <v>46</v>
      </c>
      <c r="Y47672" s="3">
        <v>0.78400000000000003</v>
      </c>
      <c r="Z47672" t="s">
        <v>85</v>
      </c>
    </row>
    <row r="47673" spans="1:26" x14ac:dyDescent="0.25">
      <c r="A47673" s="2">
        <v>2874</v>
      </c>
      <c r="B47673" t="s">
        <v>40647</v>
      </c>
      <c r="C47673" s="1">
        <v>41565</v>
      </c>
      <c r="D47673" s="1">
        <v>41570</v>
      </c>
      <c r="E47673" t="s">
        <v>64</v>
      </c>
      <c r="F47673" t="s">
        <v>3472</v>
      </c>
      <c r="G47673" t="s">
        <v>3473</v>
      </c>
      <c r="H47673" t="s">
        <v>88</v>
      </c>
      <c r="I47673" t="s">
        <v>40648</v>
      </c>
      <c r="J47673" t="s">
        <v>24528</v>
      </c>
      <c r="K47673" t="s">
        <v>5030</v>
      </c>
      <c r="L47673" t="s">
        <v>46589</v>
      </c>
      <c r="M47673" t="s">
        <v>166</v>
      </c>
      <c r="N47673" t="s">
        <v>4</v>
      </c>
      <c r="O47673" t="s">
        <v>30102</v>
      </c>
      <c r="P47673" t="s">
        <v>129</v>
      </c>
      <c r="Q47673" t="s">
        <v>9997</v>
      </c>
      <c r="R47673" t="s">
        <v>24926</v>
      </c>
      <c r="S47673" t="str">
        <f>IF(ISNA(VLOOKUP(Orders__2[[#This Row],[Order ID]], Returns_table!A:A, 2, FALSE)), "No", "Yes")</f>
        <v>No</v>
      </c>
      <c r="T47673" s="7">
        <v>8.6880000000000006</v>
      </c>
      <c r="U47673" s="2">
        <v>2</v>
      </c>
      <c r="V47673" s="2">
        <v>0.4</v>
      </c>
      <c r="W47673" s="4">
        <v>-4.3520000000000003</v>
      </c>
      <c r="X47673" t="s">
        <v>46590</v>
      </c>
      <c r="Y47673" s="3">
        <v>0.78300000000000003</v>
      </c>
      <c r="Z47673" t="s">
        <v>85</v>
      </c>
    </row>
    <row r="47674" spans="1:26" x14ac:dyDescent="0.25">
      <c r="A47674" s="2">
        <v>6220</v>
      </c>
      <c r="B47674" t="s">
        <v>44721</v>
      </c>
      <c r="C47674" s="1">
        <v>41497</v>
      </c>
      <c r="D47674" s="1">
        <v>41501</v>
      </c>
      <c r="E47674" t="s">
        <v>114</v>
      </c>
      <c r="F47674" t="s">
        <v>5826</v>
      </c>
      <c r="G47674" t="s">
        <v>5827</v>
      </c>
      <c r="H47674" t="s">
        <v>53</v>
      </c>
      <c r="I47674" t="s">
        <v>1453</v>
      </c>
      <c r="J47674" t="s">
        <v>1453</v>
      </c>
      <c r="K47674" t="s">
        <v>538</v>
      </c>
      <c r="L47674" t="s">
        <v>46589</v>
      </c>
      <c r="M47674" t="s">
        <v>166</v>
      </c>
      <c r="N47674" t="s">
        <v>2</v>
      </c>
      <c r="O47674" t="s">
        <v>38079</v>
      </c>
      <c r="P47674" t="s">
        <v>129</v>
      </c>
      <c r="Q47674" t="s">
        <v>11019</v>
      </c>
      <c r="R47674" t="s">
        <v>38080</v>
      </c>
      <c r="S47674" t="str">
        <f>IF(ISNA(VLOOKUP(Orders__2[[#This Row],[Order ID]], Returns_table!A:A, 2, FALSE)), "No", "Yes")</f>
        <v>No</v>
      </c>
      <c r="T47674" s="7">
        <v>12.18</v>
      </c>
      <c r="U47674" s="2">
        <v>3</v>
      </c>
      <c r="V47674" s="2">
        <v>0</v>
      </c>
      <c r="W47674" s="4">
        <v>4.38</v>
      </c>
      <c r="X47674" t="s">
        <v>46</v>
      </c>
      <c r="Y47674" s="3">
        <v>0.78300000000000003</v>
      </c>
      <c r="Z47674" t="s">
        <v>85</v>
      </c>
    </row>
    <row r="47675" spans="1:26" x14ac:dyDescent="0.25">
      <c r="A47675" s="2">
        <v>8729</v>
      </c>
      <c r="B47675" t="s">
        <v>6816</v>
      </c>
      <c r="C47675" s="1">
        <v>41241</v>
      </c>
      <c r="D47675" s="1">
        <v>41245</v>
      </c>
      <c r="E47675" t="s">
        <v>114</v>
      </c>
      <c r="F47675" t="s">
        <v>6308</v>
      </c>
      <c r="G47675" t="s">
        <v>6309</v>
      </c>
      <c r="H47675" t="s">
        <v>67</v>
      </c>
      <c r="I47675" t="s">
        <v>4749</v>
      </c>
      <c r="J47675" t="s">
        <v>4750</v>
      </c>
      <c r="K47675" t="s">
        <v>165</v>
      </c>
      <c r="L47675" t="s">
        <v>46589</v>
      </c>
      <c r="M47675" t="s">
        <v>166</v>
      </c>
      <c r="N47675" t="s">
        <v>4</v>
      </c>
      <c r="O47675" t="s">
        <v>44722</v>
      </c>
      <c r="P47675" t="s">
        <v>129</v>
      </c>
      <c r="Q47675" t="s">
        <v>145</v>
      </c>
      <c r="R47675" t="s">
        <v>30347</v>
      </c>
      <c r="S47675" t="str">
        <f>IF(ISNA(VLOOKUP(Orders__2[[#This Row],[Order ID]], Returns_table!A:A, 2, FALSE)), "No", "Yes")</f>
        <v>No</v>
      </c>
      <c r="T47675" s="7">
        <v>28.56</v>
      </c>
      <c r="U47675" s="2">
        <v>3</v>
      </c>
      <c r="V47675" s="2">
        <v>0</v>
      </c>
      <c r="W47675" s="4">
        <v>8.82</v>
      </c>
      <c r="X47675" t="s">
        <v>46</v>
      </c>
      <c r="Y47675" s="3">
        <v>0.78200000000000003</v>
      </c>
      <c r="Z47675" t="s">
        <v>85</v>
      </c>
    </row>
    <row r="47676" spans="1:26" x14ac:dyDescent="0.25">
      <c r="A47676" s="2">
        <v>10705</v>
      </c>
      <c r="B47676" t="s">
        <v>26857</v>
      </c>
      <c r="C47676" s="1">
        <v>41908</v>
      </c>
      <c r="D47676" s="1">
        <v>41910</v>
      </c>
      <c r="E47676" t="s">
        <v>77</v>
      </c>
      <c r="F47676" t="s">
        <v>2059</v>
      </c>
      <c r="G47676" t="s">
        <v>2060</v>
      </c>
      <c r="H47676" t="s">
        <v>67</v>
      </c>
      <c r="I47676" t="s">
        <v>18541</v>
      </c>
      <c r="J47676" t="s">
        <v>5818</v>
      </c>
      <c r="K47676" t="s">
        <v>738</v>
      </c>
      <c r="L47676" t="s">
        <v>46589</v>
      </c>
      <c r="M47676" t="s">
        <v>91</v>
      </c>
      <c r="N47676" t="s">
        <v>2</v>
      </c>
      <c r="O47676" t="s">
        <v>40040</v>
      </c>
      <c r="P47676" t="s">
        <v>129</v>
      </c>
      <c r="Q47676" t="s">
        <v>8624</v>
      </c>
      <c r="R47676" t="s">
        <v>34618</v>
      </c>
      <c r="S47676" t="str">
        <f>IF(ISNA(VLOOKUP(Orders__2[[#This Row],[Order ID]], Returns_table!A:A, 2, FALSE)), "No", "Yes")</f>
        <v>No</v>
      </c>
      <c r="T47676" s="7">
        <v>9</v>
      </c>
      <c r="U47676" s="2">
        <v>2</v>
      </c>
      <c r="V47676" s="2">
        <v>0.5</v>
      </c>
      <c r="W47676" s="4">
        <v>-9</v>
      </c>
      <c r="X47676" t="s">
        <v>46590</v>
      </c>
      <c r="Y47676" s="3">
        <v>0.78</v>
      </c>
      <c r="Z47676" t="s">
        <v>122</v>
      </c>
    </row>
    <row r="47677" spans="1:26" x14ac:dyDescent="0.25">
      <c r="A47677" s="2">
        <v>13715</v>
      </c>
      <c r="B47677" t="s">
        <v>6908</v>
      </c>
      <c r="C47677" s="1">
        <v>41248</v>
      </c>
      <c r="D47677" s="1">
        <v>41252</v>
      </c>
      <c r="E47677" t="s">
        <v>114</v>
      </c>
      <c r="F47677" t="s">
        <v>3883</v>
      </c>
      <c r="G47677" t="s">
        <v>3884</v>
      </c>
      <c r="H47677" t="s">
        <v>53</v>
      </c>
      <c r="I47677" t="s">
        <v>13000</v>
      </c>
      <c r="J47677" t="s">
        <v>342</v>
      </c>
      <c r="K47677" t="s">
        <v>241</v>
      </c>
      <c r="L47677" t="s">
        <v>46589</v>
      </c>
      <c r="M47677" t="s">
        <v>91</v>
      </c>
      <c r="N47677" t="s">
        <v>19</v>
      </c>
      <c r="O47677" t="s">
        <v>22700</v>
      </c>
      <c r="P47677" t="s">
        <v>129</v>
      </c>
      <c r="Q47677" t="s">
        <v>130</v>
      </c>
      <c r="R47677" t="s">
        <v>22701</v>
      </c>
      <c r="S47677" t="str">
        <f>IF(ISNA(VLOOKUP(Orders__2[[#This Row],[Order ID]], Returns_table!A:A, 2, FALSE)), "No", "Yes")</f>
        <v>No</v>
      </c>
      <c r="T47677" s="7">
        <v>20.82</v>
      </c>
      <c r="U47677" s="2">
        <v>2</v>
      </c>
      <c r="V47677" s="2">
        <v>0</v>
      </c>
      <c r="W47677" s="4">
        <v>7.02</v>
      </c>
      <c r="X47677" t="s">
        <v>46</v>
      </c>
      <c r="Y47677" s="3">
        <v>0.78</v>
      </c>
      <c r="Z47677" t="s">
        <v>85</v>
      </c>
    </row>
    <row r="47678" spans="1:26" x14ac:dyDescent="0.25">
      <c r="A47678" s="2">
        <v>14673</v>
      </c>
      <c r="B47678" t="s">
        <v>18504</v>
      </c>
      <c r="C47678" s="1">
        <v>41542</v>
      </c>
      <c r="D47678" s="1">
        <v>41544</v>
      </c>
      <c r="E47678" t="s">
        <v>64</v>
      </c>
      <c r="F47678" t="s">
        <v>4332</v>
      </c>
      <c r="G47678" t="s">
        <v>4333</v>
      </c>
      <c r="H47678" t="s">
        <v>53</v>
      </c>
      <c r="I47678" t="s">
        <v>9434</v>
      </c>
      <c r="J47678" t="s">
        <v>5818</v>
      </c>
      <c r="K47678" t="s">
        <v>738</v>
      </c>
      <c r="L47678" t="s">
        <v>46589</v>
      </c>
      <c r="M47678" t="s">
        <v>91</v>
      </c>
      <c r="N47678" t="s">
        <v>2</v>
      </c>
      <c r="O47678" t="s">
        <v>26670</v>
      </c>
      <c r="P47678" t="s">
        <v>129</v>
      </c>
      <c r="Q47678" t="s">
        <v>4893</v>
      </c>
      <c r="R47678" t="s">
        <v>26234</v>
      </c>
      <c r="S47678" t="str">
        <f>IF(ISNA(VLOOKUP(Orders__2[[#This Row],[Order ID]], Returns_table!A:A, 2, FALSE)), "No", "Yes")</f>
        <v>No</v>
      </c>
      <c r="T47678" s="7">
        <v>15.48</v>
      </c>
      <c r="U47678" s="2">
        <v>2</v>
      </c>
      <c r="V47678" s="2">
        <v>0.5</v>
      </c>
      <c r="W47678" s="4">
        <v>-10.26</v>
      </c>
      <c r="X47678" t="s">
        <v>46590</v>
      </c>
      <c r="Y47678" s="3">
        <v>0.78</v>
      </c>
      <c r="Z47678" t="s">
        <v>85</v>
      </c>
    </row>
    <row r="47679" spans="1:26" x14ac:dyDescent="0.25">
      <c r="A47679" s="2">
        <v>17981</v>
      </c>
      <c r="B47679" t="s">
        <v>44723</v>
      </c>
      <c r="C47679" s="1">
        <v>41277</v>
      </c>
      <c r="D47679" s="1">
        <v>41281</v>
      </c>
      <c r="E47679" t="s">
        <v>114</v>
      </c>
      <c r="F47679" t="s">
        <v>7679</v>
      </c>
      <c r="G47679" t="s">
        <v>7680</v>
      </c>
      <c r="H47679" t="s">
        <v>53</v>
      </c>
      <c r="I47679" t="s">
        <v>14465</v>
      </c>
      <c r="J47679" t="s">
        <v>7163</v>
      </c>
      <c r="K47679" t="s">
        <v>738</v>
      </c>
      <c r="L47679" t="s">
        <v>46589</v>
      </c>
      <c r="M47679" t="s">
        <v>91</v>
      </c>
      <c r="N47679" t="s">
        <v>2</v>
      </c>
      <c r="O47679" t="s">
        <v>30974</v>
      </c>
      <c r="P47679" t="s">
        <v>129</v>
      </c>
      <c r="Q47679" t="s">
        <v>781</v>
      </c>
      <c r="R47679" t="s">
        <v>25470</v>
      </c>
      <c r="S47679" t="str">
        <f>IF(ISNA(VLOOKUP(Orders__2[[#This Row],[Order ID]], Returns_table!A:A, 2, FALSE)), "No", "Yes")</f>
        <v>No</v>
      </c>
      <c r="T47679" s="7">
        <v>8.0250000000000004</v>
      </c>
      <c r="U47679" s="2">
        <v>1</v>
      </c>
      <c r="V47679" s="2">
        <v>0.5</v>
      </c>
      <c r="W47679" s="4">
        <v>-6.4349999999999996</v>
      </c>
      <c r="X47679" t="s">
        <v>46590</v>
      </c>
      <c r="Y47679" s="3">
        <v>0.78</v>
      </c>
      <c r="Z47679" t="s">
        <v>85</v>
      </c>
    </row>
    <row r="47680" spans="1:26" x14ac:dyDescent="0.25">
      <c r="A47680" s="2">
        <v>19189</v>
      </c>
      <c r="B47680" t="s">
        <v>16929</v>
      </c>
      <c r="C47680" s="1">
        <v>41438</v>
      </c>
      <c r="D47680" s="1">
        <v>41444</v>
      </c>
      <c r="E47680" t="s">
        <v>114</v>
      </c>
      <c r="F47680" t="s">
        <v>6017</v>
      </c>
      <c r="G47680" t="s">
        <v>3316</v>
      </c>
      <c r="H47680" t="s">
        <v>53</v>
      </c>
      <c r="I47680" t="s">
        <v>5343</v>
      </c>
      <c r="J47680" t="s">
        <v>737</v>
      </c>
      <c r="K47680" t="s">
        <v>738</v>
      </c>
      <c r="L47680" t="s">
        <v>46589</v>
      </c>
      <c r="M47680" t="s">
        <v>91</v>
      </c>
      <c r="N47680" t="s">
        <v>2</v>
      </c>
      <c r="O47680" t="s">
        <v>25916</v>
      </c>
      <c r="P47680" t="s">
        <v>129</v>
      </c>
      <c r="Q47680" t="s">
        <v>130</v>
      </c>
      <c r="R47680" t="s">
        <v>22063</v>
      </c>
      <c r="S47680" t="str">
        <f>IF(ISNA(VLOOKUP(Orders__2[[#This Row],[Order ID]], Returns_table!A:A, 2, FALSE)), "No", "Yes")</f>
        <v>No</v>
      </c>
      <c r="T47680" s="7">
        <v>12</v>
      </c>
      <c r="U47680" s="2">
        <v>2</v>
      </c>
      <c r="V47680" s="2">
        <v>0.5</v>
      </c>
      <c r="W47680" s="4">
        <v>-11.04</v>
      </c>
      <c r="X47680" t="s">
        <v>46590</v>
      </c>
      <c r="Y47680" s="3">
        <v>0.78</v>
      </c>
      <c r="Z47680" t="s">
        <v>85</v>
      </c>
    </row>
    <row r="47681" spans="1:26" x14ac:dyDescent="0.25">
      <c r="A47681" s="2">
        <v>19337</v>
      </c>
      <c r="B47681" t="s">
        <v>12380</v>
      </c>
      <c r="C47681" s="1">
        <v>41404</v>
      </c>
      <c r="D47681" s="1">
        <v>41410</v>
      </c>
      <c r="E47681" t="s">
        <v>114</v>
      </c>
      <c r="F47681" t="s">
        <v>835</v>
      </c>
      <c r="G47681" t="s">
        <v>836</v>
      </c>
      <c r="H47681" t="s">
        <v>53</v>
      </c>
      <c r="I47681" t="s">
        <v>89</v>
      </c>
      <c r="J47681" t="s">
        <v>89</v>
      </c>
      <c r="K47681" t="s">
        <v>90</v>
      </c>
      <c r="L47681" t="s">
        <v>46589</v>
      </c>
      <c r="M47681" t="s">
        <v>91</v>
      </c>
      <c r="N47681" t="s">
        <v>2</v>
      </c>
      <c r="O47681" t="s">
        <v>29810</v>
      </c>
      <c r="P47681" t="s">
        <v>129</v>
      </c>
      <c r="Q47681" t="s">
        <v>11019</v>
      </c>
      <c r="R47681" t="s">
        <v>25067</v>
      </c>
      <c r="S47681" t="str">
        <f>IF(ISNA(VLOOKUP(Orders__2[[#This Row],[Order ID]], Returns_table!A:A, 2, FALSE)), "No", "Yes")</f>
        <v>No</v>
      </c>
      <c r="T47681" s="7">
        <v>8.343</v>
      </c>
      <c r="U47681" s="2">
        <v>1</v>
      </c>
      <c r="V47681" s="2">
        <v>0.1</v>
      </c>
      <c r="W47681" s="4">
        <v>3.3330000000000002</v>
      </c>
      <c r="X47681" t="s">
        <v>46</v>
      </c>
      <c r="Y47681" s="3">
        <v>0.78</v>
      </c>
      <c r="Z47681" t="s">
        <v>85</v>
      </c>
    </row>
    <row r="47682" spans="1:26" x14ac:dyDescent="0.25">
      <c r="A47682" s="2">
        <v>19477</v>
      </c>
      <c r="B47682" t="s">
        <v>44724</v>
      </c>
      <c r="C47682" s="1">
        <v>41891</v>
      </c>
      <c r="D47682" s="1">
        <v>41897</v>
      </c>
      <c r="E47682" t="s">
        <v>114</v>
      </c>
      <c r="F47682" t="s">
        <v>5181</v>
      </c>
      <c r="G47682" t="s">
        <v>5182</v>
      </c>
      <c r="H47682" t="s">
        <v>88</v>
      </c>
      <c r="I47682" t="s">
        <v>953</v>
      </c>
      <c r="J47682" t="s">
        <v>954</v>
      </c>
      <c r="K47682" t="s">
        <v>738</v>
      </c>
      <c r="L47682" t="s">
        <v>46589</v>
      </c>
      <c r="M47682" t="s">
        <v>91</v>
      </c>
      <c r="N47682" t="s">
        <v>2</v>
      </c>
      <c r="O47682" t="s">
        <v>33232</v>
      </c>
      <c r="P47682" t="s">
        <v>129</v>
      </c>
      <c r="Q47682" t="s">
        <v>130</v>
      </c>
      <c r="R47682" t="s">
        <v>30068</v>
      </c>
      <c r="S47682" t="str">
        <f>IF(ISNA(VLOOKUP(Orders__2[[#This Row],[Order ID]], Returns_table!A:A, 2, FALSE)), "No", "Yes")</f>
        <v>No</v>
      </c>
      <c r="T47682" s="7">
        <v>11.4</v>
      </c>
      <c r="U47682" s="2">
        <v>4</v>
      </c>
      <c r="V47682" s="2">
        <v>0.5</v>
      </c>
      <c r="W47682" s="4">
        <v>-1.92</v>
      </c>
      <c r="X47682" t="s">
        <v>46590</v>
      </c>
      <c r="Y47682" s="3">
        <v>0.78</v>
      </c>
      <c r="Z47682" t="s">
        <v>132</v>
      </c>
    </row>
    <row r="47683" spans="1:26" x14ac:dyDescent="0.25">
      <c r="A47683" s="2">
        <v>22582</v>
      </c>
      <c r="B47683" t="s">
        <v>43353</v>
      </c>
      <c r="C47683" s="1">
        <v>41830</v>
      </c>
      <c r="D47683" s="1">
        <v>41834</v>
      </c>
      <c r="E47683" t="s">
        <v>114</v>
      </c>
      <c r="F47683" t="s">
        <v>161</v>
      </c>
      <c r="G47683" t="s">
        <v>162</v>
      </c>
      <c r="H47683" t="s">
        <v>88</v>
      </c>
      <c r="I47683" t="s">
        <v>4655</v>
      </c>
      <c r="J47683" t="s">
        <v>81</v>
      </c>
      <c r="K47683" t="s">
        <v>70</v>
      </c>
      <c r="L47683" t="s">
        <v>46589</v>
      </c>
      <c r="M47683" t="s">
        <v>71</v>
      </c>
      <c r="N47683" t="s">
        <v>23</v>
      </c>
      <c r="O47683" t="s">
        <v>8776</v>
      </c>
      <c r="P47683" t="s">
        <v>73</v>
      </c>
      <c r="Q47683" t="s">
        <v>4083</v>
      </c>
      <c r="R47683" t="s">
        <v>8777</v>
      </c>
      <c r="S47683" t="str">
        <f>IF(ISNA(VLOOKUP(Orders__2[[#This Row],[Order ID]], Returns_table!A:A, 2, FALSE)), "No", "Yes")</f>
        <v>No</v>
      </c>
      <c r="T47683" s="7">
        <v>85.212000000000003</v>
      </c>
      <c r="U47683" s="2">
        <v>3</v>
      </c>
      <c r="V47683" s="2">
        <v>0.1</v>
      </c>
      <c r="W47683" s="4">
        <v>-1.9079999999999999</v>
      </c>
      <c r="X47683" t="s">
        <v>46590</v>
      </c>
      <c r="Y47683" s="3">
        <v>0.78</v>
      </c>
      <c r="Z47683" t="s">
        <v>85</v>
      </c>
    </row>
    <row r="47684" spans="1:26" x14ac:dyDescent="0.25">
      <c r="A47684" s="2">
        <v>22650</v>
      </c>
      <c r="B47684" t="s">
        <v>44725</v>
      </c>
      <c r="C47684" s="1">
        <v>41649</v>
      </c>
      <c r="D47684" s="1">
        <v>41653</v>
      </c>
      <c r="E47684" t="s">
        <v>114</v>
      </c>
      <c r="F47684" t="s">
        <v>8244</v>
      </c>
      <c r="G47684" t="s">
        <v>8245</v>
      </c>
      <c r="H47684" t="s">
        <v>53</v>
      </c>
      <c r="I47684" t="s">
        <v>2061</v>
      </c>
      <c r="J47684" t="s">
        <v>2062</v>
      </c>
      <c r="K47684" t="s">
        <v>352</v>
      </c>
      <c r="L47684" t="s">
        <v>46589</v>
      </c>
      <c r="M47684" t="s">
        <v>71</v>
      </c>
      <c r="N47684" t="s">
        <v>25</v>
      </c>
      <c r="O47684" t="s">
        <v>22908</v>
      </c>
      <c r="P47684" t="s">
        <v>59</v>
      </c>
      <c r="Q47684" t="s">
        <v>60</v>
      </c>
      <c r="R47684" t="s">
        <v>13368</v>
      </c>
      <c r="S47684" t="str">
        <f>IF(ISNA(VLOOKUP(Orders__2[[#This Row],[Order ID]], Returns_table!A:A, 2, FALSE)), "No", "Yes")</f>
        <v>No</v>
      </c>
      <c r="T47684" s="7">
        <v>22.148700000000002</v>
      </c>
      <c r="U47684" s="2">
        <v>1</v>
      </c>
      <c r="V47684" s="2">
        <v>0.47</v>
      </c>
      <c r="W47684" s="4">
        <v>-1.2813000000000001</v>
      </c>
      <c r="X47684" t="s">
        <v>46590</v>
      </c>
      <c r="Y47684" s="3">
        <v>0.78</v>
      </c>
      <c r="Z47684" t="s">
        <v>85</v>
      </c>
    </row>
    <row r="47685" spans="1:26" x14ac:dyDescent="0.25">
      <c r="A47685" s="2">
        <v>23485</v>
      </c>
      <c r="B47685" t="s">
        <v>18278</v>
      </c>
      <c r="C47685" s="1">
        <v>40799</v>
      </c>
      <c r="D47685" s="1">
        <v>40803</v>
      </c>
      <c r="E47685" t="s">
        <v>64</v>
      </c>
      <c r="F47685" t="s">
        <v>1814</v>
      </c>
      <c r="G47685" t="s">
        <v>1815</v>
      </c>
      <c r="H47685" t="s">
        <v>67</v>
      </c>
      <c r="I47685" t="s">
        <v>18279</v>
      </c>
      <c r="J47685" t="s">
        <v>1899</v>
      </c>
      <c r="K47685" t="s">
        <v>1900</v>
      </c>
      <c r="L47685" t="s">
        <v>46589</v>
      </c>
      <c r="M47685" t="s">
        <v>71</v>
      </c>
      <c r="N47685" t="s">
        <v>17</v>
      </c>
      <c r="O47685" t="s">
        <v>43837</v>
      </c>
      <c r="P47685" t="s">
        <v>129</v>
      </c>
      <c r="Q47685" t="s">
        <v>130</v>
      </c>
      <c r="R47685" t="s">
        <v>34659</v>
      </c>
      <c r="S47685" t="str">
        <f>IF(ISNA(VLOOKUP(Orders__2[[#This Row],[Order ID]], Returns_table!A:A, 2, FALSE)), "No", "Yes")</f>
        <v>No</v>
      </c>
      <c r="T47685" s="7">
        <v>4.7699999999999996</v>
      </c>
      <c r="U47685" s="2">
        <v>2</v>
      </c>
      <c r="V47685" s="2">
        <v>0.5</v>
      </c>
      <c r="W47685" s="4">
        <v>-0.33</v>
      </c>
      <c r="X47685" t="s">
        <v>46590</v>
      </c>
      <c r="Y47685" s="3">
        <v>0.78</v>
      </c>
      <c r="Z47685" t="s">
        <v>122</v>
      </c>
    </row>
    <row r="47686" spans="1:26" x14ac:dyDescent="0.25">
      <c r="A47686" s="2">
        <v>24886</v>
      </c>
      <c r="B47686" t="s">
        <v>40531</v>
      </c>
      <c r="C47686" s="1">
        <v>40896</v>
      </c>
      <c r="D47686" s="1">
        <v>40900</v>
      </c>
      <c r="E47686" t="s">
        <v>64</v>
      </c>
      <c r="F47686" t="s">
        <v>3550</v>
      </c>
      <c r="G47686" t="s">
        <v>3551</v>
      </c>
      <c r="H47686" t="s">
        <v>67</v>
      </c>
      <c r="I47686" t="s">
        <v>867</v>
      </c>
      <c r="J47686" t="s">
        <v>867</v>
      </c>
      <c r="K47686" t="s">
        <v>868</v>
      </c>
      <c r="L47686" t="s">
        <v>46589</v>
      </c>
      <c r="M47686" t="s">
        <v>71</v>
      </c>
      <c r="N47686" t="s">
        <v>25</v>
      </c>
      <c r="O47686" t="s">
        <v>27719</v>
      </c>
      <c r="P47686" t="s">
        <v>129</v>
      </c>
      <c r="Q47686" t="s">
        <v>145</v>
      </c>
      <c r="R47686" t="s">
        <v>18086</v>
      </c>
      <c r="S47686" t="str">
        <f>IF(ISNA(VLOOKUP(Orders__2[[#This Row],[Order ID]], Returns_table!A:A, 2, FALSE)), "No", "Yes")</f>
        <v>No</v>
      </c>
      <c r="T47686" s="7">
        <v>11.7342</v>
      </c>
      <c r="U47686" s="2">
        <v>1</v>
      </c>
      <c r="V47686" s="2">
        <v>0.47</v>
      </c>
      <c r="W47686" s="4">
        <v>-4.2257999999999996</v>
      </c>
      <c r="X47686" t="s">
        <v>46590</v>
      </c>
      <c r="Y47686" s="3">
        <v>0.78</v>
      </c>
      <c r="Z47686" t="s">
        <v>85</v>
      </c>
    </row>
    <row r="47687" spans="1:26" x14ac:dyDescent="0.25">
      <c r="A47687" s="2">
        <v>26225</v>
      </c>
      <c r="B47687" t="s">
        <v>44726</v>
      </c>
      <c r="C47687" s="1">
        <v>40991</v>
      </c>
      <c r="D47687" s="1">
        <v>40996</v>
      </c>
      <c r="E47687" t="s">
        <v>114</v>
      </c>
      <c r="F47687" t="s">
        <v>4835</v>
      </c>
      <c r="G47687" t="s">
        <v>3540</v>
      </c>
      <c r="H47687" t="s">
        <v>67</v>
      </c>
      <c r="I47687" t="s">
        <v>1038</v>
      </c>
      <c r="J47687" t="s">
        <v>1038</v>
      </c>
      <c r="K47687" t="s">
        <v>352</v>
      </c>
      <c r="L47687" t="s">
        <v>46589</v>
      </c>
      <c r="M47687" t="s">
        <v>71</v>
      </c>
      <c r="N47687" t="s">
        <v>25</v>
      </c>
      <c r="O47687" t="s">
        <v>35625</v>
      </c>
      <c r="P47687" t="s">
        <v>129</v>
      </c>
      <c r="Q47687" t="s">
        <v>9997</v>
      </c>
      <c r="R47687" t="s">
        <v>24898</v>
      </c>
      <c r="S47687" t="str">
        <f>IF(ISNA(VLOOKUP(Orders__2[[#This Row],[Order ID]], Returns_table!A:A, 2, FALSE)), "No", "Yes")</f>
        <v>No</v>
      </c>
      <c r="T47687" s="7">
        <v>29.764800000000001</v>
      </c>
      <c r="U47687" s="2">
        <v>3</v>
      </c>
      <c r="V47687" s="2">
        <v>0.47</v>
      </c>
      <c r="W47687" s="4">
        <v>-11.815200000000001</v>
      </c>
      <c r="X47687" t="s">
        <v>46590</v>
      </c>
      <c r="Y47687" s="3">
        <v>0.78</v>
      </c>
      <c r="Z47687" t="s">
        <v>85</v>
      </c>
    </row>
    <row r="47688" spans="1:26" x14ac:dyDescent="0.25">
      <c r="A47688" s="2">
        <v>28461</v>
      </c>
      <c r="B47688" t="s">
        <v>44676</v>
      </c>
      <c r="C47688" s="1">
        <v>41536</v>
      </c>
      <c r="D47688" s="1">
        <v>41540</v>
      </c>
      <c r="E47688" t="s">
        <v>114</v>
      </c>
      <c r="F47688" t="s">
        <v>842</v>
      </c>
      <c r="G47688" t="s">
        <v>843</v>
      </c>
      <c r="H47688" t="s">
        <v>53</v>
      </c>
      <c r="I47688" t="s">
        <v>3361</v>
      </c>
      <c r="J47688" t="s">
        <v>3361</v>
      </c>
      <c r="K47688" t="s">
        <v>3362</v>
      </c>
      <c r="L47688" t="s">
        <v>46589</v>
      </c>
      <c r="M47688" t="s">
        <v>71</v>
      </c>
      <c r="N47688" t="s">
        <v>21</v>
      </c>
      <c r="O47688" t="s">
        <v>37068</v>
      </c>
      <c r="P47688" t="s">
        <v>129</v>
      </c>
      <c r="Q47688" t="s">
        <v>130</v>
      </c>
      <c r="R47688" t="s">
        <v>25079</v>
      </c>
      <c r="S47688" t="str">
        <f>IF(ISNA(VLOOKUP(Orders__2[[#This Row],[Order ID]], Returns_table!A:A, 2, FALSE)), "No", "Yes")</f>
        <v>No</v>
      </c>
      <c r="T47688" s="7">
        <v>12.9</v>
      </c>
      <c r="U47688" s="2">
        <v>4</v>
      </c>
      <c r="V47688" s="2">
        <v>0.5</v>
      </c>
      <c r="W47688" s="4">
        <v>-3.42</v>
      </c>
      <c r="X47688" t="s">
        <v>46590</v>
      </c>
      <c r="Y47688" s="3">
        <v>0.78</v>
      </c>
      <c r="Z47688" t="s">
        <v>85</v>
      </c>
    </row>
    <row r="47689" spans="1:26" x14ac:dyDescent="0.25">
      <c r="A47689" s="2">
        <v>31481</v>
      </c>
      <c r="B47689" t="s">
        <v>14705</v>
      </c>
      <c r="C47689" s="1">
        <v>40866</v>
      </c>
      <c r="D47689" s="1">
        <v>40871</v>
      </c>
      <c r="E47689" t="s">
        <v>64</v>
      </c>
      <c r="F47689" t="s">
        <v>1892</v>
      </c>
      <c r="G47689" t="s">
        <v>1893</v>
      </c>
      <c r="H47689" t="s">
        <v>88</v>
      </c>
      <c r="I47689" t="s">
        <v>14706</v>
      </c>
      <c r="J47689" t="s">
        <v>2506</v>
      </c>
      <c r="K47689" t="s">
        <v>56</v>
      </c>
      <c r="L47689" t="s">
        <v>46922</v>
      </c>
      <c r="M47689" t="s">
        <v>57</v>
      </c>
      <c r="N47689" t="s">
        <v>4</v>
      </c>
      <c r="O47689" t="s">
        <v>30781</v>
      </c>
      <c r="P47689" t="s">
        <v>59</v>
      </c>
      <c r="Q47689" t="s">
        <v>60</v>
      </c>
      <c r="R47689" t="s">
        <v>30782</v>
      </c>
      <c r="S47689" t="str">
        <f>IF(ISNA(VLOOKUP(Orders__2[[#This Row],[Order ID]], Returns_table!A:A, 2, FALSE)), "No", "Yes")</f>
        <v>No</v>
      </c>
      <c r="T47689" s="7">
        <v>29</v>
      </c>
      <c r="U47689" s="2">
        <v>2</v>
      </c>
      <c r="V47689" s="2">
        <v>0</v>
      </c>
      <c r="W47689" s="4">
        <v>7.25</v>
      </c>
      <c r="X47689" t="s">
        <v>46</v>
      </c>
      <c r="Y47689" s="3">
        <v>0.78</v>
      </c>
      <c r="Z47689" t="s">
        <v>85</v>
      </c>
    </row>
    <row r="47690" spans="1:26" x14ac:dyDescent="0.25">
      <c r="A47690" s="2">
        <v>31785</v>
      </c>
      <c r="B47690" t="s">
        <v>32058</v>
      </c>
      <c r="C47690" s="1">
        <v>40703</v>
      </c>
      <c r="D47690" s="1">
        <v>40707</v>
      </c>
      <c r="E47690" t="s">
        <v>64</v>
      </c>
      <c r="F47690" t="s">
        <v>7140</v>
      </c>
      <c r="G47690" t="s">
        <v>7141</v>
      </c>
      <c r="H47690" t="s">
        <v>88</v>
      </c>
      <c r="I47690" t="s">
        <v>1796</v>
      </c>
      <c r="J47690" t="s">
        <v>306</v>
      </c>
      <c r="K47690" t="s">
        <v>56</v>
      </c>
      <c r="L47690" t="s">
        <v>46826</v>
      </c>
      <c r="M47690" t="s">
        <v>57</v>
      </c>
      <c r="N47690" t="s">
        <v>2</v>
      </c>
      <c r="O47690" t="s">
        <v>36107</v>
      </c>
      <c r="P47690" t="s">
        <v>59</v>
      </c>
      <c r="Q47690" t="s">
        <v>83</v>
      </c>
      <c r="R47690" t="s">
        <v>36108</v>
      </c>
      <c r="S47690" t="str">
        <f>IF(ISNA(VLOOKUP(Orders__2[[#This Row],[Order ID]], Returns_table!A:A, 2, FALSE)), "No", "Yes")</f>
        <v>No</v>
      </c>
      <c r="T47690" s="7">
        <v>7.992</v>
      </c>
      <c r="U47690" s="2">
        <v>1</v>
      </c>
      <c r="V47690" s="2">
        <v>0.2</v>
      </c>
      <c r="W47690" s="4">
        <v>0.59940000000000004</v>
      </c>
      <c r="X47690" t="s">
        <v>46</v>
      </c>
      <c r="Y47690" s="3">
        <v>0.78</v>
      </c>
      <c r="Z47690" t="s">
        <v>85</v>
      </c>
    </row>
    <row r="47691" spans="1:26" x14ac:dyDescent="0.25">
      <c r="A47691" s="2">
        <v>32800</v>
      </c>
      <c r="B47691" t="s">
        <v>39846</v>
      </c>
      <c r="C47691" s="1">
        <v>41603</v>
      </c>
      <c r="D47691" s="1">
        <v>41610</v>
      </c>
      <c r="E47691" t="s">
        <v>114</v>
      </c>
      <c r="F47691" t="s">
        <v>878</v>
      </c>
      <c r="G47691" t="s">
        <v>879</v>
      </c>
      <c r="H47691" t="s">
        <v>88</v>
      </c>
      <c r="I47691" t="s">
        <v>276</v>
      </c>
      <c r="J47691" t="s">
        <v>127</v>
      </c>
      <c r="K47691" t="s">
        <v>56</v>
      </c>
      <c r="L47691" t="s">
        <v>46612</v>
      </c>
      <c r="M47691" t="s">
        <v>57</v>
      </c>
      <c r="N47691" t="s">
        <v>8</v>
      </c>
      <c r="O47691" t="s">
        <v>31609</v>
      </c>
      <c r="P47691" t="s">
        <v>73</v>
      </c>
      <c r="Q47691" t="s">
        <v>4083</v>
      </c>
      <c r="R47691" t="s">
        <v>31610</v>
      </c>
      <c r="S47691" t="str">
        <f>IF(ISNA(VLOOKUP(Orders__2[[#This Row],[Order ID]], Returns_table!A:A, 2, FALSE)), "No", "Yes")</f>
        <v>No</v>
      </c>
      <c r="T47691" s="7">
        <v>9.94</v>
      </c>
      <c r="U47691" s="2">
        <v>2</v>
      </c>
      <c r="V47691" s="2">
        <v>0</v>
      </c>
      <c r="W47691" s="4">
        <v>3.0813999999999999</v>
      </c>
      <c r="X47691" t="s">
        <v>46</v>
      </c>
      <c r="Y47691" s="3">
        <v>0.78</v>
      </c>
      <c r="Z47691" t="s">
        <v>85</v>
      </c>
    </row>
    <row r="47692" spans="1:26" x14ac:dyDescent="0.25">
      <c r="A47692" s="2">
        <v>33040</v>
      </c>
      <c r="B47692" t="s">
        <v>18886</v>
      </c>
      <c r="C47692" s="1">
        <v>41943</v>
      </c>
      <c r="D47692" s="1">
        <v>41947</v>
      </c>
      <c r="E47692" t="s">
        <v>114</v>
      </c>
      <c r="F47692" t="s">
        <v>4476</v>
      </c>
      <c r="G47692" t="s">
        <v>4477</v>
      </c>
      <c r="H47692" t="s">
        <v>53</v>
      </c>
      <c r="I47692" t="s">
        <v>610</v>
      </c>
      <c r="J47692" t="s">
        <v>611</v>
      </c>
      <c r="K47692" t="s">
        <v>56</v>
      </c>
      <c r="L47692" t="s">
        <v>46675</v>
      </c>
      <c r="M47692" t="s">
        <v>57</v>
      </c>
      <c r="N47692" t="s">
        <v>6</v>
      </c>
      <c r="O47692" t="s">
        <v>34381</v>
      </c>
      <c r="P47692" t="s">
        <v>129</v>
      </c>
      <c r="Q47692" t="s">
        <v>781</v>
      </c>
      <c r="R47692" t="s">
        <v>34382</v>
      </c>
      <c r="S47692" t="str">
        <f>IF(ISNA(VLOOKUP(Orders__2[[#This Row],[Order ID]], Returns_table!A:A, 2, FALSE)), "No", "Yes")</f>
        <v>No</v>
      </c>
      <c r="T47692" s="7">
        <v>11.167999999999999</v>
      </c>
      <c r="U47692" s="2">
        <v>2</v>
      </c>
      <c r="V47692" s="2">
        <v>0.2</v>
      </c>
      <c r="W47692" s="4">
        <v>-2.5127999999999999</v>
      </c>
      <c r="X47692" t="s">
        <v>46590</v>
      </c>
      <c r="Y47692" s="3">
        <v>0.78</v>
      </c>
      <c r="Z47692" t="s">
        <v>122</v>
      </c>
    </row>
    <row r="47693" spans="1:26" x14ac:dyDescent="0.25">
      <c r="A47693" s="2">
        <v>33251</v>
      </c>
      <c r="B47693" t="s">
        <v>4070</v>
      </c>
      <c r="C47693" s="1">
        <v>41885</v>
      </c>
      <c r="D47693" s="1">
        <v>41889</v>
      </c>
      <c r="E47693" t="s">
        <v>114</v>
      </c>
      <c r="F47693" t="s">
        <v>4071</v>
      </c>
      <c r="G47693" t="s">
        <v>4072</v>
      </c>
      <c r="H47693" t="s">
        <v>67</v>
      </c>
      <c r="I47693" t="s">
        <v>54</v>
      </c>
      <c r="J47693" t="s">
        <v>55</v>
      </c>
      <c r="K47693" t="s">
        <v>56</v>
      </c>
      <c r="L47693" t="s">
        <v>46599</v>
      </c>
      <c r="M47693" t="s">
        <v>57</v>
      </c>
      <c r="N47693" t="s">
        <v>6</v>
      </c>
      <c r="O47693" t="s">
        <v>44296</v>
      </c>
      <c r="P47693" t="s">
        <v>129</v>
      </c>
      <c r="Q47693" t="s">
        <v>4893</v>
      </c>
      <c r="R47693" t="s">
        <v>44297</v>
      </c>
      <c r="S47693" t="str">
        <f>IF(ISNA(VLOOKUP(Orders__2[[#This Row],[Order ID]], Returns_table!A:A, 2, FALSE)), "No", "Yes")</f>
        <v>No</v>
      </c>
      <c r="T47693" s="7">
        <v>4.92</v>
      </c>
      <c r="U47693" s="2">
        <v>3</v>
      </c>
      <c r="V47693" s="2">
        <v>0</v>
      </c>
      <c r="W47693" s="4">
        <v>2.214</v>
      </c>
      <c r="X47693" t="s">
        <v>46</v>
      </c>
      <c r="Y47693" s="3">
        <v>0.78</v>
      </c>
      <c r="Z47693" t="s">
        <v>122</v>
      </c>
    </row>
    <row r="47694" spans="1:26" x14ac:dyDescent="0.25">
      <c r="A47694" s="2">
        <v>33760</v>
      </c>
      <c r="B47694" t="s">
        <v>33911</v>
      </c>
      <c r="C47694" s="1">
        <v>41977</v>
      </c>
      <c r="D47694" s="1">
        <v>41983</v>
      </c>
      <c r="E47694" t="s">
        <v>114</v>
      </c>
      <c r="F47694" t="s">
        <v>468</v>
      </c>
      <c r="G47694" t="s">
        <v>469</v>
      </c>
      <c r="H47694" t="s">
        <v>53</v>
      </c>
      <c r="I47694" t="s">
        <v>54</v>
      </c>
      <c r="J47694" t="s">
        <v>55</v>
      </c>
      <c r="K47694" t="s">
        <v>56</v>
      </c>
      <c r="L47694" t="s">
        <v>46599</v>
      </c>
      <c r="M47694" t="s">
        <v>57</v>
      </c>
      <c r="N47694" t="s">
        <v>6</v>
      </c>
      <c r="O47694" t="s">
        <v>40169</v>
      </c>
      <c r="P47694" t="s">
        <v>129</v>
      </c>
      <c r="Q47694" t="s">
        <v>130</v>
      </c>
      <c r="R47694" t="s">
        <v>40170</v>
      </c>
      <c r="S47694" t="str">
        <f>IF(ISNA(VLOOKUP(Orders__2[[#This Row],[Order ID]], Returns_table!A:A, 2, FALSE)), "No", "Yes")</f>
        <v>No</v>
      </c>
      <c r="T47694" s="7">
        <v>14.624000000000001</v>
      </c>
      <c r="U47694" s="2">
        <v>2</v>
      </c>
      <c r="V47694" s="2">
        <v>0.2</v>
      </c>
      <c r="W47694" s="4">
        <v>5.1184000000000003</v>
      </c>
      <c r="X47694" t="s">
        <v>46</v>
      </c>
      <c r="Y47694" s="3">
        <v>0.78</v>
      </c>
      <c r="Z47694" t="s">
        <v>85</v>
      </c>
    </row>
    <row r="47695" spans="1:26" x14ac:dyDescent="0.25">
      <c r="A47695" s="2">
        <v>34011</v>
      </c>
      <c r="B47695" t="s">
        <v>44727</v>
      </c>
      <c r="C47695" s="1">
        <v>41244</v>
      </c>
      <c r="D47695" s="1">
        <v>41249</v>
      </c>
      <c r="E47695" t="s">
        <v>114</v>
      </c>
      <c r="F47695" t="s">
        <v>4123</v>
      </c>
      <c r="G47695" t="s">
        <v>4124</v>
      </c>
      <c r="H47695" t="s">
        <v>88</v>
      </c>
      <c r="I47695" t="s">
        <v>444</v>
      </c>
      <c r="J47695" t="s">
        <v>445</v>
      </c>
      <c r="K47695" t="s">
        <v>56</v>
      </c>
      <c r="L47695" t="s">
        <v>46610</v>
      </c>
      <c r="M47695" t="s">
        <v>57</v>
      </c>
      <c r="N47695" t="s">
        <v>8</v>
      </c>
      <c r="O47695" t="s">
        <v>44458</v>
      </c>
      <c r="P47695" t="s">
        <v>129</v>
      </c>
      <c r="Q47695" t="s">
        <v>4893</v>
      </c>
      <c r="R47695" t="s">
        <v>40708</v>
      </c>
      <c r="S47695" t="str">
        <f>IF(ISNA(VLOOKUP(Orders__2[[#This Row],[Order ID]], Returns_table!A:A, 2, FALSE)), "No", "Yes")</f>
        <v>No</v>
      </c>
      <c r="T47695" s="7">
        <v>13.9</v>
      </c>
      <c r="U47695" s="2">
        <v>5</v>
      </c>
      <c r="V47695" s="2">
        <v>0</v>
      </c>
      <c r="W47695" s="4">
        <v>5.56</v>
      </c>
      <c r="X47695" t="s">
        <v>46</v>
      </c>
      <c r="Y47695" s="3">
        <v>0.78</v>
      </c>
      <c r="Z47695" t="s">
        <v>85</v>
      </c>
    </row>
    <row r="47696" spans="1:26" x14ac:dyDescent="0.25">
      <c r="A47696" s="2">
        <v>34080</v>
      </c>
      <c r="B47696" t="s">
        <v>44728</v>
      </c>
      <c r="C47696" s="1">
        <v>41584</v>
      </c>
      <c r="D47696" s="1">
        <v>41589</v>
      </c>
      <c r="E47696" t="s">
        <v>114</v>
      </c>
      <c r="F47696" t="s">
        <v>1936</v>
      </c>
      <c r="G47696" t="s">
        <v>1937</v>
      </c>
      <c r="H47696" t="s">
        <v>67</v>
      </c>
      <c r="I47696" t="s">
        <v>610</v>
      </c>
      <c r="J47696" t="s">
        <v>611</v>
      </c>
      <c r="K47696" t="s">
        <v>56</v>
      </c>
      <c r="L47696" t="s">
        <v>46608</v>
      </c>
      <c r="M47696" t="s">
        <v>57</v>
      </c>
      <c r="N47696" t="s">
        <v>6</v>
      </c>
      <c r="O47696" t="s">
        <v>35871</v>
      </c>
      <c r="P47696" t="s">
        <v>59</v>
      </c>
      <c r="Q47696" t="s">
        <v>83</v>
      </c>
      <c r="R47696" t="s">
        <v>35872</v>
      </c>
      <c r="S47696" t="str">
        <f>IF(ISNA(VLOOKUP(Orders__2[[#This Row],[Order ID]], Returns_table!A:A, 2, FALSE)), "No", "Yes")</f>
        <v>No</v>
      </c>
      <c r="T47696" s="7">
        <v>23.988</v>
      </c>
      <c r="U47696" s="2">
        <v>2</v>
      </c>
      <c r="V47696" s="2">
        <v>0.4</v>
      </c>
      <c r="W47696" s="4">
        <v>-15.992000000000001</v>
      </c>
      <c r="X47696" t="s">
        <v>46590</v>
      </c>
      <c r="Y47696" s="3">
        <v>0.78</v>
      </c>
      <c r="Z47696" t="s">
        <v>85</v>
      </c>
    </row>
    <row r="47697" spans="1:26" x14ac:dyDescent="0.25">
      <c r="A47697" s="2">
        <v>34778</v>
      </c>
      <c r="B47697" t="s">
        <v>44729</v>
      </c>
      <c r="C47697" s="1">
        <v>40640</v>
      </c>
      <c r="D47697" s="1">
        <v>40643</v>
      </c>
      <c r="E47697" t="s">
        <v>77</v>
      </c>
      <c r="F47697" t="s">
        <v>2202</v>
      </c>
      <c r="G47697" t="s">
        <v>2203</v>
      </c>
      <c r="H47697" t="s">
        <v>53</v>
      </c>
      <c r="I47697" t="s">
        <v>2227</v>
      </c>
      <c r="J47697" t="s">
        <v>1797</v>
      </c>
      <c r="K47697" t="s">
        <v>56</v>
      </c>
      <c r="L47697" t="s">
        <v>46651</v>
      </c>
      <c r="M47697" t="s">
        <v>57</v>
      </c>
      <c r="N47697" t="s">
        <v>4</v>
      </c>
      <c r="O47697" t="s">
        <v>42496</v>
      </c>
      <c r="P47697" t="s">
        <v>73</v>
      </c>
      <c r="Q47697" t="s">
        <v>4083</v>
      </c>
      <c r="R47697" t="s">
        <v>42497</v>
      </c>
      <c r="S47697" t="str">
        <f>IF(ISNA(VLOOKUP(Orders__2[[#This Row],[Order ID]], Returns_table!A:A, 2, FALSE)), "No", "Yes")</f>
        <v>No</v>
      </c>
      <c r="T47697" s="7">
        <v>8.9600000000000009</v>
      </c>
      <c r="U47697" s="2">
        <v>2</v>
      </c>
      <c r="V47697" s="2">
        <v>0</v>
      </c>
      <c r="W47697" s="4">
        <v>2.7776000000000001</v>
      </c>
      <c r="X47697" t="s">
        <v>46</v>
      </c>
      <c r="Y47697" s="3">
        <v>0.78</v>
      </c>
      <c r="Z47697" t="s">
        <v>85</v>
      </c>
    </row>
    <row r="47698" spans="1:26" x14ac:dyDescent="0.25">
      <c r="A47698" s="2">
        <v>34962</v>
      </c>
      <c r="B47698" t="s">
        <v>35644</v>
      </c>
      <c r="C47698" s="1">
        <v>40885</v>
      </c>
      <c r="D47698" s="1">
        <v>40890</v>
      </c>
      <c r="E47698" t="s">
        <v>114</v>
      </c>
      <c r="F47698" t="s">
        <v>2294</v>
      </c>
      <c r="G47698" t="s">
        <v>2295</v>
      </c>
      <c r="H47698" t="s">
        <v>53</v>
      </c>
      <c r="I47698" t="s">
        <v>1981</v>
      </c>
      <c r="J47698" t="s">
        <v>7108</v>
      </c>
      <c r="K47698" t="s">
        <v>56</v>
      </c>
      <c r="L47698" t="s">
        <v>46907</v>
      </c>
      <c r="M47698" t="s">
        <v>57</v>
      </c>
      <c r="N47698" t="s">
        <v>8</v>
      </c>
      <c r="O47698" t="s">
        <v>42788</v>
      </c>
      <c r="P47698" t="s">
        <v>129</v>
      </c>
      <c r="Q47698" t="s">
        <v>130</v>
      </c>
      <c r="R47698" t="s">
        <v>42789</v>
      </c>
      <c r="S47698" t="str">
        <f>IF(ISNA(VLOOKUP(Orders__2[[#This Row],[Order ID]], Returns_table!A:A, 2, FALSE)), "No", "Yes")</f>
        <v>No</v>
      </c>
      <c r="T47698" s="7">
        <v>6.4560000000000004</v>
      </c>
      <c r="U47698" s="2">
        <v>4</v>
      </c>
      <c r="V47698" s="2">
        <v>0.7</v>
      </c>
      <c r="W47698" s="4">
        <v>-4.5191999999999997</v>
      </c>
      <c r="X47698" t="s">
        <v>46590</v>
      </c>
      <c r="Y47698" s="3">
        <v>0.78</v>
      </c>
      <c r="Z47698" t="s">
        <v>85</v>
      </c>
    </row>
    <row r="47699" spans="1:26" x14ac:dyDescent="0.25">
      <c r="A47699" s="2">
        <v>35983</v>
      </c>
      <c r="B47699" t="s">
        <v>23286</v>
      </c>
      <c r="C47699" s="1">
        <v>41516</v>
      </c>
      <c r="D47699" s="1">
        <v>41521</v>
      </c>
      <c r="E47699" t="s">
        <v>114</v>
      </c>
      <c r="F47699" t="s">
        <v>1394</v>
      </c>
      <c r="G47699" t="s">
        <v>1395</v>
      </c>
      <c r="H47699" t="s">
        <v>67</v>
      </c>
      <c r="I47699" t="s">
        <v>610</v>
      </c>
      <c r="J47699" t="s">
        <v>611</v>
      </c>
      <c r="K47699" t="s">
        <v>56</v>
      </c>
      <c r="L47699" t="s">
        <v>46615</v>
      </c>
      <c r="M47699" t="s">
        <v>57</v>
      </c>
      <c r="N47699" t="s">
        <v>6</v>
      </c>
      <c r="O47699" t="s">
        <v>39577</v>
      </c>
      <c r="P47699" t="s">
        <v>129</v>
      </c>
      <c r="Q47699" t="s">
        <v>9997</v>
      </c>
      <c r="R47699" t="s">
        <v>39578</v>
      </c>
      <c r="S47699" t="str">
        <f>IF(ISNA(VLOOKUP(Orders__2[[#This Row],[Order ID]], Returns_table!A:A, 2, FALSE)), "No", "Yes")</f>
        <v>No</v>
      </c>
      <c r="T47699" s="7">
        <v>10.584</v>
      </c>
      <c r="U47699" s="2">
        <v>7</v>
      </c>
      <c r="V47699" s="2">
        <v>0.2</v>
      </c>
      <c r="W47699" s="4">
        <v>-2.3814000000000002</v>
      </c>
      <c r="X47699" t="s">
        <v>46590</v>
      </c>
      <c r="Y47699" s="3">
        <v>0.78</v>
      </c>
      <c r="Z47699" t="s">
        <v>85</v>
      </c>
    </row>
    <row r="47700" spans="1:26" x14ac:dyDescent="0.25">
      <c r="A47700" s="2">
        <v>36212</v>
      </c>
      <c r="B47700" t="s">
        <v>37609</v>
      </c>
      <c r="C47700" s="1">
        <v>41176</v>
      </c>
      <c r="D47700" s="1">
        <v>41178</v>
      </c>
      <c r="E47700" t="s">
        <v>64</v>
      </c>
      <c r="F47700" t="s">
        <v>8371</v>
      </c>
      <c r="G47700" t="s">
        <v>8372</v>
      </c>
      <c r="H47700" t="s">
        <v>53</v>
      </c>
      <c r="I47700" t="s">
        <v>444</v>
      </c>
      <c r="J47700" t="s">
        <v>445</v>
      </c>
      <c r="K47700" t="s">
        <v>56</v>
      </c>
      <c r="L47700" t="s">
        <v>46610</v>
      </c>
      <c r="M47700" t="s">
        <v>57</v>
      </c>
      <c r="N47700" t="s">
        <v>8</v>
      </c>
      <c r="O47700" t="s">
        <v>32326</v>
      </c>
      <c r="P47700" t="s">
        <v>129</v>
      </c>
      <c r="Q47700" t="s">
        <v>130</v>
      </c>
      <c r="R47700" t="s">
        <v>40737</v>
      </c>
      <c r="S47700" t="str">
        <f>IF(ISNA(VLOOKUP(Orders__2[[#This Row],[Order ID]], Returns_table!A:A, 2, FALSE)), "No", "Yes")</f>
        <v>No</v>
      </c>
      <c r="T47700" s="7">
        <v>14.952</v>
      </c>
      <c r="U47700" s="2">
        <v>3</v>
      </c>
      <c r="V47700" s="2">
        <v>0.2</v>
      </c>
      <c r="W47700" s="4">
        <v>5.4200999999999997</v>
      </c>
      <c r="X47700" t="s">
        <v>46</v>
      </c>
      <c r="Y47700" s="3">
        <v>0.78</v>
      </c>
      <c r="Z47700" t="s">
        <v>85</v>
      </c>
    </row>
    <row r="47701" spans="1:26" x14ac:dyDescent="0.25">
      <c r="A47701" s="2">
        <v>37864</v>
      </c>
      <c r="B47701" t="s">
        <v>25415</v>
      </c>
      <c r="C47701" s="1">
        <v>41676</v>
      </c>
      <c r="D47701" s="1">
        <v>41679</v>
      </c>
      <c r="E47701" t="s">
        <v>64</v>
      </c>
      <c r="F47701" t="s">
        <v>3699</v>
      </c>
      <c r="G47701" t="s">
        <v>2337</v>
      </c>
      <c r="H47701" t="s">
        <v>53</v>
      </c>
      <c r="I47701" t="s">
        <v>17934</v>
      </c>
      <c r="J47701" t="s">
        <v>306</v>
      </c>
      <c r="K47701" t="s">
        <v>56</v>
      </c>
      <c r="L47701" t="s">
        <v>46983</v>
      </c>
      <c r="M47701" t="s">
        <v>57</v>
      </c>
      <c r="N47701" t="s">
        <v>2</v>
      </c>
      <c r="O47701" t="s">
        <v>35858</v>
      </c>
      <c r="P47701" t="s">
        <v>129</v>
      </c>
      <c r="Q47701" t="s">
        <v>4893</v>
      </c>
      <c r="R47701" t="s">
        <v>14036</v>
      </c>
      <c r="S47701" t="str">
        <f>IF(ISNA(VLOOKUP(Orders__2[[#This Row],[Order ID]], Returns_table!A:A, 2, FALSE)), "No", "Yes")</f>
        <v>No</v>
      </c>
      <c r="T47701" s="7">
        <v>7.12</v>
      </c>
      <c r="U47701" s="2">
        <v>5</v>
      </c>
      <c r="V47701" s="2">
        <v>0.2</v>
      </c>
      <c r="W47701" s="4">
        <v>0.71199999999999997</v>
      </c>
      <c r="X47701" t="s">
        <v>46</v>
      </c>
      <c r="Y47701" s="3">
        <v>0.78</v>
      </c>
      <c r="Z47701" t="s">
        <v>85</v>
      </c>
    </row>
    <row r="47702" spans="1:26" x14ac:dyDescent="0.25">
      <c r="A47702" s="2">
        <v>38194</v>
      </c>
      <c r="B47702" t="s">
        <v>44730</v>
      </c>
      <c r="C47702" s="1">
        <v>41870</v>
      </c>
      <c r="D47702" s="1">
        <v>41877</v>
      </c>
      <c r="E47702" t="s">
        <v>114</v>
      </c>
      <c r="F47702" t="s">
        <v>2003</v>
      </c>
      <c r="G47702" t="s">
        <v>2004</v>
      </c>
      <c r="H47702" t="s">
        <v>53</v>
      </c>
      <c r="I47702" t="s">
        <v>742</v>
      </c>
      <c r="J47702" t="s">
        <v>1055</v>
      </c>
      <c r="K47702" t="s">
        <v>56</v>
      </c>
      <c r="L47702" t="s">
        <v>46790</v>
      </c>
      <c r="M47702" t="s">
        <v>57</v>
      </c>
      <c r="N47702" t="s">
        <v>6</v>
      </c>
      <c r="O47702" t="s">
        <v>40639</v>
      </c>
      <c r="P47702" t="s">
        <v>129</v>
      </c>
      <c r="Q47702" t="s">
        <v>130</v>
      </c>
      <c r="R47702" t="s">
        <v>40640</v>
      </c>
      <c r="S47702" t="str">
        <f>IF(ISNA(VLOOKUP(Orders__2[[#This Row],[Order ID]], Returns_table!A:A, 2, FALSE)), "No", "Yes")</f>
        <v>No</v>
      </c>
      <c r="T47702" s="7">
        <v>10.782</v>
      </c>
      <c r="U47702" s="2">
        <v>3</v>
      </c>
      <c r="V47702" s="2">
        <v>0.7</v>
      </c>
      <c r="W47702" s="4">
        <v>-7.9067999999999996</v>
      </c>
      <c r="X47702" t="s">
        <v>46590</v>
      </c>
      <c r="Y47702" s="3">
        <v>0.78</v>
      </c>
      <c r="Z47702" t="s">
        <v>85</v>
      </c>
    </row>
    <row r="47703" spans="1:26" x14ac:dyDescent="0.25">
      <c r="A47703" s="2">
        <v>39261</v>
      </c>
      <c r="B47703" t="s">
        <v>22665</v>
      </c>
      <c r="C47703" s="1">
        <v>41962</v>
      </c>
      <c r="D47703" s="1">
        <v>41967</v>
      </c>
      <c r="E47703" t="s">
        <v>64</v>
      </c>
      <c r="F47703" t="s">
        <v>202</v>
      </c>
      <c r="G47703" t="s">
        <v>203</v>
      </c>
      <c r="H47703" t="s">
        <v>67</v>
      </c>
      <c r="I47703" t="s">
        <v>14992</v>
      </c>
      <c r="J47703" t="s">
        <v>464</v>
      </c>
      <c r="K47703" t="s">
        <v>56</v>
      </c>
      <c r="L47703" t="s">
        <v>47006</v>
      </c>
      <c r="M47703" t="s">
        <v>57</v>
      </c>
      <c r="N47703" t="s">
        <v>4</v>
      </c>
      <c r="O47703" t="s">
        <v>36895</v>
      </c>
      <c r="P47703" t="s">
        <v>129</v>
      </c>
      <c r="Q47703" t="s">
        <v>6464</v>
      </c>
      <c r="R47703" t="s">
        <v>36896</v>
      </c>
      <c r="S47703" t="str">
        <f>IF(ISNA(VLOOKUP(Orders__2[[#This Row],[Order ID]], Returns_table!A:A, 2, FALSE)), "No", "Yes")</f>
        <v>No</v>
      </c>
      <c r="T47703" s="7">
        <v>20.736000000000001</v>
      </c>
      <c r="U47703" s="2">
        <v>4</v>
      </c>
      <c r="V47703" s="2">
        <v>0.2</v>
      </c>
      <c r="W47703" s="4">
        <v>7.2576000000000001</v>
      </c>
      <c r="X47703" t="s">
        <v>46</v>
      </c>
      <c r="Y47703" s="3">
        <v>0.78</v>
      </c>
      <c r="Z47703" t="s">
        <v>85</v>
      </c>
    </row>
    <row r="47704" spans="1:26" x14ac:dyDescent="0.25">
      <c r="A47704" s="2">
        <v>40568</v>
      </c>
      <c r="B47704" t="s">
        <v>20890</v>
      </c>
      <c r="C47704" s="1">
        <v>41407</v>
      </c>
      <c r="D47704" s="1">
        <v>41412</v>
      </c>
      <c r="E47704" t="s">
        <v>114</v>
      </c>
      <c r="F47704" t="s">
        <v>1736</v>
      </c>
      <c r="G47704" t="s">
        <v>1737</v>
      </c>
      <c r="H47704" t="s">
        <v>67</v>
      </c>
      <c r="I47704" t="s">
        <v>54</v>
      </c>
      <c r="J47704" t="s">
        <v>55</v>
      </c>
      <c r="K47704" t="s">
        <v>56</v>
      </c>
      <c r="L47704" t="s">
        <v>46588</v>
      </c>
      <c r="M47704" t="s">
        <v>57</v>
      </c>
      <c r="N47704" t="s">
        <v>6</v>
      </c>
      <c r="O47704" t="s">
        <v>34840</v>
      </c>
      <c r="P47704" t="s">
        <v>73</v>
      </c>
      <c r="Q47704" t="s">
        <v>4083</v>
      </c>
      <c r="R47704" t="s">
        <v>34841</v>
      </c>
      <c r="S47704" t="str">
        <f>IF(ISNA(VLOOKUP(Orders__2[[#This Row],[Order ID]], Returns_table!A:A, 2, FALSE)), "No", "Yes")</f>
        <v>No</v>
      </c>
      <c r="T47704" s="7">
        <v>10.02</v>
      </c>
      <c r="U47704" s="2">
        <v>3</v>
      </c>
      <c r="V47704" s="2">
        <v>0</v>
      </c>
      <c r="W47704" s="4">
        <v>4.4088000000000003</v>
      </c>
      <c r="X47704" t="s">
        <v>46</v>
      </c>
      <c r="Y47704" s="3">
        <v>0.78</v>
      </c>
      <c r="Z47704" t="s">
        <v>85</v>
      </c>
    </row>
    <row r="47705" spans="1:26" x14ac:dyDescent="0.25">
      <c r="A47705" s="2">
        <v>42443</v>
      </c>
      <c r="B47705" t="s">
        <v>34105</v>
      </c>
      <c r="C47705" s="1">
        <v>41815</v>
      </c>
      <c r="D47705" s="1">
        <v>41817</v>
      </c>
      <c r="E47705" t="s">
        <v>64</v>
      </c>
      <c r="F47705" t="s">
        <v>19086</v>
      </c>
      <c r="G47705" t="s">
        <v>6488</v>
      </c>
      <c r="H47705" t="s">
        <v>67</v>
      </c>
      <c r="I47705" t="s">
        <v>19466</v>
      </c>
      <c r="J47705" t="s">
        <v>19466</v>
      </c>
      <c r="K47705" t="s">
        <v>1589</v>
      </c>
      <c r="L47705" t="s">
        <v>46589</v>
      </c>
      <c r="M47705" t="s">
        <v>157</v>
      </c>
      <c r="N47705" t="s">
        <v>157</v>
      </c>
      <c r="O47705" t="s">
        <v>33993</v>
      </c>
      <c r="P47705" t="s">
        <v>129</v>
      </c>
      <c r="Q47705" t="s">
        <v>4893</v>
      </c>
      <c r="R47705" t="s">
        <v>24197</v>
      </c>
      <c r="S47705" t="str">
        <f>IF(ISNA(VLOOKUP(Orders__2[[#This Row],[Order ID]], Returns_table!A:A, 2, FALSE)), "No", "Yes")</f>
        <v>No</v>
      </c>
      <c r="T47705" s="7">
        <v>6.4080000000000004</v>
      </c>
      <c r="U47705" s="2">
        <v>1</v>
      </c>
      <c r="V47705" s="2">
        <v>0.6</v>
      </c>
      <c r="W47705" s="4">
        <v>-8.9819999999999993</v>
      </c>
      <c r="X47705" t="s">
        <v>46590</v>
      </c>
      <c r="Y47705" s="3">
        <v>0.78</v>
      </c>
      <c r="Z47705" t="s">
        <v>122</v>
      </c>
    </row>
    <row r="47706" spans="1:26" x14ac:dyDescent="0.25">
      <c r="A47706" s="2">
        <v>44539</v>
      </c>
      <c r="B47706" t="s">
        <v>44731</v>
      </c>
      <c r="C47706" s="1">
        <v>41631</v>
      </c>
      <c r="D47706" s="1">
        <v>41633</v>
      </c>
      <c r="E47706" t="s">
        <v>77</v>
      </c>
      <c r="F47706" t="s">
        <v>33100</v>
      </c>
      <c r="G47706" t="s">
        <v>3845</v>
      </c>
      <c r="H47706" t="s">
        <v>53</v>
      </c>
      <c r="I47706" t="s">
        <v>5176</v>
      </c>
      <c r="J47706" t="s">
        <v>5177</v>
      </c>
      <c r="K47706" t="s">
        <v>526</v>
      </c>
      <c r="L47706" t="s">
        <v>46589</v>
      </c>
      <c r="M47706" t="s">
        <v>157</v>
      </c>
      <c r="N47706" t="s">
        <v>157</v>
      </c>
      <c r="O47706" t="s">
        <v>21550</v>
      </c>
      <c r="P47706" t="s">
        <v>129</v>
      </c>
      <c r="Q47706" t="s">
        <v>781</v>
      </c>
      <c r="R47706" t="s">
        <v>21551</v>
      </c>
      <c r="S47706" t="str">
        <f>IF(ISNA(VLOOKUP(Orders__2[[#This Row],[Order ID]], Returns_table!A:A, 2, FALSE)), "No", "Yes")</f>
        <v>No</v>
      </c>
      <c r="T47706" s="7">
        <v>16.98</v>
      </c>
      <c r="U47706" s="2">
        <v>1</v>
      </c>
      <c r="V47706" s="2">
        <v>0</v>
      </c>
      <c r="W47706" s="4">
        <v>2.88</v>
      </c>
      <c r="X47706" t="s">
        <v>46</v>
      </c>
      <c r="Y47706" s="3">
        <v>0.78</v>
      </c>
      <c r="Z47706" t="s">
        <v>85</v>
      </c>
    </row>
    <row r="47707" spans="1:26" x14ac:dyDescent="0.25">
      <c r="A47707" s="2">
        <v>45509</v>
      </c>
      <c r="B47707" t="s">
        <v>22534</v>
      </c>
      <c r="C47707" s="1">
        <v>40680</v>
      </c>
      <c r="D47707" s="1">
        <v>40680</v>
      </c>
      <c r="E47707" t="s">
        <v>50</v>
      </c>
      <c r="F47707" t="s">
        <v>2603</v>
      </c>
      <c r="G47707" t="s">
        <v>978</v>
      </c>
      <c r="H47707" t="s">
        <v>53</v>
      </c>
      <c r="I47707" t="s">
        <v>22535</v>
      </c>
      <c r="J47707" t="s">
        <v>22536</v>
      </c>
      <c r="K47707" t="s">
        <v>3404</v>
      </c>
      <c r="L47707" t="s">
        <v>46589</v>
      </c>
      <c r="M47707" t="s">
        <v>10</v>
      </c>
      <c r="N47707" t="s">
        <v>10</v>
      </c>
      <c r="O47707" t="s">
        <v>36658</v>
      </c>
      <c r="P47707" t="s">
        <v>129</v>
      </c>
      <c r="Q47707" t="s">
        <v>11019</v>
      </c>
      <c r="R47707" t="s">
        <v>24285</v>
      </c>
      <c r="S47707" t="str">
        <f>IF(ISNA(VLOOKUP(Orders__2[[#This Row],[Order ID]], Returns_table!A:A, 2, FALSE)), "No", "Yes")</f>
        <v>No</v>
      </c>
      <c r="T47707" s="7">
        <v>6.1020000000000003</v>
      </c>
      <c r="U47707" s="2">
        <v>2</v>
      </c>
      <c r="V47707" s="2">
        <v>0.7</v>
      </c>
      <c r="W47707" s="4">
        <v>-5.1180000000000003</v>
      </c>
      <c r="X47707" t="s">
        <v>46590</v>
      </c>
      <c r="Y47707" s="3">
        <v>0.78</v>
      </c>
      <c r="Z47707" t="s">
        <v>122</v>
      </c>
    </row>
    <row r="47708" spans="1:26" x14ac:dyDescent="0.25">
      <c r="A47708" s="2">
        <v>46012</v>
      </c>
      <c r="B47708" t="s">
        <v>44732</v>
      </c>
      <c r="C47708" s="1">
        <v>41967</v>
      </c>
      <c r="D47708" s="1">
        <v>41969</v>
      </c>
      <c r="E47708" t="s">
        <v>77</v>
      </c>
      <c r="F47708" t="s">
        <v>23557</v>
      </c>
      <c r="G47708" t="s">
        <v>1452</v>
      </c>
      <c r="H47708" t="s">
        <v>53</v>
      </c>
      <c r="I47708" t="s">
        <v>4670</v>
      </c>
      <c r="J47708" t="s">
        <v>4670</v>
      </c>
      <c r="K47708" t="s">
        <v>4671</v>
      </c>
      <c r="L47708" t="s">
        <v>46589</v>
      </c>
      <c r="M47708" t="s">
        <v>10</v>
      </c>
      <c r="N47708" t="s">
        <v>10</v>
      </c>
      <c r="O47708" t="s">
        <v>41346</v>
      </c>
      <c r="P47708" t="s">
        <v>129</v>
      </c>
      <c r="Q47708" t="s">
        <v>130</v>
      </c>
      <c r="R47708" t="s">
        <v>29698</v>
      </c>
      <c r="S47708" t="str">
        <f>IF(ISNA(VLOOKUP(Orders__2[[#This Row],[Order ID]], Returns_table!A:A, 2, FALSE)), "No", "Yes")</f>
        <v>No</v>
      </c>
      <c r="T47708" s="7">
        <v>5.79</v>
      </c>
      <c r="U47708" s="2">
        <v>1</v>
      </c>
      <c r="V47708" s="2">
        <v>0</v>
      </c>
      <c r="W47708" s="4">
        <v>1.56</v>
      </c>
      <c r="X47708" t="s">
        <v>46</v>
      </c>
      <c r="Y47708" s="3">
        <v>0.78</v>
      </c>
      <c r="Z47708" t="s">
        <v>122</v>
      </c>
    </row>
    <row r="47709" spans="1:26" x14ac:dyDescent="0.25">
      <c r="A47709" s="2">
        <v>46123</v>
      </c>
      <c r="B47709" t="s">
        <v>18064</v>
      </c>
      <c r="C47709" s="1">
        <v>41731</v>
      </c>
      <c r="D47709" s="1">
        <v>41733</v>
      </c>
      <c r="E47709" t="s">
        <v>64</v>
      </c>
      <c r="F47709" t="s">
        <v>9315</v>
      </c>
      <c r="G47709" t="s">
        <v>499</v>
      </c>
      <c r="H47709" t="s">
        <v>67</v>
      </c>
      <c r="I47709" t="s">
        <v>18065</v>
      </c>
      <c r="J47709" t="s">
        <v>18065</v>
      </c>
      <c r="K47709" t="s">
        <v>212</v>
      </c>
      <c r="L47709" t="s">
        <v>46589</v>
      </c>
      <c r="M47709" t="s">
        <v>10</v>
      </c>
      <c r="N47709" t="s">
        <v>10</v>
      </c>
      <c r="O47709" t="s">
        <v>30788</v>
      </c>
      <c r="P47709" t="s">
        <v>129</v>
      </c>
      <c r="Q47709" t="s">
        <v>4893</v>
      </c>
      <c r="R47709" t="s">
        <v>27094</v>
      </c>
      <c r="S47709" t="str">
        <f>IF(ISNA(VLOOKUP(Orders__2[[#This Row],[Order ID]], Returns_table!A:A, 2, FALSE)), "No", "Yes")</f>
        <v>No</v>
      </c>
      <c r="T47709" s="7">
        <v>88.8</v>
      </c>
      <c r="U47709" s="2">
        <v>4</v>
      </c>
      <c r="V47709" s="2">
        <v>0</v>
      </c>
      <c r="W47709" s="4">
        <v>7.92</v>
      </c>
      <c r="X47709" t="s">
        <v>46</v>
      </c>
      <c r="Y47709" s="3">
        <v>0.78</v>
      </c>
      <c r="Z47709" t="s">
        <v>85</v>
      </c>
    </row>
    <row r="47710" spans="1:26" x14ac:dyDescent="0.25">
      <c r="A47710" s="2">
        <v>46305</v>
      </c>
      <c r="B47710" t="s">
        <v>25687</v>
      </c>
      <c r="C47710" s="1">
        <v>41510</v>
      </c>
      <c r="D47710" s="1">
        <v>41514</v>
      </c>
      <c r="E47710" t="s">
        <v>114</v>
      </c>
      <c r="F47710" t="s">
        <v>17337</v>
      </c>
      <c r="G47710" t="s">
        <v>4281</v>
      </c>
      <c r="H47710" t="s">
        <v>53</v>
      </c>
      <c r="I47710" t="s">
        <v>25688</v>
      </c>
      <c r="J47710" t="s">
        <v>25689</v>
      </c>
      <c r="K47710" t="s">
        <v>1283</v>
      </c>
      <c r="L47710" t="s">
        <v>46589</v>
      </c>
      <c r="M47710" t="s">
        <v>157</v>
      </c>
      <c r="N47710" t="s">
        <v>157</v>
      </c>
      <c r="O47710" t="s">
        <v>18633</v>
      </c>
      <c r="P47710" t="s">
        <v>59</v>
      </c>
      <c r="Q47710" t="s">
        <v>98</v>
      </c>
      <c r="R47710" t="s">
        <v>7418</v>
      </c>
      <c r="S47710" t="str">
        <f>IF(ISNA(VLOOKUP(Orders__2[[#This Row],[Order ID]], Returns_table!A:A, 2, FALSE)), "No", "Yes")</f>
        <v>No</v>
      </c>
      <c r="T47710" s="7">
        <v>145.35</v>
      </c>
      <c r="U47710" s="2">
        <v>1</v>
      </c>
      <c r="V47710" s="2">
        <v>0</v>
      </c>
      <c r="W47710" s="4">
        <v>46.5</v>
      </c>
      <c r="X47710" t="s">
        <v>46</v>
      </c>
      <c r="Y47710" s="3">
        <v>0.78</v>
      </c>
      <c r="Z47710" t="s">
        <v>85</v>
      </c>
    </row>
    <row r="47711" spans="1:26" x14ac:dyDescent="0.25">
      <c r="A47711" s="2">
        <v>46553</v>
      </c>
      <c r="B47711" t="s">
        <v>20373</v>
      </c>
      <c r="C47711" s="1">
        <v>41766</v>
      </c>
      <c r="D47711" s="1">
        <v>41772</v>
      </c>
      <c r="E47711" t="s">
        <v>114</v>
      </c>
      <c r="F47711" t="s">
        <v>4251</v>
      </c>
      <c r="G47711" t="s">
        <v>2184</v>
      </c>
      <c r="H47711" t="s">
        <v>53</v>
      </c>
      <c r="I47711" t="s">
        <v>13576</v>
      </c>
      <c r="J47711" t="s">
        <v>13576</v>
      </c>
      <c r="K47711" t="s">
        <v>13577</v>
      </c>
      <c r="L47711" t="s">
        <v>46589</v>
      </c>
      <c r="M47711" t="s">
        <v>157</v>
      </c>
      <c r="N47711" t="s">
        <v>157</v>
      </c>
      <c r="O47711" t="s">
        <v>38157</v>
      </c>
      <c r="P47711" t="s">
        <v>129</v>
      </c>
      <c r="Q47711" t="s">
        <v>130</v>
      </c>
      <c r="R47711" t="s">
        <v>27440</v>
      </c>
      <c r="S47711" t="str">
        <f>IF(ISNA(VLOOKUP(Orders__2[[#This Row],[Order ID]], Returns_table!A:A, 2, FALSE)), "No", "Yes")</f>
        <v>No</v>
      </c>
      <c r="T47711" s="7">
        <v>26.58</v>
      </c>
      <c r="U47711" s="2">
        <v>2</v>
      </c>
      <c r="V47711" s="2">
        <v>0</v>
      </c>
      <c r="W47711" s="4">
        <v>0.78</v>
      </c>
      <c r="X47711" t="s">
        <v>46</v>
      </c>
      <c r="Y47711" s="3">
        <v>0.78</v>
      </c>
      <c r="Z47711" t="s">
        <v>85</v>
      </c>
    </row>
    <row r="47712" spans="1:26" x14ac:dyDescent="0.25">
      <c r="A47712" s="2">
        <v>47115</v>
      </c>
      <c r="B47712" t="s">
        <v>27020</v>
      </c>
      <c r="C47712" s="1">
        <v>41507</v>
      </c>
      <c r="D47712" s="1">
        <v>41514</v>
      </c>
      <c r="E47712" t="s">
        <v>114</v>
      </c>
      <c r="F47712" t="s">
        <v>7543</v>
      </c>
      <c r="G47712" t="s">
        <v>6014</v>
      </c>
      <c r="H47712" t="s">
        <v>53</v>
      </c>
      <c r="I47712" t="s">
        <v>27021</v>
      </c>
      <c r="J47712" t="s">
        <v>658</v>
      </c>
      <c r="K47712" t="s">
        <v>13</v>
      </c>
      <c r="L47712" t="s">
        <v>46589</v>
      </c>
      <c r="M47712" t="s">
        <v>13</v>
      </c>
      <c r="N47712" t="s">
        <v>13</v>
      </c>
      <c r="O47712" t="s">
        <v>28400</v>
      </c>
      <c r="P47712" t="s">
        <v>129</v>
      </c>
      <c r="Q47712" t="s">
        <v>4893</v>
      </c>
      <c r="R47712" t="s">
        <v>23777</v>
      </c>
      <c r="S47712" t="str">
        <f>IF(ISNA(VLOOKUP(Orders__2[[#This Row],[Order ID]], Returns_table!A:A, 2, FALSE)), "No", "Yes")</f>
        <v>No</v>
      </c>
      <c r="T47712" s="7">
        <v>20.100000000000001</v>
      </c>
      <c r="U47712" s="2">
        <v>2</v>
      </c>
      <c r="V47712" s="2">
        <v>0</v>
      </c>
      <c r="W47712" s="4">
        <v>9.84</v>
      </c>
      <c r="X47712" t="s">
        <v>46</v>
      </c>
      <c r="Y47712" s="3">
        <v>0.78</v>
      </c>
      <c r="Z47712" t="s">
        <v>85</v>
      </c>
    </row>
    <row r="47713" spans="1:26" x14ac:dyDescent="0.25">
      <c r="A47713" s="2">
        <v>47975</v>
      </c>
      <c r="B47713" t="s">
        <v>39148</v>
      </c>
      <c r="C47713" s="1">
        <v>41808</v>
      </c>
      <c r="D47713" s="1">
        <v>41811</v>
      </c>
      <c r="E47713" t="s">
        <v>77</v>
      </c>
      <c r="F47713" t="s">
        <v>5359</v>
      </c>
      <c r="G47713" t="s">
        <v>1082</v>
      </c>
      <c r="H47713" t="s">
        <v>53</v>
      </c>
      <c r="I47713" t="s">
        <v>39149</v>
      </c>
      <c r="J47713" t="s">
        <v>18065</v>
      </c>
      <c r="K47713" t="s">
        <v>212</v>
      </c>
      <c r="L47713" t="s">
        <v>46589</v>
      </c>
      <c r="M47713" t="s">
        <v>10</v>
      </c>
      <c r="N47713" t="s">
        <v>10</v>
      </c>
      <c r="O47713" t="s">
        <v>13283</v>
      </c>
      <c r="P47713" t="s">
        <v>129</v>
      </c>
      <c r="Q47713" t="s">
        <v>781</v>
      </c>
      <c r="R47713" t="s">
        <v>4324</v>
      </c>
      <c r="S47713" t="str">
        <f>IF(ISNA(VLOOKUP(Orders__2[[#This Row],[Order ID]], Returns_table!A:A, 2, FALSE)), "No", "Yes")</f>
        <v>No</v>
      </c>
      <c r="T47713" s="7">
        <v>127.44</v>
      </c>
      <c r="U47713" s="2">
        <v>1</v>
      </c>
      <c r="V47713" s="2">
        <v>0.1</v>
      </c>
      <c r="W47713" s="4">
        <v>9.9</v>
      </c>
      <c r="X47713" t="s">
        <v>46</v>
      </c>
      <c r="Y47713" s="3">
        <v>0.78</v>
      </c>
      <c r="Z47713" t="s">
        <v>122</v>
      </c>
    </row>
    <row r="47714" spans="1:26" x14ac:dyDescent="0.25">
      <c r="A47714" s="2">
        <v>48322</v>
      </c>
      <c r="B47714" t="s">
        <v>19750</v>
      </c>
      <c r="C47714" s="1">
        <v>41143</v>
      </c>
      <c r="D47714" s="1">
        <v>41149</v>
      </c>
      <c r="E47714" t="s">
        <v>114</v>
      </c>
      <c r="F47714" t="s">
        <v>595</v>
      </c>
      <c r="G47714" t="s">
        <v>311</v>
      </c>
      <c r="H47714" t="s">
        <v>67</v>
      </c>
      <c r="I47714" t="s">
        <v>7918</v>
      </c>
      <c r="J47714" t="s">
        <v>7918</v>
      </c>
      <c r="K47714" t="s">
        <v>1589</v>
      </c>
      <c r="L47714" t="s">
        <v>46589</v>
      </c>
      <c r="M47714" t="s">
        <v>157</v>
      </c>
      <c r="N47714" t="s">
        <v>157</v>
      </c>
      <c r="O47714" t="s">
        <v>38128</v>
      </c>
      <c r="P47714" t="s">
        <v>73</v>
      </c>
      <c r="Q47714" t="s">
        <v>4083</v>
      </c>
      <c r="R47714" t="s">
        <v>13464</v>
      </c>
      <c r="S47714" t="str">
        <f>IF(ISNA(VLOOKUP(Orders__2[[#This Row],[Order ID]], Returns_table!A:A, 2, FALSE)), "No", "Yes")</f>
        <v>No</v>
      </c>
      <c r="T47714" s="7">
        <v>10.548</v>
      </c>
      <c r="U47714" s="2">
        <v>1</v>
      </c>
      <c r="V47714" s="2">
        <v>0.6</v>
      </c>
      <c r="W47714" s="4">
        <v>-8.7119999999999997</v>
      </c>
      <c r="X47714" t="s">
        <v>46590</v>
      </c>
      <c r="Y47714" s="3">
        <v>0.78</v>
      </c>
      <c r="Z47714" t="s">
        <v>85</v>
      </c>
    </row>
    <row r="47715" spans="1:26" x14ac:dyDescent="0.25">
      <c r="A47715" s="2">
        <v>49026</v>
      </c>
      <c r="B47715" t="s">
        <v>44733</v>
      </c>
      <c r="C47715" s="1">
        <v>41668</v>
      </c>
      <c r="D47715" s="1">
        <v>41673</v>
      </c>
      <c r="E47715" t="s">
        <v>114</v>
      </c>
      <c r="F47715" t="s">
        <v>11328</v>
      </c>
      <c r="G47715" t="s">
        <v>2621</v>
      </c>
      <c r="H47715" t="s">
        <v>53</v>
      </c>
      <c r="I47715" t="s">
        <v>4569</v>
      </c>
      <c r="J47715" t="s">
        <v>4570</v>
      </c>
      <c r="K47715" t="s">
        <v>598</v>
      </c>
      <c r="L47715" t="s">
        <v>46589</v>
      </c>
      <c r="M47715" t="s">
        <v>10</v>
      </c>
      <c r="N47715" t="s">
        <v>10</v>
      </c>
      <c r="O47715" t="s">
        <v>37732</v>
      </c>
      <c r="P47715" t="s">
        <v>129</v>
      </c>
      <c r="Q47715" t="s">
        <v>11019</v>
      </c>
      <c r="R47715" t="s">
        <v>21314</v>
      </c>
      <c r="S47715" t="str">
        <f>IF(ISNA(VLOOKUP(Orders__2[[#This Row],[Order ID]], Returns_table!A:A, 2, FALSE)), "No", "Yes")</f>
        <v>No</v>
      </c>
      <c r="T47715" s="7">
        <v>25.26</v>
      </c>
      <c r="U47715" s="2">
        <v>2</v>
      </c>
      <c r="V47715" s="2">
        <v>0</v>
      </c>
      <c r="W47715" s="4">
        <v>0.48</v>
      </c>
      <c r="X47715" t="s">
        <v>46</v>
      </c>
      <c r="Y47715" s="3">
        <v>0.78</v>
      </c>
      <c r="Z47715" t="s">
        <v>122</v>
      </c>
    </row>
    <row r="47716" spans="1:26" x14ac:dyDescent="0.25">
      <c r="A47716" s="2">
        <v>49087</v>
      </c>
      <c r="B47716" t="s">
        <v>33670</v>
      </c>
      <c r="C47716" s="1">
        <v>41976</v>
      </c>
      <c r="D47716" s="1">
        <v>41980</v>
      </c>
      <c r="E47716" t="s">
        <v>114</v>
      </c>
      <c r="F47716" t="s">
        <v>19953</v>
      </c>
      <c r="G47716" t="s">
        <v>879</v>
      </c>
      <c r="H47716" t="s">
        <v>88</v>
      </c>
      <c r="I47716" t="s">
        <v>3276</v>
      </c>
      <c r="J47716" t="s">
        <v>3276</v>
      </c>
      <c r="K47716" t="s">
        <v>1391</v>
      </c>
      <c r="L47716" t="s">
        <v>46589</v>
      </c>
      <c r="M47716" t="s">
        <v>157</v>
      </c>
      <c r="N47716" t="s">
        <v>157</v>
      </c>
      <c r="O47716" t="s">
        <v>42822</v>
      </c>
      <c r="P47716" t="s">
        <v>129</v>
      </c>
      <c r="Q47716" t="s">
        <v>781</v>
      </c>
      <c r="R47716" t="s">
        <v>28894</v>
      </c>
      <c r="S47716" t="str">
        <f>IF(ISNA(VLOOKUP(Orders__2[[#This Row],[Order ID]], Returns_table!A:A, 2, FALSE)), "No", "Yes")</f>
        <v>No</v>
      </c>
      <c r="T47716" s="7">
        <v>12.96</v>
      </c>
      <c r="U47716" s="2">
        <v>4</v>
      </c>
      <c r="V47716" s="2">
        <v>0.7</v>
      </c>
      <c r="W47716" s="4">
        <v>-19.079999999999998</v>
      </c>
      <c r="X47716" t="s">
        <v>46590</v>
      </c>
      <c r="Y47716" s="3">
        <v>0.78</v>
      </c>
      <c r="Z47716" t="s">
        <v>85</v>
      </c>
    </row>
    <row r="47717" spans="1:26" x14ac:dyDescent="0.25">
      <c r="A47717" s="2">
        <v>49923</v>
      </c>
      <c r="B47717" t="s">
        <v>36628</v>
      </c>
      <c r="C47717" s="1">
        <v>41856</v>
      </c>
      <c r="D47717" s="1">
        <v>41861</v>
      </c>
      <c r="E47717" t="s">
        <v>114</v>
      </c>
      <c r="F47717" t="s">
        <v>6109</v>
      </c>
      <c r="G47717" t="s">
        <v>2048</v>
      </c>
      <c r="H47717" t="s">
        <v>53</v>
      </c>
      <c r="I47717" t="s">
        <v>9381</v>
      </c>
      <c r="J47717" t="s">
        <v>9382</v>
      </c>
      <c r="K47717" t="s">
        <v>3440</v>
      </c>
      <c r="L47717" t="s">
        <v>46589</v>
      </c>
      <c r="M47717" t="s">
        <v>10</v>
      </c>
      <c r="N47717" t="s">
        <v>10</v>
      </c>
      <c r="O47717" t="s">
        <v>34550</v>
      </c>
      <c r="P47717" t="s">
        <v>129</v>
      </c>
      <c r="Q47717" t="s">
        <v>11019</v>
      </c>
      <c r="R47717" t="s">
        <v>28361</v>
      </c>
      <c r="S47717" t="str">
        <f>IF(ISNA(VLOOKUP(Orders__2[[#This Row],[Order ID]], Returns_table!A:A, 2, FALSE)), "No", "Yes")</f>
        <v>No</v>
      </c>
      <c r="T47717" s="7">
        <v>10.74</v>
      </c>
      <c r="U47717" s="2">
        <v>1</v>
      </c>
      <c r="V47717" s="2">
        <v>0</v>
      </c>
      <c r="W47717" s="4">
        <v>2.13</v>
      </c>
      <c r="X47717" t="s">
        <v>46</v>
      </c>
      <c r="Y47717" s="3">
        <v>0.78</v>
      </c>
      <c r="Z47717" t="s">
        <v>85</v>
      </c>
    </row>
    <row r="47718" spans="1:26" x14ac:dyDescent="0.25">
      <c r="A47718" s="2">
        <v>50089</v>
      </c>
      <c r="B47718" t="s">
        <v>40972</v>
      </c>
      <c r="C47718" s="1">
        <v>41794</v>
      </c>
      <c r="D47718" s="1">
        <v>41798</v>
      </c>
      <c r="E47718" t="s">
        <v>64</v>
      </c>
      <c r="F47718" t="s">
        <v>9845</v>
      </c>
      <c r="G47718" t="s">
        <v>5865</v>
      </c>
      <c r="H47718" t="s">
        <v>67</v>
      </c>
      <c r="I47718" t="s">
        <v>15926</v>
      </c>
      <c r="J47718" t="s">
        <v>15926</v>
      </c>
      <c r="K47718" t="s">
        <v>1589</v>
      </c>
      <c r="L47718" t="s">
        <v>46589</v>
      </c>
      <c r="M47718" t="s">
        <v>157</v>
      </c>
      <c r="N47718" t="s">
        <v>157</v>
      </c>
      <c r="O47718" t="s">
        <v>27201</v>
      </c>
      <c r="P47718" t="s">
        <v>129</v>
      </c>
      <c r="Q47718" t="s">
        <v>130</v>
      </c>
      <c r="R47718" t="s">
        <v>27202</v>
      </c>
      <c r="S47718" t="str">
        <f>IF(ISNA(VLOOKUP(Orders__2[[#This Row],[Order ID]], Returns_table!A:A, 2, FALSE)), "No", "Yes")</f>
        <v>No</v>
      </c>
      <c r="T47718" s="7">
        <v>5.0759999999999996</v>
      </c>
      <c r="U47718" s="2">
        <v>1</v>
      </c>
      <c r="V47718" s="2">
        <v>0.6</v>
      </c>
      <c r="W47718" s="4">
        <v>-1.794</v>
      </c>
      <c r="X47718" t="s">
        <v>46590</v>
      </c>
      <c r="Y47718" s="3">
        <v>0.78</v>
      </c>
      <c r="Z47718" t="s">
        <v>85</v>
      </c>
    </row>
    <row r="47719" spans="1:26" x14ac:dyDescent="0.25">
      <c r="A47719" s="2">
        <v>50980</v>
      </c>
      <c r="B47719" t="s">
        <v>35747</v>
      </c>
      <c r="C47719" s="1">
        <v>41309</v>
      </c>
      <c r="D47719" s="1">
        <v>41314</v>
      </c>
      <c r="E47719" t="s">
        <v>114</v>
      </c>
      <c r="F47719" t="s">
        <v>19008</v>
      </c>
      <c r="G47719" t="s">
        <v>3204</v>
      </c>
      <c r="H47719" t="s">
        <v>67</v>
      </c>
      <c r="I47719" t="s">
        <v>25437</v>
      </c>
      <c r="J47719" t="s">
        <v>25437</v>
      </c>
      <c r="K47719" t="s">
        <v>3248</v>
      </c>
      <c r="L47719" t="s">
        <v>46589</v>
      </c>
      <c r="M47719" t="s">
        <v>10</v>
      </c>
      <c r="N47719" t="s">
        <v>10</v>
      </c>
      <c r="O47719" t="s">
        <v>29138</v>
      </c>
      <c r="P47719" t="s">
        <v>129</v>
      </c>
      <c r="Q47719" t="s">
        <v>130</v>
      </c>
      <c r="R47719" t="s">
        <v>29139</v>
      </c>
      <c r="S47719" t="str">
        <f>IF(ISNA(VLOOKUP(Orders__2[[#This Row],[Order ID]], Returns_table!A:A, 2, FALSE)), "No", "Yes")</f>
        <v>No</v>
      </c>
      <c r="T47719" s="7">
        <v>13.32</v>
      </c>
      <c r="U47719" s="2">
        <v>2</v>
      </c>
      <c r="V47719" s="2">
        <v>0</v>
      </c>
      <c r="W47719" s="4">
        <v>1.1399999999999999</v>
      </c>
      <c r="X47719" t="s">
        <v>46</v>
      </c>
      <c r="Y47719" s="3">
        <v>0.78</v>
      </c>
      <c r="Z47719" t="s">
        <v>85</v>
      </c>
    </row>
    <row r="47720" spans="1:26" x14ac:dyDescent="0.25">
      <c r="A47720" s="2">
        <v>4382</v>
      </c>
      <c r="B47720" t="s">
        <v>21629</v>
      </c>
      <c r="C47720" s="1">
        <v>41568</v>
      </c>
      <c r="D47720" s="1">
        <v>41572</v>
      </c>
      <c r="E47720" t="s">
        <v>114</v>
      </c>
      <c r="F47720" t="s">
        <v>237</v>
      </c>
      <c r="G47720" t="s">
        <v>238</v>
      </c>
      <c r="H47720" t="s">
        <v>88</v>
      </c>
      <c r="I47720" t="s">
        <v>6649</v>
      </c>
      <c r="J47720" t="s">
        <v>6650</v>
      </c>
      <c r="K47720" t="s">
        <v>5311</v>
      </c>
      <c r="L47720" t="s">
        <v>46589</v>
      </c>
      <c r="M47720" t="s">
        <v>166</v>
      </c>
      <c r="N47720" t="s">
        <v>2</v>
      </c>
      <c r="O47720" t="s">
        <v>30488</v>
      </c>
      <c r="P47720" t="s">
        <v>129</v>
      </c>
      <c r="Q47720" t="s">
        <v>6464</v>
      </c>
      <c r="R47720" t="s">
        <v>14521</v>
      </c>
      <c r="S47720" t="str">
        <f>IF(ISNA(VLOOKUP(Orders__2[[#This Row],[Order ID]], Returns_table!A:A, 2, FALSE)), "No", "Yes")</f>
        <v>No</v>
      </c>
      <c r="T47720" s="7">
        <v>6.7919999999999998</v>
      </c>
      <c r="U47720" s="2">
        <v>1</v>
      </c>
      <c r="V47720" s="2">
        <v>0.4</v>
      </c>
      <c r="W47720" s="4">
        <v>-1.8280000000000001</v>
      </c>
      <c r="X47720" t="s">
        <v>46590</v>
      </c>
      <c r="Y47720" s="3">
        <v>0.77900000000000003</v>
      </c>
      <c r="Z47720" t="s">
        <v>122</v>
      </c>
    </row>
    <row r="47721" spans="1:26" x14ac:dyDescent="0.25">
      <c r="A47721" s="2">
        <v>6198</v>
      </c>
      <c r="B47721" t="s">
        <v>20305</v>
      </c>
      <c r="C47721" s="1">
        <v>41915</v>
      </c>
      <c r="D47721" s="1">
        <v>41917</v>
      </c>
      <c r="E47721" t="s">
        <v>64</v>
      </c>
      <c r="F47721" t="s">
        <v>1007</v>
      </c>
      <c r="G47721" t="s">
        <v>1008</v>
      </c>
      <c r="H47721" t="s">
        <v>67</v>
      </c>
      <c r="I47721" t="s">
        <v>8002</v>
      </c>
      <c r="J47721" t="s">
        <v>8003</v>
      </c>
      <c r="K47721" t="s">
        <v>3448</v>
      </c>
      <c r="L47721" t="s">
        <v>46589</v>
      </c>
      <c r="M47721" t="s">
        <v>166</v>
      </c>
      <c r="N47721" t="s">
        <v>2</v>
      </c>
      <c r="O47721" t="s">
        <v>41163</v>
      </c>
      <c r="P47721" t="s">
        <v>129</v>
      </c>
      <c r="Q47721" t="s">
        <v>9997</v>
      </c>
      <c r="R47721" t="s">
        <v>24063</v>
      </c>
      <c r="S47721" t="str">
        <f>IF(ISNA(VLOOKUP(Orders__2[[#This Row],[Order ID]], Returns_table!A:A, 2, FALSE)), "No", "Yes")</f>
        <v>No</v>
      </c>
      <c r="T47721" s="7">
        <v>8.1839999999999993</v>
      </c>
      <c r="U47721" s="2">
        <v>2</v>
      </c>
      <c r="V47721" s="2">
        <v>0.4</v>
      </c>
      <c r="W47721" s="4">
        <v>-2.056</v>
      </c>
      <c r="X47721" t="s">
        <v>46590</v>
      </c>
      <c r="Y47721" s="3">
        <v>0.77900000000000003</v>
      </c>
      <c r="Z47721" t="s">
        <v>122</v>
      </c>
    </row>
    <row r="47722" spans="1:26" x14ac:dyDescent="0.25">
      <c r="A47722" s="2">
        <v>6631</v>
      </c>
      <c r="B47722" t="s">
        <v>44734</v>
      </c>
      <c r="C47722" s="1">
        <v>41477</v>
      </c>
      <c r="D47722" s="1">
        <v>41482</v>
      </c>
      <c r="E47722" t="s">
        <v>114</v>
      </c>
      <c r="F47722" t="s">
        <v>4071</v>
      </c>
      <c r="G47722" t="s">
        <v>4072</v>
      </c>
      <c r="H47722" t="s">
        <v>67</v>
      </c>
      <c r="I47722" t="s">
        <v>4357</v>
      </c>
      <c r="J47722" t="s">
        <v>4119</v>
      </c>
      <c r="K47722" t="s">
        <v>249</v>
      </c>
      <c r="L47722" t="s">
        <v>46589</v>
      </c>
      <c r="M47722" t="s">
        <v>166</v>
      </c>
      <c r="N47722" t="s">
        <v>19</v>
      </c>
      <c r="O47722" t="s">
        <v>39822</v>
      </c>
      <c r="P47722" t="s">
        <v>129</v>
      </c>
      <c r="Q47722" t="s">
        <v>130</v>
      </c>
      <c r="R47722" t="s">
        <v>34659</v>
      </c>
      <c r="S47722" t="str">
        <f>IF(ISNA(VLOOKUP(Orders__2[[#This Row],[Order ID]], Returns_table!A:A, 2, FALSE)), "No", "Yes")</f>
        <v>No</v>
      </c>
      <c r="T47722" s="7">
        <v>12.72</v>
      </c>
      <c r="U47722" s="2">
        <v>4</v>
      </c>
      <c r="V47722" s="2">
        <v>0</v>
      </c>
      <c r="W47722" s="4">
        <v>5.68</v>
      </c>
      <c r="X47722" t="s">
        <v>46</v>
      </c>
      <c r="Y47722" s="3">
        <v>0.77900000000000003</v>
      </c>
      <c r="Z47722" t="s">
        <v>85</v>
      </c>
    </row>
    <row r="47723" spans="1:26" x14ac:dyDescent="0.25">
      <c r="A47723" s="2">
        <v>7763</v>
      </c>
      <c r="B47723" t="s">
        <v>44735</v>
      </c>
      <c r="C47723" s="1">
        <v>41587</v>
      </c>
      <c r="D47723" s="1">
        <v>41591</v>
      </c>
      <c r="E47723" t="s">
        <v>114</v>
      </c>
      <c r="F47723" t="s">
        <v>4384</v>
      </c>
      <c r="G47723" t="s">
        <v>4385</v>
      </c>
      <c r="H47723" t="s">
        <v>53</v>
      </c>
      <c r="I47723" t="s">
        <v>6746</v>
      </c>
      <c r="J47723" t="s">
        <v>6746</v>
      </c>
      <c r="K47723" t="s">
        <v>986</v>
      </c>
      <c r="L47723" t="s">
        <v>46589</v>
      </c>
      <c r="M47723" t="s">
        <v>166</v>
      </c>
      <c r="N47723" t="s">
        <v>2</v>
      </c>
      <c r="O47723" t="s">
        <v>40449</v>
      </c>
      <c r="P47723" t="s">
        <v>129</v>
      </c>
      <c r="Q47723" t="s">
        <v>130</v>
      </c>
      <c r="R47723" t="s">
        <v>27485</v>
      </c>
      <c r="S47723" t="str">
        <f>IF(ISNA(VLOOKUP(Orders__2[[#This Row],[Order ID]], Returns_table!A:A, 2, FALSE)), "No", "Yes")</f>
        <v>No</v>
      </c>
      <c r="T47723" s="7">
        <v>9.9600000000000009</v>
      </c>
      <c r="U47723" s="2">
        <v>1</v>
      </c>
      <c r="V47723" s="2">
        <v>0</v>
      </c>
      <c r="W47723" s="4">
        <v>3.58</v>
      </c>
      <c r="X47723" t="s">
        <v>46</v>
      </c>
      <c r="Y47723" s="3">
        <v>0.77700000000000002</v>
      </c>
      <c r="Z47723" t="s">
        <v>85</v>
      </c>
    </row>
    <row r="47724" spans="1:26" x14ac:dyDescent="0.25">
      <c r="A47724" s="2">
        <v>1822</v>
      </c>
      <c r="B47724" t="s">
        <v>44736</v>
      </c>
      <c r="C47724" s="1">
        <v>41785</v>
      </c>
      <c r="D47724" s="1">
        <v>41788</v>
      </c>
      <c r="E47724" t="s">
        <v>77</v>
      </c>
      <c r="F47724" t="s">
        <v>3783</v>
      </c>
      <c r="G47724" t="s">
        <v>3784</v>
      </c>
      <c r="H47724" t="s">
        <v>88</v>
      </c>
      <c r="I47724" t="s">
        <v>2204</v>
      </c>
      <c r="J47724" t="s">
        <v>2204</v>
      </c>
      <c r="K47724" t="s">
        <v>257</v>
      </c>
      <c r="L47724" t="s">
        <v>46589</v>
      </c>
      <c r="M47724" t="s">
        <v>166</v>
      </c>
      <c r="N47724" t="s">
        <v>2</v>
      </c>
      <c r="O47724" t="s">
        <v>25066</v>
      </c>
      <c r="P47724" t="s">
        <v>129</v>
      </c>
      <c r="Q47724" t="s">
        <v>11019</v>
      </c>
      <c r="R47724" t="s">
        <v>25067</v>
      </c>
      <c r="S47724" t="str">
        <f>IF(ISNA(VLOOKUP(Orders__2[[#This Row],[Order ID]], Returns_table!A:A, 2, FALSE)), "No", "Yes")</f>
        <v>No</v>
      </c>
      <c r="T47724" s="7">
        <v>18.54</v>
      </c>
      <c r="U47724" s="2">
        <v>3</v>
      </c>
      <c r="V47724" s="2">
        <v>0</v>
      </c>
      <c r="W47724" s="4">
        <v>5.7</v>
      </c>
      <c r="X47724" t="s">
        <v>46</v>
      </c>
      <c r="Y47724" s="3">
        <v>0.77400000000000002</v>
      </c>
      <c r="Z47724" t="s">
        <v>122</v>
      </c>
    </row>
    <row r="47725" spans="1:26" x14ac:dyDescent="0.25">
      <c r="A47725" s="2">
        <v>3467</v>
      </c>
      <c r="B47725" t="s">
        <v>24157</v>
      </c>
      <c r="C47725" s="1">
        <v>40977</v>
      </c>
      <c r="D47725" s="1">
        <v>40981</v>
      </c>
      <c r="E47725" t="s">
        <v>114</v>
      </c>
      <c r="F47725" t="s">
        <v>6470</v>
      </c>
      <c r="G47725" t="s">
        <v>6471</v>
      </c>
      <c r="H47725" t="s">
        <v>53</v>
      </c>
      <c r="I47725" t="s">
        <v>14109</v>
      </c>
      <c r="J47725" t="s">
        <v>14110</v>
      </c>
      <c r="K47725" t="s">
        <v>291</v>
      </c>
      <c r="L47725" t="s">
        <v>46589</v>
      </c>
      <c r="M47725" t="s">
        <v>166</v>
      </c>
      <c r="N47725" t="s">
        <v>15</v>
      </c>
      <c r="O47725" t="s">
        <v>42303</v>
      </c>
      <c r="P47725" t="s">
        <v>129</v>
      </c>
      <c r="Q47725" t="s">
        <v>130</v>
      </c>
      <c r="R47725" t="s">
        <v>30068</v>
      </c>
      <c r="S47725" t="str">
        <f>IF(ISNA(VLOOKUP(Orders__2[[#This Row],[Order ID]], Returns_table!A:A, 2, FALSE)), "No", "Yes")</f>
        <v>No</v>
      </c>
      <c r="T47725" s="7">
        <v>9.1199999999999992</v>
      </c>
      <c r="U47725" s="2">
        <v>3</v>
      </c>
      <c r="V47725" s="2">
        <v>0.2</v>
      </c>
      <c r="W47725" s="4">
        <v>-0.6</v>
      </c>
      <c r="X47725" t="s">
        <v>46590</v>
      </c>
      <c r="Y47725" s="3">
        <v>0.77400000000000002</v>
      </c>
      <c r="Z47725" t="s">
        <v>122</v>
      </c>
    </row>
    <row r="47726" spans="1:26" x14ac:dyDescent="0.25">
      <c r="A47726" s="2">
        <v>5411</v>
      </c>
      <c r="B47726" t="s">
        <v>44737</v>
      </c>
      <c r="C47726" s="1">
        <v>41815</v>
      </c>
      <c r="D47726" s="1">
        <v>41821</v>
      </c>
      <c r="E47726" t="s">
        <v>114</v>
      </c>
      <c r="F47726" t="s">
        <v>4987</v>
      </c>
      <c r="G47726" t="s">
        <v>4988</v>
      </c>
      <c r="H47726" t="s">
        <v>53</v>
      </c>
      <c r="I47726" t="s">
        <v>1403</v>
      </c>
      <c r="J47726" t="s">
        <v>1403</v>
      </c>
      <c r="K47726" t="s">
        <v>1404</v>
      </c>
      <c r="L47726" t="s">
        <v>46589</v>
      </c>
      <c r="M47726" t="s">
        <v>166</v>
      </c>
      <c r="N47726" t="s">
        <v>4</v>
      </c>
      <c r="O47726" t="s">
        <v>26711</v>
      </c>
      <c r="P47726" t="s">
        <v>129</v>
      </c>
      <c r="Q47726" t="s">
        <v>8624</v>
      </c>
      <c r="R47726" t="s">
        <v>18142</v>
      </c>
      <c r="S47726" t="str">
        <f>IF(ISNA(VLOOKUP(Orders__2[[#This Row],[Order ID]], Returns_table!A:A, 2, FALSE)), "No", "Yes")</f>
        <v>No</v>
      </c>
      <c r="T47726" s="7">
        <v>24.012</v>
      </c>
      <c r="U47726" s="2">
        <v>3</v>
      </c>
      <c r="V47726" s="2">
        <v>0.4</v>
      </c>
      <c r="W47726" s="4">
        <v>-3.2280000000000002</v>
      </c>
      <c r="X47726" t="s">
        <v>46590</v>
      </c>
      <c r="Y47726" s="3">
        <v>0.77400000000000002</v>
      </c>
      <c r="Z47726" t="s">
        <v>85</v>
      </c>
    </row>
    <row r="47727" spans="1:26" x14ac:dyDescent="0.25">
      <c r="A47727" s="2">
        <v>6194</v>
      </c>
      <c r="B47727" t="s">
        <v>44738</v>
      </c>
      <c r="C47727" s="1">
        <v>40631</v>
      </c>
      <c r="D47727" s="1">
        <v>40635</v>
      </c>
      <c r="E47727" t="s">
        <v>114</v>
      </c>
      <c r="F47727" t="s">
        <v>3020</v>
      </c>
      <c r="G47727" t="s">
        <v>3021</v>
      </c>
      <c r="H47727" t="s">
        <v>53</v>
      </c>
      <c r="I47727" t="s">
        <v>3446</v>
      </c>
      <c r="J47727" t="s">
        <v>3447</v>
      </c>
      <c r="K47727" t="s">
        <v>3448</v>
      </c>
      <c r="L47727" t="s">
        <v>46589</v>
      </c>
      <c r="M47727" t="s">
        <v>166</v>
      </c>
      <c r="N47727" t="s">
        <v>2</v>
      </c>
      <c r="O47727" t="s">
        <v>25066</v>
      </c>
      <c r="P47727" t="s">
        <v>129</v>
      </c>
      <c r="Q47727" t="s">
        <v>11019</v>
      </c>
      <c r="R47727" t="s">
        <v>25067</v>
      </c>
      <c r="S47727" t="str">
        <f>IF(ISNA(VLOOKUP(Orders__2[[#This Row],[Order ID]], Returns_table!A:A, 2, FALSE)), "No", "Yes")</f>
        <v>No</v>
      </c>
      <c r="T47727" s="7">
        <v>18.54</v>
      </c>
      <c r="U47727" s="2">
        <v>5</v>
      </c>
      <c r="V47727" s="2">
        <v>0.4</v>
      </c>
      <c r="W47727" s="4">
        <v>-2.86</v>
      </c>
      <c r="X47727" t="s">
        <v>46590</v>
      </c>
      <c r="Y47727" s="3">
        <v>0.77400000000000002</v>
      </c>
      <c r="Z47727" t="s">
        <v>85</v>
      </c>
    </row>
    <row r="47728" spans="1:26" x14ac:dyDescent="0.25">
      <c r="A47728" s="2">
        <v>963</v>
      </c>
      <c r="B47728" t="s">
        <v>26108</v>
      </c>
      <c r="C47728" s="1">
        <v>41818</v>
      </c>
      <c r="D47728" s="1">
        <v>41825</v>
      </c>
      <c r="E47728" t="s">
        <v>114</v>
      </c>
      <c r="F47728" t="s">
        <v>1683</v>
      </c>
      <c r="G47728" t="s">
        <v>1684</v>
      </c>
      <c r="H47728" t="s">
        <v>53</v>
      </c>
      <c r="I47728" t="s">
        <v>4565</v>
      </c>
      <c r="J47728" t="s">
        <v>164</v>
      </c>
      <c r="K47728" t="s">
        <v>165</v>
      </c>
      <c r="L47728" t="s">
        <v>46589</v>
      </c>
      <c r="M47728" t="s">
        <v>166</v>
      </c>
      <c r="N47728" t="s">
        <v>4</v>
      </c>
      <c r="O47728" t="s">
        <v>36618</v>
      </c>
      <c r="P47728" t="s">
        <v>129</v>
      </c>
      <c r="Q47728" t="s">
        <v>130</v>
      </c>
      <c r="R47728" t="s">
        <v>29087</v>
      </c>
      <c r="S47728" t="str">
        <f>IF(ISNA(VLOOKUP(Orders__2[[#This Row],[Order ID]], Returns_table!A:A, 2, FALSE)), "No", "Yes")</f>
        <v>No</v>
      </c>
      <c r="T47728" s="7">
        <v>16.079999999999998</v>
      </c>
      <c r="U47728" s="2">
        <v>3</v>
      </c>
      <c r="V47728" s="2">
        <v>0</v>
      </c>
      <c r="W47728" s="4">
        <v>6.72</v>
      </c>
      <c r="X47728" t="s">
        <v>46</v>
      </c>
      <c r="Y47728" s="3">
        <v>0.77300000000000002</v>
      </c>
      <c r="Z47728" t="s">
        <v>85</v>
      </c>
    </row>
    <row r="47729" spans="1:26" x14ac:dyDescent="0.25">
      <c r="A47729" s="2">
        <v>2449</v>
      </c>
      <c r="B47729" t="s">
        <v>28192</v>
      </c>
      <c r="C47729" s="1">
        <v>41087</v>
      </c>
      <c r="D47729" s="1">
        <v>41092</v>
      </c>
      <c r="E47729" t="s">
        <v>114</v>
      </c>
      <c r="F47729" t="s">
        <v>5716</v>
      </c>
      <c r="G47729" t="s">
        <v>3199</v>
      </c>
      <c r="H47729" t="s">
        <v>53</v>
      </c>
      <c r="I47729" t="s">
        <v>7928</v>
      </c>
      <c r="J47729" t="s">
        <v>2198</v>
      </c>
      <c r="K47729" t="s">
        <v>249</v>
      </c>
      <c r="L47729" t="s">
        <v>46589</v>
      </c>
      <c r="M47729" t="s">
        <v>166</v>
      </c>
      <c r="N47729" t="s">
        <v>19</v>
      </c>
      <c r="O47729" t="s">
        <v>25674</v>
      </c>
      <c r="P47729" t="s">
        <v>129</v>
      </c>
      <c r="Q47729" t="s">
        <v>11019</v>
      </c>
      <c r="R47729" t="s">
        <v>23693</v>
      </c>
      <c r="S47729" t="str">
        <f>IF(ISNA(VLOOKUP(Orders__2[[#This Row],[Order ID]], Returns_table!A:A, 2, FALSE)), "No", "Yes")</f>
        <v>Yes</v>
      </c>
      <c r="T47729" s="7">
        <v>7.46</v>
      </c>
      <c r="U47729" s="2">
        <v>1</v>
      </c>
      <c r="V47729" s="2">
        <v>0</v>
      </c>
      <c r="W47729" s="4">
        <v>0.82</v>
      </c>
      <c r="X47729" t="s">
        <v>46</v>
      </c>
      <c r="Y47729" s="3">
        <v>0.77300000000000002</v>
      </c>
      <c r="Z47729" t="s">
        <v>85</v>
      </c>
    </row>
    <row r="47730" spans="1:26" x14ac:dyDescent="0.25">
      <c r="A47730" s="2">
        <v>5267</v>
      </c>
      <c r="B47730" t="s">
        <v>32934</v>
      </c>
      <c r="C47730" s="1">
        <v>41583</v>
      </c>
      <c r="D47730" s="1">
        <v>41588</v>
      </c>
      <c r="E47730" t="s">
        <v>114</v>
      </c>
      <c r="F47730" t="s">
        <v>1976</v>
      </c>
      <c r="G47730" t="s">
        <v>1977</v>
      </c>
      <c r="H47730" t="s">
        <v>53</v>
      </c>
      <c r="I47730" t="s">
        <v>3114</v>
      </c>
      <c r="J47730" t="s">
        <v>986</v>
      </c>
      <c r="K47730" t="s">
        <v>986</v>
      </c>
      <c r="L47730" t="s">
        <v>46589</v>
      </c>
      <c r="M47730" t="s">
        <v>166</v>
      </c>
      <c r="N47730" t="s">
        <v>2</v>
      </c>
      <c r="O47730" t="s">
        <v>22330</v>
      </c>
      <c r="P47730" t="s">
        <v>129</v>
      </c>
      <c r="Q47730" t="s">
        <v>130</v>
      </c>
      <c r="R47730" t="s">
        <v>22331</v>
      </c>
      <c r="S47730" t="str">
        <f>IF(ISNA(VLOOKUP(Orders__2[[#This Row],[Order ID]], Returns_table!A:A, 2, FALSE)), "No", "Yes")</f>
        <v>No</v>
      </c>
      <c r="T47730" s="7">
        <v>17.760000000000002</v>
      </c>
      <c r="U47730" s="2">
        <v>2</v>
      </c>
      <c r="V47730" s="2">
        <v>0</v>
      </c>
      <c r="W47730" s="4">
        <v>1.56</v>
      </c>
      <c r="X47730" t="s">
        <v>46</v>
      </c>
      <c r="Y47730" s="3">
        <v>0.77300000000000002</v>
      </c>
      <c r="Z47730" t="s">
        <v>85</v>
      </c>
    </row>
    <row r="47731" spans="1:26" x14ac:dyDescent="0.25">
      <c r="A47731" s="2">
        <v>9333</v>
      </c>
      <c r="B47731" t="s">
        <v>33424</v>
      </c>
      <c r="C47731" s="1">
        <v>41928</v>
      </c>
      <c r="D47731" s="1">
        <v>41933</v>
      </c>
      <c r="E47731" t="s">
        <v>114</v>
      </c>
      <c r="F47731" t="s">
        <v>3750</v>
      </c>
      <c r="G47731" t="s">
        <v>3751</v>
      </c>
      <c r="H47731" t="s">
        <v>88</v>
      </c>
      <c r="I47731" t="s">
        <v>1453</v>
      </c>
      <c r="J47731" t="s">
        <v>1453</v>
      </c>
      <c r="K47731" t="s">
        <v>538</v>
      </c>
      <c r="L47731" t="s">
        <v>46589</v>
      </c>
      <c r="M47731" t="s">
        <v>166</v>
      </c>
      <c r="N47731" t="s">
        <v>2</v>
      </c>
      <c r="O47731" t="s">
        <v>42379</v>
      </c>
      <c r="P47731" t="s">
        <v>129</v>
      </c>
      <c r="Q47731" t="s">
        <v>130</v>
      </c>
      <c r="R47731" t="s">
        <v>25240</v>
      </c>
      <c r="S47731" t="str">
        <f>IF(ISNA(VLOOKUP(Orders__2[[#This Row],[Order ID]], Returns_table!A:A, 2, FALSE)), "No", "Yes")</f>
        <v>No</v>
      </c>
      <c r="T47731" s="7">
        <v>8.82</v>
      </c>
      <c r="U47731" s="2">
        <v>3</v>
      </c>
      <c r="V47731" s="2">
        <v>0</v>
      </c>
      <c r="W47731" s="4">
        <v>2.64</v>
      </c>
      <c r="X47731" t="s">
        <v>46</v>
      </c>
      <c r="Y47731" s="3">
        <v>0.77300000000000002</v>
      </c>
      <c r="Z47731" t="s">
        <v>85</v>
      </c>
    </row>
    <row r="47732" spans="1:26" x14ac:dyDescent="0.25">
      <c r="A47732" s="2">
        <v>527</v>
      </c>
      <c r="B47732" t="s">
        <v>20263</v>
      </c>
      <c r="C47732" s="1">
        <v>41477</v>
      </c>
      <c r="D47732" s="1">
        <v>41481</v>
      </c>
      <c r="E47732" t="s">
        <v>114</v>
      </c>
      <c r="F47732" t="s">
        <v>3775</v>
      </c>
      <c r="G47732" t="s">
        <v>3776</v>
      </c>
      <c r="H47732" t="s">
        <v>53</v>
      </c>
      <c r="I47732" t="s">
        <v>8324</v>
      </c>
      <c r="J47732" t="s">
        <v>906</v>
      </c>
      <c r="K47732" t="s">
        <v>165</v>
      </c>
      <c r="L47732" t="s">
        <v>46589</v>
      </c>
      <c r="M47732" t="s">
        <v>166</v>
      </c>
      <c r="N47732" t="s">
        <v>4</v>
      </c>
      <c r="O47732" t="s">
        <v>36570</v>
      </c>
      <c r="P47732" t="s">
        <v>129</v>
      </c>
      <c r="Q47732" t="s">
        <v>781</v>
      </c>
      <c r="R47732" t="s">
        <v>27200</v>
      </c>
      <c r="S47732" t="str">
        <f>IF(ISNA(VLOOKUP(Orders__2[[#This Row],[Order ID]], Returns_table!A:A, 2, FALSE)), "No", "Yes")</f>
        <v>No</v>
      </c>
      <c r="T47732" s="7">
        <v>48.9</v>
      </c>
      <c r="U47732" s="2">
        <v>3</v>
      </c>
      <c r="V47732" s="2">
        <v>0</v>
      </c>
      <c r="W47732" s="4">
        <v>18.059999999999999</v>
      </c>
      <c r="X47732" t="s">
        <v>46</v>
      </c>
      <c r="Y47732" s="3">
        <v>0.77100000000000002</v>
      </c>
      <c r="Z47732" t="s">
        <v>122</v>
      </c>
    </row>
    <row r="47733" spans="1:26" x14ac:dyDescent="0.25">
      <c r="A47733" s="2">
        <v>2954</v>
      </c>
      <c r="B47733" t="s">
        <v>10011</v>
      </c>
      <c r="C47733" s="1">
        <v>41831</v>
      </c>
      <c r="D47733" s="1">
        <v>41836</v>
      </c>
      <c r="E47733" t="s">
        <v>114</v>
      </c>
      <c r="F47733" t="s">
        <v>1126</v>
      </c>
      <c r="G47733" t="s">
        <v>1127</v>
      </c>
      <c r="H47733" t="s">
        <v>67</v>
      </c>
      <c r="I47733" t="s">
        <v>10012</v>
      </c>
      <c r="J47733" t="s">
        <v>9819</v>
      </c>
      <c r="K47733" t="s">
        <v>165</v>
      </c>
      <c r="L47733" t="s">
        <v>46589</v>
      </c>
      <c r="M47733" t="s">
        <v>166</v>
      </c>
      <c r="N47733" t="s">
        <v>4</v>
      </c>
      <c r="O47733" t="s">
        <v>37258</v>
      </c>
      <c r="P47733" t="s">
        <v>129</v>
      </c>
      <c r="Q47733" t="s">
        <v>11019</v>
      </c>
      <c r="R47733" t="s">
        <v>35174</v>
      </c>
      <c r="S47733" t="str">
        <f>IF(ISNA(VLOOKUP(Orders__2[[#This Row],[Order ID]], Returns_table!A:A, 2, FALSE)), "No", "Yes")</f>
        <v>No</v>
      </c>
      <c r="T47733" s="7">
        <v>25.84</v>
      </c>
      <c r="U47733" s="2">
        <v>4</v>
      </c>
      <c r="V47733" s="2">
        <v>0</v>
      </c>
      <c r="W47733" s="4">
        <v>9.76</v>
      </c>
      <c r="X47733" t="s">
        <v>46</v>
      </c>
      <c r="Y47733" s="3">
        <v>0.77100000000000002</v>
      </c>
      <c r="Z47733" t="s">
        <v>122</v>
      </c>
    </row>
    <row r="47734" spans="1:26" x14ac:dyDescent="0.25">
      <c r="A47734" s="2">
        <v>5090</v>
      </c>
      <c r="B47734" t="s">
        <v>44739</v>
      </c>
      <c r="C47734" s="1">
        <v>41375</v>
      </c>
      <c r="D47734" s="1">
        <v>41379</v>
      </c>
      <c r="E47734" t="s">
        <v>114</v>
      </c>
      <c r="F47734" t="s">
        <v>3187</v>
      </c>
      <c r="G47734" t="s">
        <v>3188</v>
      </c>
      <c r="H47734" t="s">
        <v>53</v>
      </c>
      <c r="I47734" t="s">
        <v>10607</v>
      </c>
      <c r="J47734" t="s">
        <v>1820</v>
      </c>
      <c r="K47734" t="s">
        <v>165</v>
      </c>
      <c r="L47734" t="s">
        <v>46589</v>
      </c>
      <c r="M47734" t="s">
        <v>166</v>
      </c>
      <c r="N47734" t="s">
        <v>4</v>
      </c>
      <c r="O47734" t="s">
        <v>9928</v>
      </c>
      <c r="P47734" t="s">
        <v>129</v>
      </c>
      <c r="Q47734" t="s">
        <v>130</v>
      </c>
      <c r="R47734" t="s">
        <v>24874</v>
      </c>
      <c r="S47734" t="str">
        <f>IF(ISNA(VLOOKUP(Orders__2[[#This Row],[Order ID]], Returns_table!A:A, 2, FALSE)), "No", "Yes")</f>
        <v>No</v>
      </c>
      <c r="T47734" s="7">
        <v>30.3</v>
      </c>
      <c r="U47734" s="2">
        <v>3</v>
      </c>
      <c r="V47734" s="2">
        <v>0</v>
      </c>
      <c r="W47734" s="4">
        <v>2.1</v>
      </c>
      <c r="X47734" t="s">
        <v>46</v>
      </c>
      <c r="Y47734" s="3">
        <v>0.77100000000000002</v>
      </c>
      <c r="Z47734" t="s">
        <v>85</v>
      </c>
    </row>
    <row r="47735" spans="1:26" x14ac:dyDescent="0.25">
      <c r="A47735" s="2">
        <v>3250</v>
      </c>
      <c r="B47735" t="s">
        <v>30115</v>
      </c>
      <c r="C47735" s="1">
        <v>41515</v>
      </c>
      <c r="D47735" s="1">
        <v>41519</v>
      </c>
      <c r="E47735" t="s">
        <v>114</v>
      </c>
      <c r="F47735" t="s">
        <v>2927</v>
      </c>
      <c r="G47735" t="s">
        <v>2928</v>
      </c>
      <c r="H47735" t="s">
        <v>67</v>
      </c>
      <c r="I47735" t="s">
        <v>23575</v>
      </c>
      <c r="J47735" t="s">
        <v>3391</v>
      </c>
      <c r="K47735" t="s">
        <v>165</v>
      </c>
      <c r="L47735" t="s">
        <v>46589</v>
      </c>
      <c r="M47735" t="s">
        <v>166</v>
      </c>
      <c r="N47735" t="s">
        <v>4</v>
      </c>
      <c r="O47735" t="s">
        <v>37496</v>
      </c>
      <c r="P47735" t="s">
        <v>129</v>
      </c>
      <c r="Q47735" t="s">
        <v>4893</v>
      </c>
      <c r="R47735" t="s">
        <v>27673</v>
      </c>
      <c r="S47735" t="str">
        <f>IF(ISNA(VLOOKUP(Orders__2[[#This Row],[Order ID]], Returns_table!A:A, 2, FALSE)), "No", "Yes")</f>
        <v>Yes</v>
      </c>
      <c r="T47735" s="7">
        <v>9.6999999999999993</v>
      </c>
      <c r="U47735" s="2">
        <v>1</v>
      </c>
      <c r="V47735" s="2">
        <v>0</v>
      </c>
      <c r="W47735" s="4">
        <v>0.28000000000000003</v>
      </c>
      <c r="X47735" t="s">
        <v>46</v>
      </c>
      <c r="Y47735" s="3">
        <v>0.77</v>
      </c>
      <c r="Z47735" t="s">
        <v>85</v>
      </c>
    </row>
    <row r="47736" spans="1:26" x14ac:dyDescent="0.25">
      <c r="A47736" s="2">
        <v>11171</v>
      </c>
      <c r="B47736" t="s">
        <v>32490</v>
      </c>
      <c r="C47736" s="1">
        <v>41817</v>
      </c>
      <c r="D47736" s="1">
        <v>41822</v>
      </c>
      <c r="E47736" t="s">
        <v>114</v>
      </c>
      <c r="F47736" t="s">
        <v>1161</v>
      </c>
      <c r="G47736" t="s">
        <v>1162</v>
      </c>
      <c r="H47736" t="s">
        <v>88</v>
      </c>
      <c r="I47736" t="s">
        <v>5260</v>
      </c>
      <c r="J47736" t="s">
        <v>342</v>
      </c>
      <c r="K47736" t="s">
        <v>241</v>
      </c>
      <c r="L47736" t="s">
        <v>46589</v>
      </c>
      <c r="M47736" t="s">
        <v>91</v>
      </c>
      <c r="N47736" t="s">
        <v>19</v>
      </c>
      <c r="O47736" t="s">
        <v>35212</v>
      </c>
      <c r="P47736" t="s">
        <v>129</v>
      </c>
      <c r="Q47736" t="s">
        <v>6464</v>
      </c>
      <c r="R47736" t="s">
        <v>24752</v>
      </c>
      <c r="S47736" t="str">
        <f>IF(ISNA(VLOOKUP(Orders__2[[#This Row],[Order ID]], Returns_table!A:A, 2, FALSE)), "No", "Yes")</f>
        <v>No</v>
      </c>
      <c r="T47736" s="7">
        <v>16.86</v>
      </c>
      <c r="U47736" s="2">
        <v>2</v>
      </c>
      <c r="V47736" s="2">
        <v>0.5</v>
      </c>
      <c r="W47736" s="4">
        <v>-10.8</v>
      </c>
      <c r="X47736" t="s">
        <v>46590</v>
      </c>
      <c r="Y47736" s="3">
        <v>0.77</v>
      </c>
      <c r="Z47736" t="s">
        <v>85</v>
      </c>
    </row>
    <row r="47737" spans="1:26" x14ac:dyDescent="0.25">
      <c r="A47737" s="2">
        <v>12876</v>
      </c>
      <c r="B47737" t="s">
        <v>28703</v>
      </c>
      <c r="C47737" s="1">
        <v>41464</v>
      </c>
      <c r="D47737" s="1">
        <v>41466</v>
      </c>
      <c r="E47737" t="s">
        <v>77</v>
      </c>
      <c r="F47737" t="s">
        <v>2962</v>
      </c>
      <c r="G47737" t="s">
        <v>2963</v>
      </c>
      <c r="H47737" t="s">
        <v>53</v>
      </c>
      <c r="I47737" t="s">
        <v>13071</v>
      </c>
      <c r="J47737" t="s">
        <v>182</v>
      </c>
      <c r="K47737" t="s">
        <v>183</v>
      </c>
      <c r="L47737" t="s">
        <v>46589</v>
      </c>
      <c r="M47737" t="s">
        <v>91</v>
      </c>
      <c r="N47737" t="s">
        <v>2</v>
      </c>
      <c r="O47737" t="s">
        <v>30884</v>
      </c>
      <c r="P47737" t="s">
        <v>73</v>
      </c>
      <c r="Q47737" t="s">
        <v>4083</v>
      </c>
      <c r="R47737" t="s">
        <v>14784</v>
      </c>
      <c r="S47737" t="str">
        <f>IF(ISNA(VLOOKUP(Orders__2[[#This Row],[Order ID]], Returns_table!A:A, 2, FALSE)), "No", "Yes")</f>
        <v>No</v>
      </c>
      <c r="T47737" s="7">
        <v>113.46</v>
      </c>
      <c r="U47737" s="2">
        <v>2</v>
      </c>
      <c r="V47737" s="2">
        <v>0</v>
      </c>
      <c r="W47737" s="4">
        <v>38.520000000000003</v>
      </c>
      <c r="X47737" t="s">
        <v>46</v>
      </c>
      <c r="Y47737" s="3">
        <v>0.77</v>
      </c>
      <c r="Z47737" t="s">
        <v>85</v>
      </c>
    </row>
    <row r="47738" spans="1:26" x14ac:dyDescent="0.25">
      <c r="A47738" s="2">
        <v>14483</v>
      </c>
      <c r="B47738" t="s">
        <v>27111</v>
      </c>
      <c r="C47738" s="1">
        <v>41454</v>
      </c>
      <c r="D47738" s="1">
        <v>41459</v>
      </c>
      <c r="E47738" t="s">
        <v>114</v>
      </c>
      <c r="F47738" t="s">
        <v>4037</v>
      </c>
      <c r="G47738" t="s">
        <v>4038</v>
      </c>
      <c r="H47738" t="s">
        <v>88</v>
      </c>
      <c r="I47738" t="s">
        <v>1009</v>
      </c>
      <c r="J47738" t="s">
        <v>1009</v>
      </c>
      <c r="K47738" t="s">
        <v>508</v>
      </c>
      <c r="L47738" t="s">
        <v>46589</v>
      </c>
      <c r="M47738" t="s">
        <v>91</v>
      </c>
      <c r="N47738" t="s">
        <v>4</v>
      </c>
      <c r="O47738" t="s">
        <v>36432</v>
      </c>
      <c r="P47738" t="s">
        <v>129</v>
      </c>
      <c r="Q47738" t="s">
        <v>9997</v>
      </c>
      <c r="R47738" t="s">
        <v>34560</v>
      </c>
      <c r="S47738" t="str">
        <f>IF(ISNA(VLOOKUP(Orders__2[[#This Row],[Order ID]], Returns_table!A:A, 2, FALSE)), "No", "Yes")</f>
        <v>No</v>
      </c>
      <c r="T47738" s="7">
        <v>44.16</v>
      </c>
      <c r="U47738" s="2">
        <v>4</v>
      </c>
      <c r="V47738" s="2">
        <v>0</v>
      </c>
      <c r="W47738" s="4">
        <v>6.6</v>
      </c>
      <c r="X47738" t="s">
        <v>46</v>
      </c>
      <c r="Y47738" s="3">
        <v>0.77</v>
      </c>
      <c r="Z47738" t="s">
        <v>85</v>
      </c>
    </row>
    <row r="47739" spans="1:26" x14ac:dyDescent="0.25">
      <c r="A47739" s="2">
        <v>14657</v>
      </c>
      <c r="B47739" t="s">
        <v>5669</v>
      </c>
      <c r="C47739" s="1">
        <v>40763</v>
      </c>
      <c r="D47739" s="1">
        <v>40768</v>
      </c>
      <c r="E47739" t="s">
        <v>114</v>
      </c>
      <c r="F47739" t="s">
        <v>3672</v>
      </c>
      <c r="G47739" t="s">
        <v>1557</v>
      </c>
      <c r="H47739" t="s">
        <v>53</v>
      </c>
      <c r="I47739" t="s">
        <v>6035</v>
      </c>
      <c r="J47739" t="s">
        <v>573</v>
      </c>
      <c r="K47739" t="s">
        <v>90</v>
      </c>
      <c r="L47739" t="s">
        <v>46589</v>
      </c>
      <c r="M47739" t="s">
        <v>91</v>
      </c>
      <c r="N47739" t="s">
        <v>2</v>
      </c>
      <c r="O47739" t="s">
        <v>30396</v>
      </c>
      <c r="P47739" t="s">
        <v>129</v>
      </c>
      <c r="Q47739" t="s">
        <v>130</v>
      </c>
      <c r="R47739" t="s">
        <v>30397</v>
      </c>
      <c r="S47739" t="str">
        <f>IF(ISNA(VLOOKUP(Orders__2[[#This Row],[Order ID]], Returns_table!A:A, 2, FALSE)), "No", "Yes")</f>
        <v>No</v>
      </c>
      <c r="T47739" s="7">
        <v>8.76</v>
      </c>
      <c r="U47739" s="2">
        <v>1</v>
      </c>
      <c r="V47739" s="2">
        <v>0</v>
      </c>
      <c r="W47739" s="4">
        <v>4.0199999999999996</v>
      </c>
      <c r="X47739" t="s">
        <v>46</v>
      </c>
      <c r="Y47739" s="3">
        <v>0.77</v>
      </c>
      <c r="Z47739" t="s">
        <v>85</v>
      </c>
    </row>
    <row r="47740" spans="1:26" x14ac:dyDescent="0.25">
      <c r="A47740" s="2">
        <v>16221</v>
      </c>
      <c r="B47740" t="s">
        <v>25987</v>
      </c>
      <c r="C47740" s="1">
        <v>41744</v>
      </c>
      <c r="D47740" s="1">
        <v>41750</v>
      </c>
      <c r="E47740" t="s">
        <v>114</v>
      </c>
      <c r="F47740" t="s">
        <v>5807</v>
      </c>
      <c r="G47740" t="s">
        <v>5808</v>
      </c>
      <c r="H47740" t="s">
        <v>67</v>
      </c>
      <c r="I47740" t="s">
        <v>6379</v>
      </c>
      <c r="J47740" t="s">
        <v>787</v>
      </c>
      <c r="K47740" t="s">
        <v>183</v>
      </c>
      <c r="L47740" t="s">
        <v>46589</v>
      </c>
      <c r="M47740" t="s">
        <v>91</v>
      </c>
      <c r="N47740" t="s">
        <v>2</v>
      </c>
      <c r="O47740" t="s">
        <v>37237</v>
      </c>
      <c r="P47740" t="s">
        <v>129</v>
      </c>
      <c r="Q47740" t="s">
        <v>11019</v>
      </c>
      <c r="R47740" t="s">
        <v>36207</v>
      </c>
      <c r="S47740" t="str">
        <f>IF(ISNA(VLOOKUP(Orders__2[[#This Row],[Order ID]], Returns_table!A:A, 2, FALSE)), "No", "Yes")</f>
        <v>No</v>
      </c>
      <c r="T47740" s="7">
        <v>10.5</v>
      </c>
      <c r="U47740" s="2">
        <v>2</v>
      </c>
      <c r="V47740" s="2">
        <v>0.5</v>
      </c>
      <c r="W47740" s="4">
        <v>-3.78</v>
      </c>
      <c r="X47740" t="s">
        <v>46590</v>
      </c>
      <c r="Y47740" s="3">
        <v>0.77</v>
      </c>
      <c r="Z47740" t="s">
        <v>85</v>
      </c>
    </row>
    <row r="47741" spans="1:26" x14ac:dyDescent="0.25">
      <c r="A47741" s="2">
        <v>16752</v>
      </c>
      <c r="B47741" t="s">
        <v>36173</v>
      </c>
      <c r="C47741" s="1">
        <v>41626</v>
      </c>
      <c r="D47741" s="1">
        <v>41629</v>
      </c>
      <c r="E47741" t="s">
        <v>64</v>
      </c>
      <c r="F47741" t="s">
        <v>5444</v>
      </c>
      <c r="G47741" t="s">
        <v>4577</v>
      </c>
      <c r="H47741" t="s">
        <v>88</v>
      </c>
      <c r="I47741" t="s">
        <v>27834</v>
      </c>
      <c r="J47741" t="s">
        <v>298</v>
      </c>
      <c r="K47741" t="s">
        <v>183</v>
      </c>
      <c r="L47741" t="s">
        <v>46589</v>
      </c>
      <c r="M47741" t="s">
        <v>91</v>
      </c>
      <c r="N47741" t="s">
        <v>2</v>
      </c>
      <c r="O47741" t="s">
        <v>30385</v>
      </c>
      <c r="P47741" t="s">
        <v>129</v>
      </c>
      <c r="Q47741" t="s">
        <v>4893</v>
      </c>
      <c r="R47741" t="s">
        <v>30386</v>
      </c>
      <c r="S47741" t="str">
        <f>IF(ISNA(VLOOKUP(Orders__2[[#This Row],[Order ID]], Returns_table!A:A, 2, FALSE)), "No", "Yes")</f>
        <v>No</v>
      </c>
      <c r="T47741" s="7">
        <v>33.299999999999997</v>
      </c>
      <c r="U47741" s="2">
        <v>3</v>
      </c>
      <c r="V47741" s="2">
        <v>0</v>
      </c>
      <c r="W47741" s="4">
        <v>7.92</v>
      </c>
      <c r="X47741" t="s">
        <v>46</v>
      </c>
      <c r="Y47741" s="3">
        <v>0.77</v>
      </c>
      <c r="Z47741" t="s">
        <v>85</v>
      </c>
    </row>
    <row r="47742" spans="1:26" x14ac:dyDescent="0.25">
      <c r="A47742" s="2">
        <v>17421</v>
      </c>
      <c r="B47742" t="s">
        <v>35392</v>
      </c>
      <c r="C47742" s="1">
        <v>41936</v>
      </c>
      <c r="D47742" s="1">
        <v>41941</v>
      </c>
      <c r="E47742" t="s">
        <v>114</v>
      </c>
      <c r="F47742" t="s">
        <v>3788</v>
      </c>
      <c r="G47742" t="s">
        <v>3789</v>
      </c>
      <c r="H47742" t="s">
        <v>53</v>
      </c>
      <c r="I47742" t="s">
        <v>2719</v>
      </c>
      <c r="J47742" t="s">
        <v>2720</v>
      </c>
      <c r="K47742" t="s">
        <v>508</v>
      </c>
      <c r="L47742" t="s">
        <v>46589</v>
      </c>
      <c r="M47742" t="s">
        <v>91</v>
      </c>
      <c r="N47742" t="s">
        <v>4</v>
      </c>
      <c r="O47742" t="s">
        <v>17814</v>
      </c>
      <c r="P47742" t="s">
        <v>129</v>
      </c>
      <c r="Q47742" t="s">
        <v>4893</v>
      </c>
      <c r="R47742" t="s">
        <v>22597</v>
      </c>
      <c r="S47742" t="str">
        <f>IF(ISNA(VLOOKUP(Orders__2[[#This Row],[Order ID]], Returns_table!A:A, 2, FALSE)), "No", "Yes")</f>
        <v>No</v>
      </c>
      <c r="T47742" s="7">
        <v>56.85</v>
      </c>
      <c r="U47742" s="2">
        <v>5</v>
      </c>
      <c r="V47742" s="2">
        <v>0</v>
      </c>
      <c r="W47742" s="4">
        <v>13.05</v>
      </c>
      <c r="X47742" t="s">
        <v>46</v>
      </c>
      <c r="Y47742" s="3">
        <v>0.77</v>
      </c>
      <c r="Z47742" t="s">
        <v>85</v>
      </c>
    </row>
    <row r="47743" spans="1:26" x14ac:dyDescent="0.25">
      <c r="A47743" s="2">
        <v>18846</v>
      </c>
      <c r="B47743" t="s">
        <v>35658</v>
      </c>
      <c r="C47743" s="1">
        <v>41260</v>
      </c>
      <c r="D47743" s="1">
        <v>41264</v>
      </c>
      <c r="E47743" t="s">
        <v>114</v>
      </c>
      <c r="F47743" t="s">
        <v>2183</v>
      </c>
      <c r="G47743" t="s">
        <v>2184</v>
      </c>
      <c r="H47743" t="s">
        <v>53</v>
      </c>
      <c r="I47743" t="s">
        <v>2511</v>
      </c>
      <c r="J47743" t="s">
        <v>2512</v>
      </c>
      <c r="K47743" t="s">
        <v>2513</v>
      </c>
      <c r="L47743" t="s">
        <v>46589</v>
      </c>
      <c r="M47743" t="s">
        <v>91</v>
      </c>
      <c r="N47743" t="s">
        <v>4</v>
      </c>
      <c r="O47743" t="s">
        <v>26357</v>
      </c>
      <c r="P47743" t="s">
        <v>129</v>
      </c>
      <c r="Q47743" t="s">
        <v>130</v>
      </c>
      <c r="R47743" t="s">
        <v>26358</v>
      </c>
      <c r="S47743" t="str">
        <f>IF(ISNA(VLOOKUP(Orders__2[[#This Row],[Order ID]], Returns_table!A:A, 2, FALSE)), "No", "Yes")</f>
        <v>No</v>
      </c>
      <c r="T47743" s="7">
        <v>16.98</v>
      </c>
      <c r="U47743" s="2">
        <v>4</v>
      </c>
      <c r="V47743" s="2">
        <v>0.5</v>
      </c>
      <c r="W47743" s="4">
        <v>-7.5</v>
      </c>
      <c r="X47743" t="s">
        <v>46590</v>
      </c>
      <c r="Y47743" s="3">
        <v>0.77</v>
      </c>
      <c r="Z47743" t="s">
        <v>85</v>
      </c>
    </row>
    <row r="47744" spans="1:26" x14ac:dyDescent="0.25">
      <c r="A47744" s="2">
        <v>19215</v>
      </c>
      <c r="B47744" t="s">
        <v>44740</v>
      </c>
      <c r="C47744" s="1">
        <v>41858</v>
      </c>
      <c r="D47744" s="1">
        <v>41864</v>
      </c>
      <c r="E47744" t="s">
        <v>114</v>
      </c>
      <c r="F47744" t="s">
        <v>1372</v>
      </c>
      <c r="G47744" t="s">
        <v>1373</v>
      </c>
      <c r="H47744" t="s">
        <v>53</v>
      </c>
      <c r="I47744" t="s">
        <v>2259</v>
      </c>
      <c r="J47744" t="s">
        <v>2260</v>
      </c>
      <c r="K47744" t="s">
        <v>198</v>
      </c>
      <c r="L47744" t="s">
        <v>46589</v>
      </c>
      <c r="M47744" t="s">
        <v>91</v>
      </c>
      <c r="N47744" t="s">
        <v>4</v>
      </c>
      <c r="O47744" t="s">
        <v>25227</v>
      </c>
      <c r="P47744" t="s">
        <v>129</v>
      </c>
      <c r="Q47744" t="s">
        <v>781</v>
      </c>
      <c r="R47744" t="s">
        <v>21702</v>
      </c>
      <c r="S47744" t="str">
        <f>IF(ISNA(VLOOKUP(Orders__2[[#This Row],[Order ID]], Returns_table!A:A, 2, FALSE)), "No", "Yes")</f>
        <v>No</v>
      </c>
      <c r="T47744" s="7">
        <v>15.858000000000001</v>
      </c>
      <c r="U47744" s="2">
        <v>1</v>
      </c>
      <c r="V47744" s="2">
        <v>0.4</v>
      </c>
      <c r="W47744" s="4">
        <v>0.25800000000000001</v>
      </c>
      <c r="X47744" t="s">
        <v>46</v>
      </c>
      <c r="Y47744" s="3">
        <v>0.77</v>
      </c>
      <c r="Z47744" t="s">
        <v>85</v>
      </c>
    </row>
    <row r="47745" spans="1:26" x14ac:dyDescent="0.25">
      <c r="A47745" s="2">
        <v>22360</v>
      </c>
      <c r="B47745" t="s">
        <v>17104</v>
      </c>
      <c r="C47745" s="1">
        <v>41219</v>
      </c>
      <c r="D47745" s="1">
        <v>41223</v>
      </c>
      <c r="E47745" t="s">
        <v>114</v>
      </c>
      <c r="F47745" t="s">
        <v>328</v>
      </c>
      <c r="G47745" t="s">
        <v>329</v>
      </c>
      <c r="H47745" t="s">
        <v>53</v>
      </c>
      <c r="I47745" t="s">
        <v>1033</v>
      </c>
      <c r="J47745" t="s">
        <v>1034</v>
      </c>
      <c r="K47745" t="s">
        <v>352</v>
      </c>
      <c r="L47745" t="s">
        <v>46589</v>
      </c>
      <c r="M47745" t="s">
        <v>71</v>
      </c>
      <c r="N47745" t="s">
        <v>25</v>
      </c>
      <c r="O47745" t="s">
        <v>41101</v>
      </c>
      <c r="P47745" t="s">
        <v>129</v>
      </c>
      <c r="Q47745" t="s">
        <v>11019</v>
      </c>
      <c r="R47745" t="s">
        <v>30424</v>
      </c>
      <c r="S47745" t="str">
        <f>IF(ISNA(VLOOKUP(Orders__2[[#This Row],[Order ID]], Returns_table!A:A, 2, FALSE)), "No", "Yes")</f>
        <v>No</v>
      </c>
      <c r="T47745" s="7">
        <v>10.684799999999999</v>
      </c>
      <c r="U47745" s="2">
        <v>4</v>
      </c>
      <c r="V47745" s="2">
        <v>0.47</v>
      </c>
      <c r="W47745" s="4">
        <v>-8.5152000000000001</v>
      </c>
      <c r="X47745" t="s">
        <v>46590</v>
      </c>
      <c r="Y47745" s="3">
        <v>0.77</v>
      </c>
      <c r="Z47745" t="s">
        <v>85</v>
      </c>
    </row>
    <row r="47746" spans="1:26" x14ac:dyDescent="0.25">
      <c r="A47746" s="2">
        <v>23064</v>
      </c>
      <c r="B47746" t="s">
        <v>18928</v>
      </c>
      <c r="C47746" s="1">
        <v>41197</v>
      </c>
      <c r="D47746" s="1">
        <v>41203</v>
      </c>
      <c r="E47746" t="s">
        <v>114</v>
      </c>
      <c r="F47746" t="s">
        <v>1700</v>
      </c>
      <c r="G47746" t="s">
        <v>1701</v>
      </c>
      <c r="H47746" t="s">
        <v>53</v>
      </c>
      <c r="I47746" t="s">
        <v>1745</v>
      </c>
      <c r="J47746" t="s">
        <v>1745</v>
      </c>
      <c r="K47746" t="s">
        <v>1745</v>
      </c>
      <c r="L47746" t="s">
        <v>46589</v>
      </c>
      <c r="M47746" t="s">
        <v>71</v>
      </c>
      <c r="N47746" t="s">
        <v>25</v>
      </c>
      <c r="O47746" t="s">
        <v>36317</v>
      </c>
      <c r="P47746" t="s">
        <v>129</v>
      </c>
      <c r="Q47746" t="s">
        <v>11019</v>
      </c>
      <c r="R47746" t="s">
        <v>36318</v>
      </c>
      <c r="S47746" t="str">
        <f>IF(ISNA(VLOOKUP(Orders__2[[#This Row],[Order ID]], Returns_table!A:A, 2, FALSE)), "No", "Yes")</f>
        <v>Yes</v>
      </c>
      <c r="T47746" s="7">
        <v>9.3000000000000007</v>
      </c>
      <c r="U47746" s="2">
        <v>2</v>
      </c>
      <c r="V47746" s="2">
        <v>0</v>
      </c>
      <c r="W47746" s="4">
        <v>2.46</v>
      </c>
      <c r="X47746" t="s">
        <v>46</v>
      </c>
      <c r="Y47746" s="3">
        <v>0.77</v>
      </c>
      <c r="Z47746" t="s">
        <v>85</v>
      </c>
    </row>
    <row r="47747" spans="1:26" x14ac:dyDescent="0.25">
      <c r="A47747" s="2">
        <v>23741</v>
      </c>
      <c r="B47747" t="s">
        <v>44741</v>
      </c>
      <c r="C47747" s="1">
        <v>41148</v>
      </c>
      <c r="D47747" s="1">
        <v>41152</v>
      </c>
      <c r="E47747" t="s">
        <v>114</v>
      </c>
      <c r="F47747" t="s">
        <v>9647</v>
      </c>
      <c r="G47747" t="s">
        <v>9648</v>
      </c>
      <c r="H47747" t="s">
        <v>53</v>
      </c>
      <c r="I47747" t="s">
        <v>6755</v>
      </c>
      <c r="J47747" t="s">
        <v>1899</v>
      </c>
      <c r="K47747" t="s">
        <v>1900</v>
      </c>
      <c r="L47747" t="s">
        <v>46589</v>
      </c>
      <c r="M47747" t="s">
        <v>71</v>
      </c>
      <c r="N47747" t="s">
        <v>17</v>
      </c>
      <c r="O47747" t="s">
        <v>22809</v>
      </c>
      <c r="P47747" t="s">
        <v>129</v>
      </c>
      <c r="Q47747" t="s">
        <v>6464</v>
      </c>
      <c r="R47747" t="s">
        <v>22810</v>
      </c>
      <c r="S47747" t="str">
        <f>IF(ISNA(VLOOKUP(Orders__2[[#This Row],[Order ID]], Returns_table!A:A, 2, FALSE)), "No", "Yes")</f>
        <v>No</v>
      </c>
      <c r="T47747" s="7">
        <v>9.7650000000000006</v>
      </c>
      <c r="U47747" s="2">
        <v>1</v>
      </c>
      <c r="V47747" s="2">
        <v>0.5</v>
      </c>
      <c r="W47747" s="4">
        <v>-4.5149999999999997</v>
      </c>
      <c r="X47747" t="s">
        <v>46590</v>
      </c>
      <c r="Y47747" s="3">
        <v>0.77</v>
      </c>
      <c r="Z47747" t="s">
        <v>85</v>
      </c>
    </row>
    <row r="47748" spans="1:26" x14ac:dyDescent="0.25">
      <c r="A47748" s="2">
        <v>23798</v>
      </c>
      <c r="B47748" t="s">
        <v>44742</v>
      </c>
      <c r="C47748" s="1">
        <v>41617</v>
      </c>
      <c r="D47748" s="1">
        <v>41623</v>
      </c>
      <c r="E47748" t="s">
        <v>114</v>
      </c>
      <c r="F47748" t="s">
        <v>8507</v>
      </c>
      <c r="G47748" t="s">
        <v>8508</v>
      </c>
      <c r="H47748" t="s">
        <v>67</v>
      </c>
      <c r="I47748" t="s">
        <v>16136</v>
      </c>
      <c r="J47748" t="s">
        <v>888</v>
      </c>
      <c r="K47748" t="s">
        <v>174</v>
      </c>
      <c r="L47748" t="s">
        <v>46589</v>
      </c>
      <c r="M47748" t="s">
        <v>71</v>
      </c>
      <c r="N47748" t="s">
        <v>21</v>
      </c>
      <c r="O47748" t="s">
        <v>41649</v>
      </c>
      <c r="P47748" t="s">
        <v>129</v>
      </c>
      <c r="Q47748" t="s">
        <v>11019</v>
      </c>
      <c r="R47748" t="s">
        <v>38080</v>
      </c>
      <c r="S47748" t="str">
        <f>IF(ISNA(VLOOKUP(Orders__2[[#This Row],[Order ID]], Returns_table!A:A, 2, FALSE)), "No", "Yes")</f>
        <v>No</v>
      </c>
      <c r="T47748" s="7">
        <v>18.27</v>
      </c>
      <c r="U47748" s="2">
        <v>3</v>
      </c>
      <c r="V47748" s="2">
        <v>0</v>
      </c>
      <c r="W47748" s="4">
        <v>2.7</v>
      </c>
      <c r="X47748" t="s">
        <v>46</v>
      </c>
      <c r="Y47748" s="3">
        <v>0.77</v>
      </c>
      <c r="Z47748" t="s">
        <v>85</v>
      </c>
    </row>
    <row r="47749" spans="1:26" x14ac:dyDescent="0.25">
      <c r="A47749" s="2">
        <v>24440</v>
      </c>
      <c r="B47749" t="s">
        <v>20588</v>
      </c>
      <c r="C47749" s="1">
        <v>40928</v>
      </c>
      <c r="D47749" s="1">
        <v>40933</v>
      </c>
      <c r="E47749" t="s">
        <v>64</v>
      </c>
      <c r="F47749" t="s">
        <v>6989</v>
      </c>
      <c r="G47749" t="s">
        <v>6929</v>
      </c>
      <c r="H47749" t="s">
        <v>67</v>
      </c>
      <c r="I47749" t="s">
        <v>618</v>
      </c>
      <c r="J47749" t="s">
        <v>619</v>
      </c>
      <c r="K47749" t="s">
        <v>352</v>
      </c>
      <c r="L47749" t="s">
        <v>46589</v>
      </c>
      <c r="M47749" t="s">
        <v>71</v>
      </c>
      <c r="N47749" t="s">
        <v>25</v>
      </c>
      <c r="O47749" t="s">
        <v>37802</v>
      </c>
      <c r="P47749" t="s">
        <v>129</v>
      </c>
      <c r="Q47749" t="s">
        <v>130</v>
      </c>
      <c r="R47749" t="s">
        <v>37803</v>
      </c>
      <c r="S47749" t="str">
        <f>IF(ISNA(VLOOKUP(Orders__2[[#This Row],[Order ID]], Returns_table!A:A, 2, FALSE)), "No", "Yes")</f>
        <v>No</v>
      </c>
      <c r="T47749" s="7">
        <v>7.968</v>
      </c>
      <c r="U47749" s="2">
        <v>2</v>
      </c>
      <c r="V47749" s="2">
        <v>0.17</v>
      </c>
      <c r="W47749" s="4">
        <v>1.6080000000000001</v>
      </c>
      <c r="X47749" t="s">
        <v>46</v>
      </c>
      <c r="Y47749" s="3">
        <v>0.77</v>
      </c>
      <c r="Z47749" t="s">
        <v>85</v>
      </c>
    </row>
    <row r="47750" spans="1:26" x14ac:dyDescent="0.25">
      <c r="A47750" s="2">
        <v>24946</v>
      </c>
      <c r="B47750" t="s">
        <v>33132</v>
      </c>
      <c r="C47750" s="1">
        <v>41971</v>
      </c>
      <c r="D47750" s="1">
        <v>41971</v>
      </c>
      <c r="E47750" t="s">
        <v>50</v>
      </c>
      <c r="F47750" t="s">
        <v>1394</v>
      </c>
      <c r="G47750" t="s">
        <v>1395</v>
      </c>
      <c r="H47750" t="s">
        <v>67</v>
      </c>
      <c r="I47750" t="s">
        <v>80</v>
      </c>
      <c r="J47750" t="s">
        <v>81</v>
      </c>
      <c r="K47750" t="s">
        <v>70</v>
      </c>
      <c r="L47750" t="s">
        <v>46589</v>
      </c>
      <c r="M47750" t="s">
        <v>71</v>
      </c>
      <c r="N47750" t="s">
        <v>23</v>
      </c>
      <c r="O47750" t="s">
        <v>35940</v>
      </c>
      <c r="P47750" t="s">
        <v>129</v>
      </c>
      <c r="Q47750" t="s">
        <v>11019</v>
      </c>
      <c r="R47750" t="s">
        <v>25608</v>
      </c>
      <c r="S47750" t="str">
        <f>IF(ISNA(VLOOKUP(Orders__2[[#This Row],[Order ID]], Returns_table!A:A, 2, FALSE)), "No", "Yes")</f>
        <v>No</v>
      </c>
      <c r="T47750" s="7">
        <v>15.12</v>
      </c>
      <c r="U47750" s="2">
        <v>2</v>
      </c>
      <c r="V47750" s="2">
        <v>0.1</v>
      </c>
      <c r="W47750" s="4">
        <v>1.98</v>
      </c>
      <c r="X47750" t="s">
        <v>46</v>
      </c>
      <c r="Y47750" s="3">
        <v>0.77</v>
      </c>
      <c r="Z47750" t="s">
        <v>122</v>
      </c>
    </row>
    <row r="47751" spans="1:26" x14ac:dyDescent="0.25">
      <c r="A47751" s="2">
        <v>29834</v>
      </c>
      <c r="B47751" t="s">
        <v>13909</v>
      </c>
      <c r="C47751" s="1">
        <v>41655</v>
      </c>
      <c r="D47751" s="1">
        <v>41660</v>
      </c>
      <c r="E47751" t="s">
        <v>114</v>
      </c>
      <c r="F47751" t="s">
        <v>9256</v>
      </c>
      <c r="G47751" t="s">
        <v>2625</v>
      </c>
      <c r="H47751" t="s">
        <v>53</v>
      </c>
      <c r="I47751" t="s">
        <v>4209</v>
      </c>
      <c r="J47751" t="s">
        <v>4210</v>
      </c>
      <c r="K47751" t="s">
        <v>352</v>
      </c>
      <c r="L47751" t="s">
        <v>46589</v>
      </c>
      <c r="M47751" t="s">
        <v>71</v>
      </c>
      <c r="N47751" t="s">
        <v>25</v>
      </c>
      <c r="O47751" t="s">
        <v>25257</v>
      </c>
      <c r="P47751" t="s">
        <v>129</v>
      </c>
      <c r="Q47751" t="s">
        <v>6464</v>
      </c>
      <c r="R47751" t="s">
        <v>25258</v>
      </c>
      <c r="S47751" t="str">
        <f>IF(ISNA(VLOOKUP(Orders__2[[#This Row],[Order ID]], Returns_table!A:A, 2, FALSE)), "No", "Yes")</f>
        <v>No</v>
      </c>
      <c r="T47751" s="7">
        <v>22.069199999999999</v>
      </c>
      <c r="U47751" s="2">
        <v>2</v>
      </c>
      <c r="V47751" s="2">
        <v>0.47</v>
      </c>
      <c r="W47751" s="4">
        <v>-3.3708</v>
      </c>
      <c r="X47751" t="s">
        <v>46590</v>
      </c>
      <c r="Y47751" s="3">
        <v>0.77</v>
      </c>
      <c r="Z47751" t="s">
        <v>85</v>
      </c>
    </row>
    <row r="47752" spans="1:26" x14ac:dyDescent="0.25">
      <c r="A47752" s="2">
        <v>31961</v>
      </c>
      <c r="B47752" t="s">
        <v>44743</v>
      </c>
      <c r="C47752" s="1">
        <v>41583</v>
      </c>
      <c r="D47752" s="1">
        <v>41583</v>
      </c>
      <c r="E47752" t="s">
        <v>50</v>
      </c>
      <c r="F47752" t="s">
        <v>4909</v>
      </c>
      <c r="G47752" t="s">
        <v>4910</v>
      </c>
      <c r="H47752" t="s">
        <v>53</v>
      </c>
      <c r="I47752" t="s">
        <v>4442</v>
      </c>
      <c r="J47752" t="s">
        <v>190</v>
      </c>
      <c r="K47752" t="s">
        <v>56</v>
      </c>
      <c r="L47752" t="s">
        <v>46705</v>
      </c>
      <c r="M47752" t="s">
        <v>57</v>
      </c>
      <c r="N47752" t="s">
        <v>4</v>
      </c>
      <c r="O47752" t="s">
        <v>36805</v>
      </c>
      <c r="P47752" t="s">
        <v>129</v>
      </c>
      <c r="Q47752" t="s">
        <v>9997</v>
      </c>
      <c r="R47752" t="s">
        <v>36806</v>
      </c>
      <c r="S47752" t="str">
        <f>IF(ISNA(VLOOKUP(Orders__2[[#This Row],[Order ID]], Returns_table!A:A, 2, FALSE)), "No", "Yes")</f>
        <v>No</v>
      </c>
      <c r="T47752" s="7">
        <v>10.74</v>
      </c>
      <c r="U47752" s="2">
        <v>3</v>
      </c>
      <c r="V47752" s="2">
        <v>0</v>
      </c>
      <c r="W47752" s="4">
        <v>5.2625999999999999</v>
      </c>
      <c r="X47752" t="s">
        <v>46</v>
      </c>
      <c r="Y47752" s="3">
        <v>0.77</v>
      </c>
      <c r="Z47752" t="s">
        <v>122</v>
      </c>
    </row>
    <row r="47753" spans="1:26" x14ac:dyDescent="0.25">
      <c r="A47753" s="2">
        <v>32504</v>
      </c>
      <c r="B47753" t="s">
        <v>12900</v>
      </c>
      <c r="C47753" s="1">
        <v>41470</v>
      </c>
      <c r="D47753" s="1">
        <v>41474</v>
      </c>
      <c r="E47753" t="s">
        <v>64</v>
      </c>
      <c r="F47753" t="s">
        <v>2607</v>
      </c>
      <c r="G47753" t="s">
        <v>2608</v>
      </c>
      <c r="H47753" t="s">
        <v>67</v>
      </c>
      <c r="I47753" t="s">
        <v>54</v>
      </c>
      <c r="J47753" t="s">
        <v>55</v>
      </c>
      <c r="K47753" t="s">
        <v>56</v>
      </c>
      <c r="L47753" t="s">
        <v>46599</v>
      </c>
      <c r="M47753" t="s">
        <v>57</v>
      </c>
      <c r="N47753" t="s">
        <v>6</v>
      </c>
      <c r="O47753" t="s">
        <v>44242</v>
      </c>
      <c r="P47753" t="s">
        <v>129</v>
      </c>
      <c r="Q47753" t="s">
        <v>130</v>
      </c>
      <c r="R47753" t="s">
        <v>44243</v>
      </c>
      <c r="S47753" t="str">
        <f>IF(ISNA(VLOOKUP(Orders__2[[#This Row],[Order ID]], Returns_table!A:A, 2, FALSE)), "No", "Yes")</f>
        <v>No</v>
      </c>
      <c r="T47753" s="7">
        <v>9.1440000000000001</v>
      </c>
      <c r="U47753" s="2">
        <v>3</v>
      </c>
      <c r="V47753" s="2">
        <v>0.2</v>
      </c>
      <c r="W47753" s="4">
        <v>3.2004000000000001</v>
      </c>
      <c r="X47753" t="s">
        <v>46</v>
      </c>
      <c r="Y47753" s="3">
        <v>0.77</v>
      </c>
      <c r="Z47753" t="s">
        <v>85</v>
      </c>
    </row>
    <row r="47754" spans="1:26" x14ac:dyDescent="0.25">
      <c r="A47754" s="2">
        <v>32937</v>
      </c>
      <c r="B47754" t="s">
        <v>39218</v>
      </c>
      <c r="C47754" s="1">
        <v>41421</v>
      </c>
      <c r="D47754" s="1">
        <v>41427</v>
      </c>
      <c r="E47754" t="s">
        <v>114</v>
      </c>
      <c r="F47754" t="s">
        <v>1024</v>
      </c>
      <c r="G47754" t="s">
        <v>1025</v>
      </c>
      <c r="H47754" t="s">
        <v>53</v>
      </c>
      <c r="I47754" t="s">
        <v>445</v>
      </c>
      <c r="J47754" t="s">
        <v>10407</v>
      </c>
      <c r="K47754" t="s">
        <v>56</v>
      </c>
      <c r="L47754" t="s">
        <v>46840</v>
      </c>
      <c r="M47754" t="s">
        <v>57</v>
      </c>
      <c r="N47754" t="s">
        <v>6</v>
      </c>
      <c r="O47754" t="s">
        <v>42527</v>
      </c>
      <c r="P47754" t="s">
        <v>129</v>
      </c>
      <c r="Q47754" t="s">
        <v>6464</v>
      </c>
      <c r="R47754" t="s">
        <v>42528</v>
      </c>
      <c r="S47754" t="str">
        <f>IF(ISNA(VLOOKUP(Orders__2[[#This Row],[Order ID]], Returns_table!A:A, 2, FALSE)), "No", "Yes")</f>
        <v>No</v>
      </c>
      <c r="T47754" s="7">
        <v>12.7</v>
      </c>
      <c r="U47754" s="2">
        <v>2</v>
      </c>
      <c r="V47754" s="2">
        <v>0</v>
      </c>
      <c r="W47754" s="4">
        <v>5.8419999999999996</v>
      </c>
      <c r="X47754" t="s">
        <v>46</v>
      </c>
      <c r="Y47754" s="3">
        <v>0.77</v>
      </c>
      <c r="Z47754" t="s">
        <v>85</v>
      </c>
    </row>
    <row r="47755" spans="1:26" x14ac:dyDescent="0.25">
      <c r="A47755" s="2">
        <v>33037</v>
      </c>
      <c r="B47755" t="s">
        <v>44744</v>
      </c>
      <c r="C47755" s="1">
        <v>40764</v>
      </c>
      <c r="D47755" s="1">
        <v>40771</v>
      </c>
      <c r="E47755" t="s">
        <v>114</v>
      </c>
      <c r="F47755" t="s">
        <v>1533</v>
      </c>
      <c r="G47755" t="s">
        <v>1534</v>
      </c>
      <c r="H47755" t="s">
        <v>88</v>
      </c>
      <c r="I47755" t="s">
        <v>872</v>
      </c>
      <c r="J47755" t="s">
        <v>127</v>
      </c>
      <c r="K47755" t="s">
        <v>56</v>
      </c>
      <c r="L47755" t="s">
        <v>46617</v>
      </c>
      <c r="M47755" t="s">
        <v>57</v>
      </c>
      <c r="N47755" t="s">
        <v>8</v>
      </c>
      <c r="O47755" t="s">
        <v>43684</v>
      </c>
      <c r="P47755" t="s">
        <v>129</v>
      </c>
      <c r="Q47755" t="s">
        <v>11019</v>
      </c>
      <c r="R47755" t="s">
        <v>43685</v>
      </c>
      <c r="S47755" t="str">
        <f>IF(ISNA(VLOOKUP(Orders__2[[#This Row],[Order ID]], Returns_table!A:A, 2, FALSE)), "No", "Yes")</f>
        <v>No</v>
      </c>
      <c r="T47755" s="7">
        <v>20.88</v>
      </c>
      <c r="U47755" s="2">
        <v>8</v>
      </c>
      <c r="V47755" s="2">
        <v>0</v>
      </c>
      <c r="W47755" s="4">
        <v>9.6047999999999991</v>
      </c>
      <c r="X47755" t="s">
        <v>46</v>
      </c>
      <c r="Y47755" s="3">
        <v>0.77</v>
      </c>
      <c r="Z47755" t="s">
        <v>85</v>
      </c>
    </row>
    <row r="47756" spans="1:26" x14ac:dyDescent="0.25">
      <c r="A47756" s="2">
        <v>33337</v>
      </c>
      <c r="B47756" t="s">
        <v>35610</v>
      </c>
      <c r="C47756" s="1">
        <v>41078</v>
      </c>
      <c r="D47756" s="1">
        <v>41083</v>
      </c>
      <c r="E47756" t="s">
        <v>114</v>
      </c>
      <c r="F47756" t="s">
        <v>1896</v>
      </c>
      <c r="G47756" t="s">
        <v>1897</v>
      </c>
      <c r="H47756" t="s">
        <v>88</v>
      </c>
      <c r="I47756" t="s">
        <v>8851</v>
      </c>
      <c r="J47756" t="s">
        <v>3233</v>
      </c>
      <c r="K47756" t="s">
        <v>56</v>
      </c>
      <c r="L47756" t="s">
        <v>46876</v>
      </c>
      <c r="M47756" t="s">
        <v>57</v>
      </c>
      <c r="N47756" t="s">
        <v>8</v>
      </c>
      <c r="O47756" t="s">
        <v>28316</v>
      </c>
      <c r="P47756" t="s">
        <v>129</v>
      </c>
      <c r="Q47756" t="s">
        <v>130</v>
      </c>
      <c r="R47756" t="s">
        <v>28317</v>
      </c>
      <c r="S47756" t="str">
        <f>IF(ISNA(VLOOKUP(Orders__2[[#This Row],[Order ID]], Returns_table!A:A, 2, FALSE)), "No", "Yes")</f>
        <v>No</v>
      </c>
      <c r="T47756" s="7">
        <v>9.1560000000000006</v>
      </c>
      <c r="U47756" s="2">
        <v>2</v>
      </c>
      <c r="V47756" s="2">
        <v>0.7</v>
      </c>
      <c r="W47756" s="4">
        <v>-6.1040000000000001</v>
      </c>
      <c r="X47756" t="s">
        <v>46590</v>
      </c>
      <c r="Y47756" s="3">
        <v>0.77</v>
      </c>
      <c r="Z47756" t="s">
        <v>85</v>
      </c>
    </row>
    <row r="47757" spans="1:26" x14ac:dyDescent="0.25">
      <c r="A47757" s="2">
        <v>33707</v>
      </c>
      <c r="B47757" t="s">
        <v>44745</v>
      </c>
      <c r="C47757" s="1">
        <v>40756</v>
      </c>
      <c r="D47757" s="1">
        <v>40761</v>
      </c>
      <c r="E47757" t="s">
        <v>114</v>
      </c>
      <c r="F47757" t="s">
        <v>2986</v>
      </c>
      <c r="G47757" t="s">
        <v>2987</v>
      </c>
      <c r="H47757" t="s">
        <v>88</v>
      </c>
      <c r="I47757" t="s">
        <v>610</v>
      </c>
      <c r="J47757" t="s">
        <v>611</v>
      </c>
      <c r="K47757" t="s">
        <v>56</v>
      </c>
      <c r="L47757" t="s">
        <v>46615</v>
      </c>
      <c r="M47757" t="s">
        <v>57</v>
      </c>
      <c r="N47757" t="s">
        <v>6</v>
      </c>
      <c r="O47757" t="s">
        <v>42445</v>
      </c>
      <c r="P47757" t="s">
        <v>129</v>
      </c>
      <c r="Q47757" t="s">
        <v>9997</v>
      </c>
      <c r="R47757" t="s">
        <v>42446</v>
      </c>
      <c r="S47757" t="str">
        <f>IF(ISNA(VLOOKUP(Orders__2[[#This Row],[Order ID]], Returns_table!A:A, 2, FALSE)), "No", "Yes")</f>
        <v>No</v>
      </c>
      <c r="T47757" s="7">
        <v>5.68</v>
      </c>
      <c r="U47757" s="2">
        <v>2</v>
      </c>
      <c r="V47757" s="2">
        <v>0.2</v>
      </c>
      <c r="W47757" s="4">
        <v>1.917</v>
      </c>
      <c r="X47757" t="s">
        <v>46</v>
      </c>
      <c r="Y47757" s="3">
        <v>0.77</v>
      </c>
      <c r="Z47757" t="s">
        <v>122</v>
      </c>
    </row>
    <row r="47758" spans="1:26" x14ac:dyDescent="0.25">
      <c r="A47758" s="2">
        <v>35056</v>
      </c>
      <c r="B47758" t="s">
        <v>42405</v>
      </c>
      <c r="C47758" s="1">
        <v>41170</v>
      </c>
      <c r="D47758" s="1">
        <v>41175</v>
      </c>
      <c r="E47758" t="s">
        <v>114</v>
      </c>
      <c r="F47758" t="s">
        <v>1394</v>
      </c>
      <c r="G47758" t="s">
        <v>1395</v>
      </c>
      <c r="H47758" t="s">
        <v>67</v>
      </c>
      <c r="I47758" t="s">
        <v>276</v>
      </c>
      <c r="J47758" t="s">
        <v>127</v>
      </c>
      <c r="K47758" t="s">
        <v>56</v>
      </c>
      <c r="L47758" t="s">
        <v>46627</v>
      </c>
      <c r="M47758" t="s">
        <v>57</v>
      </c>
      <c r="N47758" t="s">
        <v>8</v>
      </c>
      <c r="O47758" t="s">
        <v>35869</v>
      </c>
      <c r="P47758" t="s">
        <v>129</v>
      </c>
      <c r="Q47758" t="s">
        <v>145</v>
      </c>
      <c r="R47758" t="s">
        <v>35870</v>
      </c>
      <c r="S47758" t="str">
        <f>IF(ISNA(VLOOKUP(Orders__2[[#This Row],[Order ID]], Returns_table!A:A, 2, FALSE)), "No", "Yes")</f>
        <v>No</v>
      </c>
      <c r="T47758" s="7">
        <v>16.899999999999999</v>
      </c>
      <c r="U47758" s="2">
        <v>2</v>
      </c>
      <c r="V47758" s="2">
        <v>0</v>
      </c>
      <c r="W47758" s="4">
        <v>5.07</v>
      </c>
      <c r="X47758" t="s">
        <v>46</v>
      </c>
      <c r="Y47758" s="3">
        <v>0.77</v>
      </c>
      <c r="Z47758" t="s">
        <v>85</v>
      </c>
    </row>
    <row r="47759" spans="1:26" x14ac:dyDescent="0.25">
      <c r="A47759" s="2">
        <v>35226</v>
      </c>
      <c r="B47759" t="s">
        <v>25159</v>
      </c>
      <c r="C47759" s="1">
        <v>41348</v>
      </c>
      <c r="D47759" s="1">
        <v>41351</v>
      </c>
      <c r="E47759" t="s">
        <v>77</v>
      </c>
      <c r="F47759" t="s">
        <v>2681</v>
      </c>
      <c r="G47759" t="s">
        <v>2682</v>
      </c>
      <c r="H47759" t="s">
        <v>53</v>
      </c>
      <c r="I47759" t="s">
        <v>25160</v>
      </c>
      <c r="J47759" t="s">
        <v>306</v>
      </c>
      <c r="K47759" t="s">
        <v>56</v>
      </c>
      <c r="L47759" t="s">
        <v>47063</v>
      </c>
      <c r="M47759" t="s">
        <v>57</v>
      </c>
      <c r="N47759" t="s">
        <v>2</v>
      </c>
      <c r="O47759" t="s">
        <v>35127</v>
      </c>
      <c r="P47759" t="s">
        <v>129</v>
      </c>
      <c r="Q47759" t="s">
        <v>6464</v>
      </c>
      <c r="R47759" t="s">
        <v>35128</v>
      </c>
      <c r="S47759" t="str">
        <f>IF(ISNA(VLOOKUP(Orders__2[[#This Row],[Order ID]], Returns_table!A:A, 2, FALSE)), "No", "Yes")</f>
        <v>No</v>
      </c>
      <c r="T47759" s="7">
        <v>5.1840000000000002</v>
      </c>
      <c r="U47759" s="2">
        <v>1</v>
      </c>
      <c r="V47759" s="2">
        <v>0.2</v>
      </c>
      <c r="W47759" s="4">
        <v>1.8792</v>
      </c>
      <c r="X47759" t="s">
        <v>46</v>
      </c>
      <c r="Y47759" s="3">
        <v>0.77</v>
      </c>
      <c r="Z47759" t="s">
        <v>85</v>
      </c>
    </row>
    <row r="47760" spans="1:26" x14ac:dyDescent="0.25">
      <c r="A47760" s="2">
        <v>35664</v>
      </c>
      <c r="B47760" t="s">
        <v>42842</v>
      </c>
      <c r="C47760" s="1">
        <v>41894</v>
      </c>
      <c r="D47760" s="1">
        <v>41896</v>
      </c>
      <c r="E47760" t="s">
        <v>64</v>
      </c>
      <c r="F47760" t="s">
        <v>1458</v>
      </c>
      <c r="G47760" t="s">
        <v>1459</v>
      </c>
      <c r="H47760" t="s">
        <v>53</v>
      </c>
      <c r="I47760" t="s">
        <v>225</v>
      </c>
      <c r="J47760" t="s">
        <v>226</v>
      </c>
      <c r="K47760" t="s">
        <v>56</v>
      </c>
      <c r="L47760" t="s">
        <v>46657</v>
      </c>
      <c r="M47760" t="s">
        <v>57</v>
      </c>
      <c r="N47760" t="s">
        <v>2</v>
      </c>
      <c r="O47760" t="s">
        <v>42870</v>
      </c>
      <c r="P47760" t="s">
        <v>129</v>
      </c>
      <c r="Q47760" t="s">
        <v>9997</v>
      </c>
      <c r="R47760" t="s">
        <v>42871</v>
      </c>
      <c r="S47760" t="str">
        <f>IF(ISNA(VLOOKUP(Orders__2[[#This Row],[Order ID]], Returns_table!A:A, 2, FALSE)), "No", "Yes")</f>
        <v>No</v>
      </c>
      <c r="T47760" s="7">
        <v>10.528</v>
      </c>
      <c r="U47760" s="2">
        <v>4</v>
      </c>
      <c r="V47760" s="2">
        <v>0.2</v>
      </c>
      <c r="W47760" s="4">
        <v>3.29</v>
      </c>
      <c r="X47760" t="s">
        <v>46</v>
      </c>
      <c r="Y47760" s="3">
        <v>0.77</v>
      </c>
      <c r="Z47760" t="s">
        <v>122</v>
      </c>
    </row>
    <row r="47761" spans="1:26" x14ac:dyDescent="0.25">
      <c r="A47761" s="2">
        <v>35894</v>
      </c>
      <c r="B47761" t="s">
        <v>36731</v>
      </c>
      <c r="C47761" s="1">
        <v>41880</v>
      </c>
      <c r="D47761" s="1">
        <v>41884</v>
      </c>
      <c r="E47761" t="s">
        <v>114</v>
      </c>
      <c r="F47761" t="s">
        <v>5407</v>
      </c>
      <c r="G47761" t="s">
        <v>5408</v>
      </c>
      <c r="H47761" t="s">
        <v>88</v>
      </c>
      <c r="I47761" t="s">
        <v>3985</v>
      </c>
      <c r="J47761" t="s">
        <v>895</v>
      </c>
      <c r="K47761" t="s">
        <v>56</v>
      </c>
      <c r="L47761" t="s">
        <v>46693</v>
      </c>
      <c r="M47761" t="s">
        <v>57</v>
      </c>
      <c r="N47761" t="s">
        <v>2</v>
      </c>
      <c r="O47761" t="s">
        <v>40758</v>
      </c>
      <c r="P47761" t="s">
        <v>129</v>
      </c>
      <c r="Q47761" t="s">
        <v>145</v>
      </c>
      <c r="R47761" t="s">
        <v>40759</v>
      </c>
      <c r="S47761" t="str">
        <f>IF(ISNA(VLOOKUP(Orders__2[[#This Row],[Order ID]], Returns_table!A:A, 2, FALSE)), "No", "Yes")</f>
        <v>No</v>
      </c>
      <c r="T47761" s="7">
        <v>21.81</v>
      </c>
      <c r="U47761" s="2">
        <v>3</v>
      </c>
      <c r="V47761" s="2">
        <v>0</v>
      </c>
      <c r="W47761" s="4">
        <v>5.8887</v>
      </c>
      <c r="X47761" t="s">
        <v>46</v>
      </c>
      <c r="Y47761" s="3">
        <v>0.77</v>
      </c>
      <c r="Z47761" t="s">
        <v>85</v>
      </c>
    </row>
    <row r="47762" spans="1:26" x14ac:dyDescent="0.25">
      <c r="A47762" s="2">
        <v>36000</v>
      </c>
      <c r="B47762" t="s">
        <v>44746</v>
      </c>
      <c r="C47762" s="1">
        <v>41450</v>
      </c>
      <c r="D47762" s="1">
        <v>41454</v>
      </c>
      <c r="E47762" t="s">
        <v>114</v>
      </c>
      <c r="F47762" t="s">
        <v>3701</v>
      </c>
      <c r="G47762" t="s">
        <v>3702</v>
      </c>
      <c r="H47762" t="s">
        <v>67</v>
      </c>
      <c r="I47762" t="s">
        <v>979</v>
      </c>
      <c r="J47762" t="s">
        <v>306</v>
      </c>
      <c r="K47762" t="s">
        <v>56</v>
      </c>
      <c r="L47762" t="s">
        <v>46665</v>
      </c>
      <c r="M47762" t="s">
        <v>57</v>
      </c>
      <c r="N47762" t="s">
        <v>2</v>
      </c>
      <c r="O47762" t="s">
        <v>25734</v>
      </c>
      <c r="P47762" t="s">
        <v>129</v>
      </c>
      <c r="Q47762" t="s">
        <v>176</v>
      </c>
      <c r="R47762" t="s">
        <v>25735</v>
      </c>
      <c r="S47762" t="str">
        <f>IF(ISNA(VLOOKUP(Orders__2[[#This Row],[Order ID]], Returns_table!A:A, 2, FALSE)), "No", "Yes")</f>
        <v>No</v>
      </c>
      <c r="T47762" s="7">
        <v>8.7119999999999997</v>
      </c>
      <c r="U47762" s="2">
        <v>2</v>
      </c>
      <c r="V47762" s="2">
        <v>0.8</v>
      </c>
      <c r="W47762" s="4">
        <v>-19.602</v>
      </c>
      <c r="X47762" t="s">
        <v>46590</v>
      </c>
      <c r="Y47762" s="3">
        <v>0.77</v>
      </c>
      <c r="Z47762" t="s">
        <v>85</v>
      </c>
    </row>
    <row r="47763" spans="1:26" x14ac:dyDescent="0.25">
      <c r="A47763" s="2">
        <v>36513</v>
      </c>
      <c r="B47763" t="s">
        <v>44747</v>
      </c>
      <c r="C47763" s="1">
        <v>41892</v>
      </c>
      <c r="D47763" s="1">
        <v>41898</v>
      </c>
      <c r="E47763" t="s">
        <v>114</v>
      </c>
      <c r="F47763" t="s">
        <v>348</v>
      </c>
      <c r="G47763" t="s">
        <v>349</v>
      </c>
      <c r="H47763" t="s">
        <v>53</v>
      </c>
      <c r="I47763" t="s">
        <v>9947</v>
      </c>
      <c r="J47763" t="s">
        <v>605</v>
      </c>
      <c r="K47763" t="s">
        <v>56</v>
      </c>
      <c r="L47763" t="s">
        <v>46895</v>
      </c>
      <c r="M47763" t="s">
        <v>57</v>
      </c>
      <c r="N47763" t="s">
        <v>2</v>
      </c>
      <c r="O47763" t="s">
        <v>33713</v>
      </c>
      <c r="P47763" t="s">
        <v>129</v>
      </c>
      <c r="Q47763" t="s">
        <v>8624</v>
      </c>
      <c r="R47763" t="s">
        <v>30584</v>
      </c>
      <c r="S47763" t="str">
        <f>IF(ISNA(VLOOKUP(Orders__2[[#This Row],[Order ID]], Returns_table!A:A, 2, FALSE)), "No", "Yes")</f>
        <v>No</v>
      </c>
      <c r="T47763" s="7">
        <v>17.48</v>
      </c>
      <c r="U47763" s="2">
        <v>2</v>
      </c>
      <c r="V47763" s="2">
        <v>0</v>
      </c>
      <c r="W47763" s="4">
        <v>8.2156000000000002</v>
      </c>
      <c r="X47763" t="s">
        <v>46</v>
      </c>
      <c r="Y47763" s="3">
        <v>0.77</v>
      </c>
      <c r="Z47763" t="s">
        <v>85</v>
      </c>
    </row>
    <row r="47764" spans="1:26" x14ac:dyDescent="0.25">
      <c r="A47764" s="2">
        <v>36798</v>
      </c>
      <c r="B47764" t="s">
        <v>16378</v>
      </c>
      <c r="C47764" s="1">
        <v>41836</v>
      </c>
      <c r="D47764" s="1">
        <v>41839</v>
      </c>
      <c r="E47764" t="s">
        <v>64</v>
      </c>
      <c r="F47764" t="s">
        <v>3917</v>
      </c>
      <c r="G47764" t="s">
        <v>3918</v>
      </c>
      <c r="H47764" t="s">
        <v>53</v>
      </c>
      <c r="I47764" t="s">
        <v>54</v>
      </c>
      <c r="J47764" t="s">
        <v>55</v>
      </c>
      <c r="K47764" t="s">
        <v>56</v>
      </c>
      <c r="L47764" t="s">
        <v>46588</v>
      </c>
      <c r="M47764" t="s">
        <v>57</v>
      </c>
      <c r="N47764" t="s">
        <v>6</v>
      </c>
      <c r="O47764" t="s">
        <v>38118</v>
      </c>
      <c r="P47764" t="s">
        <v>129</v>
      </c>
      <c r="Q47764" t="s">
        <v>6464</v>
      </c>
      <c r="R47764" t="s">
        <v>38119</v>
      </c>
      <c r="S47764" t="str">
        <f>IF(ISNA(VLOOKUP(Orders__2[[#This Row],[Order ID]], Returns_table!A:A, 2, FALSE)), "No", "Yes")</f>
        <v>No</v>
      </c>
      <c r="T47764" s="7">
        <v>8.9600000000000009</v>
      </c>
      <c r="U47764" s="2">
        <v>2</v>
      </c>
      <c r="V47764" s="2">
        <v>0</v>
      </c>
      <c r="W47764" s="4">
        <v>4.3903999999999996</v>
      </c>
      <c r="X47764" t="s">
        <v>46</v>
      </c>
      <c r="Y47764" s="3">
        <v>0.77</v>
      </c>
      <c r="Z47764" t="s">
        <v>85</v>
      </c>
    </row>
    <row r="47765" spans="1:26" x14ac:dyDescent="0.25">
      <c r="A47765" s="2">
        <v>37072</v>
      </c>
      <c r="B47765" t="s">
        <v>16340</v>
      </c>
      <c r="C47765" s="1">
        <v>41377</v>
      </c>
      <c r="D47765" s="1">
        <v>41381</v>
      </c>
      <c r="E47765" t="s">
        <v>114</v>
      </c>
      <c r="F47765" t="s">
        <v>1743</v>
      </c>
      <c r="G47765" t="s">
        <v>1744</v>
      </c>
      <c r="H47765" t="s">
        <v>53</v>
      </c>
      <c r="I47765" t="s">
        <v>276</v>
      </c>
      <c r="J47765" t="s">
        <v>127</v>
      </c>
      <c r="K47765" t="s">
        <v>56</v>
      </c>
      <c r="L47765" t="s">
        <v>46740</v>
      </c>
      <c r="M47765" t="s">
        <v>57</v>
      </c>
      <c r="N47765" t="s">
        <v>8</v>
      </c>
      <c r="O47765" t="s">
        <v>31518</v>
      </c>
      <c r="P47765" t="s">
        <v>129</v>
      </c>
      <c r="Q47765" t="s">
        <v>130</v>
      </c>
      <c r="R47765" t="s">
        <v>31519</v>
      </c>
      <c r="S47765" t="str">
        <f>IF(ISNA(VLOOKUP(Orders__2[[#This Row],[Order ID]], Returns_table!A:A, 2, FALSE)), "No", "Yes")</f>
        <v>Yes</v>
      </c>
      <c r="T47765" s="7">
        <v>13.208</v>
      </c>
      <c r="U47765" s="2">
        <v>1</v>
      </c>
      <c r="V47765" s="2">
        <v>0.2</v>
      </c>
      <c r="W47765" s="4">
        <v>4.6227999999999998</v>
      </c>
      <c r="X47765" t="s">
        <v>46</v>
      </c>
      <c r="Y47765" s="3">
        <v>0.77</v>
      </c>
      <c r="Z47765" t="s">
        <v>85</v>
      </c>
    </row>
    <row r="47766" spans="1:26" x14ac:dyDescent="0.25">
      <c r="A47766" s="2">
        <v>37086</v>
      </c>
      <c r="B47766" t="s">
        <v>41452</v>
      </c>
      <c r="C47766" s="1">
        <v>41740</v>
      </c>
      <c r="D47766" s="1">
        <v>41744</v>
      </c>
      <c r="E47766" t="s">
        <v>64</v>
      </c>
      <c r="F47766" t="s">
        <v>2075</v>
      </c>
      <c r="G47766" t="s">
        <v>2076</v>
      </c>
      <c r="H47766" t="s">
        <v>67</v>
      </c>
      <c r="I47766" t="s">
        <v>3125</v>
      </c>
      <c r="J47766" t="s">
        <v>464</v>
      </c>
      <c r="K47766" t="s">
        <v>56</v>
      </c>
      <c r="L47766" t="s">
        <v>46671</v>
      </c>
      <c r="M47766" t="s">
        <v>57</v>
      </c>
      <c r="N47766" t="s">
        <v>4</v>
      </c>
      <c r="O47766" t="s">
        <v>41420</v>
      </c>
      <c r="P47766" t="s">
        <v>129</v>
      </c>
      <c r="Q47766" t="s">
        <v>130</v>
      </c>
      <c r="R47766" t="s">
        <v>41421</v>
      </c>
      <c r="S47766" t="str">
        <f>IF(ISNA(VLOOKUP(Orders__2[[#This Row],[Order ID]], Returns_table!A:A, 2, FALSE)), "No", "Yes")</f>
        <v>No</v>
      </c>
      <c r="T47766" s="7">
        <v>4.4189999999999996</v>
      </c>
      <c r="U47766" s="2">
        <v>3</v>
      </c>
      <c r="V47766" s="2">
        <v>0.7</v>
      </c>
      <c r="W47766" s="4">
        <v>-3.0933000000000002</v>
      </c>
      <c r="X47766" t="s">
        <v>46590</v>
      </c>
      <c r="Y47766" s="3">
        <v>0.77</v>
      </c>
      <c r="Z47766" t="s">
        <v>122</v>
      </c>
    </row>
    <row r="47767" spans="1:26" x14ac:dyDescent="0.25">
      <c r="A47767" s="2">
        <v>37987</v>
      </c>
      <c r="B47767" t="s">
        <v>28183</v>
      </c>
      <c r="C47767" s="1">
        <v>41852</v>
      </c>
      <c r="D47767" s="1">
        <v>41857</v>
      </c>
      <c r="E47767" t="s">
        <v>114</v>
      </c>
      <c r="F47767" t="s">
        <v>2499</v>
      </c>
      <c r="G47767" t="s">
        <v>2500</v>
      </c>
      <c r="H47767" t="s">
        <v>67</v>
      </c>
      <c r="I47767" t="s">
        <v>3985</v>
      </c>
      <c r="J47767" t="s">
        <v>895</v>
      </c>
      <c r="K47767" t="s">
        <v>56</v>
      </c>
      <c r="L47767" t="s">
        <v>46693</v>
      </c>
      <c r="M47767" t="s">
        <v>57</v>
      </c>
      <c r="N47767" t="s">
        <v>2</v>
      </c>
      <c r="O47767" t="s">
        <v>26622</v>
      </c>
      <c r="P47767" t="s">
        <v>129</v>
      </c>
      <c r="Q47767" t="s">
        <v>130</v>
      </c>
      <c r="R47767" t="s">
        <v>26623</v>
      </c>
      <c r="S47767" t="str">
        <f>IF(ISNA(VLOOKUP(Orders__2[[#This Row],[Order ID]], Returns_table!A:A, 2, FALSE)), "No", "Yes")</f>
        <v>No</v>
      </c>
      <c r="T47767" s="7">
        <v>17.52</v>
      </c>
      <c r="U47767" s="2">
        <v>4</v>
      </c>
      <c r="V47767" s="2">
        <v>0</v>
      </c>
      <c r="W47767" s="4">
        <v>8.4095999999999993</v>
      </c>
      <c r="X47767" t="s">
        <v>46</v>
      </c>
      <c r="Y47767" s="3">
        <v>0.77</v>
      </c>
      <c r="Z47767" t="s">
        <v>85</v>
      </c>
    </row>
    <row r="47768" spans="1:26" x14ac:dyDescent="0.25">
      <c r="A47768" s="2">
        <v>38170</v>
      </c>
      <c r="B47768" t="s">
        <v>30407</v>
      </c>
      <c r="C47768" s="1">
        <v>40833</v>
      </c>
      <c r="D47768" s="1">
        <v>40838</v>
      </c>
      <c r="E47768" t="s">
        <v>64</v>
      </c>
      <c r="F47768" t="s">
        <v>3219</v>
      </c>
      <c r="G47768" t="s">
        <v>2454</v>
      </c>
      <c r="H47768" t="s">
        <v>53</v>
      </c>
      <c r="I47768" t="s">
        <v>10325</v>
      </c>
      <c r="J47768" t="s">
        <v>306</v>
      </c>
      <c r="K47768" t="s">
        <v>56</v>
      </c>
      <c r="L47768" t="s">
        <v>46839</v>
      </c>
      <c r="M47768" t="s">
        <v>57</v>
      </c>
      <c r="N47768" t="s">
        <v>2</v>
      </c>
      <c r="O47768" t="s">
        <v>35601</v>
      </c>
      <c r="P47768" t="s">
        <v>129</v>
      </c>
      <c r="Q47768" t="s">
        <v>130</v>
      </c>
      <c r="R47768" t="s">
        <v>35602</v>
      </c>
      <c r="S47768" t="str">
        <f>IF(ISNA(VLOOKUP(Orders__2[[#This Row],[Order ID]], Returns_table!A:A, 2, FALSE)), "No", "Yes")</f>
        <v>No</v>
      </c>
      <c r="T47768" s="7">
        <v>10.78</v>
      </c>
      <c r="U47768" s="2">
        <v>5</v>
      </c>
      <c r="V47768" s="2">
        <v>0.8</v>
      </c>
      <c r="W47768" s="4">
        <v>-17.248000000000001</v>
      </c>
      <c r="X47768" t="s">
        <v>46590</v>
      </c>
      <c r="Y47768" s="3">
        <v>0.77</v>
      </c>
      <c r="Z47768" t="s">
        <v>85</v>
      </c>
    </row>
    <row r="47769" spans="1:26" x14ac:dyDescent="0.25">
      <c r="A47769" s="2">
        <v>38283</v>
      </c>
      <c r="B47769" t="s">
        <v>24322</v>
      </c>
      <c r="C47769" s="1">
        <v>41519</v>
      </c>
      <c r="D47769" s="1">
        <v>41523</v>
      </c>
      <c r="E47769" t="s">
        <v>114</v>
      </c>
      <c r="F47769" t="s">
        <v>1326</v>
      </c>
      <c r="G47769" t="s">
        <v>1327</v>
      </c>
      <c r="H47769" t="s">
        <v>53</v>
      </c>
      <c r="I47769" t="s">
        <v>807</v>
      </c>
      <c r="J47769" t="s">
        <v>605</v>
      </c>
      <c r="K47769" t="s">
        <v>56</v>
      </c>
      <c r="L47769" t="s">
        <v>46634</v>
      </c>
      <c r="M47769" t="s">
        <v>57</v>
      </c>
      <c r="N47769" t="s">
        <v>2</v>
      </c>
      <c r="O47769" t="s">
        <v>39580</v>
      </c>
      <c r="P47769" t="s">
        <v>129</v>
      </c>
      <c r="Q47769" t="s">
        <v>4893</v>
      </c>
      <c r="R47769" t="s">
        <v>39581</v>
      </c>
      <c r="S47769" t="str">
        <f>IF(ISNA(VLOOKUP(Orders__2[[#This Row],[Order ID]], Returns_table!A:A, 2, FALSE)), "No", "Yes")</f>
        <v>No</v>
      </c>
      <c r="T47769" s="7">
        <v>11.96</v>
      </c>
      <c r="U47769" s="2">
        <v>2</v>
      </c>
      <c r="V47769" s="2">
        <v>0</v>
      </c>
      <c r="W47769" s="4">
        <v>2.99</v>
      </c>
      <c r="X47769" t="s">
        <v>46</v>
      </c>
      <c r="Y47769" s="3">
        <v>0.77</v>
      </c>
      <c r="Z47769" t="s">
        <v>85</v>
      </c>
    </row>
    <row r="47770" spans="1:26" x14ac:dyDescent="0.25">
      <c r="A47770" s="2">
        <v>38410</v>
      </c>
      <c r="B47770" t="s">
        <v>18316</v>
      </c>
      <c r="C47770" s="1">
        <v>41384</v>
      </c>
      <c r="D47770" s="1">
        <v>41391</v>
      </c>
      <c r="E47770" t="s">
        <v>114</v>
      </c>
      <c r="F47770" t="s">
        <v>2208</v>
      </c>
      <c r="G47770" t="s">
        <v>2209</v>
      </c>
      <c r="H47770" t="s">
        <v>53</v>
      </c>
      <c r="I47770" t="s">
        <v>54</v>
      </c>
      <c r="J47770" t="s">
        <v>55</v>
      </c>
      <c r="K47770" t="s">
        <v>56</v>
      </c>
      <c r="L47770" t="s">
        <v>46620</v>
      </c>
      <c r="M47770" t="s">
        <v>57</v>
      </c>
      <c r="N47770" t="s">
        <v>6</v>
      </c>
      <c r="O47770" t="s">
        <v>36556</v>
      </c>
      <c r="P47770" t="s">
        <v>129</v>
      </c>
      <c r="Q47770" t="s">
        <v>130</v>
      </c>
      <c r="R47770" t="s">
        <v>36557</v>
      </c>
      <c r="S47770" t="str">
        <f>IF(ISNA(VLOOKUP(Orders__2[[#This Row],[Order ID]], Returns_table!A:A, 2, FALSE)), "No", "Yes")</f>
        <v>No</v>
      </c>
      <c r="T47770" s="7">
        <v>9.2799999999999994</v>
      </c>
      <c r="U47770" s="2">
        <v>2</v>
      </c>
      <c r="V47770" s="2">
        <v>0.2</v>
      </c>
      <c r="W47770" s="4">
        <v>3.2480000000000002</v>
      </c>
      <c r="X47770" t="s">
        <v>46</v>
      </c>
      <c r="Y47770" s="3">
        <v>0.77</v>
      </c>
      <c r="Z47770" t="s">
        <v>85</v>
      </c>
    </row>
    <row r="47771" spans="1:26" x14ac:dyDescent="0.25">
      <c r="A47771" s="2">
        <v>39276</v>
      </c>
      <c r="B47771" t="s">
        <v>44748</v>
      </c>
      <c r="C47771" s="1">
        <v>41148</v>
      </c>
      <c r="D47771" s="1">
        <v>41152</v>
      </c>
      <c r="E47771" t="s">
        <v>114</v>
      </c>
      <c r="F47771" t="s">
        <v>1595</v>
      </c>
      <c r="G47771" t="s">
        <v>1596</v>
      </c>
      <c r="H47771" t="s">
        <v>88</v>
      </c>
      <c r="I47771" t="s">
        <v>276</v>
      </c>
      <c r="J47771" t="s">
        <v>127</v>
      </c>
      <c r="K47771" t="s">
        <v>56</v>
      </c>
      <c r="L47771" t="s">
        <v>46612</v>
      </c>
      <c r="M47771" t="s">
        <v>57</v>
      </c>
      <c r="N47771" t="s">
        <v>8</v>
      </c>
      <c r="O47771" t="s">
        <v>37663</v>
      </c>
      <c r="P47771" t="s">
        <v>129</v>
      </c>
      <c r="Q47771" t="s">
        <v>130</v>
      </c>
      <c r="R47771" t="s">
        <v>38058</v>
      </c>
      <c r="S47771" t="str">
        <f>IF(ISNA(VLOOKUP(Orders__2[[#This Row],[Order ID]], Returns_table!A:A, 2, FALSE)), "No", "Yes")</f>
        <v>No</v>
      </c>
      <c r="T47771" s="7">
        <v>5.1040000000000001</v>
      </c>
      <c r="U47771" s="2">
        <v>1</v>
      </c>
      <c r="V47771" s="2">
        <v>0.2</v>
      </c>
      <c r="W47771" s="4">
        <v>1.6588000000000001</v>
      </c>
      <c r="X47771" t="s">
        <v>46</v>
      </c>
      <c r="Y47771" s="3">
        <v>0.77</v>
      </c>
      <c r="Z47771" t="s">
        <v>122</v>
      </c>
    </row>
    <row r="47772" spans="1:26" x14ac:dyDescent="0.25">
      <c r="A47772" s="2">
        <v>39496</v>
      </c>
      <c r="B47772" t="s">
        <v>35804</v>
      </c>
      <c r="C47772" s="1">
        <v>41754</v>
      </c>
      <c r="D47772" s="1">
        <v>41760</v>
      </c>
      <c r="E47772" t="s">
        <v>114</v>
      </c>
      <c r="F47772" t="s">
        <v>2577</v>
      </c>
      <c r="G47772" t="s">
        <v>2578</v>
      </c>
      <c r="H47772" t="s">
        <v>53</v>
      </c>
      <c r="I47772" t="s">
        <v>225</v>
      </c>
      <c r="J47772" t="s">
        <v>226</v>
      </c>
      <c r="K47772" t="s">
        <v>56</v>
      </c>
      <c r="L47772" t="s">
        <v>46595</v>
      </c>
      <c r="M47772" t="s">
        <v>57</v>
      </c>
      <c r="N47772" t="s">
        <v>2</v>
      </c>
      <c r="O47772" t="s">
        <v>32129</v>
      </c>
      <c r="P47772" t="s">
        <v>129</v>
      </c>
      <c r="Q47772" t="s">
        <v>130</v>
      </c>
      <c r="R47772" t="s">
        <v>32130</v>
      </c>
      <c r="S47772" t="str">
        <f>IF(ISNA(VLOOKUP(Orders__2[[#This Row],[Order ID]], Returns_table!A:A, 2, FALSE)), "No", "Yes")</f>
        <v>No</v>
      </c>
      <c r="T47772" s="7">
        <v>10.43</v>
      </c>
      <c r="U47772" s="2">
        <v>5</v>
      </c>
      <c r="V47772" s="2">
        <v>0.8</v>
      </c>
      <c r="W47772" s="4">
        <v>-18.252500000000001</v>
      </c>
      <c r="X47772" t="s">
        <v>46590</v>
      </c>
      <c r="Y47772" s="3">
        <v>0.77</v>
      </c>
      <c r="Z47772" t="s">
        <v>85</v>
      </c>
    </row>
    <row r="47773" spans="1:26" x14ac:dyDescent="0.25">
      <c r="A47773" s="2">
        <v>41133</v>
      </c>
      <c r="B47773" t="s">
        <v>18568</v>
      </c>
      <c r="C47773" s="1">
        <v>41543</v>
      </c>
      <c r="D47773" s="1">
        <v>41549</v>
      </c>
      <c r="E47773" t="s">
        <v>114</v>
      </c>
      <c r="F47773" t="s">
        <v>346</v>
      </c>
      <c r="G47773" t="s">
        <v>347</v>
      </c>
      <c r="H47773" t="s">
        <v>53</v>
      </c>
      <c r="I47773" t="s">
        <v>923</v>
      </c>
      <c r="J47773" t="s">
        <v>127</v>
      </c>
      <c r="K47773" t="s">
        <v>56</v>
      </c>
      <c r="L47773" t="s">
        <v>46619</v>
      </c>
      <c r="M47773" t="s">
        <v>57</v>
      </c>
      <c r="N47773" t="s">
        <v>8</v>
      </c>
      <c r="O47773" t="s">
        <v>44749</v>
      </c>
      <c r="P47773" t="s">
        <v>129</v>
      </c>
      <c r="Q47773" t="s">
        <v>6464</v>
      </c>
      <c r="R47773" t="s">
        <v>44750</v>
      </c>
      <c r="S47773" t="str">
        <f>IF(ISNA(VLOOKUP(Orders__2[[#This Row],[Order ID]], Returns_table!A:A, 2, FALSE)), "No", "Yes")</f>
        <v>No</v>
      </c>
      <c r="T47773" s="7">
        <v>10.9</v>
      </c>
      <c r="U47773" s="2">
        <v>5</v>
      </c>
      <c r="V47773" s="2">
        <v>0</v>
      </c>
      <c r="W47773" s="4">
        <v>5.1230000000000002</v>
      </c>
      <c r="X47773" t="s">
        <v>46</v>
      </c>
      <c r="Y47773" s="3">
        <v>0.77</v>
      </c>
      <c r="Z47773" t="s">
        <v>85</v>
      </c>
    </row>
    <row r="47774" spans="1:26" x14ac:dyDescent="0.25">
      <c r="A47774" s="2">
        <v>41786</v>
      </c>
      <c r="B47774" t="s">
        <v>35041</v>
      </c>
      <c r="C47774" s="1">
        <v>41453</v>
      </c>
      <c r="D47774" s="1">
        <v>41458</v>
      </c>
      <c r="E47774" t="s">
        <v>114</v>
      </c>
      <c r="F47774" t="s">
        <v>22379</v>
      </c>
      <c r="G47774" t="s">
        <v>5771</v>
      </c>
      <c r="H47774" t="s">
        <v>53</v>
      </c>
      <c r="I47774" t="s">
        <v>624</v>
      </c>
      <c r="J47774" t="s">
        <v>625</v>
      </c>
      <c r="K47774" t="s">
        <v>598</v>
      </c>
      <c r="L47774" t="s">
        <v>46589</v>
      </c>
      <c r="M47774" t="s">
        <v>10</v>
      </c>
      <c r="N47774" t="s">
        <v>10</v>
      </c>
      <c r="O47774" t="s">
        <v>38270</v>
      </c>
      <c r="P47774" t="s">
        <v>129</v>
      </c>
      <c r="Q47774" t="s">
        <v>130</v>
      </c>
      <c r="R47774" t="s">
        <v>29087</v>
      </c>
      <c r="S47774" t="str">
        <f>IF(ISNA(VLOOKUP(Orders__2[[#This Row],[Order ID]], Returns_table!A:A, 2, FALSE)), "No", "Yes")</f>
        <v>No</v>
      </c>
      <c r="T47774" s="7">
        <v>17.16</v>
      </c>
      <c r="U47774" s="2">
        <v>2</v>
      </c>
      <c r="V47774" s="2">
        <v>0</v>
      </c>
      <c r="W47774" s="4">
        <v>2.7</v>
      </c>
      <c r="X47774" t="s">
        <v>46</v>
      </c>
      <c r="Y47774" s="3">
        <v>0.77</v>
      </c>
      <c r="Z47774" t="s">
        <v>85</v>
      </c>
    </row>
    <row r="47775" spans="1:26" x14ac:dyDescent="0.25">
      <c r="A47775" s="2">
        <v>42740</v>
      </c>
      <c r="B47775" t="s">
        <v>44751</v>
      </c>
      <c r="C47775" s="1">
        <v>41609</v>
      </c>
      <c r="D47775" s="1">
        <v>41611</v>
      </c>
      <c r="E47775" t="s">
        <v>77</v>
      </c>
      <c r="F47775" t="s">
        <v>11190</v>
      </c>
      <c r="G47775" t="s">
        <v>8743</v>
      </c>
      <c r="H47775" t="s">
        <v>88</v>
      </c>
      <c r="I47775" t="s">
        <v>1336</v>
      </c>
      <c r="J47775" t="s">
        <v>1337</v>
      </c>
      <c r="K47775" t="s">
        <v>1338</v>
      </c>
      <c r="L47775" t="s">
        <v>46589</v>
      </c>
      <c r="M47775" t="s">
        <v>10</v>
      </c>
      <c r="N47775" t="s">
        <v>10</v>
      </c>
      <c r="O47775" t="s">
        <v>32036</v>
      </c>
      <c r="P47775" t="s">
        <v>129</v>
      </c>
      <c r="Q47775" t="s">
        <v>781</v>
      </c>
      <c r="R47775" t="s">
        <v>20035</v>
      </c>
      <c r="S47775" t="str">
        <f>IF(ISNA(VLOOKUP(Orders__2[[#This Row],[Order ID]], Returns_table!A:A, 2, FALSE)), "No", "Yes")</f>
        <v>No</v>
      </c>
      <c r="T47775" s="7">
        <v>16.559999999999999</v>
      </c>
      <c r="U47775" s="2">
        <v>1</v>
      </c>
      <c r="V47775" s="2">
        <v>0</v>
      </c>
      <c r="W47775" s="4">
        <v>0.99</v>
      </c>
      <c r="X47775" t="s">
        <v>46</v>
      </c>
      <c r="Y47775" s="3">
        <v>0.77</v>
      </c>
      <c r="Z47775" t="s">
        <v>122</v>
      </c>
    </row>
    <row r="47776" spans="1:26" x14ac:dyDescent="0.25">
      <c r="A47776" s="2">
        <v>43209</v>
      </c>
      <c r="B47776" t="s">
        <v>18955</v>
      </c>
      <c r="C47776" s="1">
        <v>41754</v>
      </c>
      <c r="D47776" s="1">
        <v>41757</v>
      </c>
      <c r="E47776" t="s">
        <v>64</v>
      </c>
      <c r="F47776" t="s">
        <v>18323</v>
      </c>
      <c r="G47776" t="s">
        <v>932</v>
      </c>
      <c r="H47776" t="s">
        <v>88</v>
      </c>
      <c r="I47776" t="s">
        <v>18956</v>
      </c>
      <c r="J47776" t="s">
        <v>18957</v>
      </c>
      <c r="K47776" t="s">
        <v>1589</v>
      </c>
      <c r="L47776" t="s">
        <v>46589</v>
      </c>
      <c r="M47776" t="s">
        <v>157</v>
      </c>
      <c r="N47776" t="s">
        <v>157</v>
      </c>
      <c r="O47776" t="s">
        <v>21550</v>
      </c>
      <c r="P47776" t="s">
        <v>129</v>
      </c>
      <c r="Q47776" t="s">
        <v>781</v>
      </c>
      <c r="R47776" t="s">
        <v>21551</v>
      </c>
      <c r="S47776" t="str">
        <f>IF(ISNA(VLOOKUP(Orders__2[[#This Row],[Order ID]], Returns_table!A:A, 2, FALSE)), "No", "Yes")</f>
        <v>No</v>
      </c>
      <c r="T47776" s="7">
        <v>6.7919999999999998</v>
      </c>
      <c r="U47776" s="2">
        <v>1</v>
      </c>
      <c r="V47776" s="2">
        <v>0.6</v>
      </c>
      <c r="W47776" s="4">
        <v>-7.3079999999999998</v>
      </c>
      <c r="X47776" t="s">
        <v>46590</v>
      </c>
      <c r="Y47776" s="3">
        <v>0.77</v>
      </c>
      <c r="Z47776" t="s">
        <v>85</v>
      </c>
    </row>
    <row r="47777" spans="1:26" x14ac:dyDescent="0.25">
      <c r="A47777" s="2">
        <v>43500</v>
      </c>
      <c r="B47777" t="s">
        <v>43891</v>
      </c>
      <c r="C47777" s="1">
        <v>40742</v>
      </c>
      <c r="D47777" s="1">
        <v>40746</v>
      </c>
      <c r="E47777" t="s">
        <v>114</v>
      </c>
      <c r="F47777" t="s">
        <v>7450</v>
      </c>
      <c r="G47777" t="s">
        <v>7059</v>
      </c>
      <c r="H47777" t="s">
        <v>88</v>
      </c>
      <c r="I47777" t="s">
        <v>5176</v>
      </c>
      <c r="J47777" t="s">
        <v>5177</v>
      </c>
      <c r="K47777" t="s">
        <v>526</v>
      </c>
      <c r="L47777" t="s">
        <v>46589</v>
      </c>
      <c r="M47777" t="s">
        <v>157</v>
      </c>
      <c r="N47777" t="s">
        <v>157</v>
      </c>
      <c r="O47777" t="s">
        <v>31128</v>
      </c>
      <c r="P47777" t="s">
        <v>129</v>
      </c>
      <c r="Q47777" t="s">
        <v>4893</v>
      </c>
      <c r="R47777" t="s">
        <v>27169</v>
      </c>
      <c r="S47777" t="str">
        <f>IF(ISNA(VLOOKUP(Orders__2[[#This Row],[Order ID]], Returns_table!A:A, 2, FALSE)), "No", "Yes")</f>
        <v>No</v>
      </c>
      <c r="T47777" s="7">
        <v>28.44</v>
      </c>
      <c r="U47777" s="2">
        <v>2</v>
      </c>
      <c r="V47777" s="2">
        <v>0</v>
      </c>
      <c r="W47777" s="4">
        <v>0.54</v>
      </c>
      <c r="X47777" t="s">
        <v>46</v>
      </c>
      <c r="Y47777" s="3">
        <v>0.77</v>
      </c>
      <c r="Z47777" t="s">
        <v>85</v>
      </c>
    </row>
    <row r="47778" spans="1:26" x14ac:dyDescent="0.25">
      <c r="A47778" s="2">
        <v>43597</v>
      </c>
      <c r="B47778" t="s">
        <v>26325</v>
      </c>
      <c r="C47778" s="1">
        <v>41957</v>
      </c>
      <c r="D47778" s="1">
        <v>41961</v>
      </c>
      <c r="E47778" t="s">
        <v>114</v>
      </c>
      <c r="F47778" t="s">
        <v>19086</v>
      </c>
      <c r="G47778" t="s">
        <v>6488</v>
      </c>
      <c r="H47778" t="s">
        <v>67</v>
      </c>
      <c r="I47778" t="s">
        <v>5137</v>
      </c>
      <c r="J47778" t="s">
        <v>5138</v>
      </c>
      <c r="K47778" t="s">
        <v>598</v>
      </c>
      <c r="L47778" t="s">
        <v>46589</v>
      </c>
      <c r="M47778" t="s">
        <v>10</v>
      </c>
      <c r="N47778" t="s">
        <v>10</v>
      </c>
      <c r="O47778" t="s">
        <v>41346</v>
      </c>
      <c r="P47778" t="s">
        <v>129</v>
      </c>
      <c r="Q47778" t="s">
        <v>130</v>
      </c>
      <c r="R47778" t="s">
        <v>29698</v>
      </c>
      <c r="S47778" t="str">
        <f>IF(ISNA(VLOOKUP(Orders__2[[#This Row],[Order ID]], Returns_table!A:A, 2, FALSE)), "No", "Yes")</f>
        <v>No</v>
      </c>
      <c r="T47778" s="7">
        <v>11.58</v>
      </c>
      <c r="U47778" s="2">
        <v>2</v>
      </c>
      <c r="V47778" s="2">
        <v>0</v>
      </c>
      <c r="W47778" s="4">
        <v>3.12</v>
      </c>
      <c r="X47778" t="s">
        <v>46</v>
      </c>
      <c r="Y47778" s="3">
        <v>0.77</v>
      </c>
      <c r="Z47778" t="s">
        <v>85</v>
      </c>
    </row>
    <row r="47779" spans="1:26" x14ac:dyDescent="0.25">
      <c r="A47779" s="2">
        <v>44062</v>
      </c>
      <c r="B47779" t="s">
        <v>33108</v>
      </c>
      <c r="C47779" s="1">
        <v>41152</v>
      </c>
      <c r="D47779" s="1">
        <v>41157</v>
      </c>
      <c r="E47779" t="s">
        <v>114</v>
      </c>
      <c r="F47779" t="s">
        <v>15514</v>
      </c>
      <c r="G47779" t="s">
        <v>4876</v>
      </c>
      <c r="H47779" t="s">
        <v>88</v>
      </c>
      <c r="I47779" t="s">
        <v>6208</v>
      </c>
      <c r="J47779" t="s">
        <v>6208</v>
      </c>
      <c r="K47779" t="s">
        <v>3248</v>
      </c>
      <c r="L47779" t="s">
        <v>46589</v>
      </c>
      <c r="M47779" t="s">
        <v>10</v>
      </c>
      <c r="N47779" t="s">
        <v>10</v>
      </c>
      <c r="O47779" t="s">
        <v>44752</v>
      </c>
      <c r="P47779" t="s">
        <v>129</v>
      </c>
      <c r="Q47779" t="s">
        <v>6464</v>
      </c>
      <c r="R47779" t="s">
        <v>26418</v>
      </c>
      <c r="S47779" t="str">
        <f>IF(ISNA(VLOOKUP(Orders__2[[#This Row],[Order ID]], Returns_table!A:A, 2, FALSE)), "No", "Yes")</f>
        <v>No</v>
      </c>
      <c r="T47779" s="7">
        <v>16.89</v>
      </c>
      <c r="U47779" s="2">
        <v>1</v>
      </c>
      <c r="V47779" s="2">
        <v>0</v>
      </c>
      <c r="W47779" s="4">
        <v>6.9</v>
      </c>
      <c r="X47779" t="s">
        <v>46</v>
      </c>
      <c r="Y47779" s="3">
        <v>0.77</v>
      </c>
      <c r="Z47779" t="s">
        <v>85</v>
      </c>
    </row>
    <row r="47780" spans="1:26" x14ac:dyDescent="0.25">
      <c r="A47780" s="2">
        <v>45960</v>
      </c>
      <c r="B47780" t="s">
        <v>44753</v>
      </c>
      <c r="C47780" s="1">
        <v>41774</v>
      </c>
      <c r="D47780" s="1">
        <v>41778</v>
      </c>
      <c r="E47780" t="s">
        <v>114</v>
      </c>
      <c r="F47780" t="s">
        <v>30536</v>
      </c>
      <c r="G47780" t="s">
        <v>1534</v>
      </c>
      <c r="H47780" t="s">
        <v>88</v>
      </c>
      <c r="I47780" t="s">
        <v>36170</v>
      </c>
      <c r="J47780" t="s">
        <v>36170</v>
      </c>
      <c r="K47780" t="s">
        <v>3766</v>
      </c>
      <c r="L47780" t="s">
        <v>46589</v>
      </c>
      <c r="M47780" t="s">
        <v>157</v>
      </c>
      <c r="N47780" t="s">
        <v>157</v>
      </c>
      <c r="O47780" t="s">
        <v>19651</v>
      </c>
      <c r="P47780" t="s">
        <v>129</v>
      </c>
      <c r="Q47780" t="s">
        <v>145</v>
      </c>
      <c r="R47780" t="s">
        <v>14843</v>
      </c>
      <c r="S47780" t="str">
        <f>IF(ISNA(VLOOKUP(Orders__2[[#This Row],[Order ID]], Returns_table!A:A, 2, FALSE)), "No", "Yes")</f>
        <v>No</v>
      </c>
      <c r="T47780" s="7">
        <v>31.83</v>
      </c>
      <c r="U47780" s="2">
        <v>1</v>
      </c>
      <c r="V47780" s="2">
        <v>0</v>
      </c>
      <c r="W47780" s="4">
        <v>8.91</v>
      </c>
      <c r="X47780" t="s">
        <v>46</v>
      </c>
      <c r="Y47780" s="3">
        <v>0.77</v>
      </c>
      <c r="Z47780" t="s">
        <v>122</v>
      </c>
    </row>
    <row r="47781" spans="1:26" x14ac:dyDescent="0.25">
      <c r="A47781" s="2">
        <v>46119</v>
      </c>
      <c r="B47781" t="s">
        <v>33877</v>
      </c>
      <c r="C47781" s="1">
        <v>41821</v>
      </c>
      <c r="D47781" s="1">
        <v>41826</v>
      </c>
      <c r="E47781" t="s">
        <v>114</v>
      </c>
      <c r="F47781" t="s">
        <v>9323</v>
      </c>
      <c r="G47781" t="s">
        <v>1842</v>
      </c>
      <c r="H47781" t="s">
        <v>53</v>
      </c>
      <c r="I47781" t="s">
        <v>6003</v>
      </c>
      <c r="J47781" t="s">
        <v>6003</v>
      </c>
      <c r="K47781" t="s">
        <v>3404</v>
      </c>
      <c r="L47781" t="s">
        <v>46589</v>
      </c>
      <c r="M47781" t="s">
        <v>10</v>
      </c>
      <c r="N47781" t="s">
        <v>10</v>
      </c>
      <c r="O47781" t="s">
        <v>40424</v>
      </c>
      <c r="P47781" t="s">
        <v>129</v>
      </c>
      <c r="Q47781" t="s">
        <v>145</v>
      </c>
      <c r="R47781" t="s">
        <v>25567</v>
      </c>
      <c r="S47781" t="str">
        <f>IF(ISNA(VLOOKUP(Orders__2[[#This Row],[Order ID]], Returns_table!A:A, 2, FALSE)), "No", "Yes")</f>
        <v>No</v>
      </c>
      <c r="T47781" s="7">
        <v>7.7759999999999998</v>
      </c>
      <c r="U47781" s="2">
        <v>2</v>
      </c>
      <c r="V47781" s="2">
        <v>0.7</v>
      </c>
      <c r="W47781" s="4">
        <v>-9.0839999999999996</v>
      </c>
      <c r="X47781" t="s">
        <v>46590</v>
      </c>
      <c r="Y47781" s="3">
        <v>0.77</v>
      </c>
      <c r="Z47781" t="s">
        <v>122</v>
      </c>
    </row>
    <row r="47782" spans="1:26" x14ac:dyDescent="0.25">
      <c r="A47782" s="2">
        <v>46977</v>
      </c>
      <c r="B47782" t="s">
        <v>43930</v>
      </c>
      <c r="C47782" s="1">
        <v>41498</v>
      </c>
      <c r="D47782" s="1">
        <v>41504</v>
      </c>
      <c r="E47782" t="s">
        <v>114</v>
      </c>
      <c r="F47782" t="s">
        <v>14012</v>
      </c>
      <c r="G47782" t="s">
        <v>2657</v>
      </c>
      <c r="H47782" t="s">
        <v>67</v>
      </c>
      <c r="I47782" t="s">
        <v>17286</v>
      </c>
      <c r="J47782" t="s">
        <v>9027</v>
      </c>
      <c r="K47782" t="s">
        <v>1283</v>
      </c>
      <c r="L47782" t="s">
        <v>46589</v>
      </c>
      <c r="M47782" t="s">
        <v>157</v>
      </c>
      <c r="N47782" t="s">
        <v>157</v>
      </c>
      <c r="O47782" t="s">
        <v>36528</v>
      </c>
      <c r="P47782" t="s">
        <v>129</v>
      </c>
      <c r="Q47782" t="s">
        <v>4893</v>
      </c>
      <c r="R47782" t="s">
        <v>27673</v>
      </c>
      <c r="S47782" t="str">
        <f>IF(ISNA(VLOOKUP(Orders__2[[#This Row],[Order ID]], Returns_table!A:A, 2, FALSE)), "No", "Yes")</f>
        <v>No</v>
      </c>
      <c r="T47782" s="7">
        <v>14.55</v>
      </c>
      <c r="U47782" s="2">
        <v>1</v>
      </c>
      <c r="V47782" s="2">
        <v>0</v>
      </c>
      <c r="W47782" s="4">
        <v>3.18</v>
      </c>
      <c r="X47782" t="s">
        <v>46</v>
      </c>
      <c r="Y47782" s="3">
        <v>0.77</v>
      </c>
      <c r="Z47782" t="s">
        <v>85</v>
      </c>
    </row>
    <row r="47783" spans="1:26" x14ac:dyDescent="0.25">
      <c r="A47783" s="2">
        <v>47453</v>
      </c>
      <c r="B47783" t="s">
        <v>27040</v>
      </c>
      <c r="C47783" s="1">
        <v>41905</v>
      </c>
      <c r="D47783" s="1">
        <v>41910</v>
      </c>
      <c r="E47783" t="s">
        <v>114</v>
      </c>
      <c r="F47783" t="s">
        <v>27041</v>
      </c>
      <c r="G47783" t="s">
        <v>3504</v>
      </c>
      <c r="H47783" t="s">
        <v>67</v>
      </c>
      <c r="I47783" t="s">
        <v>556</v>
      </c>
      <c r="J47783" t="s">
        <v>2431</v>
      </c>
      <c r="K47783" t="s">
        <v>13</v>
      </c>
      <c r="L47783" t="s">
        <v>46589</v>
      </c>
      <c r="M47783" t="s">
        <v>13</v>
      </c>
      <c r="N47783" t="s">
        <v>13</v>
      </c>
      <c r="O47783" t="s">
        <v>21550</v>
      </c>
      <c r="P47783" t="s">
        <v>129</v>
      </c>
      <c r="Q47783" t="s">
        <v>781</v>
      </c>
      <c r="R47783" t="s">
        <v>21551</v>
      </c>
      <c r="S47783" t="str">
        <f>IF(ISNA(VLOOKUP(Orders__2[[#This Row],[Order ID]], Returns_table!A:A, 2, FALSE)), "No", "Yes")</f>
        <v>No</v>
      </c>
      <c r="T47783" s="7">
        <v>16.98</v>
      </c>
      <c r="U47783" s="2">
        <v>1</v>
      </c>
      <c r="V47783" s="2">
        <v>0</v>
      </c>
      <c r="W47783" s="4">
        <v>2.88</v>
      </c>
      <c r="X47783" t="s">
        <v>46</v>
      </c>
      <c r="Y47783" s="3">
        <v>0.77</v>
      </c>
      <c r="Z47783" t="s">
        <v>85</v>
      </c>
    </row>
    <row r="47784" spans="1:26" x14ac:dyDescent="0.25">
      <c r="A47784" s="2">
        <v>47653</v>
      </c>
      <c r="B47784" t="s">
        <v>7915</v>
      </c>
      <c r="C47784" s="1">
        <v>41132</v>
      </c>
      <c r="D47784" s="1">
        <v>41136</v>
      </c>
      <c r="E47784" t="s">
        <v>64</v>
      </c>
      <c r="F47784" t="s">
        <v>7916</v>
      </c>
      <c r="G47784" t="s">
        <v>3684</v>
      </c>
      <c r="H47784" t="s">
        <v>88</v>
      </c>
      <c r="I47784" t="s">
        <v>7917</v>
      </c>
      <c r="J47784" t="s">
        <v>7918</v>
      </c>
      <c r="K47784" t="s">
        <v>1589</v>
      </c>
      <c r="L47784" t="s">
        <v>46589</v>
      </c>
      <c r="M47784" t="s">
        <v>157</v>
      </c>
      <c r="N47784" t="s">
        <v>157</v>
      </c>
      <c r="O47784" t="s">
        <v>43526</v>
      </c>
      <c r="P47784" t="s">
        <v>129</v>
      </c>
      <c r="Q47784" t="s">
        <v>9997</v>
      </c>
      <c r="R47784" t="s">
        <v>20181</v>
      </c>
      <c r="S47784" t="str">
        <f>IF(ISNA(VLOOKUP(Orders__2[[#This Row],[Order ID]], Returns_table!A:A, 2, FALSE)), "No", "Yes")</f>
        <v>No</v>
      </c>
      <c r="T47784" s="7">
        <v>4.5359999999999996</v>
      </c>
      <c r="U47784" s="2">
        <v>1</v>
      </c>
      <c r="V47784" s="2">
        <v>0.6</v>
      </c>
      <c r="W47784" s="4">
        <v>-5.694</v>
      </c>
      <c r="X47784" t="s">
        <v>46590</v>
      </c>
      <c r="Y47784" s="3">
        <v>0.77</v>
      </c>
      <c r="Z47784" t="s">
        <v>122</v>
      </c>
    </row>
    <row r="47785" spans="1:26" x14ac:dyDescent="0.25">
      <c r="A47785" s="2">
        <v>47980</v>
      </c>
      <c r="B47785" t="s">
        <v>44754</v>
      </c>
      <c r="C47785" s="1">
        <v>41688</v>
      </c>
      <c r="D47785" s="1">
        <v>41694</v>
      </c>
      <c r="E47785" t="s">
        <v>114</v>
      </c>
      <c r="F47785" t="s">
        <v>10524</v>
      </c>
      <c r="G47785" t="s">
        <v>7984</v>
      </c>
      <c r="H47785" t="s">
        <v>53</v>
      </c>
      <c r="I47785" t="s">
        <v>17665</v>
      </c>
      <c r="J47785" t="s">
        <v>17665</v>
      </c>
      <c r="K47785" t="s">
        <v>17666</v>
      </c>
      <c r="L47785" t="s">
        <v>46589</v>
      </c>
      <c r="M47785" t="s">
        <v>157</v>
      </c>
      <c r="N47785" t="s">
        <v>157</v>
      </c>
      <c r="O47785" t="s">
        <v>29433</v>
      </c>
      <c r="P47785" t="s">
        <v>129</v>
      </c>
      <c r="Q47785" t="s">
        <v>4893</v>
      </c>
      <c r="R47785" t="s">
        <v>21413</v>
      </c>
      <c r="S47785" t="str">
        <f>IF(ISNA(VLOOKUP(Orders__2[[#This Row],[Order ID]], Returns_table!A:A, 2, FALSE)), "No", "Yes")</f>
        <v>No</v>
      </c>
      <c r="T47785" s="7">
        <v>6.9749999999999996</v>
      </c>
      <c r="U47785" s="2">
        <v>1</v>
      </c>
      <c r="V47785" s="2">
        <v>0.7</v>
      </c>
      <c r="W47785" s="4">
        <v>-11.865</v>
      </c>
      <c r="X47785" t="s">
        <v>46590</v>
      </c>
      <c r="Y47785" s="3">
        <v>0.77</v>
      </c>
      <c r="Z47785" t="s">
        <v>85</v>
      </c>
    </row>
    <row r="47786" spans="1:26" x14ac:dyDescent="0.25">
      <c r="A47786" s="2">
        <v>48703</v>
      </c>
      <c r="B47786" t="s">
        <v>44755</v>
      </c>
      <c r="C47786" s="1">
        <v>41761</v>
      </c>
      <c r="D47786" s="1">
        <v>41763</v>
      </c>
      <c r="E47786" t="s">
        <v>77</v>
      </c>
      <c r="F47786" t="s">
        <v>27161</v>
      </c>
      <c r="G47786" t="s">
        <v>9892</v>
      </c>
      <c r="H47786" t="s">
        <v>53</v>
      </c>
      <c r="I47786" t="s">
        <v>7003</v>
      </c>
      <c r="J47786" t="s">
        <v>7003</v>
      </c>
      <c r="K47786" t="s">
        <v>7004</v>
      </c>
      <c r="L47786" t="s">
        <v>46589</v>
      </c>
      <c r="M47786" t="s">
        <v>10</v>
      </c>
      <c r="N47786" t="s">
        <v>10</v>
      </c>
      <c r="O47786" t="s">
        <v>37837</v>
      </c>
      <c r="P47786" t="s">
        <v>129</v>
      </c>
      <c r="Q47786" t="s">
        <v>4893</v>
      </c>
      <c r="R47786" t="s">
        <v>26385</v>
      </c>
      <c r="S47786" t="str">
        <f>IF(ISNA(VLOOKUP(Orders__2[[#This Row],[Order ID]], Returns_table!A:A, 2, FALSE)), "No", "Yes")</f>
        <v>No</v>
      </c>
      <c r="T47786" s="7">
        <v>13.2</v>
      </c>
      <c r="U47786" s="2">
        <v>1</v>
      </c>
      <c r="V47786" s="2">
        <v>0</v>
      </c>
      <c r="W47786" s="4">
        <v>0.24</v>
      </c>
      <c r="X47786" t="s">
        <v>46</v>
      </c>
      <c r="Y47786" s="3">
        <v>0.77</v>
      </c>
      <c r="Z47786" t="s">
        <v>122</v>
      </c>
    </row>
    <row r="47787" spans="1:26" x14ac:dyDescent="0.25">
      <c r="A47787" s="2">
        <v>49562</v>
      </c>
      <c r="B47787" t="s">
        <v>6351</v>
      </c>
      <c r="C47787" s="1">
        <v>40930</v>
      </c>
      <c r="D47787" s="1">
        <v>40935</v>
      </c>
      <c r="E47787" t="s">
        <v>64</v>
      </c>
      <c r="F47787" t="s">
        <v>6352</v>
      </c>
      <c r="G47787" t="s">
        <v>2916</v>
      </c>
      <c r="H47787" t="s">
        <v>67</v>
      </c>
      <c r="I47787" t="s">
        <v>3200</v>
      </c>
      <c r="J47787" t="s">
        <v>3201</v>
      </c>
      <c r="K47787" t="s">
        <v>2235</v>
      </c>
      <c r="L47787" t="s">
        <v>46589</v>
      </c>
      <c r="M47787" t="s">
        <v>157</v>
      </c>
      <c r="N47787" t="s">
        <v>157</v>
      </c>
      <c r="O47787" t="s">
        <v>31819</v>
      </c>
      <c r="P47787" t="s">
        <v>129</v>
      </c>
      <c r="Q47787" t="s">
        <v>11019</v>
      </c>
      <c r="R47787" t="s">
        <v>30544</v>
      </c>
      <c r="S47787" t="str">
        <f>IF(ISNA(VLOOKUP(Orders__2[[#This Row],[Order ID]], Returns_table!A:A, 2, FALSE)), "No", "Yes")</f>
        <v>No</v>
      </c>
      <c r="T47787" s="7">
        <v>10.8</v>
      </c>
      <c r="U47787" s="2">
        <v>1</v>
      </c>
      <c r="V47787" s="2">
        <v>0</v>
      </c>
      <c r="W47787" s="4">
        <v>1.5</v>
      </c>
      <c r="X47787" t="s">
        <v>46</v>
      </c>
      <c r="Y47787" s="3">
        <v>0.77</v>
      </c>
      <c r="Z47787" t="s">
        <v>85</v>
      </c>
    </row>
    <row r="47788" spans="1:26" x14ac:dyDescent="0.25">
      <c r="A47788" s="2">
        <v>50093</v>
      </c>
      <c r="B47788" t="s">
        <v>40972</v>
      </c>
      <c r="C47788" s="1">
        <v>41794</v>
      </c>
      <c r="D47788" s="1">
        <v>41798</v>
      </c>
      <c r="E47788" t="s">
        <v>64</v>
      </c>
      <c r="F47788" t="s">
        <v>9845</v>
      </c>
      <c r="G47788" t="s">
        <v>5865</v>
      </c>
      <c r="H47788" t="s">
        <v>67</v>
      </c>
      <c r="I47788" t="s">
        <v>15926</v>
      </c>
      <c r="J47788" t="s">
        <v>15926</v>
      </c>
      <c r="K47788" t="s">
        <v>1589</v>
      </c>
      <c r="L47788" t="s">
        <v>46589</v>
      </c>
      <c r="M47788" t="s">
        <v>157</v>
      </c>
      <c r="N47788" t="s">
        <v>157</v>
      </c>
      <c r="O47788" t="s">
        <v>23388</v>
      </c>
      <c r="P47788" t="s">
        <v>129</v>
      </c>
      <c r="Q47788" t="s">
        <v>130</v>
      </c>
      <c r="R47788" t="s">
        <v>17122</v>
      </c>
      <c r="S47788" t="str">
        <f>IF(ISNA(VLOOKUP(Orders__2[[#This Row],[Order ID]], Returns_table!A:A, 2, FALSE)), "No", "Yes")</f>
        <v>No</v>
      </c>
      <c r="T47788" s="7">
        <v>12.192</v>
      </c>
      <c r="U47788" s="2">
        <v>1</v>
      </c>
      <c r="V47788" s="2">
        <v>0.6</v>
      </c>
      <c r="W47788" s="4">
        <v>-15.558</v>
      </c>
      <c r="X47788" t="s">
        <v>46590</v>
      </c>
      <c r="Y47788" s="3">
        <v>0.77</v>
      </c>
      <c r="Z47788" t="s">
        <v>85</v>
      </c>
    </row>
    <row r="47789" spans="1:26" x14ac:dyDescent="0.25">
      <c r="A47789" s="2">
        <v>51166</v>
      </c>
      <c r="B47789" t="s">
        <v>44756</v>
      </c>
      <c r="C47789" s="1">
        <v>41799</v>
      </c>
      <c r="D47789" s="1">
        <v>41803</v>
      </c>
      <c r="E47789" t="s">
        <v>114</v>
      </c>
      <c r="F47789" t="s">
        <v>22055</v>
      </c>
      <c r="G47789" t="s">
        <v>1327</v>
      </c>
      <c r="H47789" t="s">
        <v>53</v>
      </c>
      <c r="I47789" t="s">
        <v>3317</v>
      </c>
      <c r="J47789" t="s">
        <v>1204</v>
      </c>
      <c r="K47789" t="s">
        <v>1205</v>
      </c>
      <c r="L47789" t="s">
        <v>46589</v>
      </c>
      <c r="M47789" t="s">
        <v>10</v>
      </c>
      <c r="N47789" t="s">
        <v>10</v>
      </c>
      <c r="O47789" t="s">
        <v>44138</v>
      </c>
      <c r="P47789" t="s">
        <v>129</v>
      </c>
      <c r="Q47789" t="s">
        <v>11019</v>
      </c>
      <c r="R47789" t="s">
        <v>29254</v>
      </c>
      <c r="S47789" t="str">
        <f>IF(ISNA(VLOOKUP(Orders__2[[#This Row],[Order ID]], Returns_table!A:A, 2, FALSE)), "No", "Yes")</f>
        <v>No</v>
      </c>
      <c r="T47789" s="7">
        <v>9.8699999999999992</v>
      </c>
      <c r="U47789" s="2">
        <v>1</v>
      </c>
      <c r="V47789" s="2">
        <v>0</v>
      </c>
      <c r="W47789" s="4">
        <v>4.0199999999999996</v>
      </c>
      <c r="X47789" t="s">
        <v>46</v>
      </c>
      <c r="Y47789" s="3">
        <v>0.77</v>
      </c>
      <c r="Z47789" t="s">
        <v>85</v>
      </c>
    </row>
    <row r="47790" spans="1:26" x14ac:dyDescent="0.25">
      <c r="A47790" s="2">
        <v>1369</v>
      </c>
      <c r="B47790" t="s">
        <v>28007</v>
      </c>
      <c r="C47790" s="1">
        <v>41452</v>
      </c>
      <c r="D47790" s="1">
        <v>41455</v>
      </c>
      <c r="E47790" t="s">
        <v>64</v>
      </c>
      <c r="F47790" t="s">
        <v>7837</v>
      </c>
      <c r="G47790" t="s">
        <v>7838</v>
      </c>
      <c r="H47790" t="s">
        <v>67</v>
      </c>
      <c r="I47790" t="s">
        <v>7301</v>
      </c>
      <c r="J47790" t="s">
        <v>7302</v>
      </c>
      <c r="K47790" t="s">
        <v>3448</v>
      </c>
      <c r="L47790" t="s">
        <v>46589</v>
      </c>
      <c r="M47790" t="s">
        <v>166</v>
      </c>
      <c r="N47790" t="s">
        <v>2</v>
      </c>
      <c r="O47790" t="s">
        <v>35957</v>
      </c>
      <c r="P47790" t="s">
        <v>129</v>
      </c>
      <c r="Q47790" t="s">
        <v>145</v>
      </c>
      <c r="R47790" t="s">
        <v>34363</v>
      </c>
      <c r="S47790" t="str">
        <f>IF(ISNA(VLOOKUP(Orders__2[[#This Row],[Order ID]], Returns_table!A:A, 2, FALSE)), "No", "Yes")</f>
        <v>No</v>
      </c>
      <c r="T47790" s="7">
        <v>16.091999999999999</v>
      </c>
      <c r="U47790" s="2">
        <v>3</v>
      </c>
      <c r="V47790" s="2">
        <v>0.4</v>
      </c>
      <c r="W47790" s="4">
        <v>-10.247999999999999</v>
      </c>
      <c r="X47790" t="s">
        <v>46590</v>
      </c>
      <c r="Y47790" s="3">
        <v>0.76600000000000001</v>
      </c>
      <c r="Z47790" t="s">
        <v>85</v>
      </c>
    </row>
    <row r="47791" spans="1:26" x14ac:dyDescent="0.25">
      <c r="A47791" s="2">
        <v>3448</v>
      </c>
      <c r="B47791" t="s">
        <v>44757</v>
      </c>
      <c r="C47791" s="1">
        <v>41468</v>
      </c>
      <c r="D47791" s="1">
        <v>41472</v>
      </c>
      <c r="E47791" t="s">
        <v>114</v>
      </c>
      <c r="F47791" t="s">
        <v>170</v>
      </c>
      <c r="G47791" t="s">
        <v>171</v>
      </c>
      <c r="H47791" t="s">
        <v>53</v>
      </c>
      <c r="I47791" t="s">
        <v>6948</v>
      </c>
      <c r="J47791" t="s">
        <v>2427</v>
      </c>
      <c r="K47791" t="s">
        <v>249</v>
      </c>
      <c r="L47791" t="s">
        <v>46589</v>
      </c>
      <c r="M47791" t="s">
        <v>166</v>
      </c>
      <c r="N47791" t="s">
        <v>19</v>
      </c>
      <c r="O47791" t="s">
        <v>34893</v>
      </c>
      <c r="P47791" t="s">
        <v>129</v>
      </c>
      <c r="Q47791" t="s">
        <v>9997</v>
      </c>
      <c r="R47791" t="s">
        <v>25096</v>
      </c>
      <c r="S47791" t="str">
        <f>IF(ISNA(VLOOKUP(Orders__2[[#This Row],[Order ID]], Returns_table!A:A, 2, FALSE)), "No", "Yes")</f>
        <v>No</v>
      </c>
      <c r="T47791" s="7">
        <v>11.12</v>
      </c>
      <c r="U47791" s="2">
        <v>1</v>
      </c>
      <c r="V47791" s="2">
        <v>0</v>
      </c>
      <c r="W47791" s="4">
        <v>4.0999999999999996</v>
      </c>
      <c r="X47791" t="s">
        <v>46</v>
      </c>
      <c r="Y47791" s="3">
        <v>0.76400000000000001</v>
      </c>
      <c r="Z47791" t="s">
        <v>122</v>
      </c>
    </row>
    <row r="47792" spans="1:26" x14ac:dyDescent="0.25">
      <c r="A47792" s="2">
        <v>4414</v>
      </c>
      <c r="B47792" t="s">
        <v>12898</v>
      </c>
      <c r="C47792" s="1">
        <v>41921</v>
      </c>
      <c r="D47792" s="1">
        <v>41921</v>
      </c>
      <c r="E47792" t="s">
        <v>50</v>
      </c>
      <c r="F47792" t="s">
        <v>2202</v>
      </c>
      <c r="G47792" t="s">
        <v>2203</v>
      </c>
      <c r="H47792" t="s">
        <v>53</v>
      </c>
      <c r="I47792" t="s">
        <v>1403</v>
      </c>
      <c r="J47792" t="s">
        <v>1403</v>
      </c>
      <c r="K47792" t="s">
        <v>1404</v>
      </c>
      <c r="L47792" t="s">
        <v>46589</v>
      </c>
      <c r="M47792" t="s">
        <v>166</v>
      </c>
      <c r="N47792" t="s">
        <v>4</v>
      </c>
      <c r="O47792" t="s">
        <v>32360</v>
      </c>
      <c r="P47792" t="s">
        <v>129</v>
      </c>
      <c r="Q47792" t="s">
        <v>130</v>
      </c>
      <c r="R47792" t="s">
        <v>23353</v>
      </c>
      <c r="S47792" t="str">
        <f>IF(ISNA(VLOOKUP(Orders__2[[#This Row],[Order ID]], Returns_table!A:A, 2, FALSE)), "No", "Yes")</f>
        <v>No</v>
      </c>
      <c r="T47792" s="7">
        <v>6.1920000000000002</v>
      </c>
      <c r="U47792" s="2">
        <v>2</v>
      </c>
      <c r="V47792" s="2">
        <v>0.7</v>
      </c>
      <c r="W47792" s="4">
        <v>-6.8479999999999999</v>
      </c>
      <c r="X47792" t="s">
        <v>46590</v>
      </c>
      <c r="Y47792" s="3">
        <v>0.76400000000000001</v>
      </c>
      <c r="Z47792" t="s">
        <v>85</v>
      </c>
    </row>
    <row r="47793" spans="1:26" x14ac:dyDescent="0.25">
      <c r="A47793" s="2">
        <v>6165</v>
      </c>
      <c r="B47793" t="s">
        <v>22644</v>
      </c>
      <c r="C47793" s="1">
        <v>41544</v>
      </c>
      <c r="D47793" s="1">
        <v>41549</v>
      </c>
      <c r="E47793" t="s">
        <v>114</v>
      </c>
      <c r="F47793" t="s">
        <v>2874</v>
      </c>
      <c r="G47793" t="s">
        <v>2875</v>
      </c>
      <c r="H47793" t="s">
        <v>53</v>
      </c>
      <c r="I47793" t="s">
        <v>15139</v>
      </c>
      <c r="J47793" t="s">
        <v>3652</v>
      </c>
      <c r="K47793" t="s">
        <v>165</v>
      </c>
      <c r="L47793" t="s">
        <v>46589</v>
      </c>
      <c r="M47793" t="s">
        <v>166</v>
      </c>
      <c r="N47793" t="s">
        <v>4</v>
      </c>
      <c r="O47793" t="s">
        <v>37920</v>
      </c>
      <c r="P47793" t="s">
        <v>129</v>
      </c>
      <c r="Q47793" t="s">
        <v>130</v>
      </c>
      <c r="R47793" t="s">
        <v>36016</v>
      </c>
      <c r="S47793" t="str">
        <f>IF(ISNA(VLOOKUP(Orders__2[[#This Row],[Order ID]], Returns_table!A:A, 2, FALSE)), "No", "Yes")</f>
        <v>No</v>
      </c>
      <c r="T47793" s="7">
        <v>12.08</v>
      </c>
      <c r="U47793" s="2">
        <v>4</v>
      </c>
      <c r="V47793" s="2">
        <v>0</v>
      </c>
      <c r="W47793" s="4">
        <v>4.88</v>
      </c>
      <c r="X47793" t="s">
        <v>46</v>
      </c>
      <c r="Y47793" s="3">
        <v>0.76400000000000001</v>
      </c>
      <c r="Z47793" t="s">
        <v>85</v>
      </c>
    </row>
    <row r="47794" spans="1:26" x14ac:dyDescent="0.25">
      <c r="A47794" s="2">
        <v>2118</v>
      </c>
      <c r="B47794" t="s">
        <v>23632</v>
      </c>
      <c r="C47794" s="1">
        <v>41457</v>
      </c>
      <c r="D47794" s="1">
        <v>41460</v>
      </c>
      <c r="E47794" t="s">
        <v>64</v>
      </c>
      <c r="F47794" t="s">
        <v>6349</v>
      </c>
      <c r="G47794" t="s">
        <v>6350</v>
      </c>
      <c r="H47794" t="s">
        <v>53</v>
      </c>
      <c r="I47794" t="s">
        <v>23633</v>
      </c>
      <c r="J47794" t="s">
        <v>7671</v>
      </c>
      <c r="K47794" t="s">
        <v>165</v>
      </c>
      <c r="L47794" t="s">
        <v>46589</v>
      </c>
      <c r="M47794" t="s">
        <v>166</v>
      </c>
      <c r="N47794" t="s">
        <v>4</v>
      </c>
      <c r="O47794" t="s">
        <v>37091</v>
      </c>
      <c r="P47794" t="s">
        <v>129</v>
      </c>
      <c r="Q47794" t="s">
        <v>8624</v>
      </c>
      <c r="R47794" t="s">
        <v>33696</v>
      </c>
      <c r="S47794" t="str">
        <f>IF(ISNA(VLOOKUP(Orders__2[[#This Row],[Order ID]], Returns_table!A:A, 2, FALSE)), "No", "Yes")</f>
        <v>No</v>
      </c>
      <c r="T47794" s="7">
        <v>8.0399999999999991</v>
      </c>
      <c r="U47794" s="2">
        <v>1</v>
      </c>
      <c r="V47794" s="2">
        <v>0</v>
      </c>
      <c r="W47794" s="4">
        <v>3.52</v>
      </c>
      <c r="X47794" t="s">
        <v>46</v>
      </c>
      <c r="Y47794" s="3">
        <v>0.76300000000000001</v>
      </c>
      <c r="Z47794" t="s">
        <v>122</v>
      </c>
    </row>
    <row r="47795" spans="1:26" x14ac:dyDescent="0.25">
      <c r="A47795" s="2">
        <v>4126</v>
      </c>
      <c r="B47795" t="s">
        <v>34412</v>
      </c>
      <c r="C47795" s="1">
        <v>41397</v>
      </c>
      <c r="D47795" s="1">
        <v>41401</v>
      </c>
      <c r="E47795" t="s">
        <v>114</v>
      </c>
      <c r="F47795" t="s">
        <v>1196</v>
      </c>
      <c r="G47795" t="s">
        <v>1197</v>
      </c>
      <c r="H47795" t="s">
        <v>53</v>
      </c>
      <c r="I47795" t="s">
        <v>9305</v>
      </c>
      <c r="J47795" t="s">
        <v>9306</v>
      </c>
      <c r="K47795" t="s">
        <v>5030</v>
      </c>
      <c r="L47795" t="s">
        <v>46589</v>
      </c>
      <c r="M47795" t="s">
        <v>166</v>
      </c>
      <c r="N47795" t="s">
        <v>4</v>
      </c>
      <c r="O47795" t="s">
        <v>36872</v>
      </c>
      <c r="P47795" t="s">
        <v>129</v>
      </c>
      <c r="Q47795" t="s">
        <v>9997</v>
      </c>
      <c r="R47795" t="s">
        <v>36873</v>
      </c>
      <c r="S47795" t="str">
        <f>IF(ISNA(VLOOKUP(Orders__2[[#This Row],[Order ID]], Returns_table!A:A, 2, FALSE)), "No", "Yes")</f>
        <v>Yes</v>
      </c>
      <c r="T47795" s="7">
        <v>16.8</v>
      </c>
      <c r="U47795" s="2">
        <v>5</v>
      </c>
      <c r="V47795" s="2">
        <v>0.4</v>
      </c>
      <c r="W47795" s="4">
        <v>0.8</v>
      </c>
      <c r="X47795" t="s">
        <v>46</v>
      </c>
      <c r="Y47795" s="3">
        <v>0.76100000000000001</v>
      </c>
      <c r="Z47795" t="s">
        <v>85</v>
      </c>
    </row>
    <row r="47796" spans="1:26" x14ac:dyDescent="0.25">
      <c r="A47796" s="2">
        <v>2607</v>
      </c>
      <c r="B47796" t="s">
        <v>40459</v>
      </c>
      <c r="C47796" s="1">
        <v>41250</v>
      </c>
      <c r="D47796" s="1">
        <v>41256</v>
      </c>
      <c r="E47796" t="s">
        <v>114</v>
      </c>
      <c r="F47796" t="s">
        <v>8244</v>
      </c>
      <c r="G47796" t="s">
        <v>8245</v>
      </c>
      <c r="H47796" t="s">
        <v>53</v>
      </c>
      <c r="I47796" t="s">
        <v>3114</v>
      </c>
      <c r="J47796" t="s">
        <v>986</v>
      </c>
      <c r="K47796" t="s">
        <v>986</v>
      </c>
      <c r="L47796" t="s">
        <v>46589</v>
      </c>
      <c r="M47796" t="s">
        <v>166</v>
      </c>
      <c r="N47796" t="s">
        <v>2</v>
      </c>
      <c r="O47796" t="s">
        <v>36822</v>
      </c>
      <c r="P47796" t="s">
        <v>129</v>
      </c>
      <c r="Q47796" t="s">
        <v>8624</v>
      </c>
      <c r="R47796" t="s">
        <v>27180</v>
      </c>
      <c r="S47796" t="str">
        <f>IF(ISNA(VLOOKUP(Orders__2[[#This Row],[Order ID]], Returns_table!A:A, 2, FALSE)), "No", "Yes")</f>
        <v>No</v>
      </c>
      <c r="T47796" s="7">
        <v>10.76</v>
      </c>
      <c r="U47796" s="2">
        <v>1</v>
      </c>
      <c r="V47796" s="2">
        <v>0</v>
      </c>
      <c r="W47796" s="4">
        <v>2.58</v>
      </c>
      <c r="X47796" t="s">
        <v>46</v>
      </c>
      <c r="Y47796" s="3">
        <v>0.76</v>
      </c>
      <c r="Z47796" t="s">
        <v>85</v>
      </c>
    </row>
    <row r="47797" spans="1:26" x14ac:dyDescent="0.25">
      <c r="A47797" s="2">
        <v>12324</v>
      </c>
      <c r="B47797" t="s">
        <v>20266</v>
      </c>
      <c r="C47797" s="1">
        <v>41660</v>
      </c>
      <c r="D47797" s="1">
        <v>41661</v>
      </c>
      <c r="E47797" t="s">
        <v>77</v>
      </c>
      <c r="F47797" t="s">
        <v>2538</v>
      </c>
      <c r="G47797" t="s">
        <v>1515</v>
      </c>
      <c r="H47797" t="s">
        <v>67</v>
      </c>
      <c r="I47797" t="s">
        <v>711</v>
      </c>
      <c r="J47797" t="s">
        <v>712</v>
      </c>
      <c r="K47797" t="s">
        <v>90</v>
      </c>
      <c r="L47797" t="s">
        <v>46589</v>
      </c>
      <c r="M47797" t="s">
        <v>91</v>
      </c>
      <c r="N47797" t="s">
        <v>2</v>
      </c>
      <c r="O47797" t="s">
        <v>21477</v>
      </c>
      <c r="P47797" t="s">
        <v>129</v>
      </c>
      <c r="Q47797" t="s">
        <v>145</v>
      </c>
      <c r="R47797" t="s">
        <v>18086</v>
      </c>
      <c r="S47797" t="str">
        <f>IF(ISNA(VLOOKUP(Orders__2[[#This Row],[Order ID]], Returns_table!A:A, 2, FALSE)), "No", "Yes")</f>
        <v>No</v>
      </c>
      <c r="T47797" s="7">
        <v>22.14</v>
      </c>
      <c r="U47797" s="2">
        <v>1</v>
      </c>
      <c r="V47797" s="2">
        <v>0</v>
      </c>
      <c r="W47797" s="4">
        <v>1.32</v>
      </c>
      <c r="X47797" t="s">
        <v>46</v>
      </c>
      <c r="Y47797" s="3">
        <v>0.76</v>
      </c>
      <c r="Z47797" t="s">
        <v>122</v>
      </c>
    </row>
    <row r="47798" spans="1:26" x14ac:dyDescent="0.25">
      <c r="A47798" s="2">
        <v>13565</v>
      </c>
      <c r="B47798" t="s">
        <v>17795</v>
      </c>
      <c r="C47798" s="1">
        <v>41587</v>
      </c>
      <c r="D47798" s="1">
        <v>41594</v>
      </c>
      <c r="E47798" t="s">
        <v>114</v>
      </c>
      <c r="F47798" t="s">
        <v>5804</v>
      </c>
      <c r="G47798" t="s">
        <v>5805</v>
      </c>
      <c r="H47798" t="s">
        <v>53</v>
      </c>
      <c r="I47798" t="s">
        <v>5611</v>
      </c>
      <c r="J47798" t="s">
        <v>342</v>
      </c>
      <c r="K47798" t="s">
        <v>241</v>
      </c>
      <c r="L47798" t="s">
        <v>46589</v>
      </c>
      <c r="M47798" t="s">
        <v>91</v>
      </c>
      <c r="N47798" t="s">
        <v>19</v>
      </c>
      <c r="O47798" t="s">
        <v>18560</v>
      </c>
      <c r="P47798" t="s">
        <v>129</v>
      </c>
      <c r="Q47798" t="s">
        <v>4893</v>
      </c>
      <c r="R47798" t="s">
        <v>18561</v>
      </c>
      <c r="S47798" t="str">
        <f>IF(ISNA(VLOOKUP(Orders__2[[#This Row],[Order ID]], Returns_table!A:A, 2, FALSE)), "No", "Yes")</f>
        <v>No</v>
      </c>
      <c r="T47798" s="7">
        <v>9.8849999999999998</v>
      </c>
      <c r="U47798" s="2">
        <v>1</v>
      </c>
      <c r="V47798" s="2">
        <v>0.5</v>
      </c>
      <c r="W47798" s="4">
        <v>-1.605</v>
      </c>
      <c r="X47798" t="s">
        <v>46590</v>
      </c>
      <c r="Y47798" s="3">
        <v>0.76</v>
      </c>
      <c r="Z47798" t="s">
        <v>85</v>
      </c>
    </row>
    <row r="47799" spans="1:26" x14ac:dyDescent="0.25">
      <c r="A47799" s="2">
        <v>15084</v>
      </c>
      <c r="B47799" t="s">
        <v>14149</v>
      </c>
      <c r="C47799" s="1">
        <v>41821</v>
      </c>
      <c r="D47799" s="1">
        <v>41824</v>
      </c>
      <c r="E47799" t="s">
        <v>77</v>
      </c>
      <c r="F47799" t="s">
        <v>1903</v>
      </c>
      <c r="G47799" t="s">
        <v>1904</v>
      </c>
      <c r="H47799" t="s">
        <v>53</v>
      </c>
      <c r="I47799" t="s">
        <v>14150</v>
      </c>
      <c r="J47799" t="s">
        <v>7932</v>
      </c>
      <c r="K47799" t="s">
        <v>675</v>
      </c>
      <c r="L47799" t="s">
        <v>46589</v>
      </c>
      <c r="M47799" t="s">
        <v>91</v>
      </c>
      <c r="N47799" t="s">
        <v>2</v>
      </c>
      <c r="O47799" t="s">
        <v>19825</v>
      </c>
      <c r="P47799" t="s">
        <v>129</v>
      </c>
      <c r="Q47799" t="s">
        <v>4893</v>
      </c>
      <c r="R47799" t="s">
        <v>19826</v>
      </c>
      <c r="S47799" t="str">
        <f>IF(ISNA(VLOOKUP(Orders__2[[#This Row],[Order ID]], Returns_table!A:A, 2, FALSE)), "No", "Yes")</f>
        <v>No</v>
      </c>
      <c r="T47799" s="7">
        <v>53.55</v>
      </c>
      <c r="U47799" s="2">
        <v>3</v>
      </c>
      <c r="V47799" s="2">
        <v>0</v>
      </c>
      <c r="W47799" s="4">
        <v>4.2300000000000004</v>
      </c>
      <c r="X47799" t="s">
        <v>46</v>
      </c>
      <c r="Y47799" s="3">
        <v>0.76</v>
      </c>
      <c r="Z47799" t="s">
        <v>85</v>
      </c>
    </row>
    <row r="47800" spans="1:26" x14ac:dyDescent="0.25">
      <c r="A47800" s="2">
        <v>16313</v>
      </c>
      <c r="B47800" t="s">
        <v>9577</v>
      </c>
      <c r="C47800" s="1">
        <v>40558</v>
      </c>
      <c r="D47800" s="1">
        <v>40563</v>
      </c>
      <c r="E47800" t="s">
        <v>64</v>
      </c>
      <c r="F47800" t="s">
        <v>870</v>
      </c>
      <c r="G47800" t="s">
        <v>871</v>
      </c>
      <c r="H47800" t="s">
        <v>67</v>
      </c>
      <c r="I47800" t="s">
        <v>9578</v>
      </c>
      <c r="J47800" t="s">
        <v>483</v>
      </c>
      <c r="K47800" t="s">
        <v>90</v>
      </c>
      <c r="L47800" t="s">
        <v>46589</v>
      </c>
      <c r="M47800" t="s">
        <v>91</v>
      </c>
      <c r="N47800" t="s">
        <v>2</v>
      </c>
      <c r="O47800" t="s">
        <v>32814</v>
      </c>
      <c r="P47800" t="s">
        <v>129</v>
      </c>
      <c r="Q47800" t="s">
        <v>11019</v>
      </c>
      <c r="R47800" t="s">
        <v>23492</v>
      </c>
      <c r="S47800" t="str">
        <f>IF(ISNA(VLOOKUP(Orders__2[[#This Row],[Order ID]], Returns_table!A:A, 2, FALSE)), "No", "Yes")</f>
        <v>No</v>
      </c>
      <c r="T47800" s="7">
        <v>20.7</v>
      </c>
      <c r="U47800" s="2">
        <v>2</v>
      </c>
      <c r="V47800" s="2">
        <v>0</v>
      </c>
      <c r="W47800" s="4">
        <v>7.44</v>
      </c>
      <c r="X47800" t="s">
        <v>46</v>
      </c>
      <c r="Y47800" s="3">
        <v>0.76</v>
      </c>
      <c r="Z47800" t="s">
        <v>85</v>
      </c>
    </row>
    <row r="47801" spans="1:26" x14ac:dyDescent="0.25">
      <c r="A47801" s="2">
        <v>16318</v>
      </c>
      <c r="B47801" t="s">
        <v>13907</v>
      </c>
      <c r="C47801" s="1">
        <v>41834</v>
      </c>
      <c r="D47801" s="1">
        <v>41836</v>
      </c>
      <c r="E47801" t="s">
        <v>64</v>
      </c>
      <c r="F47801" t="s">
        <v>7738</v>
      </c>
      <c r="G47801" t="s">
        <v>7739</v>
      </c>
      <c r="H47801" t="s">
        <v>53</v>
      </c>
      <c r="I47801" t="s">
        <v>2259</v>
      </c>
      <c r="J47801" t="s">
        <v>2260</v>
      </c>
      <c r="K47801" t="s">
        <v>198</v>
      </c>
      <c r="L47801" t="s">
        <v>46589</v>
      </c>
      <c r="M47801" t="s">
        <v>91</v>
      </c>
      <c r="N47801" t="s">
        <v>4</v>
      </c>
      <c r="O47801" t="s">
        <v>39019</v>
      </c>
      <c r="P47801" t="s">
        <v>129</v>
      </c>
      <c r="Q47801" t="s">
        <v>11019</v>
      </c>
      <c r="R47801" t="s">
        <v>33879</v>
      </c>
      <c r="S47801" t="str">
        <f>IF(ISNA(VLOOKUP(Orders__2[[#This Row],[Order ID]], Returns_table!A:A, 2, FALSE)), "No", "Yes")</f>
        <v>No</v>
      </c>
      <c r="T47801" s="7">
        <v>25.92</v>
      </c>
      <c r="U47801" s="2">
        <v>3</v>
      </c>
      <c r="V47801" s="2">
        <v>0</v>
      </c>
      <c r="W47801" s="4">
        <v>3.06</v>
      </c>
      <c r="X47801" t="s">
        <v>46</v>
      </c>
      <c r="Y47801" s="3">
        <v>0.76</v>
      </c>
      <c r="Z47801" t="s">
        <v>85</v>
      </c>
    </row>
    <row r="47802" spans="1:26" x14ac:dyDescent="0.25">
      <c r="A47802" s="2">
        <v>18637</v>
      </c>
      <c r="B47802" t="s">
        <v>22565</v>
      </c>
      <c r="C47802" s="1">
        <v>41664</v>
      </c>
      <c r="D47802" s="1">
        <v>41671</v>
      </c>
      <c r="E47802" t="s">
        <v>114</v>
      </c>
      <c r="F47802" t="s">
        <v>6594</v>
      </c>
      <c r="G47802" t="s">
        <v>5014</v>
      </c>
      <c r="H47802" t="s">
        <v>53</v>
      </c>
      <c r="I47802" t="s">
        <v>22566</v>
      </c>
      <c r="J47802" t="s">
        <v>1321</v>
      </c>
      <c r="K47802" t="s">
        <v>183</v>
      </c>
      <c r="L47802" t="s">
        <v>46589</v>
      </c>
      <c r="M47802" t="s">
        <v>91</v>
      </c>
      <c r="N47802" t="s">
        <v>2</v>
      </c>
      <c r="O47802" t="s">
        <v>29086</v>
      </c>
      <c r="P47802" t="s">
        <v>129</v>
      </c>
      <c r="Q47802" t="s">
        <v>130</v>
      </c>
      <c r="R47802" t="s">
        <v>29087</v>
      </c>
      <c r="S47802" t="str">
        <f>IF(ISNA(VLOOKUP(Orders__2[[#This Row],[Order ID]], Returns_table!A:A, 2, FALSE)), "No", "Yes")</f>
        <v>No</v>
      </c>
      <c r="T47802" s="7">
        <v>8.0399999999999991</v>
      </c>
      <c r="U47802" s="2">
        <v>1</v>
      </c>
      <c r="V47802" s="2">
        <v>0</v>
      </c>
      <c r="W47802" s="4">
        <v>3.36</v>
      </c>
      <c r="X47802" t="s">
        <v>46</v>
      </c>
      <c r="Y47802" s="3">
        <v>0.76</v>
      </c>
      <c r="Z47802" t="s">
        <v>85</v>
      </c>
    </row>
    <row r="47803" spans="1:26" x14ac:dyDescent="0.25">
      <c r="A47803" s="2">
        <v>19055</v>
      </c>
      <c r="B47803" t="s">
        <v>17553</v>
      </c>
      <c r="C47803" s="1">
        <v>40975</v>
      </c>
      <c r="D47803" s="1">
        <v>40978</v>
      </c>
      <c r="E47803" t="s">
        <v>77</v>
      </c>
      <c r="F47803" t="s">
        <v>2540</v>
      </c>
      <c r="G47803" t="s">
        <v>2541</v>
      </c>
      <c r="H47803" t="s">
        <v>67</v>
      </c>
      <c r="I47803" t="s">
        <v>5033</v>
      </c>
      <c r="J47803" t="s">
        <v>1084</v>
      </c>
      <c r="K47803" t="s">
        <v>508</v>
      </c>
      <c r="L47803" t="s">
        <v>46589</v>
      </c>
      <c r="M47803" t="s">
        <v>91</v>
      </c>
      <c r="N47803" t="s">
        <v>4</v>
      </c>
      <c r="O47803" t="s">
        <v>18926</v>
      </c>
      <c r="P47803" t="s">
        <v>129</v>
      </c>
      <c r="Q47803" t="s">
        <v>145</v>
      </c>
      <c r="R47803" t="s">
        <v>18927</v>
      </c>
      <c r="S47803" t="str">
        <f>IF(ISNA(VLOOKUP(Orders__2[[#This Row],[Order ID]], Returns_table!A:A, 2, FALSE)), "No", "Yes")</f>
        <v>No</v>
      </c>
      <c r="T47803" s="7">
        <v>25.23</v>
      </c>
      <c r="U47803" s="2">
        <v>1</v>
      </c>
      <c r="V47803" s="2">
        <v>0</v>
      </c>
      <c r="W47803" s="4">
        <v>6.54</v>
      </c>
      <c r="X47803" t="s">
        <v>46</v>
      </c>
      <c r="Y47803" s="3">
        <v>0.76</v>
      </c>
      <c r="Z47803" t="s">
        <v>85</v>
      </c>
    </row>
    <row r="47804" spans="1:26" x14ac:dyDescent="0.25">
      <c r="A47804" s="2">
        <v>19138</v>
      </c>
      <c r="B47804" t="s">
        <v>8880</v>
      </c>
      <c r="C47804" s="1">
        <v>41611</v>
      </c>
      <c r="D47804" s="1">
        <v>41615</v>
      </c>
      <c r="E47804" t="s">
        <v>114</v>
      </c>
      <c r="F47804" t="s">
        <v>8881</v>
      </c>
      <c r="G47804" t="s">
        <v>8882</v>
      </c>
      <c r="H47804" t="s">
        <v>53</v>
      </c>
      <c r="I47804" t="s">
        <v>7487</v>
      </c>
      <c r="J47804" t="s">
        <v>507</v>
      </c>
      <c r="K47804" t="s">
        <v>508</v>
      </c>
      <c r="L47804" t="s">
        <v>46589</v>
      </c>
      <c r="M47804" t="s">
        <v>91</v>
      </c>
      <c r="N47804" t="s">
        <v>4</v>
      </c>
      <c r="O47804" t="s">
        <v>27971</v>
      </c>
      <c r="P47804" t="s">
        <v>129</v>
      </c>
      <c r="Q47804" t="s">
        <v>9997</v>
      </c>
      <c r="R47804" t="s">
        <v>24593</v>
      </c>
      <c r="S47804" t="str">
        <f>IF(ISNA(VLOOKUP(Orders__2[[#This Row],[Order ID]], Returns_table!A:A, 2, FALSE)), "No", "Yes")</f>
        <v>No</v>
      </c>
      <c r="T47804" s="7">
        <v>80.7</v>
      </c>
      <c r="U47804" s="2">
        <v>5</v>
      </c>
      <c r="V47804" s="2">
        <v>0</v>
      </c>
      <c r="W47804" s="4">
        <v>13.65</v>
      </c>
      <c r="X47804" t="s">
        <v>46</v>
      </c>
      <c r="Y47804" s="3">
        <v>0.76</v>
      </c>
      <c r="Z47804" t="s">
        <v>85</v>
      </c>
    </row>
    <row r="47805" spans="1:26" x14ac:dyDescent="0.25">
      <c r="A47805" s="2">
        <v>19351</v>
      </c>
      <c r="B47805" t="s">
        <v>12561</v>
      </c>
      <c r="C47805" s="1">
        <v>41546</v>
      </c>
      <c r="D47805" s="1">
        <v>41552</v>
      </c>
      <c r="E47805" t="s">
        <v>114</v>
      </c>
      <c r="F47805" t="s">
        <v>1192</v>
      </c>
      <c r="G47805" t="s">
        <v>1193</v>
      </c>
      <c r="H47805" t="s">
        <v>53</v>
      </c>
      <c r="I47805" t="s">
        <v>181</v>
      </c>
      <c r="J47805" t="s">
        <v>182</v>
      </c>
      <c r="K47805" t="s">
        <v>183</v>
      </c>
      <c r="L47805" t="s">
        <v>46589</v>
      </c>
      <c r="M47805" t="s">
        <v>91</v>
      </c>
      <c r="N47805" t="s">
        <v>2</v>
      </c>
      <c r="O47805" t="s">
        <v>37829</v>
      </c>
      <c r="P47805" t="s">
        <v>129</v>
      </c>
      <c r="Q47805" t="s">
        <v>11019</v>
      </c>
      <c r="R47805" t="s">
        <v>29254</v>
      </c>
      <c r="S47805" t="str">
        <f>IF(ISNA(VLOOKUP(Orders__2[[#This Row],[Order ID]], Returns_table!A:A, 2, FALSE)), "No", "Yes")</f>
        <v>No</v>
      </c>
      <c r="T47805" s="7">
        <v>9.8699999999999992</v>
      </c>
      <c r="U47805" s="2">
        <v>1</v>
      </c>
      <c r="V47805" s="2">
        <v>0</v>
      </c>
      <c r="W47805" s="4">
        <v>4.0199999999999996</v>
      </c>
      <c r="X47805" t="s">
        <v>46</v>
      </c>
      <c r="Y47805" s="3">
        <v>0.76</v>
      </c>
      <c r="Z47805" t="s">
        <v>132</v>
      </c>
    </row>
    <row r="47806" spans="1:26" x14ac:dyDescent="0.25">
      <c r="A47806" s="2">
        <v>20165</v>
      </c>
      <c r="B47806" t="s">
        <v>44758</v>
      </c>
      <c r="C47806" s="1">
        <v>40896</v>
      </c>
      <c r="D47806" s="1">
        <v>40898</v>
      </c>
      <c r="E47806" t="s">
        <v>64</v>
      </c>
      <c r="F47806" t="s">
        <v>1196</v>
      </c>
      <c r="G47806" t="s">
        <v>1197</v>
      </c>
      <c r="H47806" t="s">
        <v>53</v>
      </c>
      <c r="I47806" t="s">
        <v>2715</v>
      </c>
      <c r="J47806" t="s">
        <v>2715</v>
      </c>
      <c r="K47806" t="s">
        <v>2716</v>
      </c>
      <c r="L47806" t="s">
        <v>46589</v>
      </c>
      <c r="M47806" t="s">
        <v>91</v>
      </c>
      <c r="N47806" t="s">
        <v>19</v>
      </c>
      <c r="O47806" t="s">
        <v>33255</v>
      </c>
      <c r="P47806" t="s">
        <v>129</v>
      </c>
      <c r="Q47806" t="s">
        <v>8624</v>
      </c>
      <c r="R47806" t="s">
        <v>33256</v>
      </c>
      <c r="S47806" t="str">
        <f>IF(ISNA(VLOOKUP(Orders__2[[#This Row],[Order ID]], Returns_table!A:A, 2, FALSE)), "No", "Yes")</f>
        <v>No</v>
      </c>
      <c r="T47806" s="7">
        <v>13.05</v>
      </c>
      <c r="U47806" s="2">
        <v>2</v>
      </c>
      <c r="V47806" s="2">
        <v>0.5</v>
      </c>
      <c r="W47806" s="4">
        <v>-3.69</v>
      </c>
      <c r="X47806" t="s">
        <v>46590</v>
      </c>
      <c r="Y47806" s="3">
        <v>0.76</v>
      </c>
      <c r="Z47806" t="s">
        <v>85</v>
      </c>
    </row>
    <row r="47807" spans="1:26" x14ac:dyDescent="0.25">
      <c r="A47807" s="2">
        <v>20464</v>
      </c>
      <c r="B47807" t="s">
        <v>17523</v>
      </c>
      <c r="C47807" s="1">
        <v>41996</v>
      </c>
      <c r="D47807" s="1">
        <v>41998</v>
      </c>
      <c r="E47807" t="s">
        <v>64</v>
      </c>
      <c r="F47807" t="s">
        <v>3545</v>
      </c>
      <c r="G47807" t="s">
        <v>3546</v>
      </c>
      <c r="H47807" t="s">
        <v>53</v>
      </c>
      <c r="I47807" t="s">
        <v>663</v>
      </c>
      <c r="J47807" t="s">
        <v>664</v>
      </c>
      <c r="K47807" t="s">
        <v>665</v>
      </c>
      <c r="L47807" t="s">
        <v>46589</v>
      </c>
      <c r="M47807" t="s">
        <v>71</v>
      </c>
      <c r="N47807" t="s">
        <v>25</v>
      </c>
      <c r="O47807" t="s">
        <v>31751</v>
      </c>
      <c r="P47807" t="s">
        <v>129</v>
      </c>
      <c r="Q47807" t="s">
        <v>4893</v>
      </c>
      <c r="R47807" t="s">
        <v>19160</v>
      </c>
      <c r="S47807" t="str">
        <f>IF(ISNA(VLOOKUP(Orders__2[[#This Row],[Order ID]], Returns_table!A:A, 2, FALSE)), "No", "Yes")</f>
        <v>No</v>
      </c>
      <c r="T47807" s="7">
        <v>27.225000000000001</v>
      </c>
      <c r="U47807" s="2">
        <v>1</v>
      </c>
      <c r="V47807" s="2">
        <v>0.45</v>
      </c>
      <c r="W47807" s="4">
        <v>-15.345000000000001</v>
      </c>
      <c r="X47807" t="s">
        <v>46590</v>
      </c>
      <c r="Y47807" s="3">
        <v>0.76</v>
      </c>
      <c r="Z47807" t="s">
        <v>85</v>
      </c>
    </row>
    <row r="47808" spans="1:26" x14ac:dyDescent="0.25">
      <c r="A47808" s="2">
        <v>23442</v>
      </c>
      <c r="B47808" t="s">
        <v>43817</v>
      </c>
      <c r="C47808" s="1">
        <v>40788</v>
      </c>
      <c r="D47808" s="1">
        <v>40793</v>
      </c>
      <c r="E47808" t="s">
        <v>64</v>
      </c>
      <c r="F47808" t="s">
        <v>3775</v>
      </c>
      <c r="G47808" t="s">
        <v>3776</v>
      </c>
      <c r="H47808" t="s">
        <v>53</v>
      </c>
      <c r="I47808" t="s">
        <v>10833</v>
      </c>
      <c r="J47808" t="s">
        <v>1482</v>
      </c>
      <c r="K47808" t="s">
        <v>352</v>
      </c>
      <c r="L47808" t="s">
        <v>46589</v>
      </c>
      <c r="M47808" t="s">
        <v>71</v>
      </c>
      <c r="N47808" t="s">
        <v>25</v>
      </c>
      <c r="O47808" t="s">
        <v>33605</v>
      </c>
      <c r="P47808" t="s">
        <v>129</v>
      </c>
      <c r="Q47808" t="s">
        <v>130</v>
      </c>
      <c r="R47808" t="s">
        <v>29620</v>
      </c>
      <c r="S47808" t="str">
        <f>IF(ISNA(VLOOKUP(Orders__2[[#This Row],[Order ID]], Returns_table!A:A, 2, FALSE)), "No", "Yes")</f>
        <v>No</v>
      </c>
      <c r="T47808" s="7">
        <v>11.155200000000001</v>
      </c>
      <c r="U47808" s="2">
        <v>2</v>
      </c>
      <c r="V47808" s="2">
        <v>0.17</v>
      </c>
      <c r="W47808" s="4">
        <v>3.7151999999999998</v>
      </c>
      <c r="X47808" t="s">
        <v>46</v>
      </c>
      <c r="Y47808" s="3">
        <v>0.76</v>
      </c>
      <c r="Z47808" t="s">
        <v>85</v>
      </c>
    </row>
    <row r="47809" spans="1:26" x14ac:dyDescent="0.25">
      <c r="A47809" s="2">
        <v>24291</v>
      </c>
      <c r="B47809" t="s">
        <v>21021</v>
      </c>
      <c r="C47809" s="1">
        <v>41492</v>
      </c>
      <c r="D47809" s="1">
        <v>41499</v>
      </c>
      <c r="E47809" t="s">
        <v>114</v>
      </c>
      <c r="F47809" t="s">
        <v>4945</v>
      </c>
      <c r="G47809" t="s">
        <v>4946</v>
      </c>
      <c r="H47809" t="s">
        <v>67</v>
      </c>
      <c r="I47809" t="s">
        <v>4258</v>
      </c>
      <c r="J47809" t="s">
        <v>1982</v>
      </c>
      <c r="K47809" t="s">
        <v>284</v>
      </c>
      <c r="L47809" t="s">
        <v>46589</v>
      </c>
      <c r="M47809" t="s">
        <v>71</v>
      </c>
      <c r="N47809" t="s">
        <v>17</v>
      </c>
      <c r="O47809" t="s">
        <v>34252</v>
      </c>
      <c r="P47809" t="s">
        <v>129</v>
      </c>
      <c r="Q47809" t="s">
        <v>781</v>
      </c>
      <c r="R47809" t="s">
        <v>30382</v>
      </c>
      <c r="S47809" t="str">
        <f>IF(ISNA(VLOOKUP(Orders__2[[#This Row],[Order ID]], Returns_table!A:A, 2, FALSE)), "No", "Yes")</f>
        <v>No</v>
      </c>
      <c r="T47809" s="7">
        <v>32.31</v>
      </c>
      <c r="U47809" s="2">
        <v>3</v>
      </c>
      <c r="V47809" s="2">
        <v>0</v>
      </c>
      <c r="W47809" s="4">
        <v>9</v>
      </c>
      <c r="X47809" t="s">
        <v>46</v>
      </c>
      <c r="Y47809" s="3">
        <v>0.76</v>
      </c>
      <c r="Z47809" t="s">
        <v>85</v>
      </c>
    </row>
    <row r="47810" spans="1:26" x14ac:dyDescent="0.25">
      <c r="A47810" s="2">
        <v>24418</v>
      </c>
      <c r="B47810" t="s">
        <v>12540</v>
      </c>
      <c r="C47810" s="1">
        <v>41677</v>
      </c>
      <c r="D47810" s="1">
        <v>41681</v>
      </c>
      <c r="E47810" t="s">
        <v>64</v>
      </c>
      <c r="F47810" t="s">
        <v>4818</v>
      </c>
      <c r="G47810" t="s">
        <v>4819</v>
      </c>
      <c r="H47810" t="s">
        <v>67</v>
      </c>
      <c r="I47810" t="s">
        <v>1658</v>
      </c>
      <c r="J47810" t="s">
        <v>1659</v>
      </c>
      <c r="K47810" t="s">
        <v>70</v>
      </c>
      <c r="L47810" t="s">
        <v>46589</v>
      </c>
      <c r="M47810" t="s">
        <v>71</v>
      </c>
      <c r="N47810" t="s">
        <v>23</v>
      </c>
      <c r="O47810" t="s">
        <v>25110</v>
      </c>
      <c r="P47810" t="s">
        <v>129</v>
      </c>
      <c r="Q47810" t="s">
        <v>145</v>
      </c>
      <c r="R47810" t="s">
        <v>19116</v>
      </c>
      <c r="S47810" t="str">
        <f>IF(ISNA(VLOOKUP(Orders__2[[#This Row],[Order ID]], Returns_table!A:A, 2, FALSE)), "No", "Yes")</f>
        <v>No</v>
      </c>
      <c r="T47810" s="7">
        <v>32.472000000000001</v>
      </c>
      <c r="U47810" s="2">
        <v>2</v>
      </c>
      <c r="V47810" s="2">
        <v>0.4</v>
      </c>
      <c r="W47810" s="4">
        <v>1.5720000000000001</v>
      </c>
      <c r="X47810" t="s">
        <v>46</v>
      </c>
      <c r="Y47810" s="3">
        <v>0.76</v>
      </c>
      <c r="Z47810" t="s">
        <v>85</v>
      </c>
    </row>
    <row r="47811" spans="1:26" x14ac:dyDescent="0.25">
      <c r="A47811" s="2">
        <v>25057</v>
      </c>
      <c r="B47811" t="s">
        <v>22569</v>
      </c>
      <c r="C47811" s="1">
        <v>41244</v>
      </c>
      <c r="D47811" s="1">
        <v>41250</v>
      </c>
      <c r="E47811" t="s">
        <v>114</v>
      </c>
      <c r="F47811" t="s">
        <v>7097</v>
      </c>
      <c r="G47811" t="s">
        <v>7098</v>
      </c>
      <c r="H47811" t="s">
        <v>53</v>
      </c>
      <c r="I47811" t="s">
        <v>867</v>
      </c>
      <c r="J47811" t="s">
        <v>867</v>
      </c>
      <c r="K47811" t="s">
        <v>868</v>
      </c>
      <c r="L47811" t="s">
        <v>46589</v>
      </c>
      <c r="M47811" t="s">
        <v>71</v>
      </c>
      <c r="N47811" t="s">
        <v>25</v>
      </c>
      <c r="O47811" t="s">
        <v>41080</v>
      </c>
      <c r="P47811" t="s">
        <v>129</v>
      </c>
      <c r="Q47811" t="s">
        <v>6464</v>
      </c>
      <c r="R47811" t="s">
        <v>31779</v>
      </c>
      <c r="S47811" t="str">
        <f>IF(ISNA(VLOOKUP(Orders__2[[#This Row],[Order ID]], Returns_table!A:A, 2, FALSE)), "No", "Yes")</f>
        <v>Yes</v>
      </c>
      <c r="T47811" s="7">
        <v>21.2742</v>
      </c>
      <c r="U47811" s="2">
        <v>3</v>
      </c>
      <c r="V47811" s="2">
        <v>0.47</v>
      </c>
      <c r="W47811" s="4">
        <v>-1.6758</v>
      </c>
      <c r="X47811" t="s">
        <v>46590</v>
      </c>
      <c r="Y47811" s="3">
        <v>0.76</v>
      </c>
      <c r="Z47811" t="s">
        <v>85</v>
      </c>
    </row>
    <row r="47812" spans="1:26" x14ac:dyDescent="0.25">
      <c r="A47812" s="2">
        <v>28098</v>
      </c>
      <c r="B47812" t="s">
        <v>21893</v>
      </c>
      <c r="C47812" s="1">
        <v>41636</v>
      </c>
      <c r="D47812" s="1">
        <v>41641</v>
      </c>
      <c r="E47812" t="s">
        <v>114</v>
      </c>
      <c r="F47812" t="s">
        <v>4711</v>
      </c>
      <c r="G47812" t="s">
        <v>4712</v>
      </c>
      <c r="H47812" t="s">
        <v>67</v>
      </c>
      <c r="I47812" t="s">
        <v>5484</v>
      </c>
      <c r="J47812" t="s">
        <v>1034</v>
      </c>
      <c r="K47812" t="s">
        <v>352</v>
      </c>
      <c r="L47812" t="s">
        <v>46589</v>
      </c>
      <c r="M47812" t="s">
        <v>71</v>
      </c>
      <c r="N47812" t="s">
        <v>25</v>
      </c>
      <c r="O47812" t="s">
        <v>37758</v>
      </c>
      <c r="P47812" t="s">
        <v>129</v>
      </c>
      <c r="Q47812" t="s">
        <v>145</v>
      </c>
      <c r="R47812" t="s">
        <v>35118</v>
      </c>
      <c r="S47812" t="str">
        <f>IF(ISNA(VLOOKUP(Orders__2[[#This Row],[Order ID]], Returns_table!A:A, 2, FALSE)), "No", "Yes")</f>
        <v>No</v>
      </c>
      <c r="T47812" s="7">
        <v>9.7149000000000001</v>
      </c>
      <c r="U47812" s="2">
        <v>1</v>
      </c>
      <c r="V47812" s="2">
        <v>0.47</v>
      </c>
      <c r="W47812" s="4">
        <v>-7.1750999999999996</v>
      </c>
      <c r="X47812" t="s">
        <v>46590</v>
      </c>
      <c r="Y47812" s="3">
        <v>0.76</v>
      </c>
      <c r="Z47812" t="s">
        <v>85</v>
      </c>
    </row>
    <row r="47813" spans="1:26" x14ac:dyDescent="0.25">
      <c r="A47813" s="2">
        <v>28281</v>
      </c>
      <c r="B47813" t="s">
        <v>14452</v>
      </c>
      <c r="C47813" s="1">
        <v>41404</v>
      </c>
      <c r="D47813" s="1">
        <v>41410</v>
      </c>
      <c r="E47813" t="s">
        <v>114</v>
      </c>
      <c r="F47813" t="s">
        <v>530</v>
      </c>
      <c r="G47813" t="s">
        <v>531</v>
      </c>
      <c r="H47813" t="s">
        <v>67</v>
      </c>
      <c r="I47813" t="s">
        <v>4040</v>
      </c>
      <c r="J47813" t="s">
        <v>4041</v>
      </c>
      <c r="K47813" t="s">
        <v>284</v>
      </c>
      <c r="L47813" t="s">
        <v>46589</v>
      </c>
      <c r="M47813" t="s">
        <v>71</v>
      </c>
      <c r="N47813" t="s">
        <v>17</v>
      </c>
      <c r="O47813" t="s">
        <v>29328</v>
      </c>
      <c r="P47813" t="s">
        <v>129</v>
      </c>
      <c r="Q47813" t="s">
        <v>6464</v>
      </c>
      <c r="R47813" t="s">
        <v>21959</v>
      </c>
      <c r="S47813" t="str">
        <f>IF(ISNA(VLOOKUP(Orders__2[[#This Row],[Order ID]], Returns_table!A:A, 2, FALSE)), "No", "Yes")</f>
        <v>No</v>
      </c>
      <c r="T47813" s="7">
        <v>18.39</v>
      </c>
      <c r="U47813" s="2">
        <v>1</v>
      </c>
      <c r="V47813" s="2">
        <v>0</v>
      </c>
      <c r="W47813" s="4">
        <v>2.19</v>
      </c>
      <c r="X47813" t="s">
        <v>46</v>
      </c>
      <c r="Y47813" s="3">
        <v>0.76</v>
      </c>
      <c r="Z47813" t="s">
        <v>85</v>
      </c>
    </row>
    <row r="47814" spans="1:26" x14ac:dyDescent="0.25">
      <c r="A47814" s="2">
        <v>29894</v>
      </c>
      <c r="B47814" t="s">
        <v>16614</v>
      </c>
      <c r="C47814" s="1">
        <v>41190</v>
      </c>
      <c r="D47814" s="1">
        <v>41194</v>
      </c>
      <c r="E47814" t="s">
        <v>114</v>
      </c>
      <c r="F47814" t="s">
        <v>4773</v>
      </c>
      <c r="G47814" t="s">
        <v>4774</v>
      </c>
      <c r="H47814" t="s">
        <v>67</v>
      </c>
      <c r="I47814" t="s">
        <v>618</v>
      </c>
      <c r="J47814" t="s">
        <v>619</v>
      </c>
      <c r="K47814" t="s">
        <v>352</v>
      </c>
      <c r="L47814" t="s">
        <v>46589</v>
      </c>
      <c r="M47814" t="s">
        <v>71</v>
      </c>
      <c r="N47814" t="s">
        <v>25</v>
      </c>
      <c r="O47814" t="s">
        <v>22581</v>
      </c>
      <c r="P47814" t="s">
        <v>129</v>
      </c>
      <c r="Q47814" t="s">
        <v>9997</v>
      </c>
      <c r="R47814" t="s">
        <v>22582</v>
      </c>
      <c r="S47814" t="str">
        <f>IF(ISNA(VLOOKUP(Orders__2[[#This Row],[Order ID]], Returns_table!A:A, 2, FALSE)), "No", "Yes")</f>
        <v>No</v>
      </c>
      <c r="T47814" s="7">
        <v>10.2873</v>
      </c>
      <c r="U47814" s="2">
        <v>1</v>
      </c>
      <c r="V47814" s="2">
        <v>0.47</v>
      </c>
      <c r="W47814" s="4">
        <v>-4.0827</v>
      </c>
      <c r="X47814" t="s">
        <v>46590</v>
      </c>
      <c r="Y47814" s="3">
        <v>0.76</v>
      </c>
      <c r="Z47814" t="s">
        <v>85</v>
      </c>
    </row>
    <row r="47815" spans="1:26" x14ac:dyDescent="0.25">
      <c r="A47815" s="2">
        <v>31205</v>
      </c>
      <c r="B47815" t="s">
        <v>44759</v>
      </c>
      <c r="C47815" s="1">
        <v>41508</v>
      </c>
      <c r="D47815" s="1">
        <v>41513</v>
      </c>
      <c r="E47815" t="s">
        <v>114</v>
      </c>
      <c r="F47815" t="s">
        <v>7391</v>
      </c>
      <c r="G47815" t="s">
        <v>7392</v>
      </c>
      <c r="H47815" t="s">
        <v>88</v>
      </c>
      <c r="I47815" t="s">
        <v>3297</v>
      </c>
      <c r="J47815" t="s">
        <v>69</v>
      </c>
      <c r="K47815" t="s">
        <v>70</v>
      </c>
      <c r="L47815" t="s">
        <v>46589</v>
      </c>
      <c r="M47815" t="s">
        <v>71</v>
      </c>
      <c r="N47815" t="s">
        <v>23</v>
      </c>
      <c r="O47815" t="s">
        <v>41895</v>
      </c>
      <c r="P47815" t="s">
        <v>129</v>
      </c>
      <c r="Q47815" t="s">
        <v>130</v>
      </c>
      <c r="R47815" t="s">
        <v>33297</v>
      </c>
      <c r="S47815" t="str">
        <f>IF(ISNA(VLOOKUP(Orders__2[[#This Row],[Order ID]], Returns_table!A:A, 2, FALSE)), "No", "Yes")</f>
        <v>No</v>
      </c>
      <c r="T47815" s="7">
        <v>13.38</v>
      </c>
      <c r="U47815" s="2">
        <v>2</v>
      </c>
      <c r="V47815" s="2">
        <v>0</v>
      </c>
      <c r="W47815" s="4">
        <v>2.52</v>
      </c>
      <c r="X47815" t="s">
        <v>46</v>
      </c>
      <c r="Y47815" s="3">
        <v>0.76</v>
      </c>
      <c r="Z47815" t="s">
        <v>85</v>
      </c>
    </row>
    <row r="47816" spans="1:26" x14ac:dyDescent="0.25">
      <c r="A47816" s="2">
        <v>32304</v>
      </c>
      <c r="B47816" t="s">
        <v>44760</v>
      </c>
      <c r="C47816" s="1">
        <v>41219</v>
      </c>
      <c r="D47816" s="1">
        <v>41222</v>
      </c>
      <c r="E47816" t="s">
        <v>77</v>
      </c>
      <c r="F47816" t="s">
        <v>1464</v>
      </c>
      <c r="G47816" t="s">
        <v>1465</v>
      </c>
      <c r="H47816" t="s">
        <v>53</v>
      </c>
      <c r="I47816" t="s">
        <v>12780</v>
      </c>
      <c r="J47816" t="s">
        <v>3233</v>
      </c>
      <c r="K47816" t="s">
        <v>56</v>
      </c>
      <c r="L47816" t="s">
        <v>46888</v>
      </c>
      <c r="M47816" t="s">
        <v>57</v>
      </c>
      <c r="N47816" t="s">
        <v>8</v>
      </c>
      <c r="O47816" t="s">
        <v>43075</v>
      </c>
      <c r="P47816" t="s">
        <v>129</v>
      </c>
      <c r="Q47816" t="s">
        <v>130</v>
      </c>
      <c r="R47816" t="s">
        <v>43076</v>
      </c>
      <c r="S47816" t="str">
        <f>IF(ISNA(VLOOKUP(Orders__2[[#This Row],[Order ID]], Returns_table!A:A, 2, FALSE)), "No", "Yes")</f>
        <v>No</v>
      </c>
      <c r="T47816" s="7">
        <v>4.4009999999999998</v>
      </c>
      <c r="U47816" s="2">
        <v>3</v>
      </c>
      <c r="V47816" s="2">
        <v>0.7</v>
      </c>
      <c r="W47816" s="4">
        <v>-3.5207999999999999</v>
      </c>
      <c r="X47816" t="s">
        <v>46590</v>
      </c>
      <c r="Y47816" s="3">
        <v>0.76</v>
      </c>
      <c r="Z47816" t="s">
        <v>85</v>
      </c>
    </row>
    <row r="47817" spans="1:26" x14ac:dyDescent="0.25">
      <c r="A47817" s="2">
        <v>32480</v>
      </c>
      <c r="B47817" t="s">
        <v>42029</v>
      </c>
      <c r="C47817" s="1">
        <v>41654</v>
      </c>
      <c r="D47817" s="1">
        <v>41655</v>
      </c>
      <c r="E47817" t="s">
        <v>77</v>
      </c>
      <c r="F47817" t="s">
        <v>1209</v>
      </c>
      <c r="G47817" t="s">
        <v>1210</v>
      </c>
      <c r="H47817" t="s">
        <v>53</v>
      </c>
      <c r="I47817" t="s">
        <v>3125</v>
      </c>
      <c r="J47817" t="s">
        <v>136</v>
      </c>
      <c r="K47817" t="s">
        <v>56</v>
      </c>
      <c r="L47817" t="s">
        <v>46733</v>
      </c>
      <c r="M47817" t="s">
        <v>57</v>
      </c>
      <c r="N47817" t="s">
        <v>4</v>
      </c>
      <c r="O47817" t="s">
        <v>44761</v>
      </c>
      <c r="P47817" t="s">
        <v>59</v>
      </c>
      <c r="Q47817" t="s">
        <v>83</v>
      </c>
      <c r="R47817" t="s">
        <v>44762</v>
      </c>
      <c r="S47817" t="str">
        <f>IF(ISNA(VLOOKUP(Orders__2[[#This Row],[Order ID]], Returns_table!A:A, 2, FALSE)), "No", "Yes")</f>
        <v>No</v>
      </c>
      <c r="T47817" s="7">
        <v>7.92</v>
      </c>
      <c r="U47817" s="2">
        <v>5</v>
      </c>
      <c r="V47817" s="2">
        <v>0.2</v>
      </c>
      <c r="W47817" s="4">
        <v>0.69299999999999995</v>
      </c>
      <c r="X47817" t="s">
        <v>46</v>
      </c>
      <c r="Y47817" s="3">
        <v>0.76</v>
      </c>
      <c r="Z47817" t="s">
        <v>62</v>
      </c>
    </row>
    <row r="47818" spans="1:26" x14ac:dyDescent="0.25">
      <c r="A47818" s="2">
        <v>32853</v>
      </c>
      <c r="B47818" t="s">
        <v>36109</v>
      </c>
      <c r="C47818" s="1">
        <v>41404</v>
      </c>
      <c r="D47818" s="1">
        <v>41410</v>
      </c>
      <c r="E47818" t="s">
        <v>114</v>
      </c>
      <c r="F47818" t="s">
        <v>4271</v>
      </c>
      <c r="G47818" t="s">
        <v>4272</v>
      </c>
      <c r="H47818" t="s">
        <v>53</v>
      </c>
      <c r="I47818" t="s">
        <v>610</v>
      </c>
      <c r="J47818" t="s">
        <v>611</v>
      </c>
      <c r="K47818" t="s">
        <v>56</v>
      </c>
      <c r="L47818" t="s">
        <v>46675</v>
      </c>
      <c r="M47818" t="s">
        <v>57</v>
      </c>
      <c r="N47818" t="s">
        <v>6</v>
      </c>
      <c r="O47818" t="s">
        <v>25680</v>
      </c>
      <c r="P47818" t="s">
        <v>129</v>
      </c>
      <c r="Q47818" t="s">
        <v>8624</v>
      </c>
      <c r="R47818" t="s">
        <v>14036</v>
      </c>
      <c r="S47818" t="str">
        <f>IF(ISNA(VLOOKUP(Orders__2[[#This Row],[Order ID]], Returns_table!A:A, 2, FALSE)), "No", "Yes")</f>
        <v>No</v>
      </c>
      <c r="T47818" s="7">
        <v>9.3439999999999994</v>
      </c>
      <c r="U47818" s="2">
        <v>1</v>
      </c>
      <c r="V47818" s="2">
        <v>0.2</v>
      </c>
      <c r="W47818" s="4">
        <v>3.504</v>
      </c>
      <c r="X47818" t="s">
        <v>46</v>
      </c>
      <c r="Y47818" s="3">
        <v>0.76</v>
      </c>
      <c r="Z47818" t="s">
        <v>85</v>
      </c>
    </row>
    <row r="47819" spans="1:26" x14ac:dyDescent="0.25">
      <c r="A47819" s="2">
        <v>33002</v>
      </c>
      <c r="B47819" t="s">
        <v>44763</v>
      </c>
      <c r="C47819" s="1">
        <v>41235</v>
      </c>
      <c r="D47819" s="1">
        <v>41239</v>
      </c>
      <c r="E47819" t="s">
        <v>114</v>
      </c>
      <c r="F47819" t="s">
        <v>3433</v>
      </c>
      <c r="G47819" t="s">
        <v>3434</v>
      </c>
      <c r="H47819" t="s">
        <v>53</v>
      </c>
      <c r="I47819" t="s">
        <v>610</v>
      </c>
      <c r="J47819" t="s">
        <v>611</v>
      </c>
      <c r="K47819" t="s">
        <v>56</v>
      </c>
      <c r="L47819" t="s">
        <v>46615</v>
      </c>
      <c r="M47819" t="s">
        <v>57</v>
      </c>
      <c r="N47819" t="s">
        <v>6</v>
      </c>
      <c r="O47819" t="s">
        <v>30235</v>
      </c>
      <c r="P47819" t="s">
        <v>129</v>
      </c>
      <c r="Q47819" t="s">
        <v>130</v>
      </c>
      <c r="R47819" t="s">
        <v>30236</v>
      </c>
      <c r="S47819" t="str">
        <f>IF(ISNA(VLOOKUP(Orders__2[[#This Row],[Order ID]], Returns_table!A:A, 2, FALSE)), "No", "Yes")</f>
        <v>No</v>
      </c>
      <c r="T47819" s="7">
        <v>11.61</v>
      </c>
      <c r="U47819" s="2">
        <v>2</v>
      </c>
      <c r="V47819" s="2">
        <v>0.7</v>
      </c>
      <c r="W47819" s="4">
        <v>-9.2880000000000003</v>
      </c>
      <c r="X47819" t="s">
        <v>46590</v>
      </c>
      <c r="Y47819" s="3">
        <v>0.76</v>
      </c>
      <c r="Z47819" t="s">
        <v>85</v>
      </c>
    </row>
    <row r="47820" spans="1:26" x14ac:dyDescent="0.25">
      <c r="A47820" s="2">
        <v>33075</v>
      </c>
      <c r="B47820" t="s">
        <v>34389</v>
      </c>
      <c r="C47820" s="1">
        <v>41237</v>
      </c>
      <c r="D47820" s="1">
        <v>41241</v>
      </c>
      <c r="E47820" t="s">
        <v>114</v>
      </c>
      <c r="F47820" t="s">
        <v>6781</v>
      </c>
      <c r="G47820" t="s">
        <v>6782</v>
      </c>
      <c r="H47820" t="s">
        <v>53</v>
      </c>
      <c r="I47820" t="s">
        <v>276</v>
      </c>
      <c r="J47820" t="s">
        <v>127</v>
      </c>
      <c r="K47820" t="s">
        <v>56</v>
      </c>
      <c r="L47820" t="s">
        <v>46664</v>
      </c>
      <c r="M47820" t="s">
        <v>57</v>
      </c>
      <c r="N47820" t="s">
        <v>8</v>
      </c>
      <c r="O47820" t="s">
        <v>41763</v>
      </c>
      <c r="P47820" t="s">
        <v>129</v>
      </c>
      <c r="Q47820" t="s">
        <v>4893</v>
      </c>
      <c r="R47820" t="s">
        <v>41764</v>
      </c>
      <c r="S47820" t="str">
        <f>IF(ISNA(VLOOKUP(Orders__2[[#This Row],[Order ID]], Returns_table!A:A, 2, FALSE)), "No", "Yes")</f>
        <v>No</v>
      </c>
      <c r="T47820" s="7">
        <v>14.7</v>
      </c>
      <c r="U47820" s="2">
        <v>5</v>
      </c>
      <c r="V47820" s="2">
        <v>0</v>
      </c>
      <c r="W47820" s="4">
        <v>6.6150000000000002</v>
      </c>
      <c r="X47820" t="s">
        <v>46</v>
      </c>
      <c r="Y47820" s="3">
        <v>0.76</v>
      </c>
      <c r="Z47820" t="s">
        <v>85</v>
      </c>
    </row>
    <row r="47821" spans="1:26" x14ac:dyDescent="0.25">
      <c r="A47821" s="2">
        <v>33563</v>
      </c>
      <c r="B47821" t="s">
        <v>44764</v>
      </c>
      <c r="C47821" s="1">
        <v>41925</v>
      </c>
      <c r="D47821" s="1">
        <v>41925</v>
      </c>
      <c r="E47821" t="s">
        <v>50</v>
      </c>
      <c r="F47821" t="s">
        <v>2529</v>
      </c>
      <c r="G47821" t="s">
        <v>2401</v>
      </c>
      <c r="H47821" t="s">
        <v>88</v>
      </c>
      <c r="I47821" t="s">
        <v>14706</v>
      </c>
      <c r="J47821" t="s">
        <v>136</v>
      </c>
      <c r="K47821" t="s">
        <v>56</v>
      </c>
      <c r="L47821" t="s">
        <v>46941</v>
      </c>
      <c r="M47821" t="s">
        <v>57</v>
      </c>
      <c r="N47821" t="s">
        <v>4</v>
      </c>
      <c r="O47821" t="s">
        <v>44765</v>
      </c>
      <c r="P47821" t="s">
        <v>129</v>
      </c>
      <c r="Q47821" t="s">
        <v>6464</v>
      </c>
      <c r="R47821" t="s">
        <v>44766</v>
      </c>
      <c r="S47821" t="str">
        <f>IF(ISNA(VLOOKUP(Orders__2[[#This Row],[Order ID]], Returns_table!A:A, 2, FALSE)), "No", "Yes")</f>
        <v>No</v>
      </c>
      <c r="T47821" s="7">
        <v>7.968</v>
      </c>
      <c r="U47821" s="2">
        <v>2</v>
      </c>
      <c r="V47821" s="2">
        <v>0.2</v>
      </c>
      <c r="W47821" s="4">
        <v>2.6892</v>
      </c>
      <c r="X47821" t="s">
        <v>46</v>
      </c>
      <c r="Y47821" s="3">
        <v>0.76</v>
      </c>
      <c r="Z47821" t="s">
        <v>85</v>
      </c>
    </row>
    <row r="47822" spans="1:26" x14ac:dyDescent="0.25">
      <c r="A47822" s="2">
        <v>36146</v>
      </c>
      <c r="B47822" t="s">
        <v>8195</v>
      </c>
      <c r="C47822" s="1">
        <v>40794</v>
      </c>
      <c r="D47822" s="1">
        <v>40800</v>
      </c>
      <c r="E47822" t="s">
        <v>114</v>
      </c>
      <c r="F47822" t="s">
        <v>4284</v>
      </c>
      <c r="G47822" t="s">
        <v>2628</v>
      </c>
      <c r="H47822" t="s">
        <v>53</v>
      </c>
      <c r="I47822" t="s">
        <v>8196</v>
      </c>
      <c r="J47822" t="s">
        <v>445</v>
      </c>
      <c r="K47822" t="s">
        <v>56</v>
      </c>
      <c r="L47822" t="s">
        <v>46793</v>
      </c>
      <c r="M47822" t="s">
        <v>57</v>
      </c>
      <c r="N47822" t="s">
        <v>8</v>
      </c>
      <c r="O47822" t="s">
        <v>41763</v>
      </c>
      <c r="P47822" t="s">
        <v>129</v>
      </c>
      <c r="Q47822" t="s">
        <v>4893</v>
      </c>
      <c r="R47822" t="s">
        <v>41764</v>
      </c>
      <c r="S47822" t="str">
        <f>IF(ISNA(VLOOKUP(Orders__2[[#This Row],[Order ID]], Returns_table!A:A, 2, FALSE)), "No", "Yes")</f>
        <v>No</v>
      </c>
      <c r="T47822" s="7">
        <v>5.88</v>
      </c>
      <c r="U47822" s="2">
        <v>2</v>
      </c>
      <c r="V47822" s="2">
        <v>0</v>
      </c>
      <c r="W47822" s="4">
        <v>2.6459999999999999</v>
      </c>
      <c r="X47822" t="s">
        <v>46</v>
      </c>
      <c r="Y47822" s="3">
        <v>0.76</v>
      </c>
      <c r="Z47822" t="s">
        <v>132</v>
      </c>
    </row>
    <row r="47823" spans="1:26" x14ac:dyDescent="0.25">
      <c r="A47823" s="2">
        <v>37300</v>
      </c>
      <c r="B47823" t="s">
        <v>44767</v>
      </c>
      <c r="C47823" s="1">
        <v>41904</v>
      </c>
      <c r="D47823" s="1">
        <v>41910</v>
      </c>
      <c r="E47823" t="s">
        <v>114</v>
      </c>
      <c r="F47823" t="s">
        <v>346</v>
      </c>
      <c r="G47823" t="s">
        <v>347</v>
      </c>
      <c r="H47823" t="s">
        <v>53</v>
      </c>
      <c r="I47823" t="s">
        <v>4230</v>
      </c>
      <c r="J47823" t="s">
        <v>464</v>
      </c>
      <c r="K47823" t="s">
        <v>56</v>
      </c>
      <c r="L47823" t="s">
        <v>46893</v>
      </c>
      <c r="M47823" t="s">
        <v>57</v>
      </c>
      <c r="N47823" t="s">
        <v>4</v>
      </c>
      <c r="O47823" t="s">
        <v>11898</v>
      </c>
      <c r="P47823" t="s">
        <v>129</v>
      </c>
      <c r="Q47823" t="s">
        <v>130</v>
      </c>
      <c r="R47823" t="s">
        <v>11899</v>
      </c>
      <c r="S47823" t="str">
        <f>IF(ISNA(VLOOKUP(Orders__2[[#This Row],[Order ID]], Returns_table!A:A, 2, FALSE)), "No", "Yes")</f>
        <v>No</v>
      </c>
      <c r="T47823" s="7">
        <v>12.294</v>
      </c>
      <c r="U47823" s="2">
        <v>1</v>
      </c>
      <c r="V47823" s="2">
        <v>0.7</v>
      </c>
      <c r="W47823" s="4">
        <v>-8.6058000000000003</v>
      </c>
      <c r="X47823" t="s">
        <v>46590</v>
      </c>
      <c r="Y47823" s="3">
        <v>0.76</v>
      </c>
      <c r="Z47823" t="s">
        <v>85</v>
      </c>
    </row>
    <row r="47824" spans="1:26" x14ac:dyDescent="0.25">
      <c r="A47824" s="2">
        <v>37784</v>
      </c>
      <c r="B47824" t="s">
        <v>12733</v>
      </c>
      <c r="C47824" s="1">
        <v>40989</v>
      </c>
      <c r="D47824" s="1">
        <v>40994</v>
      </c>
      <c r="E47824" t="s">
        <v>114</v>
      </c>
      <c r="F47824" t="s">
        <v>4271</v>
      </c>
      <c r="G47824" t="s">
        <v>4272</v>
      </c>
      <c r="H47824" t="s">
        <v>53</v>
      </c>
      <c r="I47824" t="s">
        <v>3125</v>
      </c>
      <c r="J47824" t="s">
        <v>136</v>
      </c>
      <c r="K47824" t="s">
        <v>56</v>
      </c>
      <c r="L47824" t="s">
        <v>46733</v>
      </c>
      <c r="M47824" t="s">
        <v>57</v>
      </c>
      <c r="N47824" t="s">
        <v>4</v>
      </c>
      <c r="O47824" t="s">
        <v>35777</v>
      </c>
      <c r="P47824" t="s">
        <v>129</v>
      </c>
      <c r="Q47824" t="s">
        <v>130</v>
      </c>
      <c r="R47824" t="s">
        <v>35778</v>
      </c>
      <c r="S47824" t="str">
        <f>IF(ISNA(VLOOKUP(Orders__2[[#This Row],[Order ID]], Returns_table!A:A, 2, FALSE)), "No", "Yes")</f>
        <v>No</v>
      </c>
      <c r="T47824" s="7">
        <v>12.843</v>
      </c>
      <c r="U47824" s="2">
        <v>3</v>
      </c>
      <c r="V47824" s="2">
        <v>0.7</v>
      </c>
      <c r="W47824" s="4">
        <v>-9.8462999999999994</v>
      </c>
      <c r="X47824" t="s">
        <v>46590</v>
      </c>
      <c r="Y47824" s="3">
        <v>0.76</v>
      </c>
      <c r="Z47824" t="s">
        <v>85</v>
      </c>
    </row>
    <row r="47825" spans="1:26" x14ac:dyDescent="0.25">
      <c r="A47825" s="2">
        <v>38342</v>
      </c>
      <c r="B47825" t="s">
        <v>44768</v>
      </c>
      <c r="C47825" s="1">
        <v>41582</v>
      </c>
      <c r="D47825" s="1">
        <v>41588</v>
      </c>
      <c r="E47825" t="s">
        <v>114</v>
      </c>
      <c r="F47825" t="s">
        <v>194</v>
      </c>
      <c r="G47825" t="s">
        <v>195</v>
      </c>
      <c r="H47825" t="s">
        <v>67</v>
      </c>
      <c r="I47825" t="s">
        <v>5436</v>
      </c>
      <c r="J47825" t="s">
        <v>306</v>
      </c>
      <c r="K47825" t="s">
        <v>56</v>
      </c>
      <c r="L47825" t="s">
        <v>46783</v>
      </c>
      <c r="M47825" t="s">
        <v>57</v>
      </c>
      <c r="N47825" t="s">
        <v>2</v>
      </c>
      <c r="O47825" t="s">
        <v>31488</v>
      </c>
      <c r="P47825" t="s">
        <v>129</v>
      </c>
      <c r="Q47825" t="s">
        <v>6464</v>
      </c>
      <c r="R47825" t="s">
        <v>31489</v>
      </c>
      <c r="S47825" t="str">
        <f>IF(ISNA(VLOOKUP(Orders__2[[#This Row],[Order ID]], Returns_table!A:A, 2, FALSE)), "No", "Yes")</f>
        <v>No</v>
      </c>
      <c r="T47825" s="7">
        <v>9.2479999999999993</v>
      </c>
      <c r="U47825" s="2">
        <v>2</v>
      </c>
      <c r="V47825" s="2">
        <v>0.2</v>
      </c>
      <c r="W47825" s="4">
        <v>3.3523999999999998</v>
      </c>
      <c r="X47825" t="s">
        <v>46</v>
      </c>
      <c r="Y47825" s="3">
        <v>0.76</v>
      </c>
      <c r="Z47825" t="s">
        <v>132</v>
      </c>
    </row>
    <row r="47826" spans="1:26" x14ac:dyDescent="0.25">
      <c r="A47826" s="2">
        <v>38420</v>
      </c>
      <c r="B47826" t="s">
        <v>29540</v>
      </c>
      <c r="C47826" s="1">
        <v>41130</v>
      </c>
      <c r="D47826" s="1">
        <v>41137</v>
      </c>
      <c r="E47826" t="s">
        <v>114</v>
      </c>
      <c r="F47826" t="s">
        <v>1096</v>
      </c>
      <c r="G47826" t="s">
        <v>1097</v>
      </c>
      <c r="H47826" t="s">
        <v>67</v>
      </c>
      <c r="I47826" t="s">
        <v>54</v>
      </c>
      <c r="J47826" t="s">
        <v>55</v>
      </c>
      <c r="K47826" t="s">
        <v>56</v>
      </c>
      <c r="L47826" t="s">
        <v>46620</v>
      </c>
      <c r="M47826" t="s">
        <v>57</v>
      </c>
      <c r="N47826" t="s">
        <v>6</v>
      </c>
      <c r="O47826" t="s">
        <v>34840</v>
      </c>
      <c r="P47826" t="s">
        <v>73</v>
      </c>
      <c r="Q47826" t="s">
        <v>4083</v>
      </c>
      <c r="R47826" t="s">
        <v>34841</v>
      </c>
      <c r="S47826" t="str">
        <f>IF(ISNA(VLOOKUP(Orders__2[[#This Row],[Order ID]], Returns_table!A:A, 2, FALSE)), "No", "Yes")</f>
        <v>No</v>
      </c>
      <c r="T47826" s="7">
        <v>10.02</v>
      </c>
      <c r="U47826" s="2">
        <v>3</v>
      </c>
      <c r="V47826" s="2">
        <v>0</v>
      </c>
      <c r="W47826" s="4">
        <v>4.4088000000000003</v>
      </c>
      <c r="X47826" t="s">
        <v>46</v>
      </c>
      <c r="Y47826" s="3">
        <v>0.76</v>
      </c>
      <c r="Z47826" t="s">
        <v>85</v>
      </c>
    </row>
    <row r="47827" spans="1:26" x14ac:dyDescent="0.25">
      <c r="A47827" s="2">
        <v>38661</v>
      </c>
      <c r="B47827" t="s">
        <v>20958</v>
      </c>
      <c r="C47827" s="1">
        <v>41607</v>
      </c>
      <c r="D47827" s="1">
        <v>41613</v>
      </c>
      <c r="E47827" t="s">
        <v>114</v>
      </c>
      <c r="F47827" t="s">
        <v>4856</v>
      </c>
      <c r="G47827" t="s">
        <v>4857</v>
      </c>
      <c r="H47827" t="s">
        <v>67</v>
      </c>
      <c r="I47827" t="s">
        <v>610</v>
      </c>
      <c r="J47827" t="s">
        <v>611</v>
      </c>
      <c r="K47827" t="s">
        <v>56</v>
      </c>
      <c r="L47827" t="s">
        <v>46675</v>
      </c>
      <c r="M47827" t="s">
        <v>57</v>
      </c>
      <c r="N47827" t="s">
        <v>6</v>
      </c>
      <c r="O47827" t="s">
        <v>44769</v>
      </c>
      <c r="P47827" t="s">
        <v>129</v>
      </c>
      <c r="Q47827" t="s">
        <v>9997</v>
      </c>
      <c r="R47827" t="s">
        <v>44770</v>
      </c>
      <c r="S47827" t="str">
        <f>IF(ISNA(VLOOKUP(Orders__2[[#This Row],[Order ID]], Returns_table!A:A, 2, FALSE)), "No", "Yes")</f>
        <v>No</v>
      </c>
      <c r="T47827" s="7">
        <v>12.672000000000001</v>
      </c>
      <c r="U47827" s="2">
        <v>8</v>
      </c>
      <c r="V47827" s="2">
        <v>0.2</v>
      </c>
      <c r="W47827" s="4">
        <v>2.6928000000000001</v>
      </c>
      <c r="X47827" t="s">
        <v>46</v>
      </c>
      <c r="Y47827" s="3">
        <v>0.76</v>
      </c>
      <c r="Z47827" t="s">
        <v>85</v>
      </c>
    </row>
    <row r="47828" spans="1:26" x14ac:dyDescent="0.25">
      <c r="A47828" s="2">
        <v>38818</v>
      </c>
      <c r="B47828" t="s">
        <v>37592</v>
      </c>
      <c r="C47828" s="1">
        <v>41523</v>
      </c>
      <c r="D47828" s="1">
        <v>41529</v>
      </c>
      <c r="E47828" t="s">
        <v>114</v>
      </c>
      <c r="F47828" t="s">
        <v>1341</v>
      </c>
      <c r="G47828" t="s">
        <v>1342</v>
      </c>
      <c r="H47828" t="s">
        <v>53</v>
      </c>
      <c r="I47828" t="s">
        <v>1054</v>
      </c>
      <c r="J47828" t="s">
        <v>1055</v>
      </c>
      <c r="K47828" t="s">
        <v>56</v>
      </c>
      <c r="L47828" t="s">
        <v>46624</v>
      </c>
      <c r="M47828" t="s">
        <v>57</v>
      </c>
      <c r="N47828" t="s">
        <v>6</v>
      </c>
      <c r="O47828" t="s">
        <v>31991</v>
      </c>
      <c r="P47828" t="s">
        <v>129</v>
      </c>
      <c r="Q47828" t="s">
        <v>130</v>
      </c>
      <c r="R47828" t="s">
        <v>31992</v>
      </c>
      <c r="S47828" t="str">
        <f>IF(ISNA(VLOOKUP(Orders__2[[#This Row],[Order ID]], Returns_table!A:A, 2, FALSE)), "No", "Yes")</f>
        <v>No</v>
      </c>
      <c r="T47828" s="7">
        <v>8.952</v>
      </c>
      <c r="U47828" s="2">
        <v>2</v>
      </c>
      <c r="V47828" s="2">
        <v>0.7</v>
      </c>
      <c r="W47828" s="4">
        <v>-7.46</v>
      </c>
      <c r="X47828" t="s">
        <v>46590</v>
      </c>
      <c r="Y47828" s="3">
        <v>0.76</v>
      </c>
      <c r="Z47828" t="s">
        <v>85</v>
      </c>
    </row>
    <row r="47829" spans="1:26" x14ac:dyDescent="0.25">
      <c r="A47829" s="2">
        <v>38889</v>
      </c>
      <c r="B47829" t="s">
        <v>15394</v>
      </c>
      <c r="C47829" s="1">
        <v>41523</v>
      </c>
      <c r="D47829" s="1">
        <v>41527</v>
      </c>
      <c r="E47829" t="s">
        <v>114</v>
      </c>
      <c r="F47829" t="s">
        <v>1971</v>
      </c>
      <c r="G47829" t="s">
        <v>1972</v>
      </c>
      <c r="H47829" t="s">
        <v>53</v>
      </c>
      <c r="I47829" t="s">
        <v>610</v>
      </c>
      <c r="J47829" t="s">
        <v>611</v>
      </c>
      <c r="K47829" t="s">
        <v>56</v>
      </c>
      <c r="L47829" t="s">
        <v>46608</v>
      </c>
      <c r="M47829" t="s">
        <v>57</v>
      </c>
      <c r="N47829" t="s">
        <v>6</v>
      </c>
      <c r="O47829" t="s">
        <v>44771</v>
      </c>
      <c r="P47829" t="s">
        <v>129</v>
      </c>
      <c r="Q47829" t="s">
        <v>4893</v>
      </c>
      <c r="R47829" t="s">
        <v>44772</v>
      </c>
      <c r="S47829" t="str">
        <f>IF(ISNA(VLOOKUP(Orders__2[[#This Row],[Order ID]], Returns_table!A:A, 2, FALSE)), "No", "Yes")</f>
        <v>No</v>
      </c>
      <c r="T47829" s="7">
        <v>7.8719999999999999</v>
      </c>
      <c r="U47829" s="2">
        <v>3</v>
      </c>
      <c r="V47829" s="2">
        <v>0.2</v>
      </c>
      <c r="W47829" s="4">
        <v>0.59040000000000004</v>
      </c>
      <c r="X47829" t="s">
        <v>46</v>
      </c>
      <c r="Y47829" s="3">
        <v>0.76</v>
      </c>
      <c r="Z47829" t="s">
        <v>85</v>
      </c>
    </row>
    <row r="47830" spans="1:26" x14ac:dyDescent="0.25">
      <c r="A47830" s="2">
        <v>39078</v>
      </c>
      <c r="B47830" t="s">
        <v>44773</v>
      </c>
      <c r="C47830" s="1">
        <v>40976</v>
      </c>
      <c r="D47830" s="1">
        <v>40980</v>
      </c>
      <c r="E47830" t="s">
        <v>114</v>
      </c>
      <c r="F47830" t="s">
        <v>4186</v>
      </c>
      <c r="G47830" t="s">
        <v>4187</v>
      </c>
      <c r="H47830" t="s">
        <v>53</v>
      </c>
      <c r="I47830" t="s">
        <v>225</v>
      </c>
      <c r="J47830" t="s">
        <v>226</v>
      </c>
      <c r="K47830" t="s">
        <v>56</v>
      </c>
      <c r="L47830" t="s">
        <v>46657</v>
      </c>
      <c r="M47830" t="s">
        <v>57</v>
      </c>
      <c r="N47830" t="s">
        <v>2</v>
      </c>
      <c r="O47830" t="s">
        <v>34972</v>
      </c>
      <c r="P47830" t="s">
        <v>129</v>
      </c>
      <c r="Q47830" t="s">
        <v>130</v>
      </c>
      <c r="R47830" t="s">
        <v>34973</v>
      </c>
      <c r="S47830" t="str">
        <f>IF(ISNA(VLOOKUP(Orders__2[[#This Row],[Order ID]], Returns_table!A:A, 2, FALSE)), "No", "Yes")</f>
        <v>No</v>
      </c>
      <c r="T47830" s="7">
        <v>8.5679999999999996</v>
      </c>
      <c r="U47830" s="2">
        <v>3</v>
      </c>
      <c r="V47830" s="2">
        <v>0.8</v>
      </c>
      <c r="W47830" s="4">
        <v>-14.5656</v>
      </c>
      <c r="X47830" t="s">
        <v>46590</v>
      </c>
      <c r="Y47830" s="3">
        <v>0.76</v>
      </c>
      <c r="Z47830" t="s">
        <v>85</v>
      </c>
    </row>
    <row r="47831" spans="1:26" x14ac:dyDescent="0.25">
      <c r="A47831" s="2">
        <v>39119</v>
      </c>
      <c r="B47831" t="s">
        <v>30204</v>
      </c>
      <c r="C47831" s="1">
        <v>40781</v>
      </c>
      <c r="D47831" s="1">
        <v>40787</v>
      </c>
      <c r="E47831" t="s">
        <v>114</v>
      </c>
      <c r="F47831" t="s">
        <v>2900</v>
      </c>
      <c r="G47831" t="s">
        <v>2901</v>
      </c>
      <c r="H47831" t="s">
        <v>88</v>
      </c>
      <c r="I47831" t="s">
        <v>1167</v>
      </c>
      <c r="J47831" t="s">
        <v>1168</v>
      </c>
      <c r="K47831" t="s">
        <v>56</v>
      </c>
      <c r="L47831" t="s">
        <v>46628</v>
      </c>
      <c r="M47831" t="s">
        <v>57</v>
      </c>
      <c r="N47831" t="s">
        <v>6</v>
      </c>
      <c r="O47831" t="s">
        <v>44147</v>
      </c>
      <c r="P47831" t="s">
        <v>129</v>
      </c>
      <c r="Q47831" t="s">
        <v>4893</v>
      </c>
      <c r="R47831" t="s">
        <v>44148</v>
      </c>
      <c r="S47831" t="str">
        <f>IF(ISNA(VLOOKUP(Orders__2[[#This Row],[Order ID]], Returns_table!A:A, 2, FALSE)), "No", "Yes")</f>
        <v>No</v>
      </c>
      <c r="T47831" s="7">
        <v>8.64</v>
      </c>
      <c r="U47831" s="2">
        <v>3</v>
      </c>
      <c r="V47831" s="2">
        <v>0</v>
      </c>
      <c r="W47831" s="4">
        <v>2.5055999999999998</v>
      </c>
      <c r="X47831" t="s">
        <v>46</v>
      </c>
      <c r="Y47831" s="3">
        <v>0.76</v>
      </c>
      <c r="Z47831" t="s">
        <v>85</v>
      </c>
    </row>
    <row r="47832" spans="1:26" x14ac:dyDescent="0.25">
      <c r="A47832" s="2">
        <v>39696</v>
      </c>
      <c r="B47832" t="s">
        <v>44774</v>
      </c>
      <c r="C47832" s="1">
        <v>41012</v>
      </c>
      <c r="D47832" s="1">
        <v>41017</v>
      </c>
      <c r="E47832" t="s">
        <v>114</v>
      </c>
      <c r="F47832" t="s">
        <v>4280</v>
      </c>
      <c r="G47832" t="s">
        <v>4281</v>
      </c>
      <c r="H47832" t="s">
        <v>53</v>
      </c>
      <c r="I47832" t="s">
        <v>5366</v>
      </c>
      <c r="J47832" t="s">
        <v>3233</v>
      </c>
      <c r="K47832" t="s">
        <v>56</v>
      </c>
      <c r="L47832" t="s">
        <v>46729</v>
      </c>
      <c r="M47832" t="s">
        <v>57</v>
      </c>
      <c r="N47832" t="s">
        <v>8</v>
      </c>
      <c r="O47832" t="s">
        <v>27331</v>
      </c>
      <c r="P47832" t="s">
        <v>129</v>
      </c>
      <c r="Q47832" t="s">
        <v>781</v>
      </c>
      <c r="R47832" t="s">
        <v>31696</v>
      </c>
      <c r="S47832" t="str">
        <f>IF(ISNA(VLOOKUP(Orders__2[[#This Row],[Order ID]], Returns_table!A:A, 2, FALSE)), "No", "Yes")</f>
        <v>No</v>
      </c>
      <c r="T47832" s="7">
        <v>10.744</v>
      </c>
      <c r="U47832" s="2">
        <v>1</v>
      </c>
      <c r="V47832" s="2">
        <v>0.2</v>
      </c>
      <c r="W47832" s="4">
        <v>0.80579999999999996</v>
      </c>
      <c r="X47832" t="s">
        <v>46</v>
      </c>
      <c r="Y47832" s="3">
        <v>0.76</v>
      </c>
      <c r="Z47832" t="s">
        <v>85</v>
      </c>
    </row>
    <row r="47833" spans="1:26" x14ac:dyDescent="0.25">
      <c r="A47833" s="2">
        <v>40026</v>
      </c>
      <c r="B47833" t="s">
        <v>33304</v>
      </c>
      <c r="C47833" s="1">
        <v>41270</v>
      </c>
      <c r="D47833" s="1">
        <v>41274</v>
      </c>
      <c r="E47833" t="s">
        <v>114</v>
      </c>
      <c r="F47833" t="s">
        <v>3888</v>
      </c>
      <c r="G47833" t="s">
        <v>3889</v>
      </c>
      <c r="H47833" t="s">
        <v>67</v>
      </c>
      <c r="I47833" t="s">
        <v>33305</v>
      </c>
      <c r="J47833" t="s">
        <v>7216</v>
      </c>
      <c r="K47833" t="s">
        <v>56</v>
      </c>
      <c r="L47833" t="s">
        <v>47130</v>
      </c>
      <c r="M47833" t="s">
        <v>57</v>
      </c>
      <c r="N47833" t="s">
        <v>4</v>
      </c>
      <c r="O47833" t="s">
        <v>40222</v>
      </c>
      <c r="P47833" t="s">
        <v>129</v>
      </c>
      <c r="Q47833" t="s">
        <v>781</v>
      </c>
      <c r="R47833" t="s">
        <v>14036</v>
      </c>
      <c r="S47833" t="str">
        <f>IF(ISNA(VLOOKUP(Orders__2[[#This Row],[Order ID]], Returns_table!A:A, 2, FALSE)), "No", "Yes")</f>
        <v>No</v>
      </c>
      <c r="T47833" s="7">
        <v>22.512</v>
      </c>
      <c r="U47833" s="2">
        <v>3</v>
      </c>
      <c r="V47833" s="2">
        <v>0.2</v>
      </c>
      <c r="W47833" s="4">
        <v>2.2511999999999999</v>
      </c>
      <c r="X47833" t="s">
        <v>46</v>
      </c>
      <c r="Y47833" s="3">
        <v>0.76</v>
      </c>
      <c r="Z47833" t="s">
        <v>85</v>
      </c>
    </row>
    <row r="47834" spans="1:26" x14ac:dyDescent="0.25">
      <c r="A47834" s="2">
        <v>40951</v>
      </c>
      <c r="B47834" t="s">
        <v>29501</v>
      </c>
      <c r="C47834" s="1">
        <v>41663</v>
      </c>
      <c r="D47834" s="1">
        <v>41667</v>
      </c>
      <c r="E47834" t="s">
        <v>114</v>
      </c>
      <c r="F47834" t="s">
        <v>7391</v>
      </c>
      <c r="G47834" t="s">
        <v>7392</v>
      </c>
      <c r="H47834" t="s">
        <v>88</v>
      </c>
      <c r="I47834" t="s">
        <v>4228</v>
      </c>
      <c r="J47834" t="s">
        <v>3233</v>
      </c>
      <c r="K47834" t="s">
        <v>56</v>
      </c>
      <c r="L47834" t="s">
        <v>46701</v>
      </c>
      <c r="M47834" t="s">
        <v>57</v>
      </c>
      <c r="N47834" t="s">
        <v>8</v>
      </c>
      <c r="O47834" t="s">
        <v>39785</v>
      </c>
      <c r="P47834" t="s">
        <v>129</v>
      </c>
      <c r="Q47834" t="s">
        <v>130</v>
      </c>
      <c r="R47834" t="s">
        <v>39786</v>
      </c>
      <c r="S47834" t="str">
        <f>IF(ISNA(VLOOKUP(Orders__2[[#This Row],[Order ID]], Returns_table!A:A, 2, FALSE)), "No", "Yes")</f>
        <v>No</v>
      </c>
      <c r="T47834" s="7">
        <v>4.9379999999999997</v>
      </c>
      <c r="U47834" s="2">
        <v>2</v>
      </c>
      <c r="V47834" s="2">
        <v>0.7</v>
      </c>
      <c r="W47834" s="4">
        <v>-3.6212</v>
      </c>
      <c r="X47834" t="s">
        <v>46590</v>
      </c>
      <c r="Y47834" s="3">
        <v>0.76</v>
      </c>
      <c r="Z47834" t="s">
        <v>122</v>
      </c>
    </row>
    <row r="47835" spans="1:26" x14ac:dyDescent="0.25">
      <c r="A47835" s="2">
        <v>41032</v>
      </c>
      <c r="B47835" t="s">
        <v>44775</v>
      </c>
      <c r="C47835" s="1">
        <v>40866</v>
      </c>
      <c r="D47835" s="1">
        <v>40869</v>
      </c>
      <c r="E47835" t="s">
        <v>64</v>
      </c>
      <c r="F47835" t="s">
        <v>1036</v>
      </c>
      <c r="G47835" t="s">
        <v>1037</v>
      </c>
      <c r="H47835" t="s">
        <v>88</v>
      </c>
      <c r="I47835" t="s">
        <v>610</v>
      </c>
      <c r="J47835" t="s">
        <v>611</v>
      </c>
      <c r="K47835" t="s">
        <v>56</v>
      </c>
      <c r="L47835" t="s">
        <v>46608</v>
      </c>
      <c r="M47835" t="s">
        <v>57</v>
      </c>
      <c r="N47835" t="s">
        <v>6</v>
      </c>
      <c r="O47835" t="s">
        <v>39331</v>
      </c>
      <c r="P47835" t="s">
        <v>129</v>
      </c>
      <c r="Q47835" t="s">
        <v>6464</v>
      </c>
      <c r="R47835" t="s">
        <v>39332</v>
      </c>
      <c r="S47835" t="str">
        <f>IF(ISNA(VLOOKUP(Orders__2[[#This Row],[Order ID]], Returns_table!A:A, 2, FALSE)), "No", "Yes")</f>
        <v>No</v>
      </c>
      <c r="T47835" s="7">
        <v>5.88</v>
      </c>
      <c r="U47835" s="2">
        <v>1</v>
      </c>
      <c r="V47835" s="2">
        <v>0.2</v>
      </c>
      <c r="W47835" s="4">
        <v>1.9844999999999999</v>
      </c>
      <c r="X47835" t="s">
        <v>46</v>
      </c>
      <c r="Y47835" s="3">
        <v>0.76</v>
      </c>
      <c r="Z47835" t="s">
        <v>85</v>
      </c>
    </row>
    <row r="47836" spans="1:26" x14ac:dyDescent="0.25">
      <c r="A47836" s="2">
        <v>41262</v>
      </c>
      <c r="B47836" t="s">
        <v>30745</v>
      </c>
      <c r="C47836" s="1">
        <v>41614</v>
      </c>
      <c r="D47836" s="1">
        <v>41619</v>
      </c>
      <c r="E47836" t="s">
        <v>64</v>
      </c>
      <c r="F47836" t="s">
        <v>2656</v>
      </c>
      <c r="G47836" t="s">
        <v>2657</v>
      </c>
      <c r="H47836" t="s">
        <v>67</v>
      </c>
      <c r="I47836" t="s">
        <v>1167</v>
      </c>
      <c r="J47836" t="s">
        <v>1168</v>
      </c>
      <c r="K47836" t="s">
        <v>56</v>
      </c>
      <c r="L47836" t="s">
        <v>46628</v>
      </c>
      <c r="M47836" t="s">
        <v>57</v>
      </c>
      <c r="N47836" t="s">
        <v>6</v>
      </c>
      <c r="O47836" t="s">
        <v>38265</v>
      </c>
      <c r="P47836" t="s">
        <v>129</v>
      </c>
      <c r="Q47836" t="s">
        <v>6464</v>
      </c>
      <c r="R47836" t="s">
        <v>14036</v>
      </c>
      <c r="S47836" t="str">
        <f>IF(ISNA(VLOOKUP(Orders__2[[#This Row],[Order ID]], Returns_table!A:A, 2, FALSE)), "No", "Yes")</f>
        <v>No</v>
      </c>
      <c r="T47836" s="7">
        <v>4.9800000000000004</v>
      </c>
      <c r="U47836" s="2">
        <v>1</v>
      </c>
      <c r="V47836" s="2">
        <v>0</v>
      </c>
      <c r="W47836" s="4">
        <v>2.3405999999999998</v>
      </c>
      <c r="X47836" t="s">
        <v>46</v>
      </c>
      <c r="Y47836" s="3">
        <v>0.76</v>
      </c>
      <c r="Z47836" t="s">
        <v>85</v>
      </c>
    </row>
    <row r="47837" spans="1:26" x14ac:dyDescent="0.25">
      <c r="A47837" s="2">
        <v>43905</v>
      </c>
      <c r="B47837" t="s">
        <v>41659</v>
      </c>
      <c r="C47837" s="1">
        <v>41909</v>
      </c>
      <c r="D47837" s="1">
        <v>41913</v>
      </c>
      <c r="E47837" t="s">
        <v>114</v>
      </c>
      <c r="F47837" t="s">
        <v>5907</v>
      </c>
      <c r="G47837" t="s">
        <v>2797</v>
      </c>
      <c r="H47837" t="s">
        <v>53</v>
      </c>
      <c r="I47837" t="s">
        <v>5441</v>
      </c>
      <c r="J47837" t="s">
        <v>5441</v>
      </c>
      <c r="K47837" t="s">
        <v>3404</v>
      </c>
      <c r="L47837" t="s">
        <v>46589</v>
      </c>
      <c r="M47837" t="s">
        <v>10</v>
      </c>
      <c r="N47837" t="s">
        <v>10</v>
      </c>
      <c r="O47837" t="s">
        <v>25823</v>
      </c>
      <c r="P47837" t="s">
        <v>59</v>
      </c>
      <c r="Q47837" t="s">
        <v>300</v>
      </c>
      <c r="R47837" t="s">
        <v>15788</v>
      </c>
      <c r="S47837" t="str">
        <f>IF(ISNA(VLOOKUP(Orders__2[[#This Row],[Order ID]], Returns_table!A:A, 2, FALSE)), "No", "Yes")</f>
        <v>No</v>
      </c>
      <c r="T47837" s="7">
        <v>11.510999999999999</v>
      </c>
      <c r="U47837" s="2">
        <v>1</v>
      </c>
      <c r="V47837" s="2">
        <v>0.7</v>
      </c>
      <c r="W47837" s="4">
        <v>-26.109000000000002</v>
      </c>
      <c r="X47837" t="s">
        <v>46590</v>
      </c>
      <c r="Y47837" s="3">
        <v>0.76</v>
      </c>
      <c r="Z47837" t="s">
        <v>85</v>
      </c>
    </row>
    <row r="47838" spans="1:26" x14ac:dyDescent="0.25">
      <c r="A47838" s="2">
        <v>44202</v>
      </c>
      <c r="B47838" t="s">
        <v>44776</v>
      </c>
      <c r="C47838" s="1">
        <v>41439</v>
      </c>
      <c r="D47838" s="1">
        <v>41445</v>
      </c>
      <c r="E47838" t="s">
        <v>114</v>
      </c>
      <c r="F47838" t="s">
        <v>16744</v>
      </c>
      <c r="G47838" t="s">
        <v>1301</v>
      </c>
      <c r="H47838" t="s">
        <v>88</v>
      </c>
      <c r="I47838" t="s">
        <v>7383</v>
      </c>
      <c r="J47838" t="s">
        <v>7383</v>
      </c>
      <c r="K47838" t="s">
        <v>3404</v>
      </c>
      <c r="L47838" t="s">
        <v>46589</v>
      </c>
      <c r="M47838" t="s">
        <v>10</v>
      </c>
      <c r="N47838" t="s">
        <v>10</v>
      </c>
      <c r="O47838" t="s">
        <v>18643</v>
      </c>
      <c r="P47838" t="s">
        <v>129</v>
      </c>
      <c r="Q47838" t="s">
        <v>6464</v>
      </c>
      <c r="R47838" t="s">
        <v>18354</v>
      </c>
      <c r="S47838" t="str">
        <f>IF(ISNA(VLOOKUP(Orders__2[[#This Row],[Order ID]], Returns_table!A:A, 2, FALSE)), "No", "Yes")</f>
        <v>No</v>
      </c>
      <c r="T47838" s="7">
        <v>14.13</v>
      </c>
      <c r="U47838" s="2">
        <v>1</v>
      </c>
      <c r="V47838" s="2">
        <v>0.7</v>
      </c>
      <c r="W47838" s="4">
        <v>-19.32</v>
      </c>
      <c r="X47838" t="s">
        <v>46590</v>
      </c>
      <c r="Y47838" s="3">
        <v>0.76</v>
      </c>
      <c r="Z47838" t="s">
        <v>85</v>
      </c>
    </row>
    <row r="47839" spans="1:26" x14ac:dyDescent="0.25">
      <c r="A47839" s="2">
        <v>44665</v>
      </c>
      <c r="B47839" t="s">
        <v>29948</v>
      </c>
      <c r="C47839" s="1">
        <v>40696</v>
      </c>
      <c r="D47839" s="1">
        <v>40701</v>
      </c>
      <c r="E47839" t="s">
        <v>64</v>
      </c>
      <c r="F47839" t="s">
        <v>9653</v>
      </c>
      <c r="G47839" t="s">
        <v>3742</v>
      </c>
      <c r="H47839" t="s">
        <v>53</v>
      </c>
      <c r="I47839" t="s">
        <v>7918</v>
      </c>
      <c r="J47839" t="s">
        <v>7918</v>
      </c>
      <c r="K47839" t="s">
        <v>1589</v>
      </c>
      <c r="L47839" t="s">
        <v>46589</v>
      </c>
      <c r="M47839" t="s">
        <v>157</v>
      </c>
      <c r="N47839" t="s">
        <v>157</v>
      </c>
      <c r="O47839" t="s">
        <v>29939</v>
      </c>
      <c r="P47839" t="s">
        <v>129</v>
      </c>
      <c r="Q47839" t="s">
        <v>4893</v>
      </c>
      <c r="R47839" t="s">
        <v>29940</v>
      </c>
      <c r="S47839" t="str">
        <f>IF(ISNA(VLOOKUP(Orders__2[[#This Row],[Order ID]], Returns_table!A:A, 2, FALSE)), "No", "Yes")</f>
        <v>No</v>
      </c>
      <c r="T47839" s="7">
        <v>9.8879999999999999</v>
      </c>
      <c r="U47839" s="2">
        <v>2</v>
      </c>
      <c r="V47839" s="2">
        <v>0.6</v>
      </c>
      <c r="W47839" s="4">
        <v>-7.9320000000000004</v>
      </c>
      <c r="X47839" t="s">
        <v>46590</v>
      </c>
      <c r="Y47839" s="3">
        <v>0.76</v>
      </c>
      <c r="Z47839" t="s">
        <v>85</v>
      </c>
    </row>
    <row r="47840" spans="1:26" x14ac:dyDescent="0.25">
      <c r="A47840" s="2">
        <v>46223</v>
      </c>
      <c r="B47840" t="s">
        <v>10818</v>
      </c>
      <c r="C47840" s="1">
        <v>40633</v>
      </c>
      <c r="D47840" s="1">
        <v>40635</v>
      </c>
      <c r="E47840" t="s">
        <v>64</v>
      </c>
      <c r="F47840" t="s">
        <v>10819</v>
      </c>
      <c r="G47840" t="s">
        <v>3110</v>
      </c>
      <c r="H47840" t="s">
        <v>53</v>
      </c>
      <c r="I47840" t="s">
        <v>1642</v>
      </c>
      <c r="J47840" t="s">
        <v>1642</v>
      </c>
      <c r="K47840" t="s">
        <v>1283</v>
      </c>
      <c r="L47840" t="s">
        <v>46589</v>
      </c>
      <c r="M47840" t="s">
        <v>157</v>
      </c>
      <c r="N47840" t="s">
        <v>157</v>
      </c>
      <c r="O47840" t="s">
        <v>44286</v>
      </c>
      <c r="P47840" t="s">
        <v>129</v>
      </c>
      <c r="Q47840" t="s">
        <v>8624</v>
      </c>
      <c r="R47840" t="s">
        <v>20134</v>
      </c>
      <c r="S47840" t="str">
        <f>IF(ISNA(VLOOKUP(Orders__2[[#This Row],[Order ID]], Returns_table!A:A, 2, FALSE)), "No", "Yes")</f>
        <v>No</v>
      </c>
      <c r="T47840" s="7">
        <v>15.75</v>
      </c>
      <c r="U47840" s="2">
        <v>1</v>
      </c>
      <c r="V47840" s="2">
        <v>0</v>
      </c>
      <c r="W47840" s="4">
        <v>7.08</v>
      </c>
      <c r="X47840" t="s">
        <v>46</v>
      </c>
      <c r="Y47840" s="3">
        <v>0.76</v>
      </c>
      <c r="Z47840" t="s">
        <v>85</v>
      </c>
    </row>
    <row r="47841" spans="1:26" x14ac:dyDescent="0.25">
      <c r="A47841" s="2">
        <v>47425</v>
      </c>
      <c r="B47841" t="s">
        <v>44777</v>
      </c>
      <c r="C47841" s="1">
        <v>41794</v>
      </c>
      <c r="D47841" s="1">
        <v>41800</v>
      </c>
      <c r="E47841" t="s">
        <v>114</v>
      </c>
      <c r="F47841" t="s">
        <v>7811</v>
      </c>
      <c r="G47841" t="s">
        <v>2820</v>
      </c>
      <c r="H47841" t="s">
        <v>88</v>
      </c>
      <c r="I47841" t="s">
        <v>1642</v>
      </c>
      <c r="J47841" t="s">
        <v>1642</v>
      </c>
      <c r="K47841" t="s">
        <v>1283</v>
      </c>
      <c r="L47841" t="s">
        <v>46589</v>
      </c>
      <c r="M47841" t="s">
        <v>157</v>
      </c>
      <c r="N47841" t="s">
        <v>157</v>
      </c>
      <c r="O47841" t="s">
        <v>31303</v>
      </c>
      <c r="P47841" t="s">
        <v>129</v>
      </c>
      <c r="Q47841" t="s">
        <v>9997</v>
      </c>
      <c r="R47841" t="s">
        <v>17233</v>
      </c>
      <c r="S47841" t="str">
        <f>IF(ISNA(VLOOKUP(Orders__2[[#This Row],[Order ID]], Returns_table!A:A, 2, FALSE)), "No", "Yes")</f>
        <v>No</v>
      </c>
      <c r="T47841" s="7">
        <v>11.97</v>
      </c>
      <c r="U47841" s="2">
        <v>1</v>
      </c>
      <c r="V47841" s="2">
        <v>0</v>
      </c>
      <c r="W47841" s="4">
        <v>0.21</v>
      </c>
      <c r="X47841" t="s">
        <v>46</v>
      </c>
      <c r="Y47841" s="3">
        <v>0.76</v>
      </c>
      <c r="Z47841" t="s">
        <v>85</v>
      </c>
    </row>
    <row r="47842" spans="1:26" x14ac:dyDescent="0.25">
      <c r="A47842" s="2">
        <v>48709</v>
      </c>
      <c r="B47842" t="s">
        <v>13723</v>
      </c>
      <c r="C47842" s="1">
        <v>41884</v>
      </c>
      <c r="D47842" s="1">
        <v>41891</v>
      </c>
      <c r="E47842" t="s">
        <v>114</v>
      </c>
      <c r="F47842" t="s">
        <v>4785</v>
      </c>
      <c r="G47842" t="s">
        <v>4786</v>
      </c>
      <c r="H47842" t="s">
        <v>53</v>
      </c>
      <c r="I47842" t="s">
        <v>6835</v>
      </c>
      <c r="J47842" t="s">
        <v>6835</v>
      </c>
      <c r="K47842" t="s">
        <v>1713</v>
      </c>
      <c r="L47842" t="s">
        <v>46589</v>
      </c>
      <c r="M47842" t="s">
        <v>157</v>
      </c>
      <c r="N47842" t="s">
        <v>157</v>
      </c>
      <c r="O47842" t="s">
        <v>33411</v>
      </c>
      <c r="P47842" t="s">
        <v>129</v>
      </c>
      <c r="Q47842" t="s">
        <v>130</v>
      </c>
      <c r="R47842" t="s">
        <v>23062</v>
      </c>
      <c r="S47842" t="str">
        <f>IF(ISNA(VLOOKUP(Orders__2[[#This Row],[Order ID]], Returns_table!A:A, 2, FALSE)), "No", "Yes")</f>
        <v>No</v>
      </c>
      <c r="T47842" s="7">
        <v>14.61</v>
      </c>
      <c r="U47842" s="2">
        <v>1</v>
      </c>
      <c r="V47842" s="2">
        <v>0</v>
      </c>
      <c r="W47842" s="4">
        <v>4.8</v>
      </c>
      <c r="X47842" t="s">
        <v>46</v>
      </c>
      <c r="Y47842" s="3">
        <v>0.76</v>
      </c>
      <c r="Z47842" t="s">
        <v>85</v>
      </c>
    </row>
    <row r="47843" spans="1:26" x14ac:dyDescent="0.25">
      <c r="A47843" s="2">
        <v>49500</v>
      </c>
      <c r="B47843" t="s">
        <v>41264</v>
      </c>
      <c r="C47843" s="1">
        <v>40962</v>
      </c>
      <c r="D47843" s="1">
        <v>40968</v>
      </c>
      <c r="E47843" t="s">
        <v>114</v>
      </c>
      <c r="F47843" t="s">
        <v>523</v>
      </c>
      <c r="G47843" t="s">
        <v>524</v>
      </c>
      <c r="H47843" t="s">
        <v>88</v>
      </c>
      <c r="I47843" t="s">
        <v>16243</v>
      </c>
      <c r="J47843" t="s">
        <v>16243</v>
      </c>
      <c r="K47843" t="s">
        <v>11779</v>
      </c>
      <c r="L47843" t="s">
        <v>46589</v>
      </c>
      <c r="M47843" t="s">
        <v>157</v>
      </c>
      <c r="N47843" t="s">
        <v>157</v>
      </c>
      <c r="O47843" t="s">
        <v>41001</v>
      </c>
      <c r="P47843" t="s">
        <v>129</v>
      </c>
      <c r="Q47843" t="s">
        <v>130</v>
      </c>
      <c r="R47843" t="s">
        <v>26421</v>
      </c>
      <c r="S47843" t="str">
        <f>IF(ISNA(VLOOKUP(Orders__2[[#This Row],[Order ID]], Returns_table!A:A, 2, FALSE)), "No", "Yes")</f>
        <v>No</v>
      </c>
      <c r="T47843" s="7">
        <v>11.07</v>
      </c>
      <c r="U47843" s="2">
        <v>1</v>
      </c>
      <c r="V47843" s="2">
        <v>0</v>
      </c>
      <c r="W47843" s="4">
        <v>3.42</v>
      </c>
      <c r="X47843" t="s">
        <v>46</v>
      </c>
      <c r="Y47843" s="3">
        <v>0.76</v>
      </c>
      <c r="Z47843" t="s">
        <v>85</v>
      </c>
    </row>
    <row r="47844" spans="1:26" x14ac:dyDescent="0.25">
      <c r="A47844" s="2">
        <v>49680</v>
      </c>
      <c r="B47844" t="s">
        <v>44778</v>
      </c>
      <c r="C47844" s="1">
        <v>41086</v>
      </c>
      <c r="D47844" s="1">
        <v>41092</v>
      </c>
      <c r="E47844" t="s">
        <v>114</v>
      </c>
      <c r="F47844" t="s">
        <v>5440</v>
      </c>
      <c r="G47844" t="s">
        <v>2987</v>
      </c>
      <c r="H47844" t="s">
        <v>88</v>
      </c>
      <c r="I47844" t="s">
        <v>3280</v>
      </c>
      <c r="J47844" t="s">
        <v>3280</v>
      </c>
      <c r="K47844" t="s">
        <v>418</v>
      </c>
      <c r="L47844" t="s">
        <v>46589</v>
      </c>
      <c r="M47844" t="s">
        <v>157</v>
      </c>
      <c r="N47844" t="s">
        <v>157</v>
      </c>
      <c r="O47844" t="s">
        <v>33362</v>
      </c>
      <c r="P47844" t="s">
        <v>129</v>
      </c>
      <c r="Q47844" t="s">
        <v>11019</v>
      </c>
      <c r="R47844" t="s">
        <v>31096</v>
      </c>
      <c r="S47844" t="str">
        <f>IF(ISNA(VLOOKUP(Orders__2[[#This Row],[Order ID]], Returns_table!A:A, 2, FALSE)), "No", "Yes")</f>
        <v>No</v>
      </c>
      <c r="T47844" s="7">
        <v>22.2</v>
      </c>
      <c r="U47844" s="2">
        <v>2</v>
      </c>
      <c r="V47844" s="2">
        <v>0</v>
      </c>
      <c r="W47844" s="4">
        <v>1.32</v>
      </c>
      <c r="X47844" t="s">
        <v>46</v>
      </c>
      <c r="Y47844" s="3">
        <v>0.76</v>
      </c>
      <c r="Z47844" t="s">
        <v>85</v>
      </c>
    </row>
    <row r="47845" spans="1:26" x14ac:dyDescent="0.25">
      <c r="A47845" s="2">
        <v>50534</v>
      </c>
      <c r="B47845" t="s">
        <v>30910</v>
      </c>
      <c r="C47845" s="1">
        <v>41960</v>
      </c>
      <c r="D47845" s="1">
        <v>41966</v>
      </c>
      <c r="E47845" t="s">
        <v>114</v>
      </c>
      <c r="F47845" t="s">
        <v>30911</v>
      </c>
      <c r="G47845" t="s">
        <v>2217</v>
      </c>
      <c r="H47845" t="s">
        <v>67</v>
      </c>
      <c r="I47845" t="s">
        <v>30912</v>
      </c>
      <c r="J47845" t="s">
        <v>30913</v>
      </c>
      <c r="K47845" t="s">
        <v>6849</v>
      </c>
      <c r="L47845" t="s">
        <v>46589</v>
      </c>
      <c r="M47845" t="s">
        <v>10</v>
      </c>
      <c r="N47845" t="s">
        <v>10</v>
      </c>
      <c r="O47845" t="s">
        <v>20457</v>
      </c>
      <c r="P47845" t="s">
        <v>129</v>
      </c>
      <c r="Q47845" t="s">
        <v>4893</v>
      </c>
      <c r="R47845" t="s">
        <v>14304</v>
      </c>
      <c r="S47845" t="str">
        <f>IF(ISNA(VLOOKUP(Orders__2[[#This Row],[Order ID]], Returns_table!A:A, 2, FALSE)), "No", "Yes")</f>
        <v>No</v>
      </c>
      <c r="T47845" s="7">
        <v>50.1</v>
      </c>
      <c r="U47845" s="2">
        <v>2</v>
      </c>
      <c r="V47845" s="2">
        <v>0</v>
      </c>
      <c r="W47845" s="4">
        <v>3</v>
      </c>
      <c r="X47845" t="s">
        <v>46</v>
      </c>
      <c r="Y47845" s="3">
        <v>0.76</v>
      </c>
      <c r="Z47845" t="s">
        <v>85</v>
      </c>
    </row>
    <row r="47846" spans="1:26" x14ac:dyDescent="0.25">
      <c r="A47846" s="2">
        <v>50795</v>
      </c>
      <c r="B47846" t="s">
        <v>18224</v>
      </c>
      <c r="C47846" s="1">
        <v>41327</v>
      </c>
      <c r="D47846" s="1">
        <v>41333</v>
      </c>
      <c r="E47846" t="s">
        <v>114</v>
      </c>
      <c r="F47846" t="s">
        <v>11644</v>
      </c>
      <c r="G47846" t="s">
        <v>893</v>
      </c>
      <c r="H47846" t="s">
        <v>53</v>
      </c>
      <c r="I47846" t="s">
        <v>8481</v>
      </c>
      <c r="J47846" t="s">
        <v>8482</v>
      </c>
      <c r="K47846" t="s">
        <v>3440</v>
      </c>
      <c r="L47846" t="s">
        <v>46589</v>
      </c>
      <c r="M47846" t="s">
        <v>10</v>
      </c>
      <c r="N47846" t="s">
        <v>10</v>
      </c>
      <c r="O47846" t="s">
        <v>38365</v>
      </c>
      <c r="P47846" t="s">
        <v>73</v>
      </c>
      <c r="Q47846" t="s">
        <v>4083</v>
      </c>
      <c r="R47846" t="s">
        <v>38366</v>
      </c>
      <c r="S47846" t="str">
        <f>IF(ISNA(VLOOKUP(Orders__2[[#This Row],[Order ID]], Returns_table!A:A, 2, FALSE)), "No", "Yes")</f>
        <v>No</v>
      </c>
      <c r="T47846" s="7">
        <v>16.02</v>
      </c>
      <c r="U47846" s="2">
        <v>1</v>
      </c>
      <c r="V47846" s="2">
        <v>0</v>
      </c>
      <c r="W47846" s="4">
        <v>8.01</v>
      </c>
      <c r="X47846" t="s">
        <v>46</v>
      </c>
      <c r="Y47846" s="3">
        <v>0.76</v>
      </c>
      <c r="Z47846" t="s">
        <v>85</v>
      </c>
    </row>
    <row r="47847" spans="1:26" x14ac:dyDescent="0.25">
      <c r="A47847" s="2">
        <v>51016</v>
      </c>
      <c r="B47847" t="s">
        <v>25703</v>
      </c>
      <c r="C47847" s="1">
        <v>40926</v>
      </c>
      <c r="D47847" s="1">
        <v>40927</v>
      </c>
      <c r="E47847" t="s">
        <v>77</v>
      </c>
      <c r="F47847" t="s">
        <v>12945</v>
      </c>
      <c r="G47847" t="s">
        <v>818</v>
      </c>
      <c r="H47847" t="s">
        <v>53</v>
      </c>
      <c r="I47847" t="s">
        <v>25704</v>
      </c>
      <c r="J47847" t="s">
        <v>25704</v>
      </c>
      <c r="K47847" t="s">
        <v>1589</v>
      </c>
      <c r="L47847" t="s">
        <v>46589</v>
      </c>
      <c r="M47847" t="s">
        <v>157</v>
      </c>
      <c r="N47847" t="s">
        <v>157</v>
      </c>
      <c r="O47847" t="s">
        <v>41458</v>
      </c>
      <c r="P47847" t="s">
        <v>129</v>
      </c>
      <c r="Q47847" t="s">
        <v>781</v>
      </c>
      <c r="R47847" t="s">
        <v>27304</v>
      </c>
      <c r="S47847" t="str">
        <f>IF(ISNA(VLOOKUP(Orders__2[[#This Row],[Order ID]], Returns_table!A:A, 2, FALSE)), "No", "Yes")</f>
        <v>No</v>
      </c>
      <c r="T47847" s="7">
        <v>3.7320000000000002</v>
      </c>
      <c r="U47847" s="2">
        <v>1</v>
      </c>
      <c r="V47847" s="2">
        <v>0.6</v>
      </c>
      <c r="W47847" s="4">
        <v>-2.6280000000000001</v>
      </c>
      <c r="X47847" t="s">
        <v>46590</v>
      </c>
      <c r="Y47847" s="3">
        <v>0.76</v>
      </c>
      <c r="Z47847" t="s">
        <v>122</v>
      </c>
    </row>
    <row r="47848" spans="1:26" x14ac:dyDescent="0.25">
      <c r="A47848" s="2">
        <v>51023</v>
      </c>
      <c r="B47848" t="s">
        <v>24467</v>
      </c>
      <c r="C47848" s="1">
        <v>40868</v>
      </c>
      <c r="D47848" s="1">
        <v>40870</v>
      </c>
      <c r="E47848" t="s">
        <v>64</v>
      </c>
      <c r="F47848" t="s">
        <v>19693</v>
      </c>
      <c r="G47848" t="s">
        <v>5930</v>
      </c>
      <c r="H47848" t="s">
        <v>53</v>
      </c>
      <c r="I47848" t="s">
        <v>6003</v>
      </c>
      <c r="J47848" t="s">
        <v>6003</v>
      </c>
      <c r="K47848" t="s">
        <v>3404</v>
      </c>
      <c r="L47848" t="s">
        <v>46589</v>
      </c>
      <c r="M47848" t="s">
        <v>10</v>
      </c>
      <c r="N47848" t="s">
        <v>10</v>
      </c>
      <c r="O47848" t="s">
        <v>37482</v>
      </c>
      <c r="P47848" t="s">
        <v>129</v>
      </c>
      <c r="Q47848" t="s">
        <v>130</v>
      </c>
      <c r="R47848" t="s">
        <v>30068</v>
      </c>
      <c r="S47848" t="str">
        <f>IF(ISNA(VLOOKUP(Orders__2[[#This Row],[Order ID]], Returns_table!A:A, 2, FALSE)), "No", "Yes")</f>
        <v>No</v>
      </c>
      <c r="T47848" s="7">
        <v>3.42</v>
      </c>
      <c r="U47848" s="2">
        <v>2</v>
      </c>
      <c r="V47848" s="2">
        <v>0.7</v>
      </c>
      <c r="W47848" s="4">
        <v>-3.24</v>
      </c>
      <c r="X47848" t="s">
        <v>46590</v>
      </c>
      <c r="Y47848" s="3">
        <v>0.76</v>
      </c>
      <c r="Z47848" t="s">
        <v>62</v>
      </c>
    </row>
    <row r="47849" spans="1:26" x14ac:dyDescent="0.25">
      <c r="A47849" s="2">
        <v>51077</v>
      </c>
      <c r="B47849" t="s">
        <v>16211</v>
      </c>
      <c r="C47849" s="1">
        <v>40984</v>
      </c>
      <c r="D47849" s="1">
        <v>40988</v>
      </c>
      <c r="E47849" t="s">
        <v>114</v>
      </c>
      <c r="F47849" t="s">
        <v>3722</v>
      </c>
      <c r="G47849" t="s">
        <v>3723</v>
      </c>
      <c r="H47849" t="s">
        <v>67</v>
      </c>
      <c r="I47849" t="s">
        <v>9098</v>
      </c>
      <c r="J47849" t="s">
        <v>1204</v>
      </c>
      <c r="K47849" t="s">
        <v>1205</v>
      </c>
      <c r="L47849" t="s">
        <v>46589</v>
      </c>
      <c r="M47849" t="s">
        <v>10</v>
      </c>
      <c r="N47849" t="s">
        <v>10</v>
      </c>
      <c r="O47849" t="s">
        <v>40378</v>
      </c>
      <c r="P47849" t="s">
        <v>129</v>
      </c>
      <c r="Q47849" t="s">
        <v>11019</v>
      </c>
      <c r="R47849" t="s">
        <v>33832</v>
      </c>
      <c r="S47849" t="str">
        <f>IF(ISNA(VLOOKUP(Orders__2[[#This Row],[Order ID]], Returns_table!A:A, 2, FALSE)), "No", "Yes")</f>
        <v>No</v>
      </c>
      <c r="T47849" s="7">
        <v>6.66</v>
      </c>
      <c r="U47849" s="2">
        <v>1</v>
      </c>
      <c r="V47849" s="2">
        <v>0</v>
      </c>
      <c r="W47849" s="4">
        <v>2.73</v>
      </c>
      <c r="X47849" t="s">
        <v>46</v>
      </c>
      <c r="Y47849" s="3">
        <v>0.76</v>
      </c>
      <c r="Z47849" t="s">
        <v>122</v>
      </c>
    </row>
    <row r="47850" spans="1:26" x14ac:dyDescent="0.25">
      <c r="A47850" s="2">
        <v>5964</v>
      </c>
      <c r="B47850" t="s">
        <v>44779</v>
      </c>
      <c r="C47850" s="1">
        <v>40873</v>
      </c>
      <c r="D47850" s="1">
        <v>40877</v>
      </c>
      <c r="E47850" t="s">
        <v>114</v>
      </c>
      <c r="F47850" t="s">
        <v>4818</v>
      </c>
      <c r="G47850" t="s">
        <v>4819</v>
      </c>
      <c r="H47850" t="s">
        <v>67</v>
      </c>
      <c r="I47850" t="s">
        <v>256</v>
      </c>
      <c r="J47850" t="s">
        <v>256</v>
      </c>
      <c r="K47850" t="s">
        <v>257</v>
      </c>
      <c r="L47850" t="s">
        <v>46589</v>
      </c>
      <c r="M47850" t="s">
        <v>166</v>
      </c>
      <c r="N47850" t="s">
        <v>2</v>
      </c>
      <c r="O47850" t="s">
        <v>37686</v>
      </c>
      <c r="P47850" t="s">
        <v>129</v>
      </c>
      <c r="Q47850" t="s">
        <v>130</v>
      </c>
      <c r="R47850" t="s">
        <v>29087</v>
      </c>
      <c r="S47850" t="str">
        <f>IF(ISNA(VLOOKUP(Orders__2[[#This Row],[Order ID]], Returns_table!A:A, 2, FALSE)), "No", "Yes")</f>
        <v>No</v>
      </c>
      <c r="T47850" s="7">
        <v>22.88</v>
      </c>
      <c r="U47850" s="2">
        <v>4</v>
      </c>
      <c r="V47850" s="2">
        <v>0</v>
      </c>
      <c r="W47850" s="4">
        <v>6.16</v>
      </c>
      <c r="X47850" t="s">
        <v>46</v>
      </c>
      <c r="Y47850" s="3">
        <v>0.75900000000000001</v>
      </c>
      <c r="Z47850" t="s">
        <v>85</v>
      </c>
    </row>
    <row r="47851" spans="1:26" x14ac:dyDescent="0.25">
      <c r="A47851" s="2">
        <v>7442</v>
      </c>
      <c r="B47851" t="s">
        <v>40427</v>
      </c>
      <c r="C47851" s="1">
        <v>40887</v>
      </c>
      <c r="D47851" s="1">
        <v>40891</v>
      </c>
      <c r="E47851" t="s">
        <v>114</v>
      </c>
      <c r="F47851" t="s">
        <v>5978</v>
      </c>
      <c r="G47851" t="s">
        <v>5979</v>
      </c>
      <c r="H47851" t="s">
        <v>67</v>
      </c>
      <c r="I47851" t="s">
        <v>1453</v>
      </c>
      <c r="J47851" t="s">
        <v>1453</v>
      </c>
      <c r="K47851" t="s">
        <v>538</v>
      </c>
      <c r="L47851" t="s">
        <v>46589</v>
      </c>
      <c r="M47851" t="s">
        <v>166</v>
      </c>
      <c r="N47851" t="s">
        <v>2</v>
      </c>
      <c r="O47851" t="s">
        <v>34762</v>
      </c>
      <c r="P47851" t="s">
        <v>129</v>
      </c>
      <c r="Q47851" t="s">
        <v>11019</v>
      </c>
      <c r="R47851" t="s">
        <v>20855</v>
      </c>
      <c r="S47851" t="str">
        <f>IF(ISNA(VLOOKUP(Orders__2[[#This Row],[Order ID]], Returns_table!A:A, 2, FALSE)), "No", "Yes")</f>
        <v>No</v>
      </c>
      <c r="T47851" s="7">
        <v>7.56</v>
      </c>
      <c r="U47851" s="2">
        <v>1</v>
      </c>
      <c r="V47851" s="2">
        <v>0</v>
      </c>
      <c r="W47851" s="4">
        <v>0.82</v>
      </c>
      <c r="X47851" t="s">
        <v>46</v>
      </c>
      <c r="Y47851" s="3">
        <v>0.75900000000000001</v>
      </c>
      <c r="Z47851" t="s">
        <v>122</v>
      </c>
    </row>
    <row r="47852" spans="1:26" x14ac:dyDescent="0.25">
      <c r="A47852" s="2">
        <v>893</v>
      </c>
      <c r="B47852" t="s">
        <v>31775</v>
      </c>
      <c r="C47852" s="1">
        <v>41904</v>
      </c>
      <c r="D47852" s="1">
        <v>41909</v>
      </c>
      <c r="E47852" t="s">
        <v>114</v>
      </c>
      <c r="F47852" t="s">
        <v>4721</v>
      </c>
      <c r="G47852" t="s">
        <v>4722</v>
      </c>
      <c r="H47852" t="s">
        <v>88</v>
      </c>
      <c r="I47852" t="s">
        <v>24192</v>
      </c>
      <c r="J47852" t="s">
        <v>6714</v>
      </c>
      <c r="K47852" t="s">
        <v>1543</v>
      </c>
      <c r="L47852" t="s">
        <v>46589</v>
      </c>
      <c r="M47852" t="s">
        <v>166</v>
      </c>
      <c r="N47852" t="s">
        <v>15</v>
      </c>
      <c r="O47852" t="s">
        <v>35883</v>
      </c>
      <c r="P47852" t="s">
        <v>129</v>
      </c>
      <c r="Q47852" t="s">
        <v>11019</v>
      </c>
      <c r="R47852" t="s">
        <v>22877</v>
      </c>
      <c r="S47852" t="str">
        <f>IF(ISNA(VLOOKUP(Orders__2[[#This Row],[Order ID]], Returns_table!A:A, 2, FALSE)), "No", "Yes")</f>
        <v>No</v>
      </c>
      <c r="T47852" s="7">
        <v>13.72</v>
      </c>
      <c r="U47852" s="2">
        <v>2</v>
      </c>
      <c r="V47852" s="2">
        <v>0</v>
      </c>
      <c r="W47852" s="4">
        <v>1.92</v>
      </c>
      <c r="X47852" t="s">
        <v>46</v>
      </c>
      <c r="Y47852" s="3">
        <v>0.75800000000000001</v>
      </c>
      <c r="Z47852" t="s">
        <v>85</v>
      </c>
    </row>
    <row r="47853" spans="1:26" x14ac:dyDescent="0.25">
      <c r="A47853" s="2">
        <v>3048</v>
      </c>
      <c r="B47853" t="s">
        <v>27298</v>
      </c>
      <c r="C47853" s="1">
        <v>41523</v>
      </c>
      <c r="D47853" s="1">
        <v>41523</v>
      </c>
      <c r="E47853" t="s">
        <v>50</v>
      </c>
      <c r="F47853" t="s">
        <v>1841</v>
      </c>
      <c r="G47853" t="s">
        <v>1842</v>
      </c>
      <c r="H47853" t="s">
        <v>53</v>
      </c>
      <c r="I47853" t="s">
        <v>1953</v>
      </c>
      <c r="J47853" t="s">
        <v>1954</v>
      </c>
      <c r="K47853" t="s">
        <v>249</v>
      </c>
      <c r="L47853" t="s">
        <v>46589</v>
      </c>
      <c r="M47853" t="s">
        <v>166</v>
      </c>
      <c r="N47853" t="s">
        <v>19</v>
      </c>
      <c r="O47853" t="s">
        <v>31963</v>
      </c>
      <c r="P47853" t="s">
        <v>129</v>
      </c>
      <c r="Q47853" t="s">
        <v>6464</v>
      </c>
      <c r="R47853" t="s">
        <v>23174</v>
      </c>
      <c r="S47853" t="str">
        <f>IF(ISNA(VLOOKUP(Orders__2[[#This Row],[Order ID]], Returns_table!A:A, 2, FALSE)), "No", "Yes")</f>
        <v>No</v>
      </c>
      <c r="T47853" s="7">
        <v>12.24</v>
      </c>
      <c r="U47853" s="2">
        <v>1</v>
      </c>
      <c r="V47853" s="2">
        <v>0</v>
      </c>
      <c r="W47853" s="4">
        <v>3.42</v>
      </c>
      <c r="X47853" t="s">
        <v>46</v>
      </c>
      <c r="Y47853" s="3">
        <v>0.75800000000000001</v>
      </c>
      <c r="Z47853" t="s">
        <v>122</v>
      </c>
    </row>
    <row r="47854" spans="1:26" x14ac:dyDescent="0.25">
      <c r="A47854" s="2">
        <v>3377</v>
      </c>
      <c r="B47854" t="s">
        <v>16196</v>
      </c>
      <c r="C47854" s="1">
        <v>41443</v>
      </c>
      <c r="D47854" s="1">
        <v>41449</v>
      </c>
      <c r="E47854" t="s">
        <v>114</v>
      </c>
      <c r="F47854" t="s">
        <v>3655</v>
      </c>
      <c r="G47854" t="s">
        <v>3656</v>
      </c>
      <c r="H47854" t="s">
        <v>53</v>
      </c>
      <c r="I47854" t="s">
        <v>16197</v>
      </c>
      <c r="J47854" t="s">
        <v>16198</v>
      </c>
      <c r="K47854" t="s">
        <v>8725</v>
      </c>
      <c r="L47854" t="s">
        <v>46589</v>
      </c>
      <c r="M47854" t="s">
        <v>166</v>
      </c>
      <c r="N47854" t="s">
        <v>4</v>
      </c>
      <c r="O47854" t="s">
        <v>36971</v>
      </c>
      <c r="P47854" t="s">
        <v>129</v>
      </c>
      <c r="Q47854" t="s">
        <v>11019</v>
      </c>
      <c r="R47854" t="s">
        <v>35285</v>
      </c>
      <c r="S47854" t="str">
        <f>IF(ISNA(VLOOKUP(Orders__2[[#This Row],[Order ID]], Returns_table!A:A, 2, FALSE)), "No", "Yes")</f>
        <v>No</v>
      </c>
      <c r="T47854" s="7">
        <v>8.2080000000000002</v>
      </c>
      <c r="U47854" s="2">
        <v>2</v>
      </c>
      <c r="V47854" s="2">
        <v>0.4</v>
      </c>
      <c r="W47854" s="4">
        <v>-3.5920000000000001</v>
      </c>
      <c r="X47854" t="s">
        <v>46590</v>
      </c>
      <c r="Y47854" s="3">
        <v>0.75700000000000001</v>
      </c>
      <c r="Z47854" t="s">
        <v>85</v>
      </c>
    </row>
    <row r="47855" spans="1:26" x14ac:dyDescent="0.25">
      <c r="A47855" s="2">
        <v>10265</v>
      </c>
      <c r="B47855" t="s">
        <v>38504</v>
      </c>
      <c r="C47855" s="1">
        <v>41731</v>
      </c>
      <c r="D47855" s="1">
        <v>41738</v>
      </c>
      <c r="E47855" t="s">
        <v>114</v>
      </c>
      <c r="F47855" t="s">
        <v>2208</v>
      </c>
      <c r="G47855" t="s">
        <v>2209</v>
      </c>
      <c r="H47855" t="s">
        <v>53</v>
      </c>
      <c r="I47855" t="s">
        <v>24552</v>
      </c>
      <c r="J47855" t="s">
        <v>4171</v>
      </c>
      <c r="K47855" t="s">
        <v>165</v>
      </c>
      <c r="L47855" t="s">
        <v>46589</v>
      </c>
      <c r="M47855" t="s">
        <v>166</v>
      </c>
      <c r="N47855" t="s">
        <v>4</v>
      </c>
      <c r="O47855" t="s">
        <v>44780</v>
      </c>
      <c r="P47855" t="s">
        <v>129</v>
      </c>
      <c r="Q47855" t="s">
        <v>130</v>
      </c>
      <c r="R47855" t="s">
        <v>29087</v>
      </c>
      <c r="S47855" t="str">
        <f>IF(ISNA(VLOOKUP(Orders__2[[#This Row],[Order ID]], Returns_table!A:A, 2, FALSE)), "No", "Yes")</f>
        <v>No</v>
      </c>
      <c r="T47855" s="7">
        <v>4.5759999999999996</v>
      </c>
      <c r="U47855" s="2">
        <v>2</v>
      </c>
      <c r="V47855" s="2">
        <v>0.6</v>
      </c>
      <c r="W47855" s="4">
        <v>-3.7839999999999998</v>
      </c>
      <c r="X47855" t="s">
        <v>46590</v>
      </c>
      <c r="Y47855" s="3">
        <v>0.75700000000000001</v>
      </c>
      <c r="Z47855" t="s">
        <v>132</v>
      </c>
    </row>
    <row r="47856" spans="1:26" x14ac:dyDescent="0.25">
      <c r="A47856" s="2">
        <v>1546</v>
      </c>
      <c r="B47856" t="s">
        <v>44781</v>
      </c>
      <c r="C47856" s="1">
        <v>41251</v>
      </c>
      <c r="D47856" s="1">
        <v>41256</v>
      </c>
      <c r="E47856" t="s">
        <v>114</v>
      </c>
      <c r="F47856" t="s">
        <v>1476</v>
      </c>
      <c r="G47856" t="s">
        <v>1477</v>
      </c>
      <c r="H47856" t="s">
        <v>53</v>
      </c>
      <c r="I47856" t="s">
        <v>6746</v>
      </c>
      <c r="J47856" t="s">
        <v>6746</v>
      </c>
      <c r="K47856" t="s">
        <v>986</v>
      </c>
      <c r="L47856" t="s">
        <v>46589</v>
      </c>
      <c r="M47856" t="s">
        <v>166</v>
      </c>
      <c r="N47856" t="s">
        <v>2</v>
      </c>
      <c r="O47856" t="s">
        <v>36594</v>
      </c>
      <c r="P47856" t="s">
        <v>129</v>
      </c>
      <c r="Q47856" t="s">
        <v>130</v>
      </c>
      <c r="R47856" t="s">
        <v>36595</v>
      </c>
      <c r="S47856" t="str">
        <f>IF(ISNA(VLOOKUP(Orders__2[[#This Row],[Order ID]], Returns_table!A:A, 2, FALSE)), "No", "Yes")</f>
        <v>No</v>
      </c>
      <c r="T47856" s="7">
        <v>10.68</v>
      </c>
      <c r="U47856" s="2">
        <v>3</v>
      </c>
      <c r="V47856" s="2">
        <v>0</v>
      </c>
      <c r="W47856" s="4">
        <v>0.3</v>
      </c>
      <c r="X47856" t="s">
        <v>46</v>
      </c>
      <c r="Y47856" s="3">
        <v>0.754</v>
      </c>
      <c r="Z47856" t="s">
        <v>85</v>
      </c>
    </row>
    <row r="47857" spans="1:26" x14ac:dyDescent="0.25">
      <c r="A47857" s="2">
        <v>5525</v>
      </c>
      <c r="B47857" t="s">
        <v>44782</v>
      </c>
      <c r="C47857" s="1">
        <v>41206</v>
      </c>
      <c r="D47857" s="1">
        <v>41211</v>
      </c>
      <c r="E47857" t="s">
        <v>114</v>
      </c>
      <c r="F47857" t="s">
        <v>7271</v>
      </c>
      <c r="G47857" t="s">
        <v>7272</v>
      </c>
      <c r="H47857" t="s">
        <v>53</v>
      </c>
      <c r="I47857" t="s">
        <v>7301</v>
      </c>
      <c r="J47857" t="s">
        <v>7302</v>
      </c>
      <c r="K47857" t="s">
        <v>3448</v>
      </c>
      <c r="L47857" t="s">
        <v>46589</v>
      </c>
      <c r="M47857" t="s">
        <v>166</v>
      </c>
      <c r="N47857" t="s">
        <v>2</v>
      </c>
      <c r="O47857" t="s">
        <v>37233</v>
      </c>
      <c r="P47857" t="s">
        <v>129</v>
      </c>
      <c r="Q47857" t="s">
        <v>130</v>
      </c>
      <c r="R47857" t="s">
        <v>29620</v>
      </c>
      <c r="S47857" t="str">
        <f>IF(ISNA(VLOOKUP(Orders__2[[#This Row],[Order ID]], Returns_table!A:A, 2, FALSE)), "No", "Yes")</f>
        <v>No</v>
      </c>
      <c r="T47857" s="7">
        <v>13.44</v>
      </c>
      <c r="U47857" s="2">
        <v>5</v>
      </c>
      <c r="V47857" s="2">
        <v>0.4</v>
      </c>
      <c r="W47857" s="4">
        <v>0.84</v>
      </c>
      <c r="X47857" t="s">
        <v>46</v>
      </c>
      <c r="Y47857" s="3">
        <v>0.754</v>
      </c>
      <c r="Z47857" t="s">
        <v>85</v>
      </c>
    </row>
    <row r="47858" spans="1:26" x14ac:dyDescent="0.25">
      <c r="A47858" s="2">
        <v>2703</v>
      </c>
      <c r="B47858" t="s">
        <v>44783</v>
      </c>
      <c r="C47858" s="1">
        <v>40849</v>
      </c>
      <c r="D47858" s="1">
        <v>40856</v>
      </c>
      <c r="E47858" t="s">
        <v>114</v>
      </c>
      <c r="F47858" t="s">
        <v>3393</v>
      </c>
      <c r="G47858" t="s">
        <v>1407</v>
      </c>
      <c r="H47858" t="s">
        <v>88</v>
      </c>
      <c r="I47858" t="s">
        <v>7301</v>
      </c>
      <c r="J47858" t="s">
        <v>7302</v>
      </c>
      <c r="K47858" t="s">
        <v>3448</v>
      </c>
      <c r="L47858" t="s">
        <v>46589</v>
      </c>
      <c r="M47858" t="s">
        <v>166</v>
      </c>
      <c r="N47858" t="s">
        <v>2</v>
      </c>
      <c r="O47858" t="s">
        <v>15223</v>
      </c>
      <c r="P47858" t="s">
        <v>73</v>
      </c>
      <c r="Q47858" t="s">
        <v>74</v>
      </c>
      <c r="R47858" t="s">
        <v>5609</v>
      </c>
      <c r="S47858" t="str">
        <f>IF(ISNA(VLOOKUP(Orders__2[[#This Row],[Order ID]], Returns_table!A:A, 2, FALSE)), "No", "Yes")</f>
        <v>No</v>
      </c>
      <c r="T47858" s="7">
        <v>40.152000000000001</v>
      </c>
      <c r="U47858" s="2">
        <v>1</v>
      </c>
      <c r="V47858" s="2">
        <v>0.4</v>
      </c>
      <c r="W47858" s="4">
        <v>-24.108000000000001</v>
      </c>
      <c r="X47858" t="s">
        <v>46590</v>
      </c>
      <c r="Y47858" s="3">
        <v>0.753</v>
      </c>
      <c r="Z47858" t="s">
        <v>85</v>
      </c>
    </row>
    <row r="47859" spans="1:26" x14ac:dyDescent="0.25">
      <c r="A47859" s="2">
        <v>3694</v>
      </c>
      <c r="B47859" t="s">
        <v>14320</v>
      </c>
      <c r="C47859" s="1">
        <v>41813</v>
      </c>
      <c r="D47859" s="1">
        <v>41819</v>
      </c>
      <c r="E47859" t="s">
        <v>114</v>
      </c>
      <c r="F47859" t="s">
        <v>5520</v>
      </c>
      <c r="G47859" t="s">
        <v>5521</v>
      </c>
      <c r="H47859" t="s">
        <v>67</v>
      </c>
      <c r="I47859" t="s">
        <v>5310</v>
      </c>
      <c r="J47859" t="s">
        <v>5311</v>
      </c>
      <c r="K47859" t="s">
        <v>5311</v>
      </c>
      <c r="L47859" t="s">
        <v>46589</v>
      </c>
      <c r="M47859" t="s">
        <v>166</v>
      </c>
      <c r="N47859" t="s">
        <v>2</v>
      </c>
      <c r="O47859" t="s">
        <v>35880</v>
      </c>
      <c r="P47859" t="s">
        <v>129</v>
      </c>
      <c r="Q47859" t="s">
        <v>6464</v>
      </c>
      <c r="R47859" t="s">
        <v>22539</v>
      </c>
      <c r="S47859" t="str">
        <f>IF(ISNA(VLOOKUP(Orders__2[[#This Row],[Order ID]], Returns_table!A:A, 2, FALSE)), "No", "Yes")</f>
        <v>No</v>
      </c>
      <c r="T47859" s="7">
        <v>20.16</v>
      </c>
      <c r="U47859" s="2">
        <v>2</v>
      </c>
      <c r="V47859" s="2">
        <v>0.4</v>
      </c>
      <c r="W47859" s="4">
        <v>-9.76</v>
      </c>
      <c r="X47859" t="s">
        <v>46590</v>
      </c>
      <c r="Y47859" s="3">
        <v>0.753</v>
      </c>
      <c r="Z47859" t="s">
        <v>132</v>
      </c>
    </row>
    <row r="47860" spans="1:26" x14ac:dyDescent="0.25">
      <c r="A47860" s="2">
        <v>6898</v>
      </c>
      <c r="B47860" t="s">
        <v>19504</v>
      </c>
      <c r="C47860" s="1">
        <v>41570</v>
      </c>
      <c r="D47860" s="1">
        <v>41574</v>
      </c>
      <c r="E47860" t="s">
        <v>114</v>
      </c>
      <c r="F47860" t="s">
        <v>1052</v>
      </c>
      <c r="G47860" t="s">
        <v>1053</v>
      </c>
      <c r="H47860" t="s">
        <v>53</v>
      </c>
      <c r="I47860" t="s">
        <v>1453</v>
      </c>
      <c r="J47860" t="s">
        <v>1453</v>
      </c>
      <c r="K47860" t="s">
        <v>538</v>
      </c>
      <c r="L47860" t="s">
        <v>46589</v>
      </c>
      <c r="M47860" t="s">
        <v>166</v>
      </c>
      <c r="N47860" t="s">
        <v>2</v>
      </c>
      <c r="O47860" t="s">
        <v>35205</v>
      </c>
      <c r="P47860" t="s">
        <v>129</v>
      </c>
      <c r="Q47860" t="s">
        <v>130</v>
      </c>
      <c r="R47860" t="s">
        <v>33297</v>
      </c>
      <c r="S47860" t="str">
        <f>IF(ISNA(VLOOKUP(Orders__2[[#This Row],[Order ID]], Returns_table!A:A, 2, FALSE)), "No", "Yes")</f>
        <v>No</v>
      </c>
      <c r="T47860" s="7">
        <v>13.38</v>
      </c>
      <c r="U47860" s="2">
        <v>3</v>
      </c>
      <c r="V47860" s="2">
        <v>0</v>
      </c>
      <c r="W47860" s="4">
        <v>3.42</v>
      </c>
      <c r="X47860" t="s">
        <v>46</v>
      </c>
      <c r="Y47860" s="3">
        <v>0.753</v>
      </c>
      <c r="Z47860" t="s">
        <v>85</v>
      </c>
    </row>
    <row r="47861" spans="1:26" x14ac:dyDescent="0.25">
      <c r="A47861" s="2">
        <v>8144</v>
      </c>
      <c r="B47861" t="s">
        <v>38319</v>
      </c>
      <c r="C47861" s="1">
        <v>41230</v>
      </c>
      <c r="D47861" s="1">
        <v>41236</v>
      </c>
      <c r="E47861" t="s">
        <v>114</v>
      </c>
      <c r="F47861" t="s">
        <v>709</v>
      </c>
      <c r="G47861" t="s">
        <v>710</v>
      </c>
      <c r="H47861" t="s">
        <v>53</v>
      </c>
      <c r="I47861" t="s">
        <v>707</v>
      </c>
      <c r="J47861" t="s">
        <v>707</v>
      </c>
      <c r="K47861" t="s">
        <v>249</v>
      </c>
      <c r="L47861" t="s">
        <v>46589</v>
      </c>
      <c r="M47861" t="s">
        <v>166</v>
      </c>
      <c r="N47861" t="s">
        <v>19</v>
      </c>
      <c r="O47861" t="s">
        <v>35177</v>
      </c>
      <c r="P47861" t="s">
        <v>129</v>
      </c>
      <c r="Q47861" t="s">
        <v>9997</v>
      </c>
      <c r="R47861" t="s">
        <v>33221</v>
      </c>
      <c r="S47861" t="str">
        <f>IF(ISNA(VLOOKUP(Orders__2[[#This Row],[Order ID]], Returns_table!A:A, 2, FALSE)), "No", "Yes")</f>
        <v>No</v>
      </c>
      <c r="T47861" s="7">
        <v>11</v>
      </c>
      <c r="U47861" s="2">
        <v>2</v>
      </c>
      <c r="V47861" s="2">
        <v>0</v>
      </c>
      <c r="W47861" s="4">
        <v>4.4000000000000004</v>
      </c>
      <c r="X47861" t="s">
        <v>46</v>
      </c>
      <c r="Y47861" s="3">
        <v>0.753</v>
      </c>
      <c r="Z47861" t="s">
        <v>85</v>
      </c>
    </row>
    <row r="47862" spans="1:26" x14ac:dyDescent="0.25">
      <c r="A47862" s="2">
        <v>743</v>
      </c>
      <c r="B47862" t="s">
        <v>44784</v>
      </c>
      <c r="C47862" s="1">
        <v>41485</v>
      </c>
      <c r="D47862" s="1">
        <v>41488</v>
      </c>
      <c r="E47862" t="s">
        <v>77</v>
      </c>
      <c r="F47862" t="s">
        <v>2596</v>
      </c>
      <c r="G47862" t="s">
        <v>2597</v>
      </c>
      <c r="H47862" t="s">
        <v>67</v>
      </c>
      <c r="I47862" t="s">
        <v>5712</v>
      </c>
      <c r="J47862" t="s">
        <v>5713</v>
      </c>
      <c r="K47862" t="s">
        <v>5714</v>
      </c>
      <c r="L47862" t="s">
        <v>46589</v>
      </c>
      <c r="M47862" t="s">
        <v>166</v>
      </c>
      <c r="N47862" t="s">
        <v>15</v>
      </c>
      <c r="O47862" t="s">
        <v>31722</v>
      </c>
      <c r="P47862" t="s">
        <v>129</v>
      </c>
      <c r="Q47862" t="s">
        <v>145</v>
      </c>
      <c r="R47862" t="s">
        <v>24449</v>
      </c>
      <c r="S47862" t="str">
        <f>IF(ISNA(VLOOKUP(Orders__2[[#This Row],[Order ID]], Returns_table!A:A, 2, FALSE)), "No", "Yes")</f>
        <v>No</v>
      </c>
      <c r="T47862" s="7">
        <v>21.36</v>
      </c>
      <c r="U47862" s="2">
        <v>2</v>
      </c>
      <c r="V47862" s="2">
        <v>0.4</v>
      </c>
      <c r="W47862" s="4">
        <v>-14.24</v>
      </c>
      <c r="X47862" t="s">
        <v>46590</v>
      </c>
      <c r="Y47862" s="3">
        <v>0.752</v>
      </c>
      <c r="Z47862" t="s">
        <v>85</v>
      </c>
    </row>
    <row r="47863" spans="1:26" x14ac:dyDescent="0.25">
      <c r="A47863" s="2">
        <v>4104</v>
      </c>
      <c r="B47863" t="s">
        <v>44785</v>
      </c>
      <c r="C47863" s="1">
        <v>41684</v>
      </c>
      <c r="D47863" s="1">
        <v>41690</v>
      </c>
      <c r="E47863" t="s">
        <v>114</v>
      </c>
      <c r="F47863" t="s">
        <v>3822</v>
      </c>
      <c r="G47863" t="s">
        <v>2168</v>
      </c>
      <c r="H47863" t="s">
        <v>53</v>
      </c>
      <c r="I47863" t="s">
        <v>2477</v>
      </c>
      <c r="J47863" t="s">
        <v>2477</v>
      </c>
      <c r="K47863" t="s">
        <v>1543</v>
      </c>
      <c r="L47863" t="s">
        <v>46589</v>
      </c>
      <c r="M47863" t="s">
        <v>166</v>
      </c>
      <c r="N47863" t="s">
        <v>15</v>
      </c>
      <c r="O47863" t="s">
        <v>24103</v>
      </c>
      <c r="P47863" t="s">
        <v>129</v>
      </c>
      <c r="Q47863" t="s">
        <v>6464</v>
      </c>
      <c r="R47863" t="s">
        <v>15230</v>
      </c>
      <c r="S47863" t="str">
        <f>IF(ISNA(VLOOKUP(Orders__2[[#This Row],[Order ID]], Returns_table!A:A, 2, FALSE)), "No", "Yes")</f>
        <v>No</v>
      </c>
      <c r="T47863" s="7">
        <v>32.28</v>
      </c>
      <c r="U47863" s="2">
        <v>1</v>
      </c>
      <c r="V47863" s="2">
        <v>0</v>
      </c>
      <c r="W47863" s="4">
        <v>16.14</v>
      </c>
      <c r="X47863" t="s">
        <v>46</v>
      </c>
      <c r="Y47863" s="3">
        <v>0.751</v>
      </c>
      <c r="Z47863" t="s">
        <v>85</v>
      </c>
    </row>
    <row r="47864" spans="1:26" x14ac:dyDescent="0.25">
      <c r="A47864" s="2">
        <v>13028</v>
      </c>
      <c r="B47864" t="s">
        <v>28209</v>
      </c>
      <c r="C47864" s="1">
        <v>41801</v>
      </c>
      <c r="D47864" s="1">
        <v>41805</v>
      </c>
      <c r="E47864" t="s">
        <v>114</v>
      </c>
      <c r="F47864" t="s">
        <v>4644</v>
      </c>
      <c r="G47864" t="s">
        <v>4645</v>
      </c>
      <c r="H47864" t="s">
        <v>88</v>
      </c>
      <c r="I47864" t="s">
        <v>19436</v>
      </c>
      <c r="J47864" t="s">
        <v>6173</v>
      </c>
      <c r="K47864" t="s">
        <v>198</v>
      </c>
      <c r="L47864" t="s">
        <v>46589</v>
      </c>
      <c r="M47864" t="s">
        <v>91</v>
      </c>
      <c r="N47864" t="s">
        <v>4</v>
      </c>
      <c r="O47864" t="s">
        <v>6052</v>
      </c>
      <c r="P47864" t="s">
        <v>59</v>
      </c>
      <c r="Q47864" t="s">
        <v>83</v>
      </c>
      <c r="R47864" t="s">
        <v>6053</v>
      </c>
      <c r="S47864" t="str">
        <f>IF(ISNA(VLOOKUP(Orders__2[[#This Row],[Order ID]], Returns_table!A:A, 2, FALSE)), "No", "Yes")</f>
        <v>No</v>
      </c>
      <c r="T47864" s="7">
        <v>196.11</v>
      </c>
      <c r="U47864" s="2">
        <v>5</v>
      </c>
      <c r="V47864" s="2">
        <v>0.4</v>
      </c>
      <c r="W47864" s="4">
        <v>-6.54</v>
      </c>
      <c r="X47864" t="s">
        <v>46590</v>
      </c>
      <c r="Y47864" s="3">
        <v>0.75</v>
      </c>
      <c r="Z47864" t="s">
        <v>85</v>
      </c>
    </row>
    <row r="47865" spans="1:26" x14ac:dyDescent="0.25">
      <c r="A47865" s="2">
        <v>13292</v>
      </c>
      <c r="B47865" t="s">
        <v>22967</v>
      </c>
      <c r="C47865" s="1">
        <v>41858</v>
      </c>
      <c r="D47865" s="1">
        <v>41863</v>
      </c>
      <c r="E47865" t="s">
        <v>114</v>
      </c>
      <c r="F47865" t="s">
        <v>1540</v>
      </c>
      <c r="G47865" t="s">
        <v>1541</v>
      </c>
      <c r="H47865" t="s">
        <v>53</v>
      </c>
      <c r="I47865" t="s">
        <v>6909</v>
      </c>
      <c r="J47865" t="s">
        <v>342</v>
      </c>
      <c r="K47865" t="s">
        <v>241</v>
      </c>
      <c r="L47865" t="s">
        <v>46589</v>
      </c>
      <c r="M47865" t="s">
        <v>91</v>
      </c>
      <c r="N47865" t="s">
        <v>19</v>
      </c>
      <c r="O47865" t="s">
        <v>33232</v>
      </c>
      <c r="P47865" t="s">
        <v>129</v>
      </c>
      <c r="Q47865" t="s">
        <v>130</v>
      </c>
      <c r="R47865" t="s">
        <v>30068</v>
      </c>
      <c r="S47865" t="str">
        <f>IF(ISNA(VLOOKUP(Orders__2[[#This Row],[Order ID]], Returns_table!A:A, 2, FALSE)), "No", "Yes")</f>
        <v>No</v>
      </c>
      <c r="T47865" s="7">
        <v>11.4</v>
      </c>
      <c r="U47865" s="2">
        <v>2</v>
      </c>
      <c r="V47865" s="2">
        <v>0</v>
      </c>
      <c r="W47865" s="4">
        <v>4.74</v>
      </c>
      <c r="X47865" t="s">
        <v>46</v>
      </c>
      <c r="Y47865" s="3">
        <v>0.75</v>
      </c>
      <c r="Z47865" t="s">
        <v>122</v>
      </c>
    </row>
    <row r="47866" spans="1:26" x14ac:dyDescent="0.25">
      <c r="A47866" s="2">
        <v>16810</v>
      </c>
      <c r="B47866" t="s">
        <v>44786</v>
      </c>
      <c r="C47866" s="1">
        <v>41989</v>
      </c>
      <c r="D47866" s="1">
        <v>41993</v>
      </c>
      <c r="E47866" t="s">
        <v>114</v>
      </c>
      <c r="F47866" t="s">
        <v>2371</v>
      </c>
      <c r="G47866" t="s">
        <v>2372</v>
      </c>
      <c r="H47866" t="s">
        <v>53</v>
      </c>
      <c r="I47866" t="s">
        <v>38115</v>
      </c>
      <c r="J47866" t="s">
        <v>2822</v>
      </c>
      <c r="K47866" t="s">
        <v>508</v>
      </c>
      <c r="L47866" t="s">
        <v>46589</v>
      </c>
      <c r="M47866" t="s">
        <v>91</v>
      </c>
      <c r="N47866" t="s">
        <v>4</v>
      </c>
      <c r="O47866" t="s">
        <v>39952</v>
      </c>
      <c r="P47866" t="s">
        <v>129</v>
      </c>
      <c r="Q47866" t="s">
        <v>11019</v>
      </c>
      <c r="R47866" t="s">
        <v>36036</v>
      </c>
      <c r="S47866" t="str">
        <f>IF(ISNA(VLOOKUP(Orders__2[[#This Row],[Order ID]], Returns_table!A:A, 2, FALSE)), "No", "Yes")</f>
        <v>No</v>
      </c>
      <c r="T47866" s="7">
        <v>12.3</v>
      </c>
      <c r="U47866" s="2">
        <v>2</v>
      </c>
      <c r="V47866" s="2">
        <v>0</v>
      </c>
      <c r="W47866" s="4">
        <v>2.46</v>
      </c>
      <c r="X47866" t="s">
        <v>46</v>
      </c>
      <c r="Y47866" s="3">
        <v>0.75</v>
      </c>
      <c r="Z47866" t="s">
        <v>122</v>
      </c>
    </row>
    <row r="47867" spans="1:26" x14ac:dyDescent="0.25">
      <c r="A47867" s="2">
        <v>19534</v>
      </c>
      <c r="B47867" t="s">
        <v>13434</v>
      </c>
      <c r="C47867" s="1">
        <v>41712</v>
      </c>
      <c r="D47867" s="1">
        <v>41717</v>
      </c>
      <c r="E47867" t="s">
        <v>114</v>
      </c>
      <c r="F47867" t="s">
        <v>2396</v>
      </c>
      <c r="G47867" t="s">
        <v>2397</v>
      </c>
      <c r="H47867" t="s">
        <v>53</v>
      </c>
      <c r="I47867" t="s">
        <v>13435</v>
      </c>
      <c r="J47867" t="s">
        <v>954</v>
      </c>
      <c r="K47867" t="s">
        <v>738</v>
      </c>
      <c r="L47867" t="s">
        <v>46589</v>
      </c>
      <c r="M47867" t="s">
        <v>91</v>
      </c>
      <c r="N47867" t="s">
        <v>2</v>
      </c>
      <c r="O47867" t="s">
        <v>26293</v>
      </c>
      <c r="P47867" t="s">
        <v>129</v>
      </c>
      <c r="Q47867" t="s">
        <v>9997</v>
      </c>
      <c r="R47867" t="s">
        <v>22582</v>
      </c>
      <c r="S47867" t="str">
        <f>IF(ISNA(VLOOKUP(Orders__2[[#This Row],[Order ID]], Returns_table!A:A, 2, FALSE)), "No", "Yes")</f>
        <v>No</v>
      </c>
      <c r="T47867" s="7">
        <v>9.7050000000000001</v>
      </c>
      <c r="U47867" s="2">
        <v>1</v>
      </c>
      <c r="V47867" s="2">
        <v>0.5</v>
      </c>
      <c r="W47867" s="4">
        <v>-0.79500000000000004</v>
      </c>
      <c r="X47867" t="s">
        <v>46590</v>
      </c>
      <c r="Y47867" s="3">
        <v>0.75</v>
      </c>
      <c r="Z47867" t="s">
        <v>85</v>
      </c>
    </row>
    <row r="47868" spans="1:26" x14ac:dyDescent="0.25">
      <c r="A47868" s="2">
        <v>20440</v>
      </c>
      <c r="B47868" t="s">
        <v>13059</v>
      </c>
      <c r="C47868" s="1">
        <v>41445</v>
      </c>
      <c r="D47868" s="1">
        <v>41450</v>
      </c>
      <c r="E47868" t="s">
        <v>114</v>
      </c>
      <c r="F47868" t="s">
        <v>1617</v>
      </c>
      <c r="G47868" t="s">
        <v>1618</v>
      </c>
      <c r="H47868" t="s">
        <v>67</v>
      </c>
      <c r="I47868" t="s">
        <v>5580</v>
      </c>
      <c r="J47868" t="s">
        <v>457</v>
      </c>
      <c r="K47868" t="s">
        <v>70</v>
      </c>
      <c r="L47868" t="s">
        <v>46589</v>
      </c>
      <c r="M47868" t="s">
        <v>71</v>
      </c>
      <c r="N47868" t="s">
        <v>23</v>
      </c>
      <c r="O47868" t="s">
        <v>43093</v>
      </c>
      <c r="P47868" t="s">
        <v>129</v>
      </c>
      <c r="Q47868" t="s">
        <v>11019</v>
      </c>
      <c r="R47868" t="s">
        <v>34529</v>
      </c>
      <c r="S47868" t="str">
        <f>IF(ISNA(VLOOKUP(Orders__2[[#This Row],[Order ID]], Returns_table!A:A, 2, FALSE)), "No", "Yes")</f>
        <v>No</v>
      </c>
      <c r="T47868" s="7">
        <v>16.416</v>
      </c>
      <c r="U47868" s="2">
        <v>2</v>
      </c>
      <c r="V47868" s="2">
        <v>0.1</v>
      </c>
      <c r="W47868" s="4">
        <v>7.2960000000000003</v>
      </c>
      <c r="X47868" t="s">
        <v>46</v>
      </c>
      <c r="Y47868" s="3">
        <v>0.75</v>
      </c>
      <c r="Z47868" t="s">
        <v>85</v>
      </c>
    </row>
    <row r="47869" spans="1:26" x14ac:dyDescent="0.25">
      <c r="A47869" s="2">
        <v>21333</v>
      </c>
      <c r="B47869" t="s">
        <v>29595</v>
      </c>
      <c r="C47869" s="1">
        <v>40961</v>
      </c>
      <c r="D47869" s="1">
        <v>40965</v>
      </c>
      <c r="E47869" t="s">
        <v>114</v>
      </c>
      <c r="F47869" t="s">
        <v>6594</v>
      </c>
      <c r="G47869" t="s">
        <v>5014</v>
      </c>
      <c r="H47869" t="s">
        <v>53</v>
      </c>
      <c r="I47869" t="s">
        <v>103</v>
      </c>
      <c r="J47869" t="s">
        <v>69</v>
      </c>
      <c r="K47869" t="s">
        <v>70</v>
      </c>
      <c r="L47869" t="s">
        <v>46589</v>
      </c>
      <c r="M47869" t="s">
        <v>71</v>
      </c>
      <c r="N47869" t="s">
        <v>23</v>
      </c>
      <c r="O47869" t="s">
        <v>33134</v>
      </c>
      <c r="P47869" t="s">
        <v>129</v>
      </c>
      <c r="Q47869" t="s">
        <v>130</v>
      </c>
      <c r="R47869" t="s">
        <v>29743</v>
      </c>
      <c r="S47869" t="str">
        <f>IF(ISNA(VLOOKUP(Orders__2[[#This Row],[Order ID]], Returns_table!A:A, 2, FALSE)), "No", "Yes")</f>
        <v>No</v>
      </c>
      <c r="T47869" s="7">
        <v>11.718</v>
      </c>
      <c r="U47869" s="2">
        <v>1</v>
      </c>
      <c r="V47869" s="2">
        <v>0.1</v>
      </c>
      <c r="W47869" s="4">
        <v>1.1579999999999999</v>
      </c>
      <c r="X47869" t="s">
        <v>46</v>
      </c>
      <c r="Y47869" s="3">
        <v>0.75</v>
      </c>
      <c r="Z47869" t="s">
        <v>85</v>
      </c>
    </row>
    <row r="47870" spans="1:26" x14ac:dyDescent="0.25">
      <c r="A47870" s="2">
        <v>23281</v>
      </c>
      <c r="B47870" t="s">
        <v>2662</v>
      </c>
      <c r="C47870" s="1">
        <v>40843</v>
      </c>
      <c r="D47870" s="1">
        <v>40845</v>
      </c>
      <c r="E47870" t="s">
        <v>64</v>
      </c>
      <c r="F47870" t="s">
        <v>2663</v>
      </c>
      <c r="G47870" t="s">
        <v>2664</v>
      </c>
      <c r="H47870" t="s">
        <v>53</v>
      </c>
      <c r="I47870" t="s">
        <v>2665</v>
      </c>
      <c r="J47870" t="s">
        <v>233</v>
      </c>
      <c r="K47870" t="s">
        <v>174</v>
      </c>
      <c r="L47870" t="s">
        <v>46589</v>
      </c>
      <c r="M47870" t="s">
        <v>71</v>
      </c>
      <c r="N47870" t="s">
        <v>21</v>
      </c>
      <c r="O47870" t="s">
        <v>36773</v>
      </c>
      <c r="P47870" t="s">
        <v>129</v>
      </c>
      <c r="Q47870" t="s">
        <v>781</v>
      </c>
      <c r="R47870" t="s">
        <v>28894</v>
      </c>
      <c r="S47870" t="str">
        <f>IF(ISNA(VLOOKUP(Orders__2[[#This Row],[Order ID]], Returns_table!A:A, 2, FALSE)), "No", "Yes")</f>
        <v>Yes</v>
      </c>
      <c r="T47870" s="7">
        <v>10.8</v>
      </c>
      <c r="U47870" s="2">
        <v>1</v>
      </c>
      <c r="V47870" s="2">
        <v>0</v>
      </c>
      <c r="W47870" s="4">
        <v>2.7</v>
      </c>
      <c r="X47870" t="s">
        <v>46</v>
      </c>
      <c r="Y47870" s="3">
        <v>0.75</v>
      </c>
      <c r="Z47870" t="s">
        <v>85</v>
      </c>
    </row>
    <row r="47871" spans="1:26" x14ac:dyDescent="0.25">
      <c r="A47871" s="2">
        <v>27032</v>
      </c>
      <c r="B47871" t="s">
        <v>44787</v>
      </c>
      <c r="C47871" s="1">
        <v>41050</v>
      </c>
      <c r="D47871" s="1">
        <v>41054</v>
      </c>
      <c r="E47871" t="s">
        <v>64</v>
      </c>
      <c r="F47871" t="s">
        <v>6487</v>
      </c>
      <c r="G47871" t="s">
        <v>6488</v>
      </c>
      <c r="H47871" t="s">
        <v>67</v>
      </c>
      <c r="I47871" t="s">
        <v>663</v>
      </c>
      <c r="J47871" t="s">
        <v>664</v>
      </c>
      <c r="K47871" t="s">
        <v>665</v>
      </c>
      <c r="L47871" t="s">
        <v>46589</v>
      </c>
      <c r="M47871" t="s">
        <v>71</v>
      </c>
      <c r="N47871" t="s">
        <v>25</v>
      </c>
      <c r="O47871" t="s">
        <v>31100</v>
      </c>
      <c r="P47871" t="s">
        <v>129</v>
      </c>
      <c r="Q47871" t="s">
        <v>11019</v>
      </c>
      <c r="R47871" t="s">
        <v>25608</v>
      </c>
      <c r="S47871" t="str">
        <f>IF(ISNA(VLOOKUP(Orders__2[[#This Row],[Order ID]], Returns_table!A:A, 2, FALSE)), "No", "Yes")</f>
        <v>No</v>
      </c>
      <c r="T47871" s="7">
        <v>11.978999999999999</v>
      </c>
      <c r="U47871" s="2">
        <v>2</v>
      </c>
      <c r="V47871" s="2">
        <v>0.45</v>
      </c>
      <c r="W47871" s="4">
        <v>1.0589999999999999</v>
      </c>
      <c r="X47871" t="s">
        <v>46</v>
      </c>
      <c r="Y47871" s="3">
        <v>0.75</v>
      </c>
      <c r="Z47871" t="s">
        <v>85</v>
      </c>
    </row>
    <row r="47872" spans="1:26" x14ac:dyDescent="0.25">
      <c r="A47872" s="2">
        <v>28047</v>
      </c>
      <c r="B47872" t="s">
        <v>44788</v>
      </c>
      <c r="C47872" s="1">
        <v>41432</v>
      </c>
      <c r="D47872" s="1">
        <v>41435</v>
      </c>
      <c r="E47872" t="s">
        <v>77</v>
      </c>
      <c r="F47872" t="s">
        <v>2878</v>
      </c>
      <c r="G47872" t="s">
        <v>2879</v>
      </c>
      <c r="H47872" t="s">
        <v>88</v>
      </c>
      <c r="I47872" t="s">
        <v>68</v>
      </c>
      <c r="J47872" t="s">
        <v>69</v>
      </c>
      <c r="K47872" t="s">
        <v>70</v>
      </c>
      <c r="L47872" t="s">
        <v>46589</v>
      </c>
      <c r="M47872" t="s">
        <v>71</v>
      </c>
      <c r="N47872" t="s">
        <v>23</v>
      </c>
      <c r="O47872" t="s">
        <v>30572</v>
      </c>
      <c r="P47872" t="s">
        <v>129</v>
      </c>
      <c r="Q47872" t="s">
        <v>9997</v>
      </c>
      <c r="R47872" t="s">
        <v>20181</v>
      </c>
      <c r="S47872" t="str">
        <f>IF(ISNA(VLOOKUP(Orders__2[[#This Row],[Order ID]], Returns_table!A:A, 2, FALSE)), "No", "Yes")</f>
        <v>No</v>
      </c>
      <c r="T47872" s="7">
        <v>97.2</v>
      </c>
      <c r="U47872" s="2">
        <v>8</v>
      </c>
      <c r="V47872" s="2">
        <v>0.1</v>
      </c>
      <c r="W47872" s="4">
        <v>0</v>
      </c>
      <c r="X47872" t="s">
        <v>46</v>
      </c>
      <c r="Y47872" s="3">
        <v>0.75</v>
      </c>
      <c r="Z47872" t="s">
        <v>122</v>
      </c>
    </row>
    <row r="47873" spans="1:26" x14ac:dyDescent="0.25">
      <c r="A47873" s="2">
        <v>28321</v>
      </c>
      <c r="B47873" t="s">
        <v>32583</v>
      </c>
      <c r="C47873" s="1">
        <v>40795</v>
      </c>
      <c r="D47873" s="1">
        <v>40799</v>
      </c>
      <c r="E47873" t="s">
        <v>114</v>
      </c>
      <c r="F47873" t="s">
        <v>2439</v>
      </c>
      <c r="G47873" t="s">
        <v>2440</v>
      </c>
      <c r="H47873" t="s">
        <v>67</v>
      </c>
      <c r="I47873" t="s">
        <v>797</v>
      </c>
      <c r="J47873" t="s">
        <v>798</v>
      </c>
      <c r="K47873" t="s">
        <v>70</v>
      </c>
      <c r="L47873" t="s">
        <v>46589</v>
      </c>
      <c r="M47873" t="s">
        <v>71</v>
      </c>
      <c r="N47873" t="s">
        <v>23</v>
      </c>
      <c r="O47873" t="s">
        <v>35940</v>
      </c>
      <c r="P47873" t="s">
        <v>129</v>
      </c>
      <c r="Q47873" t="s">
        <v>11019</v>
      </c>
      <c r="R47873" t="s">
        <v>25608</v>
      </c>
      <c r="S47873" t="str">
        <f>IF(ISNA(VLOOKUP(Orders__2[[#This Row],[Order ID]], Returns_table!A:A, 2, FALSE)), "No", "Yes")</f>
        <v>No</v>
      </c>
      <c r="T47873" s="7">
        <v>15.12</v>
      </c>
      <c r="U47873" s="2">
        <v>2</v>
      </c>
      <c r="V47873" s="2">
        <v>0.1</v>
      </c>
      <c r="W47873" s="4">
        <v>1.98</v>
      </c>
      <c r="X47873" t="s">
        <v>46</v>
      </c>
      <c r="Y47873" s="3">
        <v>0.75</v>
      </c>
      <c r="Z47873" t="s">
        <v>85</v>
      </c>
    </row>
    <row r="47874" spans="1:26" x14ac:dyDescent="0.25">
      <c r="A47874" s="2">
        <v>31325</v>
      </c>
      <c r="B47874" t="s">
        <v>3218</v>
      </c>
      <c r="C47874" s="1">
        <v>41169</v>
      </c>
      <c r="D47874" s="1">
        <v>41173</v>
      </c>
      <c r="E47874" t="s">
        <v>114</v>
      </c>
      <c r="F47874" t="s">
        <v>3219</v>
      </c>
      <c r="G47874" t="s">
        <v>2454</v>
      </c>
      <c r="H47874" t="s">
        <v>53</v>
      </c>
      <c r="I47874" t="s">
        <v>610</v>
      </c>
      <c r="J47874" t="s">
        <v>611</v>
      </c>
      <c r="K47874" t="s">
        <v>56</v>
      </c>
      <c r="L47874" t="s">
        <v>46675</v>
      </c>
      <c r="M47874" t="s">
        <v>57</v>
      </c>
      <c r="N47874" t="s">
        <v>6</v>
      </c>
      <c r="O47874" t="s">
        <v>27737</v>
      </c>
      <c r="P47874" t="s">
        <v>129</v>
      </c>
      <c r="Q47874" t="s">
        <v>130</v>
      </c>
      <c r="R47874" t="s">
        <v>27738</v>
      </c>
      <c r="S47874" t="str">
        <f>IF(ISNA(VLOOKUP(Orders__2[[#This Row],[Order ID]], Returns_table!A:A, 2, FALSE)), "No", "Yes")</f>
        <v>No</v>
      </c>
      <c r="T47874" s="7">
        <v>9.6180000000000003</v>
      </c>
      <c r="U47874" s="2">
        <v>2</v>
      </c>
      <c r="V47874" s="2">
        <v>0.7</v>
      </c>
      <c r="W47874" s="4">
        <v>-7.0532000000000004</v>
      </c>
      <c r="X47874" t="s">
        <v>46590</v>
      </c>
      <c r="Y47874" s="3">
        <v>0.75</v>
      </c>
      <c r="Z47874" t="s">
        <v>85</v>
      </c>
    </row>
    <row r="47875" spans="1:26" x14ac:dyDescent="0.25">
      <c r="A47875" s="2">
        <v>32690</v>
      </c>
      <c r="B47875" t="s">
        <v>44789</v>
      </c>
      <c r="C47875" s="1">
        <v>41824</v>
      </c>
      <c r="D47875" s="1">
        <v>41825</v>
      </c>
      <c r="E47875" t="s">
        <v>77</v>
      </c>
      <c r="F47875" t="s">
        <v>4183</v>
      </c>
      <c r="G47875" t="s">
        <v>4184</v>
      </c>
      <c r="H47875" t="s">
        <v>67</v>
      </c>
      <c r="I47875" t="s">
        <v>335</v>
      </c>
      <c r="J47875" t="s">
        <v>136</v>
      </c>
      <c r="K47875" t="s">
        <v>56</v>
      </c>
      <c r="L47875" t="s">
        <v>46600</v>
      </c>
      <c r="M47875" t="s">
        <v>57</v>
      </c>
      <c r="N47875" t="s">
        <v>4</v>
      </c>
      <c r="O47875" t="s">
        <v>32592</v>
      </c>
      <c r="P47875" t="s">
        <v>129</v>
      </c>
      <c r="Q47875" t="s">
        <v>4893</v>
      </c>
      <c r="R47875" t="s">
        <v>32593</v>
      </c>
      <c r="S47875" t="str">
        <f>IF(ISNA(VLOOKUP(Orders__2[[#This Row],[Order ID]], Returns_table!A:A, 2, FALSE)), "No", "Yes")</f>
        <v>No</v>
      </c>
      <c r="T47875" s="7">
        <v>9.5519999999999996</v>
      </c>
      <c r="U47875" s="2">
        <v>3</v>
      </c>
      <c r="V47875" s="2">
        <v>0.2</v>
      </c>
      <c r="W47875" s="4">
        <v>1.5522</v>
      </c>
      <c r="X47875" t="s">
        <v>46</v>
      </c>
      <c r="Y47875" s="3">
        <v>0.75</v>
      </c>
      <c r="Z47875" t="s">
        <v>122</v>
      </c>
    </row>
    <row r="47876" spans="1:26" x14ac:dyDescent="0.25">
      <c r="A47876" s="2">
        <v>32745</v>
      </c>
      <c r="B47876" t="s">
        <v>44790</v>
      </c>
      <c r="C47876" s="1">
        <v>40656</v>
      </c>
      <c r="D47876" s="1">
        <v>40657</v>
      </c>
      <c r="E47876" t="s">
        <v>77</v>
      </c>
      <c r="F47876" t="s">
        <v>5896</v>
      </c>
      <c r="G47876" t="s">
        <v>5897</v>
      </c>
      <c r="H47876" t="s">
        <v>67</v>
      </c>
      <c r="I47876" t="s">
        <v>610</v>
      </c>
      <c r="J47876" t="s">
        <v>611</v>
      </c>
      <c r="K47876" t="s">
        <v>56</v>
      </c>
      <c r="L47876" t="s">
        <v>46608</v>
      </c>
      <c r="M47876" t="s">
        <v>57</v>
      </c>
      <c r="N47876" t="s">
        <v>6</v>
      </c>
      <c r="O47876" t="s">
        <v>44791</v>
      </c>
      <c r="P47876" t="s">
        <v>129</v>
      </c>
      <c r="Q47876" t="s">
        <v>130</v>
      </c>
      <c r="R47876" t="s">
        <v>44792</v>
      </c>
      <c r="S47876" t="str">
        <f>IF(ISNA(VLOOKUP(Orders__2[[#This Row],[Order ID]], Returns_table!A:A, 2, FALSE)), "No", "Yes")</f>
        <v>No</v>
      </c>
      <c r="T47876" s="7">
        <v>2.5019999999999998</v>
      </c>
      <c r="U47876" s="2">
        <v>3</v>
      </c>
      <c r="V47876" s="2">
        <v>0.7</v>
      </c>
      <c r="W47876" s="4">
        <v>-1.7514000000000001</v>
      </c>
      <c r="X47876" t="s">
        <v>46590</v>
      </c>
      <c r="Y47876" s="3">
        <v>0.75</v>
      </c>
      <c r="Z47876" t="s">
        <v>62</v>
      </c>
    </row>
    <row r="47877" spans="1:26" x14ac:dyDescent="0.25">
      <c r="A47877" s="2">
        <v>33189</v>
      </c>
      <c r="B47877" t="s">
        <v>44793</v>
      </c>
      <c r="C47877" s="1">
        <v>41996</v>
      </c>
      <c r="D47877" s="1">
        <v>41998</v>
      </c>
      <c r="E47877" t="s">
        <v>64</v>
      </c>
      <c r="F47877" t="s">
        <v>5492</v>
      </c>
      <c r="G47877" t="s">
        <v>4786</v>
      </c>
      <c r="H47877" t="s">
        <v>53</v>
      </c>
      <c r="I47877" t="s">
        <v>44794</v>
      </c>
      <c r="J47877" t="s">
        <v>464</v>
      </c>
      <c r="K47877" t="s">
        <v>56</v>
      </c>
      <c r="L47877" t="s">
        <v>47204</v>
      </c>
      <c r="M47877" t="s">
        <v>57</v>
      </c>
      <c r="N47877" t="s">
        <v>4</v>
      </c>
      <c r="O47877" t="s">
        <v>36997</v>
      </c>
      <c r="P47877" t="s">
        <v>129</v>
      </c>
      <c r="Q47877" t="s">
        <v>8624</v>
      </c>
      <c r="R47877" t="s">
        <v>14036</v>
      </c>
      <c r="S47877" t="str">
        <f>IF(ISNA(VLOOKUP(Orders__2[[#This Row],[Order ID]], Returns_table!A:A, 2, FALSE)), "No", "Yes")</f>
        <v>No</v>
      </c>
      <c r="T47877" s="7">
        <v>7.8239999999999998</v>
      </c>
      <c r="U47877" s="2">
        <v>1</v>
      </c>
      <c r="V47877" s="2">
        <v>0.2</v>
      </c>
      <c r="W47877" s="4">
        <v>2.9340000000000002</v>
      </c>
      <c r="X47877" t="s">
        <v>46</v>
      </c>
      <c r="Y47877" s="3">
        <v>0.75</v>
      </c>
      <c r="Z47877" t="s">
        <v>62</v>
      </c>
    </row>
    <row r="47878" spans="1:26" x14ac:dyDescent="0.25">
      <c r="A47878" s="2">
        <v>34116</v>
      </c>
      <c r="B47878" t="s">
        <v>21780</v>
      </c>
      <c r="C47878" s="1">
        <v>41400</v>
      </c>
      <c r="D47878" s="1">
        <v>41403</v>
      </c>
      <c r="E47878" t="s">
        <v>77</v>
      </c>
      <c r="F47878" t="s">
        <v>328</v>
      </c>
      <c r="G47878" t="s">
        <v>329</v>
      </c>
      <c r="H47878" t="s">
        <v>53</v>
      </c>
      <c r="I47878" t="s">
        <v>21781</v>
      </c>
      <c r="J47878" t="s">
        <v>127</v>
      </c>
      <c r="K47878" t="s">
        <v>56</v>
      </c>
      <c r="L47878" t="s">
        <v>46795</v>
      </c>
      <c r="M47878" t="s">
        <v>57</v>
      </c>
      <c r="N47878" t="s">
        <v>8</v>
      </c>
      <c r="O47878" t="s">
        <v>36174</v>
      </c>
      <c r="P47878" t="s">
        <v>129</v>
      </c>
      <c r="Q47878" t="s">
        <v>130</v>
      </c>
      <c r="R47878" t="s">
        <v>44795</v>
      </c>
      <c r="S47878" t="str">
        <f>IF(ISNA(VLOOKUP(Orders__2[[#This Row],[Order ID]], Returns_table!A:A, 2, FALSE)), "No", "Yes")</f>
        <v>No</v>
      </c>
      <c r="T47878" s="7">
        <v>6.72</v>
      </c>
      <c r="U47878" s="2">
        <v>5</v>
      </c>
      <c r="V47878" s="2">
        <v>0.2</v>
      </c>
      <c r="W47878" s="4">
        <v>2.3519999999999999</v>
      </c>
      <c r="X47878" t="s">
        <v>46</v>
      </c>
      <c r="Y47878" s="3">
        <v>0.75</v>
      </c>
      <c r="Z47878" t="s">
        <v>122</v>
      </c>
    </row>
    <row r="47879" spans="1:26" x14ac:dyDescent="0.25">
      <c r="A47879" s="2">
        <v>34789</v>
      </c>
      <c r="B47879" t="s">
        <v>16865</v>
      </c>
      <c r="C47879" s="1">
        <v>41092</v>
      </c>
      <c r="D47879" s="1">
        <v>41096</v>
      </c>
      <c r="E47879" t="s">
        <v>114</v>
      </c>
      <c r="F47879" t="s">
        <v>16866</v>
      </c>
      <c r="G47879" t="s">
        <v>2702</v>
      </c>
      <c r="H47879" t="s">
        <v>53</v>
      </c>
      <c r="I47879" t="s">
        <v>16867</v>
      </c>
      <c r="J47879" t="s">
        <v>226</v>
      </c>
      <c r="K47879" t="s">
        <v>56</v>
      </c>
      <c r="L47879" t="s">
        <v>46965</v>
      </c>
      <c r="M47879" t="s">
        <v>57</v>
      </c>
      <c r="N47879" t="s">
        <v>2</v>
      </c>
      <c r="O47879" t="s">
        <v>21158</v>
      </c>
      <c r="P47879" t="s">
        <v>129</v>
      </c>
      <c r="Q47879" t="s">
        <v>6464</v>
      </c>
      <c r="R47879" t="s">
        <v>36668</v>
      </c>
      <c r="S47879" t="str">
        <f>IF(ISNA(VLOOKUP(Orders__2[[#This Row],[Order ID]], Returns_table!A:A, 2, FALSE)), "No", "Yes")</f>
        <v>No</v>
      </c>
      <c r="T47879" s="7">
        <v>11.167999999999999</v>
      </c>
      <c r="U47879" s="2">
        <v>2</v>
      </c>
      <c r="V47879" s="2">
        <v>0.2</v>
      </c>
      <c r="W47879" s="4">
        <v>3.7692000000000001</v>
      </c>
      <c r="X47879" t="s">
        <v>46</v>
      </c>
      <c r="Y47879" s="3">
        <v>0.75</v>
      </c>
      <c r="Z47879" t="s">
        <v>85</v>
      </c>
    </row>
    <row r="47880" spans="1:26" x14ac:dyDescent="0.25">
      <c r="A47880" s="2">
        <v>35206</v>
      </c>
      <c r="B47880" t="s">
        <v>15522</v>
      </c>
      <c r="C47880" s="1">
        <v>41004</v>
      </c>
      <c r="D47880" s="1">
        <v>41009</v>
      </c>
      <c r="E47880" t="s">
        <v>114</v>
      </c>
      <c r="F47880" t="s">
        <v>2675</v>
      </c>
      <c r="G47880" t="s">
        <v>2676</v>
      </c>
      <c r="H47880" t="s">
        <v>88</v>
      </c>
      <c r="I47880" t="s">
        <v>610</v>
      </c>
      <c r="J47880" t="s">
        <v>611</v>
      </c>
      <c r="K47880" t="s">
        <v>56</v>
      </c>
      <c r="L47880" t="s">
        <v>46694</v>
      </c>
      <c r="M47880" t="s">
        <v>57</v>
      </c>
      <c r="N47880" t="s">
        <v>6</v>
      </c>
      <c r="O47880" t="s">
        <v>34453</v>
      </c>
      <c r="P47880" t="s">
        <v>73</v>
      </c>
      <c r="Q47880" t="s">
        <v>4083</v>
      </c>
      <c r="R47880" t="s">
        <v>34454</v>
      </c>
      <c r="S47880" t="str">
        <f>IF(ISNA(VLOOKUP(Orders__2[[#This Row],[Order ID]], Returns_table!A:A, 2, FALSE)), "No", "Yes")</f>
        <v>No</v>
      </c>
      <c r="T47880" s="7">
        <v>7.5839999999999996</v>
      </c>
      <c r="U47880" s="2">
        <v>1</v>
      </c>
      <c r="V47880" s="2">
        <v>0.2</v>
      </c>
      <c r="W47880" s="4">
        <v>2.37</v>
      </c>
      <c r="X47880" t="s">
        <v>46</v>
      </c>
      <c r="Y47880" s="3">
        <v>0.75</v>
      </c>
      <c r="Z47880" t="s">
        <v>85</v>
      </c>
    </row>
    <row r="47881" spans="1:26" x14ac:dyDescent="0.25">
      <c r="A47881" s="2">
        <v>35938</v>
      </c>
      <c r="B47881" t="s">
        <v>8668</v>
      </c>
      <c r="C47881" s="1">
        <v>41935</v>
      </c>
      <c r="D47881" s="1">
        <v>41937</v>
      </c>
      <c r="E47881" t="s">
        <v>64</v>
      </c>
      <c r="F47881" t="s">
        <v>6626</v>
      </c>
      <c r="G47881" t="s">
        <v>6627</v>
      </c>
      <c r="H47881" t="s">
        <v>53</v>
      </c>
      <c r="I47881" t="s">
        <v>8669</v>
      </c>
      <c r="J47881" t="s">
        <v>3388</v>
      </c>
      <c r="K47881" t="s">
        <v>56</v>
      </c>
      <c r="L47881" t="s">
        <v>46805</v>
      </c>
      <c r="M47881" t="s">
        <v>57</v>
      </c>
      <c r="N47881" t="s">
        <v>8</v>
      </c>
      <c r="O47881" t="s">
        <v>44796</v>
      </c>
      <c r="P47881" t="s">
        <v>129</v>
      </c>
      <c r="Q47881" t="s">
        <v>130</v>
      </c>
      <c r="R47881" t="s">
        <v>44797</v>
      </c>
      <c r="S47881" t="str">
        <f>IF(ISNA(VLOOKUP(Orders__2[[#This Row],[Order ID]], Returns_table!A:A, 2, FALSE)), "No", "Yes")</f>
        <v>No</v>
      </c>
      <c r="T47881" s="7">
        <v>3.1680000000000001</v>
      </c>
      <c r="U47881" s="2">
        <v>4</v>
      </c>
      <c r="V47881" s="2">
        <v>0.7</v>
      </c>
      <c r="W47881" s="4">
        <v>-2.5344000000000002</v>
      </c>
      <c r="X47881" t="s">
        <v>46590</v>
      </c>
      <c r="Y47881" s="3">
        <v>0.75</v>
      </c>
      <c r="Z47881" t="s">
        <v>62</v>
      </c>
    </row>
    <row r="47882" spans="1:26" x14ac:dyDescent="0.25">
      <c r="A47882" s="2">
        <v>36037</v>
      </c>
      <c r="B47882" t="s">
        <v>43072</v>
      </c>
      <c r="C47882" s="1">
        <v>41956</v>
      </c>
      <c r="D47882" s="1">
        <v>41960</v>
      </c>
      <c r="E47882" t="s">
        <v>114</v>
      </c>
      <c r="F47882" t="s">
        <v>4384</v>
      </c>
      <c r="G47882" t="s">
        <v>4385</v>
      </c>
      <c r="H47882" t="s">
        <v>53</v>
      </c>
      <c r="I47882" t="s">
        <v>444</v>
      </c>
      <c r="J47882" t="s">
        <v>445</v>
      </c>
      <c r="K47882" t="s">
        <v>56</v>
      </c>
      <c r="L47882" t="s">
        <v>46603</v>
      </c>
      <c r="M47882" t="s">
        <v>57</v>
      </c>
      <c r="N47882" t="s">
        <v>8</v>
      </c>
      <c r="O47882" t="s">
        <v>42503</v>
      </c>
      <c r="P47882" t="s">
        <v>129</v>
      </c>
      <c r="Q47882" t="s">
        <v>11019</v>
      </c>
      <c r="R47882" t="s">
        <v>42504</v>
      </c>
      <c r="S47882" t="str">
        <f>IF(ISNA(VLOOKUP(Orders__2[[#This Row],[Order ID]], Returns_table!A:A, 2, FALSE)), "No", "Yes")</f>
        <v>No</v>
      </c>
      <c r="T47882" s="7">
        <v>9.9600000000000009</v>
      </c>
      <c r="U47882" s="2">
        <v>2</v>
      </c>
      <c r="V47882" s="2">
        <v>0</v>
      </c>
      <c r="W47882" s="4">
        <v>4.5815999999999999</v>
      </c>
      <c r="X47882" t="s">
        <v>46</v>
      </c>
      <c r="Y47882" s="3">
        <v>0.75</v>
      </c>
      <c r="Z47882" t="s">
        <v>85</v>
      </c>
    </row>
    <row r="47883" spans="1:26" x14ac:dyDescent="0.25">
      <c r="A47883" s="2">
        <v>36125</v>
      </c>
      <c r="B47883" t="s">
        <v>32980</v>
      </c>
      <c r="C47883" s="1">
        <v>40848</v>
      </c>
      <c r="D47883" s="1">
        <v>40855</v>
      </c>
      <c r="E47883" t="s">
        <v>114</v>
      </c>
      <c r="F47883" t="s">
        <v>7722</v>
      </c>
      <c r="G47883" t="s">
        <v>7723</v>
      </c>
      <c r="H47883" t="s">
        <v>67</v>
      </c>
      <c r="I47883" t="s">
        <v>500</v>
      </c>
      <c r="J47883" t="s">
        <v>190</v>
      </c>
      <c r="K47883" t="s">
        <v>56</v>
      </c>
      <c r="L47883" t="s">
        <v>46722</v>
      </c>
      <c r="M47883" t="s">
        <v>57</v>
      </c>
      <c r="N47883" t="s">
        <v>4</v>
      </c>
      <c r="O47883" t="s">
        <v>44256</v>
      </c>
      <c r="P47883" t="s">
        <v>129</v>
      </c>
      <c r="Q47883" t="s">
        <v>4893</v>
      </c>
      <c r="R47883" t="s">
        <v>44257</v>
      </c>
      <c r="S47883" t="str">
        <f>IF(ISNA(VLOOKUP(Orders__2[[#This Row],[Order ID]], Returns_table!A:A, 2, FALSE)), "No", "Yes")</f>
        <v>No</v>
      </c>
      <c r="T47883" s="7">
        <v>5.64</v>
      </c>
      <c r="U47883" s="2">
        <v>3</v>
      </c>
      <c r="V47883" s="2">
        <v>0</v>
      </c>
      <c r="W47883" s="4">
        <v>1.6355999999999999</v>
      </c>
      <c r="X47883" t="s">
        <v>46</v>
      </c>
      <c r="Y47883" s="3">
        <v>0.75</v>
      </c>
      <c r="Z47883" t="s">
        <v>132</v>
      </c>
    </row>
    <row r="47884" spans="1:26" x14ac:dyDescent="0.25">
      <c r="A47884" s="2">
        <v>39393</v>
      </c>
      <c r="B47884" t="s">
        <v>41393</v>
      </c>
      <c r="C47884" s="1">
        <v>41848</v>
      </c>
      <c r="D47884" s="1">
        <v>41853</v>
      </c>
      <c r="E47884" t="s">
        <v>64</v>
      </c>
      <c r="F47884" t="s">
        <v>1570</v>
      </c>
      <c r="G47884" t="s">
        <v>1571</v>
      </c>
      <c r="H47884" t="s">
        <v>53</v>
      </c>
      <c r="I47884" t="s">
        <v>444</v>
      </c>
      <c r="J47884" t="s">
        <v>445</v>
      </c>
      <c r="K47884" t="s">
        <v>56</v>
      </c>
      <c r="L47884" t="s">
        <v>46603</v>
      </c>
      <c r="M47884" t="s">
        <v>57</v>
      </c>
      <c r="N47884" t="s">
        <v>8</v>
      </c>
      <c r="O47884" t="s">
        <v>24161</v>
      </c>
      <c r="P47884" t="s">
        <v>59</v>
      </c>
      <c r="Q47884" t="s">
        <v>60</v>
      </c>
      <c r="R47884" t="s">
        <v>24162</v>
      </c>
      <c r="S47884" t="str">
        <f>IF(ISNA(VLOOKUP(Orders__2[[#This Row],[Order ID]], Returns_table!A:A, 2, FALSE)), "No", "Yes")</f>
        <v>No</v>
      </c>
      <c r="T47884" s="7">
        <v>234.95</v>
      </c>
      <c r="U47884" s="2">
        <v>5</v>
      </c>
      <c r="V47884" s="2">
        <v>0</v>
      </c>
      <c r="W47884" s="4">
        <v>32.893000000000001</v>
      </c>
      <c r="X47884" t="s">
        <v>46</v>
      </c>
      <c r="Y47884" s="3">
        <v>0.75</v>
      </c>
      <c r="Z47884" t="s">
        <v>85</v>
      </c>
    </row>
    <row r="47885" spans="1:26" x14ac:dyDescent="0.25">
      <c r="A47885" s="2">
        <v>41836</v>
      </c>
      <c r="B47885" t="s">
        <v>44798</v>
      </c>
      <c r="C47885" s="1">
        <v>41991</v>
      </c>
      <c r="D47885" s="1">
        <v>41995</v>
      </c>
      <c r="E47885" t="s">
        <v>114</v>
      </c>
      <c r="F47885" t="s">
        <v>6002</v>
      </c>
      <c r="G47885" t="s">
        <v>1947</v>
      </c>
      <c r="H47885" t="s">
        <v>53</v>
      </c>
      <c r="I47885" t="s">
        <v>6847</v>
      </c>
      <c r="J47885" t="s">
        <v>6848</v>
      </c>
      <c r="K47885" t="s">
        <v>6849</v>
      </c>
      <c r="L47885" t="s">
        <v>46589</v>
      </c>
      <c r="M47885" t="s">
        <v>10</v>
      </c>
      <c r="N47885" t="s">
        <v>10</v>
      </c>
      <c r="O47885" t="s">
        <v>44696</v>
      </c>
      <c r="P47885" t="s">
        <v>129</v>
      </c>
      <c r="Q47885" t="s">
        <v>11019</v>
      </c>
      <c r="R47885" t="s">
        <v>32770</v>
      </c>
      <c r="S47885" t="str">
        <f>IF(ISNA(VLOOKUP(Orders__2[[#This Row],[Order ID]], Returns_table!A:A, 2, FALSE)), "No", "Yes")</f>
        <v>No</v>
      </c>
      <c r="T47885" s="7">
        <v>13.68</v>
      </c>
      <c r="U47885" s="2">
        <v>1</v>
      </c>
      <c r="V47885" s="2">
        <v>0</v>
      </c>
      <c r="W47885" s="4">
        <v>4.7699999999999996</v>
      </c>
      <c r="X47885" t="s">
        <v>46</v>
      </c>
      <c r="Y47885" s="3">
        <v>0.75</v>
      </c>
      <c r="Z47885" t="s">
        <v>85</v>
      </c>
    </row>
    <row r="47886" spans="1:26" x14ac:dyDescent="0.25">
      <c r="A47886" s="2">
        <v>43263</v>
      </c>
      <c r="B47886" t="s">
        <v>44799</v>
      </c>
      <c r="C47886" s="1">
        <v>41990</v>
      </c>
      <c r="D47886" s="1">
        <v>41996</v>
      </c>
      <c r="E47886" t="s">
        <v>114</v>
      </c>
      <c r="F47886" t="s">
        <v>17990</v>
      </c>
      <c r="G47886" t="s">
        <v>3344</v>
      </c>
      <c r="H47886" t="s">
        <v>53</v>
      </c>
      <c r="I47886" t="s">
        <v>16337</v>
      </c>
      <c r="J47886" t="s">
        <v>5388</v>
      </c>
      <c r="K47886" t="s">
        <v>5389</v>
      </c>
      <c r="L47886" t="s">
        <v>46589</v>
      </c>
      <c r="M47886" t="s">
        <v>157</v>
      </c>
      <c r="N47886" t="s">
        <v>157</v>
      </c>
      <c r="O47886" t="s">
        <v>42205</v>
      </c>
      <c r="P47886" t="s">
        <v>73</v>
      </c>
      <c r="Q47886" t="s">
        <v>4083</v>
      </c>
      <c r="R47886" t="s">
        <v>21319</v>
      </c>
      <c r="S47886" t="str">
        <f>IF(ISNA(VLOOKUP(Orders__2[[#This Row],[Order ID]], Returns_table!A:A, 2, FALSE)), "No", "Yes")</f>
        <v>No</v>
      </c>
      <c r="T47886" s="7">
        <v>47.82</v>
      </c>
      <c r="U47886" s="2">
        <v>2</v>
      </c>
      <c r="V47886" s="2">
        <v>0</v>
      </c>
      <c r="W47886" s="4">
        <v>13.38</v>
      </c>
      <c r="X47886" t="s">
        <v>46</v>
      </c>
      <c r="Y47886" s="3">
        <v>0.75</v>
      </c>
      <c r="Z47886" t="s">
        <v>85</v>
      </c>
    </row>
    <row r="47887" spans="1:26" x14ac:dyDescent="0.25">
      <c r="A47887" s="2">
        <v>43301</v>
      </c>
      <c r="B47887" t="s">
        <v>20036</v>
      </c>
      <c r="C47887" s="1">
        <v>41501</v>
      </c>
      <c r="D47887" s="1">
        <v>41506</v>
      </c>
      <c r="E47887" t="s">
        <v>114</v>
      </c>
      <c r="F47887" t="s">
        <v>5725</v>
      </c>
      <c r="G47887" t="s">
        <v>731</v>
      </c>
      <c r="H47887" t="s">
        <v>53</v>
      </c>
      <c r="I47887" t="s">
        <v>3317</v>
      </c>
      <c r="J47887" t="s">
        <v>1204</v>
      </c>
      <c r="K47887" t="s">
        <v>1205</v>
      </c>
      <c r="L47887" t="s">
        <v>46589</v>
      </c>
      <c r="M47887" t="s">
        <v>10</v>
      </c>
      <c r="N47887" t="s">
        <v>10</v>
      </c>
      <c r="O47887" t="s">
        <v>28400</v>
      </c>
      <c r="P47887" t="s">
        <v>129</v>
      </c>
      <c r="Q47887" t="s">
        <v>4893</v>
      </c>
      <c r="R47887" t="s">
        <v>23777</v>
      </c>
      <c r="S47887" t="str">
        <f>IF(ISNA(VLOOKUP(Orders__2[[#This Row],[Order ID]], Returns_table!A:A, 2, FALSE)), "No", "Yes")</f>
        <v>No</v>
      </c>
      <c r="T47887" s="7">
        <v>10.050000000000001</v>
      </c>
      <c r="U47887" s="2">
        <v>1</v>
      </c>
      <c r="V47887" s="2">
        <v>0</v>
      </c>
      <c r="W47887" s="4">
        <v>4.92</v>
      </c>
      <c r="X47887" t="s">
        <v>46</v>
      </c>
      <c r="Y47887" s="3">
        <v>0.75</v>
      </c>
      <c r="Z47887" t="s">
        <v>85</v>
      </c>
    </row>
    <row r="47888" spans="1:26" x14ac:dyDescent="0.25">
      <c r="A47888" s="2">
        <v>43435</v>
      </c>
      <c r="B47888" t="s">
        <v>37408</v>
      </c>
      <c r="C47888" s="1">
        <v>41743</v>
      </c>
      <c r="D47888" s="1">
        <v>41748</v>
      </c>
      <c r="E47888" t="s">
        <v>114</v>
      </c>
      <c r="F47888" t="s">
        <v>4414</v>
      </c>
      <c r="G47888" t="s">
        <v>3656</v>
      </c>
      <c r="H47888" t="s">
        <v>53</v>
      </c>
      <c r="I47888" t="s">
        <v>21530</v>
      </c>
      <c r="J47888" t="s">
        <v>21530</v>
      </c>
      <c r="K47888" t="s">
        <v>1589</v>
      </c>
      <c r="L47888" t="s">
        <v>46589</v>
      </c>
      <c r="M47888" t="s">
        <v>157</v>
      </c>
      <c r="N47888" t="s">
        <v>157</v>
      </c>
      <c r="O47888" t="s">
        <v>28744</v>
      </c>
      <c r="P47888" t="s">
        <v>129</v>
      </c>
      <c r="Q47888" t="s">
        <v>130</v>
      </c>
      <c r="R47888" t="s">
        <v>25835</v>
      </c>
      <c r="S47888" t="str">
        <f>IF(ISNA(VLOOKUP(Orders__2[[#This Row],[Order ID]], Returns_table!A:A, 2, FALSE)), "No", "Yes")</f>
        <v>No</v>
      </c>
      <c r="T47888" s="7">
        <v>6.66</v>
      </c>
      <c r="U47888" s="2">
        <v>1</v>
      </c>
      <c r="V47888" s="2">
        <v>0.6</v>
      </c>
      <c r="W47888" s="4">
        <v>-5.34</v>
      </c>
      <c r="X47888" t="s">
        <v>46590</v>
      </c>
      <c r="Y47888" s="3">
        <v>0.75</v>
      </c>
      <c r="Z47888" t="s">
        <v>85</v>
      </c>
    </row>
    <row r="47889" spans="1:26" x14ac:dyDescent="0.25">
      <c r="A47889" s="2">
        <v>43973</v>
      </c>
      <c r="B47889" t="s">
        <v>44800</v>
      </c>
      <c r="C47889" s="1">
        <v>41967</v>
      </c>
      <c r="D47889" s="1">
        <v>41973</v>
      </c>
      <c r="E47889" t="s">
        <v>114</v>
      </c>
      <c r="F47889" t="s">
        <v>21525</v>
      </c>
      <c r="G47889" t="s">
        <v>4754</v>
      </c>
      <c r="H47889" t="s">
        <v>88</v>
      </c>
      <c r="I47889" t="s">
        <v>3270</v>
      </c>
      <c r="J47889" t="s">
        <v>3270</v>
      </c>
      <c r="K47889" t="s">
        <v>1589</v>
      </c>
      <c r="L47889" t="s">
        <v>46589</v>
      </c>
      <c r="M47889" t="s">
        <v>157</v>
      </c>
      <c r="N47889" t="s">
        <v>157</v>
      </c>
      <c r="O47889" t="s">
        <v>40254</v>
      </c>
      <c r="P47889" t="s">
        <v>129</v>
      </c>
      <c r="Q47889" t="s">
        <v>4893</v>
      </c>
      <c r="R47889" t="s">
        <v>24256</v>
      </c>
      <c r="S47889" t="str">
        <f>IF(ISNA(VLOOKUP(Orders__2[[#This Row],[Order ID]], Returns_table!A:A, 2, FALSE)), "No", "Yes")</f>
        <v>No</v>
      </c>
      <c r="T47889" s="7">
        <v>5.88</v>
      </c>
      <c r="U47889" s="2">
        <v>1</v>
      </c>
      <c r="V47889" s="2">
        <v>0.6</v>
      </c>
      <c r="W47889" s="4">
        <v>-5.88</v>
      </c>
      <c r="X47889" t="s">
        <v>46590</v>
      </c>
      <c r="Y47889" s="3">
        <v>0.75</v>
      </c>
      <c r="Z47889" t="s">
        <v>132</v>
      </c>
    </row>
    <row r="47890" spans="1:26" x14ac:dyDescent="0.25">
      <c r="A47890" s="2">
        <v>44148</v>
      </c>
      <c r="B47890" t="s">
        <v>38577</v>
      </c>
      <c r="C47890" s="1">
        <v>41879</v>
      </c>
      <c r="D47890" s="1">
        <v>41886</v>
      </c>
      <c r="E47890" t="s">
        <v>114</v>
      </c>
      <c r="F47890" t="s">
        <v>7997</v>
      </c>
      <c r="G47890" t="s">
        <v>4449</v>
      </c>
      <c r="H47890" t="s">
        <v>53</v>
      </c>
      <c r="I47890" t="s">
        <v>218</v>
      </c>
      <c r="J47890" t="s">
        <v>219</v>
      </c>
      <c r="K47890" t="s">
        <v>220</v>
      </c>
      <c r="L47890" t="s">
        <v>46589</v>
      </c>
      <c r="M47890" t="s">
        <v>157</v>
      </c>
      <c r="N47890" t="s">
        <v>157</v>
      </c>
      <c r="O47890" t="s">
        <v>31563</v>
      </c>
      <c r="P47890" t="s">
        <v>129</v>
      </c>
      <c r="Q47890" t="s">
        <v>130</v>
      </c>
      <c r="R47890" t="s">
        <v>18613</v>
      </c>
      <c r="S47890" t="str">
        <f>IF(ISNA(VLOOKUP(Orders__2[[#This Row],[Order ID]], Returns_table!A:A, 2, FALSE)), "No", "Yes")</f>
        <v>No</v>
      </c>
      <c r="T47890" s="7">
        <v>51.27</v>
      </c>
      <c r="U47890" s="2">
        <v>1</v>
      </c>
      <c r="V47890" s="2">
        <v>0</v>
      </c>
      <c r="W47890" s="4">
        <v>17.940000000000001</v>
      </c>
      <c r="X47890" t="s">
        <v>46</v>
      </c>
      <c r="Y47890" s="3">
        <v>0.75</v>
      </c>
      <c r="Z47890" t="s">
        <v>85</v>
      </c>
    </row>
    <row r="47891" spans="1:26" x14ac:dyDescent="0.25">
      <c r="A47891" s="2">
        <v>45129</v>
      </c>
      <c r="B47891" t="s">
        <v>44801</v>
      </c>
      <c r="C47891" s="1">
        <v>41411</v>
      </c>
      <c r="D47891" s="1">
        <v>41418</v>
      </c>
      <c r="E47891" t="s">
        <v>114</v>
      </c>
      <c r="F47891" t="s">
        <v>11834</v>
      </c>
      <c r="G47891" t="s">
        <v>1097</v>
      </c>
      <c r="H47891" t="s">
        <v>67</v>
      </c>
      <c r="I47891" t="s">
        <v>17665</v>
      </c>
      <c r="J47891" t="s">
        <v>17665</v>
      </c>
      <c r="K47891" t="s">
        <v>17666</v>
      </c>
      <c r="L47891" t="s">
        <v>46589</v>
      </c>
      <c r="M47891" t="s">
        <v>157</v>
      </c>
      <c r="N47891" t="s">
        <v>157</v>
      </c>
      <c r="O47891" t="s">
        <v>22964</v>
      </c>
      <c r="P47891" t="s">
        <v>129</v>
      </c>
      <c r="Q47891" t="s">
        <v>4893</v>
      </c>
      <c r="R47891" t="s">
        <v>14678</v>
      </c>
      <c r="S47891" t="str">
        <f>IF(ISNA(VLOOKUP(Orders__2[[#This Row],[Order ID]], Returns_table!A:A, 2, FALSE)), "No", "Yes")</f>
        <v>No</v>
      </c>
      <c r="T47891" s="7">
        <v>16.11</v>
      </c>
      <c r="U47891" s="2">
        <v>1</v>
      </c>
      <c r="V47891" s="2">
        <v>0.7</v>
      </c>
      <c r="W47891" s="4">
        <v>-37.590000000000003</v>
      </c>
      <c r="X47891" t="s">
        <v>46590</v>
      </c>
      <c r="Y47891" s="3">
        <v>0.75</v>
      </c>
      <c r="Z47891" t="s">
        <v>85</v>
      </c>
    </row>
    <row r="47892" spans="1:26" x14ac:dyDescent="0.25">
      <c r="A47892" s="2">
        <v>45186</v>
      </c>
      <c r="B47892" t="s">
        <v>11396</v>
      </c>
      <c r="C47892" s="1">
        <v>41901</v>
      </c>
      <c r="D47892" s="1">
        <v>41908</v>
      </c>
      <c r="E47892" t="s">
        <v>114</v>
      </c>
      <c r="F47892" t="s">
        <v>11397</v>
      </c>
      <c r="G47892" t="s">
        <v>1215</v>
      </c>
      <c r="H47892" t="s">
        <v>88</v>
      </c>
      <c r="I47892" t="s">
        <v>11398</v>
      </c>
      <c r="J47892" t="s">
        <v>417</v>
      </c>
      <c r="K47892" t="s">
        <v>418</v>
      </c>
      <c r="L47892" t="s">
        <v>46589</v>
      </c>
      <c r="M47892" t="s">
        <v>157</v>
      </c>
      <c r="N47892" t="s">
        <v>157</v>
      </c>
      <c r="O47892" t="s">
        <v>37736</v>
      </c>
      <c r="P47892" t="s">
        <v>129</v>
      </c>
      <c r="Q47892" t="s">
        <v>130</v>
      </c>
      <c r="R47892" t="s">
        <v>34580</v>
      </c>
      <c r="S47892" t="str">
        <f>IF(ISNA(VLOOKUP(Orders__2[[#This Row],[Order ID]], Returns_table!A:A, 2, FALSE)), "No", "Yes")</f>
        <v>No</v>
      </c>
      <c r="T47892" s="7">
        <v>6.84</v>
      </c>
      <c r="U47892" s="2">
        <v>1</v>
      </c>
      <c r="V47892" s="2">
        <v>0</v>
      </c>
      <c r="W47892" s="4">
        <v>1.41</v>
      </c>
      <c r="X47892" t="s">
        <v>46</v>
      </c>
      <c r="Y47892" s="3">
        <v>0.75</v>
      </c>
      <c r="Z47892" t="s">
        <v>85</v>
      </c>
    </row>
    <row r="47893" spans="1:26" x14ac:dyDescent="0.25">
      <c r="A47893" s="2">
        <v>45721</v>
      </c>
      <c r="B47893" t="s">
        <v>44802</v>
      </c>
      <c r="C47893" s="1">
        <v>41131</v>
      </c>
      <c r="D47893" s="1">
        <v>41138</v>
      </c>
      <c r="E47893" t="s">
        <v>114</v>
      </c>
      <c r="F47893" t="s">
        <v>3532</v>
      </c>
      <c r="G47893" t="s">
        <v>3533</v>
      </c>
      <c r="H47893" t="s">
        <v>88</v>
      </c>
      <c r="I47893" t="s">
        <v>7544</v>
      </c>
      <c r="J47893" t="s">
        <v>7544</v>
      </c>
      <c r="K47893" t="s">
        <v>1589</v>
      </c>
      <c r="L47893" t="s">
        <v>46589</v>
      </c>
      <c r="M47893" t="s">
        <v>157</v>
      </c>
      <c r="N47893" t="s">
        <v>157</v>
      </c>
      <c r="O47893" t="s">
        <v>30834</v>
      </c>
      <c r="P47893" t="s">
        <v>59</v>
      </c>
      <c r="Q47893" t="s">
        <v>60</v>
      </c>
      <c r="R47893" t="s">
        <v>11921</v>
      </c>
      <c r="S47893" t="str">
        <f>IF(ISNA(VLOOKUP(Orders__2[[#This Row],[Order ID]], Returns_table!A:A, 2, FALSE)), "No", "Yes")</f>
        <v>No</v>
      </c>
      <c r="T47893" s="7">
        <v>16.116</v>
      </c>
      <c r="U47893" s="2">
        <v>1</v>
      </c>
      <c r="V47893" s="2">
        <v>0.6</v>
      </c>
      <c r="W47893" s="4">
        <v>-19.344000000000001</v>
      </c>
      <c r="X47893" t="s">
        <v>46590</v>
      </c>
      <c r="Y47893" s="3">
        <v>0.75</v>
      </c>
      <c r="Z47893" t="s">
        <v>85</v>
      </c>
    </row>
    <row r="47894" spans="1:26" x14ac:dyDescent="0.25">
      <c r="A47894" s="2">
        <v>46176</v>
      </c>
      <c r="B47894" t="s">
        <v>19754</v>
      </c>
      <c r="C47894" s="1">
        <v>41163</v>
      </c>
      <c r="D47894" s="1">
        <v>41167</v>
      </c>
      <c r="E47894" t="s">
        <v>114</v>
      </c>
      <c r="F47894" t="s">
        <v>9945</v>
      </c>
      <c r="G47894" t="s">
        <v>2578</v>
      </c>
      <c r="H47894" t="s">
        <v>53</v>
      </c>
      <c r="I47894" t="s">
        <v>1336</v>
      </c>
      <c r="J47894" t="s">
        <v>1337</v>
      </c>
      <c r="K47894" t="s">
        <v>1338</v>
      </c>
      <c r="L47894" t="s">
        <v>46589</v>
      </c>
      <c r="M47894" t="s">
        <v>10</v>
      </c>
      <c r="N47894" t="s">
        <v>10</v>
      </c>
      <c r="O47894" t="s">
        <v>27214</v>
      </c>
      <c r="P47894" t="s">
        <v>129</v>
      </c>
      <c r="Q47894" t="s">
        <v>130</v>
      </c>
      <c r="R47894" t="s">
        <v>25079</v>
      </c>
      <c r="S47894" t="str">
        <f>IF(ISNA(VLOOKUP(Orders__2[[#This Row],[Order ID]], Returns_table!A:A, 2, FALSE)), "No", "Yes")</f>
        <v>No</v>
      </c>
      <c r="T47894" s="7">
        <v>6.45</v>
      </c>
      <c r="U47894" s="2">
        <v>1</v>
      </c>
      <c r="V47894" s="2">
        <v>0</v>
      </c>
      <c r="W47894" s="4">
        <v>1.65</v>
      </c>
      <c r="X47894" t="s">
        <v>46</v>
      </c>
      <c r="Y47894" s="3">
        <v>0.75</v>
      </c>
      <c r="Z47894" t="s">
        <v>122</v>
      </c>
    </row>
    <row r="47895" spans="1:26" x14ac:dyDescent="0.25">
      <c r="A47895" s="2">
        <v>46195</v>
      </c>
      <c r="B47895" t="s">
        <v>42508</v>
      </c>
      <c r="C47895" s="1">
        <v>41586</v>
      </c>
      <c r="D47895" s="1">
        <v>41590</v>
      </c>
      <c r="E47895" t="s">
        <v>114</v>
      </c>
      <c r="F47895" t="s">
        <v>21999</v>
      </c>
      <c r="G47895" t="s">
        <v>14633</v>
      </c>
      <c r="H47895" t="s">
        <v>53</v>
      </c>
      <c r="I47895" t="s">
        <v>13111</v>
      </c>
      <c r="J47895" t="s">
        <v>4732</v>
      </c>
      <c r="K47895" t="s">
        <v>13</v>
      </c>
      <c r="L47895" t="s">
        <v>46589</v>
      </c>
      <c r="M47895" t="s">
        <v>13</v>
      </c>
      <c r="N47895" t="s">
        <v>13</v>
      </c>
      <c r="O47895" t="s">
        <v>40257</v>
      </c>
      <c r="P47895" t="s">
        <v>129</v>
      </c>
      <c r="Q47895" t="s">
        <v>130</v>
      </c>
      <c r="R47895" t="s">
        <v>30397</v>
      </c>
      <c r="S47895" t="str">
        <f>IF(ISNA(VLOOKUP(Orders__2[[#This Row],[Order ID]], Returns_table!A:A, 2, FALSE)), "No", "Yes")</f>
        <v>No</v>
      </c>
      <c r="T47895" s="7">
        <v>8.76</v>
      </c>
      <c r="U47895" s="2">
        <v>1</v>
      </c>
      <c r="V47895" s="2">
        <v>0</v>
      </c>
      <c r="W47895" s="4">
        <v>4.0199999999999996</v>
      </c>
      <c r="X47895" t="s">
        <v>46</v>
      </c>
      <c r="Y47895" s="3">
        <v>0.75</v>
      </c>
      <c r="Z47895" t="s">
        <v>85</v>
      </c>
    </row>
    <row r="47896" spans="1:26" x14ac:dyDescent="0.25">
      <c r="A47896" s="2">
        <v>46533</v>
      </c>
      <c r="B47896" t="s">
        <v>26168</v>
      </c>
      <c r="C47896" s="1">
        <v>41002</v>
      </c>
      <c r="D47896" s="1">
        <v>41006</v>
      </c>
      <c r="E47896" t="s">
        <v>114</v>
      </c>
      <c r="F47896" t="s">
        <v>25709</v>
      </c>
      <c r="G47896" t="s">
        <v>2004</v>
      </c>
      <c r="H47896" t="s">
        <v>53</v>
      </c>
      <c r="I47896" t="s">
        <v>12946</v>
      </c>
      <c r="J47896" t="s">
        <v>12947</v>
      </c>
      <c r="K47896" t="s">
        <v>12948</v>
      </c>
      <c r="L47896" t="s">
        <v>46589</v>
      </c>
      <c r="M47896" t="s">
        <v>157</v>
      </c>
      <c r="N47896" t="s">
        <v>157</v>
      </c>
      <c r="O47896" t="s">
        <v>31404</v>
      </c>
      <c r="P47896" t="s">
        <v>129</v>
      </c>
      <c r="Q47896" t="s">
        <v>4893</v>
      </c>
      <c r="R47896" t="s">
        <v>13628</v>
      </c>
      <c r="S47896" t="str">
        <f>IF(ISNA(VLOOKUP(Orders__2[[#This Row],[Order ID]], Returns_table!A:A, 2, FALSE)), "No", "Yes")</f>
        <v>No</v>
      </c>
      <c r="T47896" s="7">
        <v>8.3070000000000004</v>
      </c>
      <c r="U47896" s="2">
        <v>1</v>
      </c>
      <c r="V47896" s="2">
        <v>0.7</v>
      </c>
      <c r="W47896" s="4">
        <v>-17.193000000000001</v>
      </c>
      <c r="X47896" t="s">
        <v>46590</v>
      </c>
      <c r="Y47896" s="3">
        <v>0.75</v>
      </c>
      <c r="Z47896" t="s">
        <v>122</v>
      </c>
    </row>
    <row r="47897" spans="1:26" x14ac:dyDescent="0.25">
      <c r="A47897" s="2">
        <v>46807</v>
      </c>
      <c r="B47897" t="s">
        <v>44803</v>
      </c>
      <c r="C47897" s="1">
        <v>41964</v>
      </c>
      <c r="D47897" s="1">
        <v>41968</v>
      </c>
      <c r="E47897" t="s">
        <v>114</v>
      </c>
      <c r="F47897" t="s">
        <v>9517</v>
      </c>
      <c r="G47897" t="s">
        <v>2590</v>
      </c>
      <c r="H47897" t="s">
        <v>67</v>
      </c>
      <c r="I47897" t="s">
        <v>692</v>
      </c>
      <c r="J47897" t="s">
        <v>692</v>
      </c>
      <c r="K47897" t="s">
        <v>47258</v>
      </c>
      <c r="L47897" t="s">
        <v>46589</v>
      </c>
      <c r="M47897" t="s">
        <v>10</v>
      </c>
      <c r="N47897" t="s">
        <v>10</v>
      </c>
      <c r="O47897" t="s">
        <v>14199</v>
      </c>
      <c r="P47897" t="s">
        <v>129</v>
      </c>
      <c r="Q47897" t="s">
        <v>8624</v>
      </c>
      <c r="R47897" t="s">
        <v>14200</v>
      </c>
      <c r="S47897" t="str">
        <f>IF(ISNA(VLOOKUP(Orders__2[[#This Row],[Order ID]], Returns_table!A:A, 2, FALSE)), "No", "Yes")</f>
        <v>No</v>
      </c>
      <c r="T47897" s="7">
        <v>36.96</v>
      </c>
      <c r="U47897" s="2">
        <v>1</v>
      </c>
      <c r="V47897" s="2">
        <v>0</v>
      </c>
      <c r="W47897" s="4">
        <v>8.49</v>
      </c>
      <c r="X47897" t="s">
        <v>46</v>
      </c>
      <c r="Y47897" s="3">
        <v>0.75</v>
      </c>
      <c r="Z47897" t="s">
        <v>122</v>
      </c>
    </row>
    <row r="47898" spans="1:26" x14ac:dyDescent="0.25">
      <c r="A47898" s="2">
        <v>46902</v>
      </c>
      <c r="B47898" t="s">
        <v>21356</v>
      </c>
      <c r="C47898" s="1">
        <v>41752</v>
      </c>
      <c r="D47898" s="1">
        <v>41757</v>
      </c>
      <c r="E47898" t="s">
        <v>114</v>
      </c>
      <c r="F47898" t="s">
        <v>21357</v>
      </c>
      <c r="G47898" t="s">
        <v>10376</v>
      </c>
      <c r="H47898" t="s">
        <v>53</v>
      </c>
      <c r="I47898" t="s">
        <v>5441</v>
      </c>
      <c r="J47898" t="s">
        <v>5441</v>
      </c>
      <c r="K47898" t="s">
        <v>3404</v>
      </c>
      <c r="L47898" t="s">
        <v>46589</v>
      </c>
      <c r="M47898" t="s">
        <v>10</v>
      </c>
      <c r="N47898" t="s">
        <v>10</v>
      </c>
      <c r="O47898" t="s">
        <v>25556</v>
      </c>
      <c r="P47898" t="s">
        <v>129</v>
      </c>
      <c r="Q47898" t="s">
        <v>9997</v>
      </c>
      <c r="R47898" t="s">
        <v>25557</v>
      </c>
      <c r="S47898" t="str">
        <f>IF(ISNA(VLOOKUP(Orders__2[[#This Row],[Order ID]], Returns_table!A:A, 2, FALSE)), "No", "Yes")</f>
        <v>No</v>
      </c>
      <c r="T47898" s="7">
        <v>4.806</v>
      </c>
      <c r="U47898" s="2">
        <v>1</v>
      </c>
      <c r="V47898" s="2">
        <v>0.7</v>
      </c>
      <c r="W47898" s="4">
        <v>-6.8940000000000001</v>
      </c>
      <c r="X47898" t="s">
        <v>46590</v>
      </c>
      <c r="Y47898" s="3">
        <v>0.75</v>
      </c>
      <c r="Z47898" t="s">
        <v>122</v>
      </c>
    </row>
    <row r="47899" spans="1:26" x14ac:dyDescent="0.25">
      <c r="A47899" s="2">
        <v>48343</v>
      </c>
      <c r="B47899" t="s">
        <v>44804</v>
      </c>
      <c r="C47899" s="1">
        <v>41666</v>
      </c>
      <c r="D47899" s="1">
        <v>41669</v>
      </c>
      <c r="E47899" t="s">
        <v>77</v>
      </c>
      <c r="F47899" t="s">
        <v>5635</v>
      </c>
      <c r="G47899" t="s">
        <v>5636</v>
      </c>
      <c r="H47899" t="s">
        <v>53</v>
      </c>
      <c r="I47899" t="s">
        <v>37039</v>
      </c>
      <c r="J47899" t="s">
        <v>37039</v>
      </c>
      <c r="K47899" t="s">
        <v>3404</v>
      </c>
      <c r="L47899" t="s">
        <v>46589</v>
      </c>
      <c r="M47899" t="s">
        <v>10</v>
      </c>
      <c r="N47899" t="s">
        <v>10</v>
      </c>
      <c r="O47899" t="s">
        <v>33473</v>
      </c>
      <c r="P47899" t="s">
        <v>129</v>
      </c>
      <c r="Q47899" t="s">
        <v>4893</v>
      </c>
      <c r="R47899" t="s">
        <v>29522</v>
      </c>
      <c r="S47899" t="str">
        <f>IF(ISNA(VLOOKUP(Orders__2[[#This Row],[Order ID]], Returns_table!A:A, 2, FALSE)), "No", "Yes")</f>
        <v>No</v>
      </c>
      <c r="T47899" s="7">
        <v>4.2839999999999998</v>
      </c>
      <c r="U47899" s="2">
        <v>1</v>
      </c>
      <c r="V47899" s="2">
        <v>0.7</v>
      </c>
      <c r="W47899" s="4">
        <v>-3.456</v>
      </c>
      <c r="X47899" t="s">
        <v>46590</v>
      </c>
      <c r="Y47899" s="3">
        <v>0.75</v>
      </c>
      <c r="Z47899" t="s">
        <v>85</v>
      </c>
    </row>
    <row r="47900" spans="1:26" x14ac:dyDescent="0.25">
      <c r="A47900" s="2">
        <v>48899</v>
      </c>
      <c r="B47900" t="s">
        <v>30071</v>
      </c>
      <c r="C47900" s="1">
        <v>41863</v>
      </c>
      <c r="D47900" s="1">
        <v>41868</v>
      </c>
      <c r="E47900" t="s">
        <v>114</v>
      </c>
      <c r="F47900" t="s">
        <v>1586</v>
      </c>
      <c r="G47900" t="s">
        <v>1587</v>
      </c>
      <c r="H47900" t="s">
        <v>53</v>
      </c>
      <c r="I47900" t="s">
        <v>5441</v>
      </c>
      <c r="J47900" t="s">
        <v>5441</v>
      </c>
      <c r="K47900" t="s">
        <v>3404</v>
      </c>
      <c r="L47900" t="s">
        <v>46589</v>
      </c>
      <c r="M47900" t="s">
        <v>10</v>
      </c>
      <c r="N47900" t="s">
        <v>10</v>
      </c>
      <c r="O47900" t="s">
        <v>12726</v>
      </c>
      <c r="P47900" t="s">
        <v>129</v>
      </c>
      <c r="Q47900" t="s">
        <v>4893</v>
      </c>
      <c r="R47900" t="s">
        <v>12727</v>
      </c>
      <c r="S47900" t="str">
        <f>IF(ISNA(VLOOKUP(Orders__2[[#This Row],[Order ID]], Returns_table!A:A, 2, FALSE)), "No", "Yes")</f>
        <v>No</v>
      </c>
      <c r="T47900" s="7">
        <v>8.8829999999999991</v>
      </c>
      <c r="U47900" s="2">
        <v>1</v>
      </c>
      <c r="V47900" s="2">
        <v>0.7</v>
      </c>
      <c r="W47900" s="4">
        <v>-10.377000000000001</v>
      </c>
      <c r="X47900" t="s">
        <v>46590</v>
      </c>
      <c r="Y47900" s="3">
        <v>0.75</v>
      </c>
      <c r="Z47900" t="s">
        <v>85</v>
      </c>
    </row>
    <row r="47901" spans="1:26" x14ac:dyDescent="0.25">
      <c r="A47901" s="2">
        <v>48903</v>
      </c>
      <c r="B47901" t="s">
        <v>44805</v>
      </c>
      <c r="C47901" s="1">
        <v>41079</v>
      </c>
      <c r="D47901" s="1">
        <v>41083</v>
      </c>
      <c r="E47901" t="s">
        <v>114</v>
      </c>
      <c r="F47901" t="s">
        <v>6898</v>
      </c>
      <c r="G47901" t="s">
        <v>3864</v>
      </c>
      <c r="H47901" t="s">
        <v>53</v>
      </c>
      <c r="I47901" t="s">
        <v>16465</v>
      </c>
      <c r="J47901" t="s">
        <v>16466</v>
      </c>
      <c r="K47901" t="s">
        <v>3404</v>
      </c>
      <c r="L47901" t="s">
        <v>46589</v>
      </c>
      <c r="M47901" t="s">
        <v>10</v>
      </c>
      <c r="N47901" t="s">
        <v>10</v>
      </c>
      <c r="O47901" t="s">
        <v>37628</v>
      </c>
      <c r="P47901" t="s">
        <v>129</v>
      </c>
      <c r="Q47901" t="s">
        <v>130</v>
      </c>
      <c r="R47901" t="s">
        <v>19650</v>
      </c>
      <c r="S47901" t="str">
        <f>IF(ISNA(VLOOKUP(Orders__2[[#This Row],[Order ID]], Returns_table!A:A, 2, FALSE)), "No", "Yes")</f>
        <v>No</v>
      </c>
      <c r="T47901" s="7">
        <v>7.4880000000000004</v>
      </c>
      <c r="U47901" s="2">
        <v>2</v>
      </c>
      <c r="V47901" s="2">
        <v>0.7</v>
      </c>
      <c r="W47901" s="4">
        <v>-15.492000000000001</v>
      </c>
      <c r="X47901" t="s">
        <v>46590</v>
      </c>
      <c r="Y47901" s="3">
        <v>0.75</v>
      </c>
      <c r="Z47901" t="s">
        <v>85</v>
      </c>
    </row>
    <row r="47902" spans="1:26" x14ac:dyDescent="0.25">
      <c r="A47902" s="2">
        <v>49544</v>
      </c>
      <c r="B47902" t="s">
        <v>44806</v>
      </c>
      <c r="C47902" s="1">
        <v>40886</v>
      </c>
      <c r="D47902" s="1">
        <v>40890</v>
      </c>
      <c r="E47902" t="s">
        <v>114</v>
      </c>
      <c r="F47902" t="s">
        <v>10315</v>
      </c>
      <c r="G47902" t="s">
        <v>1183</v>
      </c>
      <c r="H47902" t="s">
        <v>88</v>
      </c>
      <c r="I47902" t="s">
        <v>24470</v>
      </c>
      <c r="J47902" t="s">
        <v>5638</v>
      </c>
      <c r="K47902" t="s">
        <v>526</v>
      </c>
      <c r="L47902" t="s">
        <v>46589</v>
      </c>
      <c r="M47902" t="s">
        <v>157</v>
      </c>
      <c r="N47902" t="s">
        <v>157</v>
      </c>
      <c r="O47902" t="s">
        <v>27109</v>
      </c>
      <c r="P47902" t="s">
        <v>129</v>
      </c>
      <c r="Q47902" t="s">
        <v>9997</v>
      </c>
      <c r="R47902" t="s">
        <v>24217</v>
      </c>
      <c r="S47902" t="str">
        <f>IF(ISNA(VLOOKUP(Orders__2[[#This Row],[Order ID]], Returns_table!A:A, 2, FALSE)), "No", "Yes")</f>
        <v>No</v>
      </c>
      <c r="T47902" s="7">
        <v>14.37</v>
      </c>
      <c r="U47902" s="2">
        <v>1</v>
      </c>
      <c r="V47902" s="2">
        <v>0</v>
      </c>
      <c r="W47902" s="4">
        <v>3</v>
      </c>
      <c r="X47902" t="s">
        <v>46</v>
      </c>
      <c r="Y47902" s="3">
        <v>0.75</v>
      </c>
      <c r="Z47902" t="s">
        <v>85</v>
      </c>
    </row>
    <row r="47903" spans="1:26" x14ac:dyDescent="0.25">
      <c r="A47903" s="2">
        <v>49951</v>
      </c>
      <c r="B47903" t="s">
        <v>29073</v>
      </c>
      <c r="C47903" s="1">
        <v>40656</v>
      </c>
      <c r="D47903" s="1">
        <v>40656</v>
      </c>
      <c r="E47903" t="s">
        <v>50</v>
      </c>
      <c r="F47903" t="s">
        <v>14139</v>
      </c>
      <c r="G47903" t="s">
        <v>116</v>
      </c>
      <c r="H47903" t="s">
        <v>53</v>
      </c>
      <c r="I47903" t="s">
        <v>3430</v>
      </c>
      <c r="J47903" t="s">
        <v>3430</v>
      </c>
      <c r="K47903" t="s">
        <v>1589</v>
      </c>
      <c r="L47903" t="s">
        <v>46589</v>
      </c>
      <c r="M47903" t="s">
        <v>157</v>
      </c>
      <c r="N47903" t="s">
        <v>157</v>
      </c>
      <c r="O47903" t="s">
        <v>44807</v>
      </c>
      <c r="P47903" t="s">
        <v>129</v>
      </c>
      <c r="Q47903" t="s">
        <v>8624</v>
      </c>
      <c r="R47903" t="s">
        <v>39440</v>
      </c>
      <c r="S47903" t="str">
        <f>IF(ISNA(VLOOKUP(Orders__2[[#This Row],[Order ID]], Returns_table!A:A, 2, FALSE)), "No", "Yes")</f>
        <v>No</v>
      </c>
      <c r="T47903" s="7">
        <v>5.8559999999999999</v>
      </c>
      <c r="U47903" s="2">
        <v>2</v>
      </c>
      <c r="V47903" s="2">
        <v>0.6</v>
      </c>
      <c r="W47903" s="4">
        <v>-1.6439999999999999</v>
      </c>
      <c r="X47903" t="s">
        <v>46590</v>
      </c>
      <c r="Y47903" s="3">
        <v>0.75</v>
      </c>
      <c r="Z47903" t="s">
        <v>122</v>
      </c>
    </row>
    <row r="47904" spans="1:26" x14ac:dyDescent="0.25">
      <c r="A47904" s="2">
        <v>50630</v>
      </c>
      <c r="B47904" t="s">
        <v>16969</v>
      </c>
      <c r="C47904" s="1">
        <v>41018</v>
      </c>
      <c r="D47904" s="1">
        <v>41024</v>
      </c>
      <c r="E47904" t="s">
        <v>114</v>
      </c>
      <c r="F47904" t="s">
        <v>23276</v>
      </c>
      <c r="G47904" t="s">
        <v>735</v>
      </c>
      <c r="H47904" t="s">
        <v>88</v>
      </c>
      <c r="I47904" t="s">
        <v>11518</v>
      </c>
      <c r="J47904" t="s">
        <v>11518</v>
      </c>
      <c r="K47904" t="s">
        <v>11519</v>
      </c>
      <c r="L47904" t="s">
        <v>46589</v>
      </c>
      <c r="M47904" t="s">
        <v>157</v>
      </c>
      <c r="N47904" t="s">
        <v>157</v>
      </c>
      <c r="O47904" t="s">
        <v>34600</v>
      </c>
      <c r="P47904" t="s">
        <v>73</v>
      </c>
      <c r="Q47904" t="s">
        <v>4083</v>
      </c>
      <c r="R47904" t="s">
        <v>29915</v>
      </c>
      <c r="S47904" t="str">
        <f>IF(ISNA(VLOOKUP(Orders__2[[#This Row],[Order ID]], Returns_table!A:A, 2, FALSE)), "No", "Yes")</f>
        <v>No</v>
      </c>
      <c r="T47904" s="7">
        <v>15.96</v>
      </c>
      <c r="U47904" s="2">
        <v>1</v>
      </c>
      <c r="V47904" s="2">
        <v>0</v>
      </c>
      <c r="W47904" s="4">
        <v>1.89</v>
      </c>
      <c r="X47904" t="s">
        <v>46</v>
      </c>
      <c r="Y47904" s="3">
        <v>0.75</v>
      </c>
      <c r="Z47904" t="s">
        <v>85</v>
      </c>
    </row>
    <row r="47905" spans="1:26" x14ac:dyDescent="0.25">
      <c r="A47905" s="2">
        <v>50721</v>
      </c>
      <c r="B47905" t="s">
        <v>39369</v>
      </c>
      <c r="C47905" s="1">
        <v>41892</v>
      </c>
      <c r="D47905" s="1">
        <v>41896</v>
      </c>
      <c r="E47905" t="s">
        <v>114</v>
      </c>
      <c r="F47905" t="s">
        <v>19109</v>
      </c>
      <c r="G47905" t="s">
        <v>5157</v>
      </c>
      <c r="H47905" t="s">
        <v>53</v>
      </c>
      <c r="I47905" t="s">
        <v>19363</v>
      </c>
      <c r="J47905" t="s">
        <v>19363</v>
      </c>
      <c r="K47905" t="s">
        <v>1589</v>
      </c>
      <c r="L47905" t="s">
        <v>46589</v>
      </c>
      <c r="M47905" t="s">
        <v>157</v>
      </c>
      <c r="N47905" t="s">
        <v>157</v>
      </c>
      <c r="O47905" t="s">
        <v>33652</v>
      </c>
      <c r="P47905" t="s">
        <v>129</v>
      </c>
      <c r="Q47905" t="s">
        <v>9997</v>
      </c>
      <c r="R47905" t="s">
        <v>23443</v>
      </c>
      <c r="S47905" t="str">
        <f>IF(ISNA(VLOOKUP(Orders__2[[#This Row],[Order ID]], Returns_table!A:A, 2, FALSE)), "No", "Yes")</f>
        <v>No</v>
      </c>
      <c r="T47905" s="7">
        <v>10.416</v>
      </c>
      <c r="U47905" s="2">
        <v>2</v>
      </c>
      <c r="V47905" s="2">
        <v>0.6</v>
      </c>
      <c r="W47905" s="4">
        <v>-14.603999999999999</v>
      </c>
      <c r="X47905" t="s">
        <v>46590</v>
      </c>
      <c r="Y47905" s="3">
        <v>0.75</v>
      </c>
      <c r="Z47905" t="s">
        <v>85</v>
      </c>
    </row>
    <row r="47906" spans="1:26" x14ac:dyDescent="0.25">
      <c r="A47906" s="2">
        <v>9217</v>
      </c>
      <c r="B47906" t="s">
        <v>36382</v>
      </c>
      <c r="C47906" s="1">
        <v>41561</v>
      </c>
      <c r="D47906" s="1">
        <v>41565</v>
      </c>
      <c r="E47906" t="s">
        <v>114</v>
      </c>
      <c r="F47906" t="s">
        <v>3161</v>
      </c>
      <c r="G47906" t="s">
        <v>3162</v>
      </c>
      <c r="H47906" t="s">
        <v>67</v>
      </c>
      <c r="I47906" t="s">
        <v>1453</v>
      </c>
      <c r="J47906" t="s">
        <v>1453</v>
      </c>
      <c r="K47906" t="s">
        <v>538</v>
      </c>
      <c r="L47906" t="s">
        <v>46589</v>
      </c>
      <c r="M47906" t="s">
        <v>166</v>
      </c>
      <c r="N47906" t="s">
        <v>2</v>
      </c>
      <c r="O47906" t="s">
        <v>39263</v>
      </c>
      <c r="P47906" t="s">
        <v>129</v>
      </c>
      <c r="Q47906" t="s">
        <v>4893</v>
      </c>
      <c r="R47906" t="s">
        <v>26014</v>
      </c>
      <c r="S47906" t="str">
        <f>IF(ISNA(VLOOKUP(Orders__2[[#This Row],[Order ID]], Returns_table!A:A, 2, FALSE)), "No", "Yes")</f>
        <v>No</v>
      </c>
      <c r="T47906" s="7">
        <v>9.66</v>
      </c>
      <c r="U47906" s="2">
        <v>1</v>
      </c>
      <c r="V47906" s="2">
        <v>0</v>
      </c>
      <c r="W47906" s="4">
        <v>0.28000000000000003</v>
      </c>
      <c r="X47906" t="s">
        <v>46</v>
      </c>
      <c r="Y47906" s="3">
        <v>0.748</v>
      </c>
      <c r="Z47906" t="s">
        <v>122</v>
      </c>
    </row>
    <row r="47907" spans="1:26" x14ac:dyDescent="0.25">
      <c r="A47907" s="2">
        <v>3310</v>
      </c>
      <c r="B47907" t="s">
        <v>41349</v>
      </c>
      <c r="C47907" s="1">
        <v>41890</v>
      </c>
      <c r="D47907" s="1">
        <v>41893</v>
      </c>
      <c r="E47907" t="s">
        <v>64</v>
      </c>
      <c r="F47907" t="s">
        <v>892</v>
      </c>
      <c r="G47907" t="s">
        <v>893</v>
      </c>
      <c r="H47907" t="s">
        <v>53</v>
      </c>
      <c r="I47907" t="s">
        <v>3446</v>
      </c>
      <c r="J47907" t="s">
        <v>3447</v>
      </c>
      <c r="K47907" t="s">
        <v>3448</v>
      </c>
      <c r="L47907" t="s">
        <v>46589</v>
      </c>
      <c r="M47907" t="s">
        <v>166</v>
      </c>
      <c r="N47907" t="s">
        <v>2</v>
      </c>
      <c r="O47907" t="s">
        <v>36660</v>
      </c>
      <c r="P47907" t="s">
        <v>129</v>
      </c>
      <c r="Q47907" t="s">
        <v>11019</v>
      </c>
      <c r="R47907" t="s">
        <v>26222</v>
      </c>
      <c r="S47907" t="str">
        <f>IF(ISNA(VLOOKUP(Orders__2[[#This Row],[Order ID]], Returns_table!A:A, 2, FALSE)), "No", "Yes")</f>
        <v>No</v>
      </c>
      <c r="T47907" s="7">
        <v>9.1920000000000002</v>
      </c>
      <c r="U47907" s="2">
        <v>2</v>
      </c>
      <c r="V47907" s="2">
        <v>0.4</v>
      </c>
      <c r="W47907" s="4">
        <v>-4.3280000000000003</v>
      </c>
      <c r="X47907" t="s">
        <v>46590</v>
      </c>
      <c r="Y47907" s="3">
        <v>0.745</v>
      </c>
      <c r="Z47907" t="s">
        <v>85</v>
      </c>
    </row>
    <row r="47908" spans="1:26" x14ac:dyDescent="0.25">
      <c r="A47908" s="2">
        <v>10135</v>
      </c>
      <c r="B47908" t="s">
        <v>27196</v>
      </c>
      <c r="C47908" s="1">
        <v>41562</v>
      </c>
      <c r="D47908" s="1">
        <v>41566</v>
      </c>
      <c r="E47908" t="s">
        <v>114</v>
      </c>
      <c r="F47908" t="s">
        <v>4370</v>
      </c>
      <c r="G47908" t="s">
        <v>4371</v>
      </c>
      <c r="H47908" t="s">
        <v>53</v>
      </c>
      <c r="I47908" t="s">
        <v>14725</v>
      </c>
      <c r="J47908" t="s">
        <v>3079</v>
      </c>
      <c r="K47908" t="s">
        <v>165</v>
      </c>
      <c r="L47908" t="s">
        <v>46589</v>
      </c>
      <c r="M47908" t="s">
        <v>166</v>
      </c>
      <c r="N47908" t="s">
        <v>4</v>
      </c>
      <c r="O47908" t="s">
        <v>44808</v>
      </c>
      <c r="P47908" t="s">
        <v>129</v>
      </c>
      <c r="Q47908" t="s">
        <v>130</v>
      </c>
      <c r="R47908" t="s">
        <v>28216</v>
      </c>
      <c r="S47908" t="str">
        <f>IF(ISNA(VLOOKUP(Orders__2[[#This Row],[Order ID]], Returns_table!A:A, 2, FALSE)), "No", "Yes")</f>
        <v>No</v>
      </c>
      <c r="T47908" s="7">
        <v>11.616</v>
      </c>
      <c r="U47908" s="2">
        <v>3</v>
      </c>
      <c r="V47908" s="2">
        <v>0.6</v>
      </c>
      <c r="W47908" s="4">
        <v>-15.444000000000001</v>
      </c>
      <c r="X47908" t="s">
        <v>46590</v>
      </c>
      <c r="Y47908" s="3">
        <v>0.745</v>
      </c>
      <c r="Z47908" t="s">
        <v>85</v>
      </c>
    </row>
    <row r="47909" spans="1:26" x14ac:dyDescent="0.25">
      <c r="A47909" s="2">
        <v>5400</v>
      </c>
      <c r="B47909" t="s">
        <v>28385</v>
      </c>
      <c r="C47909" s="1">
        <v>41949</v>
      </c>
      <c r="D47909" s="1">
        <v>41955</v>
      </c>
      <c r="E47909" t="s">
        <v>114</v>
      </c>
      <c r="F47909" t="s">
        <v>5666</v>
      </c>
      <c r="G47909" t="s">
        <v>1</v>
      </c>
      <c r="H47909" t="s">
        <v>53</v>
      </c>
      <c r="I47909" t="s">
        <v>13312</v>
      </c>
      <c r="J47909" t="s">
        <v>28386</v>
      </c>
      <c r="K47909" t="s">
        <v>1404</v>
      </c>
      <c r="L47909" t="s">
        <v>46589</v>
      </c>
      <c r="M47909" t="s">
        <v>166</v>
      </c>
      <c r="N47909" t="s">
        <v>4</v>
      </c>
      <c r="O47909" t="s">
        <v>35481</v>
      </c>
      <c r="P47909" t="s">
        <v>129</v>
      </c>
      <c r="Q47909" t="s">
        <v>11019</v>
      </c>
      <c r="R47909" t="s">
        <v>32197</v>
      </c>
      <c r="S47909" t="str">
        <f>IF(ISNA(VLOOKUP(Orders__2[[#This Row],[Order ID]], Returns_table!A:A, 2, FALSE)), "No", "Yes")</f>
        <v>No</v>
      </c>
      <c r="T47909" s="7">
        <v>8.6880000000000006</v>
      </c>
      <c r="U47909" s="2">
        <v>2</v>
      </c>
      <c r="V47909" s="2">
        <v>0.4</v>
      </c>
      <c r="W47909" s="4">
        <v>-2.3519999999999999</v>
      </c>
      <c r="X47909" t="s">
        <v>46590</v>
      </c>
      <c r="Y47909" s="3">
        <v>0.74399999999999999</v>
      </c>
      <c r="Z47909" t="s">
        <v>85</v>
      </c>
    </row>
    <row r="47910" spans="1:26" x14ac:dyDescent="0.25">
      <c r="A47910" s="2">
        <v>7428</v>
      </c>
      <c r="B47910" t="s">
        <v>44809</v>
      </c>
      <c r="C47910" s="1">
        <v>41990</v>
      </c>
      <c r="D47910" s="1">
        <v>41996</v>
      </c>
      <c r="E47910" t="s">
        <v>114</v>
      </c>
      <c r="F47910" t="s">
        <v>8291</v>
      </c>
      <c r="G47910" t="s">
        <v>8292</v>
      </c>
      <c r="H47910" t="s">
        <v>53</v>
      </c>
      <c r="I47910" t="s">
        <v>16195</v>
      </c>
      <c r="J47910" t="s">
        <v>8787</v>
      </c>
      <c r="K47910" t="s">
        <v>249</v>
      </c>
      <c r="L47910" t="s">
        <v>46589</v>
      </c>
      <c r="M47910" t="s">
        <v>166</v>
      </c>
      <c r="N47910" t="s">
        <v>19</v>
      </c>
      <c r="O47910" t="s">
        <v>34720</v>
      </c>
      <c r="P47910" t="s">
        <v>129</v>
      </c>
      <c r="Q47910" t="s">
        <v>130</v>
      </c>
      <c r="R47910" t="s">
        <v>30397</v>
      </c>
      <c r="S47910" t="str">
        <f>IF(ISNA(VLOOKUP(Orders__2[[#This Row],[Order ID]], Returns_table!A:A, 2, FALSE)), "No", "Yes")</f>
        <v>No</v>
      </c>
      <c r="T47910" s="7">
        <v>11.68</v>
      </c>
      <c r="U47910" s="2">
        <v>2</v>
      </c>
      <c r="V47910" s="2">
        <v>0</v>
      </c>
      <c r="W47910" s="4">
        <v>3.72</v>
      </c>
      <c r="X47910" t="s">
        <v>46</v>
      </c>
      <c r="Y47910" s="3">
        <v>0.74399999999999999</v>
      </c>
      <c r="Z47910" t="s">
        <v>132</v>
      </c>
    </row>
    <row r="47911" spans="1:26" x14ac:dyDescent="0.25">
      <c r="A47911" s="2">
        <v>6525</v>
      </c>
      <c r="B47911" t="s">
        <v>27495</v>
      </c>
      <c r="C47911" s="1">
        <v>41703</v>
      </c>
      <c r="D47911" s="1">
        <v>41709</v>
      </c>
      <c r="E47911" t="s">
        <v>114</v>
      </c>
      <c r="F47911" t="s">
        <v>5315</v>
      </c>
      <c r="G47911" t="s">
        <v>5316</v>
      </c>
      <c r="H47911" t="s">
        <v>88</v>
      </c>
      <c r="I47911" t="s">
        <v>290</v>
      </c>
      <c r="J47911" t="s">
        <v>290</v>
      </c>
      <c r="K47911" t="s">
        <v>291</v>
      </c>
      <c r="L47911" t="s">
        <v>46589</v>
      </c>
      <c r="M47911" t="s">
        <v>166</v>
      </c>
      <c r="N47911" t="s">
        <v>15</v>
      </c>
      <c r="O47911" t="s">
        <v>40029</v>
      </c>
      <c r="P47911" t="s">
        <v>129</v>
      </c>
      <c r="Q47911" t="s">
        <v>11019</v>
      </c>
      <c r="R47911" t="s">
        <v>23492</v>
      </c>
      <c r="S47911" t="str">
        <f>IF(ISNA(VLOOKUP(Orders__2[[#This Row],[Order ID]], Returns_table!A:A, 2, FALSE)), "No", "Yes")</f>
        <v>No</v>
      </c>
      <c r="T47911" s="7">
        <v>11.04</v>
      </c>
      <c r="U47911" s="2">
        <v>2</v>
      </c>
      <c r="V47911" s="2">
        <v>0.2</v>
      </c>
      <c r="W47911" s="4">
        <v>-0.72</v>
      </c>
      <c r="X47911" t="s">
        <v>46590</v>
      </c>
      <c r="Y47911" s="3">
        <v>0.74299999999999999</v>
      </c>
      <c r="Z47911" t="s">
        <v>85</v>
      </c>
    </row>
    <row r="47912" spans="1:26" x14ac:dyDescent="0.25">
      <c r="A47912" s="2">
        <v>8851</v>
      </c>
      <c r="B47912" t="s">
        <v>30202</v>
      </c>
      <c r="C47912" s="1">
        <v>41253</v>
      </c>
      <c r="D47912" s="1">
        <v>41257</v>
      </c>
      <c r="E47912" t="s">
        <v>114</v>
      </c>
      <c r="F47912" t="s">
        <v>7738</v>
      </c>
      <c r="G47912" t="s">
        <v>7739</v>
      </c>
      <c r="H47912" t="s">
        <v>53</v>
      </c>
      <c r="I47912" t="s">
        <v>1403</v>
      </c>
      <c r="J47912" t="s">
        <v>1403</v>
      </c>
      <c r="K47912" t="s">
        <v>1404</v>
      </c>
      <c r="L47912" t="s">
        <v>46589</v>
      </c>
      <c r="M47912" t="s">
        <v>166</v>
      </c>
      <c r="N47912" t="s">
        <v>4</v>
      </c>
      <c r="O47912" t="s">
        <v>38938</v>
      </c>
      <c r="P47912" t="s">
        <v>129</v>
      </c>
      <c r="Q47912" t="s">
        <v>9997</v>
      </c>
      <c r="R47912" t="s">
        <v>29456</v>
      </c>
      <c r="S47912" t="str">
        <f>IF(ISNA(VLOOKUP(Orders__2[[#This Row],[Order ID]], Returns_table!A:A, 2, FALSE)), "No", "Yes")</f>
        <v>Yes</v>
      </c>
      <c r="T47912" s="7">
        <v>12.456</v>
      </c>
      <c r="U47912" s="2">
        <v>2</v>
      </c>
      <c r="V47912" s="2">
        <v>0.4</v>
      </c>
      <c r="W47912" s="4">
        <v>1.016</v>
      </c>
      <c r="X47912" t="s">
        <v>46</v>
      </c>
      <c r="Y47912" s="3">
        <v>0.74299999999999999</v>
      </c>
      <c r="Z47912" t="s">
        <v>85</v>
      </c>
    </row>
    <row r="47913" spans="1:26" x14ac:dyDescent="0.25">
      <c r="A47913" s="2">
        <v>75</v>
      </c>
      <c r="B47913" t="s">
        <v>31704</v>
      </c>
      <c r="C47913" s="1">
        <v>40956</v>
      </c>
      <c r="D47913" s="1">
        <v>40961</v>
      </c>
      <c r="E47913" t="s">
        <v>114</v>
      </c>
      <c r="F47913" t="s">
        <v>1680</v>
      </c>
      <c r="G47913" t="s">
        <v>1681</v>
      </c>
      <c r="H47913" t="s">
        <v>67</v>
      </c>
      <c r="I47913" t="s">
        <v>4841</v>
      </c>
      <c r="J47913" t="s">
        <v>2043</v>
      </c>
      <c r="K47913" t="s">
        <v>249</v>
      </c>
      <c r="L47913" t="s">
        <v>46589</v>
      </c>
      <c r="M47913" t="s">
        <v>166</v>
      </c>
      <c r="N47913" t="s">
        <v>19</v>
      </c>
      <c r="O47913" t="s">
        <v>37233</v>
      </c>
      <c r="P47913" t="s">
        <v>129</v>
      </c>
      <c r="Q47913" t="s">
        <v>130</v>
      </c>
      <c r="R47913" t="s">
        <v>29620</v>
      </c>
      <c r="S47913" t="str">
        <f>IF(ISNA(VLOOKUP(Orders__2[[#This Row],[Order ID]], Returns_table!A:A, 2, FALSE)), "No", "Yes")</f>
        <v>Yes</v>
      </c>
      <c r="T47913" s="7">
        <v>8.9600000000000009</v>
      </c>
      <c r="U47913" s="2">
        <v>2</v>
      </c>
      <c r="V47913" s="2">
        <v>0</v>
      </c>
      <c r="W47913" s="4">
        <v>3.92</v>
      </c>
      <c r="X47913" t="s">
        <v>46</v>
      </c>
      <c r="Y47913" s="3">
        <v>0.74199999999999999</v>
      </c>
      <c r="Z47913" t="s">
        <v>85</v>
      </c>
    </row>
    <row r="47914" spans="1:26" x14ac:dyDescent="0.25">
      <c r="A47914" s="2">
        <v>2974</v>
      </c>
      <c r="B47914" t="s">
        <v>44810</v>
      </c>
      <c r="C47914" s="1">
        <v>40943</v>
      </c>
      <c r="D47914" s="1">
        <v>40949</v>
      </c>
      <c r="E47914" t="s">
        <v>114</v>
      </c>
      <c r="F47914" t="s">
        <v>339</v>
      </c>
      <c r="G47914" t="s">
        <v>340</v>
      </c>
      <c r="H47914" t="s">
        <v>53</v>
      </c>
      <c r="I47914" t="s">
        <v>16293</v>
      </c>
      <c r="J47914" t="s">
        <v>16294</v>
      </c>
      <c r="K47914" t="s">
        <v>3448</v>
      </c>
      <c r="L47914" t="s">
        <v>46589</v>
      </c>
      <c r="M47914" t="s">
        <v>166</v>
      </c>
      <c r="N47914" t="s">
        <v>2</v>
      </c>
      <c r="O47914" t="s">
        <v>16814</v>
      </c>
      <c r="P47914" t="s">
        <v>73</v>
      </c>
      <c r="Q47914" t="s">
        <v>4083</v>
      </c>
      <c r="R47914" t="s">
        <v>26901</v>
      </c>
      <c r="S47914" t="str">
        <f>IF(ISNA(VLOOKUP(Orders__2[[#This Row],[Order ID]], Returns_table!A:A, 2, FALSE)), "No", "Yes")</f>
        <v>No</v>
      </c>
      <c r="T47914" s="7">
        <v>7.0439999999999996</v>
      </c>
      <c r="U47914" s="2">
        <v>1</v>
      </c>
      <c r="V47914" s="2">
        <v>0.4</v>
      </c>
      <c r="W47914" s="4">
        <v>-2.8359999999999999</v>
      </c>
      <c r="X47914" t="s">
        <v>46590</v>
      </c>
      <c r="Y47914" s="3">
        <v>0.74199999999999999</v>
      </c>
      <c r="Z47914" t="s">
        <v>132</v>
      </c>
    </row>
    <row r="47915" spans="1:26" x14ac:dyDescent="0.25">
      <c r="A47915" s="2">
        <v>3170</v>
      </c>
      <c r="B47915" t="s">
        <v>30018</v>
      </c>
      <c r="C47915" s="1">
        <v>41254</v>
      </c>
      <c r="D47915" s="1">
        <v>41256</v>
      </c>
      <c r="E47915" t="s">
        <v>64</v>
      </c>
      <c r="F47915" t="s">
        <v>1024</v>
      </c>
      <c r="G47915" t="s">
        <v>1025</v>
      </c>
      <c r="H47915" t="s">
        <v>53</v>
      </c>
      <c r="I47915" t="s">
        <v>9292</v>
      </c>
      <c r="J47915" t="s">
        <v>7302</v>
      </c>
      <c r="K47915" t="s">
        <v>3448</v>
      </c>
      <c r="L47915" t="s">
        <v>46589</v>
      </c>
      <c r="M47915" t="s">
        <v>166</v>
      </c>
      <c r="N47915" t="s">
        <v>2</v>
      </c>
      <c r="O47915" t="s">
        <v>36824</v>
      </c>
      <c r="P47915" t="s">
        <v>129</v>
      </c>
      <c r="Q47915" t="s">
        <v>130</v>
      </c>
      <c r="R47915" t="s">
        <v>33643</v>
      </c>
      <c r="S47915" t="str">
        <f>IF(ISNA(VLOOKUP(Orders__2[[#This Row],[Order ID]], Returns_table!A:A, 2, FALSE)), "No", "Yes")</f>
        <v>No</v>
      </c>
      <c r="T47915" s="7">
        <v>7.0919999999999996</v>
      </c>
      <c r="U47915" s="2">
        <v>3</v>
      </c>
      <c r="V47915" s="2">
        <v>0.4</v>
      </c>
      <c r="W47915" s="4">
        <v>-2.508</v>
      </c>
      <c r="X47915" t="s">
        <v>46590</v>
      </c>
      <c r="Y47915" s="3">
        <v>0.74199999999999999</v>
      </c>
      <c r="Z47915" t="s">
        <v>122</v>
      </c>
    </row>
    <row r="47916" spans="1:26" x14ac:dyDescent="0.25">
      <c r="A47916" s="2">
        <v>6687</v>
      </c>
      <c r="B47916" t="s">
        <v>44811</v>
      </c>
      <c r="C47916" s="1">
        <v>40701</v>
      </c>
      <c r="D47916" s="1">
        <v>40708</v>
      </c>
      <c r="E47916" t="s">
        <v>114</v>
      </c>
      <c r="F47916" t="s">
        <v>3039</v>
      </c>
      <c r="G47916" t="s">
        <v>3040</v>
      </c>
      <c r="H47916" t="s">
        <v>67</v>
      </c>
      <c r="I47916" t="s">
        <v>521</v>
      </c>
      <c r="J47916" t="s">
        <v>521</v>
      </c>
      <c r="K47916" t="s">
        <v>249</v>
      </c>
      <c r="L47916" t="s">
        <v>46589</v>
      </c>
      <c r="M47916" t="s">
        <v>166</v>
      </c>
      <c r="N47916" t="s">
        <v>19</v>
      </c>
      <c r="O47916" t="s">
        <v>35995</v>
      </c>
      <c r="P47916" t="s">
        <v>129</v>
      </c>
      <c r="Q47916" t="s">
        <v>130</v>
      </c>
      <c r="R47916" t="s">
        <v>29743</v>
      </c>
      <c r="S47916" t="str">
        <f>IF(ISNA(VLOOKUP(Orders__2[[#This Row],[Order ID]], Returns_table!A:A, 2, FALSE)), "No", "Yes")</f>
        <v>No</v>
      </c>
      <c r="T47916" s="7">
        <v>8.68</v>
      </c>
      <c r="U47916" s="2">
        <v>1</v>
      </c>
      <c r="V47916" s="2">
        <v>0</v>
      </c>
      <c r="W47916" s="4">
        <v>4.24</v>
      </c>
      <c r="X47916" t="s">
        <v>46</v>
      </c>
      <c r="Y47916" s="3">
        <v>0.74199999999999999</v>
      </c>
      <c r="Z47916" t="s">
        <v>132</v>
      </c>
    </row>
    <row r="47917" spans="1:26" x14ac:dyDescent="0.25">
      <c r="A47917" s="2">
        <v>10014</v>
      </c>
      <c r="B47917" t="s">
        <v>22106</v>
      </c>
      <c r="C47917" s="1">
        <v>41451</v>
      </c>
      <c r="D47917" s="1">
        <v>41456</v>
      </c>
      <c r="E47917" t="s">
        <v>114</v>
      </c>
      <c r="F47917" t="s">
        <v>2656</v>
      </c>
      <c r="G47917" t="s">
        <v>2657</v>
      </c>
      <c r="H47917" t="s">
        <v>67</v>
      </c>
      <c r="I47917" t="s">
        <v>5938</v>
      </c>
      <c r="J47917" t="s">
        <v>4406</v>
      </c>
      <c r="K47917" t="s">
        <v>165</v>
      </c>
      <c r="L47917" t="s">
        <v>46589</v>
      </c>
      <c r="M47917" t="s">
        <v>166</v>
      </c>
      <c r="N47917" t="s">
        <v>4</v>
      </c>
      <c r="O47917" t="s">
        <v>44812</v>
      </c>
      <c r="P47917" t="s">
        <v>129</v>
      </c>
      <c r="Q47917" t="s">
        <v>8624</v>
      </c>
      <c r="R47917" t="s">
        <v>39440</v>
      </c>
      <c r="S47917" t="str">
        <f>IF(ISNA(VLOOKUP(Orders__2[[#This Row],[Order ID]], Returns_table!A:A, 2, FALSE)), "No", "Yes")</f>
        <v>No</v>
      </c>
      <c r="T47917" s="7">
        <v>5.8559999999999999</v>
      </c>
      <c r="U47917" s="2">
        <v>3</v>
      </c>
      <c r="V47917" s="2">
        <v>0.6</v>
      </c>
      <c r="W47917" s="4">
        <v>-7.7640000000000002</v>
      </c>
      <c r="X47917" t="s">
        <v>46590</v>
      </c>
      <c r="Y47917" s="3">
        <v>0.74199999999999999</v>
      </c>
      <c r="Z47917" t="s">
        <v>122</v>
      </c>
    </row>
    <row r="47918" spans="1:26" x14ac:dyDescent="0.25">
      <c r="A47918" s="2">
        <v>949</v>
      </c>
      <c r="B47918" t="s">
        <v>27524</v>
      </c>
      <c r="C47918" s="1">
        <v>41698</v>
      </c>
      <c r="D47918" s="1">
        <v>41704</v>
      </c>
      <c r="E47918" t="s">
        <v>114</v>
      </c>
      <c r="F47918" t="s">
        <v>1272</v>
      </c>
      <c r="G47918" t="s">
        <v>1273</v>
      </c>
      <c r="H47918" t="s">
        <v>67</v>
      </c>
      <c r="I47918" t="s">
        <v>2477</v>
      </c>
      <c r="J47918" t="s">
        <v>2477</v>
      </c>
      <c r="K47918" t="s">
        <v>1543</v>
      </c>
      <c r="L47918" t="s">
        <v>46589</v>
      </c>
      <c r="M47918" t="s">
        <v>166</v>
      </c>
      <c r="N47918" t="s">
        <v>15</v>
      </c>
      <c r="O47918" t="s">
        <v>43677</v>
      </c>
      <c r="P47918" t="s">
        <v>129</v>
      </c>
      <c r="Q47918" t="s">
        <v>11019</v>
      </c>
      <c r="R47918" t="s">
        <v>29254</v>
      </c>
      <c r="S47918" t="str">
        <f>IF(ISNA(VLOOKUP(Orders__2[[#This Row],[Order ID]], Returns_table!A:A, 2, FALSE)), "No", "Yes")</f>
        <v>No</v>
      </c>
      <c r="T47918" s="7">
        <v>26.32</v>
      </c>
      <c r="U47918" s="2">
        <v>4</v>
      </c>
      <c r="V47918" s="2">
        <v>0</v>
      </c>
      <c r="W47918" s="4">
        <v>8.64</v>
      </c>
      <c r="X47918" t="s">
        <v>46</v>
      </c>
      <c r="Y47918" s="3">
        <v>0.74099999999999999</v>
      </c>
      <c r="Z47918" t="s">
        <v>85</v>
      </c>
    </row>
    <row r="47919" spans="1:26" x14ac:dyDescent="0.25">
      <c r="A47919" s="2">
        <v>9904</v>
      </c>
      <c r="B47919" t="s">
        <v>44813</v>
      </c>
      <c r="C47919" s="1">
        <v>41634</v>
      </c>
      <c r="D47919" s="1">
        <v>41640</v>
      </c>
      <c r="E47919" t="s">
        <v>114</v>
      </c>
      <c r="F47919" t="s">
        <v>5001</v>
      </c>
      <c r="G47919" t="s">
        <v>14</v>
      </c>
      <c r="H47919" t="s">
        <v>67</v>
      </c>
      <c r="I47919" t="s">
        <v>8663</v>
      </c>
      <c r="J47919" t="s">
        <v>4534</v>
      </c>
      <c r="K47919" t="s">
        <v>249</v>
      </c>
      <c r="L47919" t="s">
        <v>46589</v>
      </c>
      <c r="M47919" t="s">
        <v>166</v>
      </c>
      <c r="N47919" t="s">
        <v>19</v>
      </c>
      <c r="O47919" t="s">
        <v>30135</v>
      </c>
      <c r="P47919" t="s">
        <v>129</v>
      </c>
      <c r="Q47919" t="s">
        <v>4893</v>
      </c>
      <c r="R47919" t="s">
        <v>19134</v>
      </c>
      <c r="S47919" t="str">
        <f>IF(ISNA(VLOOKUP(Orders__2[[#This Row],[Order ID]], Returns_table!A:A, 2, FALSE)), "No", "Yes")</f>
        <v>No</v>
      </c>
      <c r="T47919" s="7">
        <v>12.76</v>
      </c>
      <c r="U47919" s="2">
        <v>1</v>
      </c>
      <c r="V47919" s="2">
        <v>0</v>
      </c>
      <c r="W47919" s="4">
        <v>4.72</v>
      </c>
      <c r="X47919" t="s">
        <v>46</v>
      </c>
      <c r="Y47919" s="3">
        <v>0.74099999999999999</v>
      </c>
      <c r="Z47919" t="s">
        <v>85</v>
      </c>
    </row>
    <row r="47920" spans="1:26" x14ac:dyDescent="0.25">
      <c r="A47920" s="2">
        <v>396</v>
      </c>
      <c r="B47920" t="s">
        <v>8095</v>
      </c>
      <c r="C47920" s="1">
        <v>41173</v>
      </c>
      <c r="D47920" s="1">
        <v>41176</v>
      </c>
      <c r="E47920" t="s">
        <v>64</v>
      </c>
      <c r="F47920" t="s">
        <v>8096</v>
      </c>
      <c r="G47920" t="s">
        <v>8097</v>
      </c>
      <c r="H47920" t="s">
        <v>53</v>
      </c>
      <c r="I47920" t="s">
        <v>290</v>
      </c>
      <c r="J47920" t="s">
        <v>290</v>
      </c>
      <c r="K47920" t="s">
        <v>291</v>
      </c>
      <c r="L47920" t="s">
        <v>46589</v>
      </c>
      <c r="M47920" t="s">
        <v>166</v>
      </c>
      <c r="N47920" t="s">
        <v>15</v>
      </c>
      <c r="O47920" t="s">
        <v>37920</v>
      </c>
      <c r="P47920" t="s">
        <v>129</v>
      </c>
      <c r="Q47920" t="s">
        <v>130</v>
      </c>
      <c r="R47920" t="s">
        <v>36016</v>
      </c>
      <c r="S47920" t="str">
        <f>IF(ISNA(VLOOKUP(Orders__2[[#This Row],[Order ID]], Returns_table!A:A, 2, FALSE)), "No", "Yes")</f>
        <v>Yes</v>
      </c>
      <c r="T47920" s="7">
        <v>4.8319999999999999</v>
      </c>
      <c r="U47920" s="2">
        <v>2</v>
      </c>
      <c r="V47920" s="2">
        <v>0.2</v>
      </c>
      <c r="W47920" s="4">
        <v>1.232</v>
      </c>
      <c r="X47920" t="s">
        <v>46</v>
      </c>
      <c r="Y47920" s="3">
        <v>0.74</v>
      </c>
      <c r="Z47920" t="s">
        <v>122</v>
      </c>
    </row>
    <row r="47921" spans="1:26" x14ac:dyDescent="0.25">
      <c r="A47921" s="2">
        <v>12638</v>
      </c>
      <c r="B47921" t="s">
        <v>17339</v>
      </c>
      <c r="C47921" s="1">
        <v>41800</v>
      </c>
      <c r="D47921" s="1">
        <v>41804</v>
      </c>
      <c r="E47921" t="s">
        <v>114</v>
      </c>
      <c r="F47921" t="s">
        <v>1494</v>
      </c>
      <c r="G47921" t="s">
        <v>1495</v>
      </c>
      <c r="H47921" t="s">
        <v>67</v>
      </c>
      <c r="I47921" t="s">
        <v>10766</v>
      </c>
      <c r="J47921" t="s">
        <v>507</v>
      </c>
      <c r="K47921" t="s">
        <v>508</v>
      </c>
      <c r="L47921" t="s">
        <v>46589</v>
      </c>
      <c r="M47921" t="s">
        <v>91</v>
      </c>
      <c r="N47921" t="s">
        <v>4</v>
      </c>
      <c r="O47921" t="s">
        <v>25320</v>
      </c>
      <c r="P47921" t="s">
        <v>129</v>
      </c>
      <c r="Q47921" t="s">
        <v>130</v>
      </c>
      <c r="R47921" t="s">
        <v>25321</v>
      </c>
      <c r="S47921" t="str">
        <f>IF(ISNA(VLOOKUP(Orders__2[[#This Row],[Order ID]], Returns_table!A:A, 2, FALSE)), "No", "Yes")</f>
        <v>No</v>
      </c>
      <c r="T47921" s="7">
        <v>16.32</v>
      </c>
      <c r="U47921" s="2">
        <v>2</v>
      </c>
      <c r="V47921" s="2">
        <v>0</v>
      </c>
      <c r="W47921" s="4">
        <v>7.62</v>
      </c>
      <c r="X47921" t="s">
        <v>46</v>
      </c>
      <c r="Y47921" s="3">
        <v>0.74</v>
      </c>
      <c r="Z47921" t="s">
        <v>85</v>
      </c>
    </row>
    <row r="47922" spans="1:26" x14ac:dyDescent="0.25">
      <c r="A47922" s="2">
        <v>14346</v>
      </c>
      <c r="B47922" t="s">
        <v>16189</v>
      </c>
      <c r="C47922" s="1">
        <v>41150</v>
      </c>
      <c r="D47922" s="1">
        <v>41155</v>
      </c>
      <c r="E47922" t="s">
        <v>114</v>
      </c>
      <c r="F47922" t="s">
        <v>3566</v>
      </c>
      <c r="G47922" t="s">
        <v>3567</v>
      </c>
      <c r="H47922" t="s">
        <v>53</v>
      </c>
      <c r="I47922" t="s">
        <v>16190</v>
      </c>
      <c r="J47922" t="s">
        <v>2748</v>
      </c>
      <c r="K47922" t="s">
        <v>198</v>
      </c>
      <c r="L47922" t="s">
        <v>46589</v>
      </c>
      <c r="M47922" t="s">
        <v>91</v>
      </c>
      <c r="N47922" t="s">
        <v>4</v>
      </c>
      <c r="O47922" t="s">
        <v>41853</v>
      </c>
      <c r="P47922" t="s">
        <v>129</v>
      </c>
      <c r="Q47922" t="s">
        <v>11019</v>
      </c>
      <c r="R47922" t="s">
        <v>36384</v>
      </c>
      <c r="S47922" t="str">
        <f>IF(ISNA(VLOOKUP(Orders__2[[#This Row],[Order ID]], Returns_table!A:A, 2, FALSE)), "No", "Yes")</f>
        <v>No</v>
      </c>
      <c r="T47922" s="7">
        <v>14.04</v>
      </c>
      <c r="U47922" s="2">
        <v>2</v>
      </c>
      <c r="V47922" s="2">
        <v>0</v>
      </c>
      <c r="W47922" s="4">
        <v>5.04</v>
      </c>
      <c r="X47922" t="s">
        <v>46</v>
      </c>
      <c r="Y47922" s="3">
        <v>0.74</v>
      </c>
      <c r="Z47922" t="s">
        <v>85</v>
      </c>
    </row>
    <row r="47923" spans="1:26" x14ac:dyDescent="0.25">
      <c r="A47923" s="2">
        <v>14589</v>
      </c>
      <c r="B47923" t="s">
        <v>9433</v>
      </c>
      <c r="C47923" s="1">
        <v>41890</v>
      </c>
      <c r="D47923" s="1">
        <v>41895</v>
      </c>
      <c r="E47923" t="s">
        <v>114</v>
      </c>
      <c r="F47923" t="s">
        <v>1353</v>
      </c>
      <c r="G47923" t="s">
        <v>1354</v>
      </c>
      <c r="H47923" t="s">
        <v>53</v>
      </c>
      <c r="I47923" t="s">
        <v>9434</v>
      </c>
      <c r="J47923" t="s">
        <v>5818</v>
      </c>
      <c r="K47923" t="s">
        <v>738</v>
      </c>
      <c r="L47923" t="s">
        <v>46589</v>
      </c>
      <c r="M47923" t="s">
        <v>91</v>
      </c>
      <c r="N47923" t="s">
        <v>2</v>
      </c>
      <c r="O47923" t="s">
        <v>29086</v>
      </c>
      <c r="P47923" t="s">
        <v>129</v>
      </c>
      <c r="Q47923" t="s">
        <v>130</v>
      </c>
      <c r="R47923" t="s">
        <v>29087</v>
      </c>
      <c r="S47923" t="str">
        <f>IF(ISNA(VLOOKUP(Orders__2[[#This Row],[Order ID]], Returns_table!A:A, 2, FALSE)), "No", "Yes")</f>
        <v>No</v>
      </c>
      <c r="T47923" s="7">
        <v>12.06</v>
      </c>
      <c r="U47923" s="2">
        <v>3</v>
      </c>
      <c r="V47923" s="2">
        <v>0.5</v>
      </c>
      <c r="W47923" s="4">
        <v>-1.98</v>
      </c>
      <c r="X47923" t="s">
        <v>46590</v>
      </c>
      <c r="Y47923" s="3">
        <v>0.74</v>
      </c>
      <c r="Z47923" t="s">
        <v>85</v>
      </c>
    </row>
    <row r="47924" spans="1:26" x14ac:dyDescent="0.25">
      <c r="A47924" s="2">
        <v>18110</v>
      </c>
      <c r="B47924" t="s">
        <v>9472</v>
      </c>
      <c r="C47924" s="1">
        <v>41215</v>
      </c>
      <c r="D47924" s="1">
        <v>41221</v>
      </c>
      <c r="E47924" t="s">
        <v>114</v>
      </c>
      <c r="F47924" t="s">
        <v>5918</v>
      </c>
      <c r="G47924" t="s">
        <v>5919</v>
      </c>
      <c r="H47924" t="s">
        <v>53</v>
      </c>
      <c r="I47924" t="s">
        <v>8268</v>
      </c>
      <c r="J47924" t="s">
        <v>8268</v>
      </c>
      <c r="K47924" t="s">
        <v>738</v>
      </c>
      <c r="L47924" t="s">
        <v>46589</v>
      </c>
      <c r="M47924" t="s">
        <v>91</v>
      </c>
      <c r="N47924" t="s">
        <v>2</v>
      </c>
      <c r="O47924" t="s">
        <v>31824</v>
      </c>
      <c r="P47924" t="s">
        <v>129</v>
      </c>
      <c r="Q47924" t="s">
        <v>11019</v>
      </c>
      <c r="R47924" t="s">
        <v>15936</v>
      </c>
      <c r="S47924" t="str">
        <f>IF(ISNA(VLOOKUP(Orders__2[[#This Row],[Order ID]], Returns_table!A:A, 2, FALSE)), "No", "Yes")</f>
        <v>No</v>
      </c>
      <c r="T47924" s="7">
        <v>11.25</v>
      </c>
      <c r="U47924" s="2">
        <v>2</v>
      </c>
      <c r="V47924" s="2">
        <v>0.5</v>
      </c>
      <c r="W47924" s="4">
        <v>-7.23</v>
      </c>
      <c r="X47924" t="s">
        <v>46590</v>
      </c>
      <c r="Y47924" s="3">
        <v>0.74</v>
      </c>
      <c r="Z47924" t="s">
        <v>85</v>
      </c>
    </row>
    <row r="47925" spans="1:26" x14ac:dyDescent="0.25">
      <c r="A47925" s="2">
        <v>18544</v>
      </c>
      <c r="B47925" t="s">
        <v>28671</v>
      </c>
      <c r="C47925" s="1">
        <v>41079</v>
      </c>
      <c r="D47925" s="1">
        <v>41083</v>
      </c>
      <c r="E47925" t="s">
        <v>114</v>
      </c>
      <c r="F47925" t="s">
        <v>2540</v>
      </c>
      <c r="G47925" t="s">
        <v>2541</v>
      </c>
      <c r="H47925" t="s">
        <v>67</v>
      </c>
      <c r="I47925" t="s">
        <v>572</v>
      </c>
      <c r="J47925" t="s">
        <v>573</v>
      </c>
      <c r="K47925" t="s">
        <v>90</v>
      </c>
      <c r="L47925" t="s">
        <v>46589</v>
      </c>
      <c r="M47925" t="s">
        <v>91</v>
      </c>
      <c r="N47925" t="s">
        <v>2</v>
      </c>
      <c r="O47925" t="s">
        <v>39840</v>
      </c>
      <c r="P47925" t="s">
        <v>129</v>
      </c>
      <c r="Q47925" t="s">
        <v>130</v>
      </c>
      <c r="R47925" t="s">
        <v>34402</v>
      </c>
      <c r="S47925" t="str">
        <f>IF(ISNA(VLOOKUP(Orders__2[[#This Row],[Order ID]], Returns_table!A:A, 2, FALSE)), "No", "Yes")</f>
        <v>No</v>
      </c>
      <c r="T47925" s="7">
        <v>12.9</v>
      </c>
      <c r="U47925" s="2">
        <v>2</v>
      </c>
      <c r="V47925" s="2">
        <v>0</v>
      </c>
      <c r="W47925" s="4">
        <v>4.9800000000000004</v>
      </c>
      <c r="X47925" t="s">
        <v>46</v>
      </c>
      <c r="Y47925" s="3">
        <v>0.74</v>
      </c>
      <c r="Z47925" t="s">
        <v>85</v>
      </c>
    </row>
    <row r="47926" spans="1:26" x14ac:dyDescent="0.25">
      <c r="A47926" s="2">
        <v>22941</v>
      </c>
      <c r="B47926" t="s">
        <v>36512</v>
      </c>
      <c r="C47926" s="1">
        <v>41586</v>
      </c>
      <c r="D47926" s="1">
        <v>41590</v>
      </c>
      <c r="E47926" t="s">
        <v>114</v>
      </c>
      <c r="F47926" t="s">
        <v>7825</v>
      </c>
      <c r="G47926" t="s">
        <v>6292</v>
      </c>
      <c r="H47926" t="s">
        <v>88</v>
      </c>
      <c r="I47926" t="s">
        <v>2832</v>
      </c>
      <c r="J47926" t="s">
        <v>2832</v>
      </c>
      <c r="K47926" t="s">
        <v>2833</v>
      </c>
      <c r="L47926" t="s">
        <v>46589</v>
      </c>
      <c r="M47926" t="s">
        <v>71</v>
      </c>
      <c r="N47926" t="s">
        <v>25</v>
      </c>
      <c r="O47926" t="s">
        <v>35660</v>
      </c>
      <c r="P47926" t="s">
        <v>129</v>
      </c>
      <c r="Q47926" t="s">
        <v>9997</v>
      </c>
      <c r="R47926" t="s">
        <v>26586</v>
      </c>
      <c r="S47926" t="str">
        <f>IF(ISNA(VLOOKUP(Orders__2[[#This Row],[Order ID]], Returns_table!A:A, 2, FALSE)), "No", "Yes")</f>
        <v>No</v>
      </c>
      <c r="T47926" s="7">
        <v>11.678100000000001</v>
      </c>
      <c r="U47926" s="2">
        <v>1</v>
      </c>
      <c r="V47926" s="2">
        <v>0.17</v>
      </c>
      <c r="W47926" s="4">
        <v>1.3880999999999999</v>
      </c>
      <c r="X47926" t="s">
        <v>46</v>
      </c>
      <c r="Y47926" s="3">
        <v>0.74</v>
      </c>
      <c r="Z47926" t="s">
        <v>85</v>
      </c>
    </row>
    <row r="47927" spans="1:26" x14ac:dyDescent="0.25">
      <c r="A47927" s="2">
        <v>24328</v>
      </c>
      <c r="B47927" t="s">
        <v>44814</v>
      </c>
      <c r="C47927" s="1">
        <v>40761</v>
      </c>
      <c r="D47927" s="1">
        <v>40765</v>
      </c>
      <c r="E47927" t="s">
        <v>114</v>
      </c>
      <c r="F47927" t="s">
        <v>1142</v>
      </c>
      <c r="G47927" t="s">
        <v>1143</v>
      </c>
      <c r="H47927" t="s">
        <v>53</v>
      </c>
      <c r="I47927" t="s">
        <v>663</v>
      </c>
      <c r="J47927" t="s">
        <v>664</v>
      </c>
      <c r="K47927" t="s">
        <v>665</v>
      </c>
      <c r="L47927" t="s">
        <v>46589</v>
      </c>
      <c r="M47927" t="s">
        <v>71</v>
      </c>
      <c r="N47927" t="s">
        <v>25</v>
      </c>
      <c r="O47927" t="s">
        <v>32211</v>
      </c>
      <c r="P47927" t="s">
        <v>129</v>
      </c>
      <c r="Q47927" t="s">
        <v>130</v>
      </c>
      <c r="R47927" t="s">
        <v>28804</v>
      </c>
      <c r="S47927" t="str">
        <f>IF(ISNA(VLOOKUP(Orders__2[[#This Row],[Order ID]], Returns_table!A:A, 2, FALSE)), "No", "Yes")</f>
        <v>No</v>
      </c>
      <c r="T47927" s="7">
        <v>12.24</v>
      </c>
      <c r="U47927" s="2">
        <v>1</v>
      </c>
      <c r="V47927" s="2">
        <v>0.15</v>
      </c>
      <c r="W47927" s="4">
        <v>-1.17</v>
      </c>
      <c r="X47927" t="s">
        <v>46590</v>
      </c>
      <c r="Y47927" s="3">
        <v>0.74</v>
      </c>
      <c r="Z47927" t="s">
        <v>85</v>
      </c>
    </row>
    <row r="47928" spans="1:26" x14ac:dyDescent="0.25">
      <c r="A47928" s="2">
        <v>24919</v>
      </c>
      <c r="B47928" t="s">
        <v>10945</v>
      </c>
      <c r="C47928" s="1">
        <v>41750</v>
      </c>
      <c r="D47928" s="1">
        <v>41754</v>
      </c>
      <c r="E47928" t="s">
        <v>114</v>
      </c>
      <c r="F47928" t="s">
        <v>274</v>
      </c>
      <c r="G47928" t="s">
        <v>275</v>
      </c>
      <c r="H47928" t="s">
        <v>88</v>
      </c>
      <c r="I47928" t="s">
        <v>103</v>
      </c>
      <c r="J47928" t="s">
        <v>69</v>
      </c>
      <c r="K47928" t="s">
        <v>70</v>
      </c>
      <c r="L47928" t="s">
        <v>46589</v>
      </c>
      <c r="M47928" t="s">
        <v>71</v>
      </c>
      <c r="N47928" t="s">
        <v>23</v>
      </c>
      <c r="O47928" t="s">
        <v>39825</v>
      </c>
      <c r="P47928" t="s">
        <v>129</v>
      </c>
      <c r="Q47928" t="s">
        <v>9997</v>
      </c>
      <c r="R47928" t="s">
        <v>25676</v>
      </c>
      <c r="S47928" t="str">
        <f>IF(ISNA(VLOOKUP(Orders__2[[#This Row],[Order ID]], Returns_table!A:A, 2, FALSE)), "No", "Yes")</f>
        <v>No</v>
      </c>
      <c r="T47928" s="7">
        <v>12.69</v>
      </c>
      <c r="U47928" s="2">
        <v>1</v>
      </c>
      <c r="V47928" s="2">
        <v>0.1</v>
      </c>
      <c r="W47928" s="4">
        <v>4.3499999999999996</v>
      </c>
      <c r="X47928" t="s">
        <v>46</v>
      </c>
      <c r="Y47928" s="3">
        <v>0.74</v>
      </c>
      <c r="Z47928" t="s">
        <v>122</v>
      </c>
    </row>
    <row r="47929" spans="1:26" x14ac:dyDescent="0.25">
      <c r="A47929" s="2">
        <v>25736</v>
      </c>
      <c r="B47929" t="s">
        <v>39711</v>
      </c>
      <c r="C47929" s="1">
        <v>41209</v>
      </c>
      <c r="D47929" s="1">
        <v>41213</v>
      </c>
      <c r="E47929" t="s">
        <v>114</v>
      </c>
      <c r="F47929" t="s">
        <v>709</v>
      </c>
      <c r="G47929" t="s">
        <v>710</v>
      </c>
      <c r="H47929" t="s">
        <v>53</v>
      </c>
      <c r="I47929" t="s">
        <v>1038</v>
      </c>
      <c r="J47929" t="s">
        <v>1038</v>
      </c>
      <c r="K47929" t="s">
        <v>352</v>
      </c>
      <c r="L47929" t="s">
        <v>46589</v>
      </c>
      <c r="M47929" t="s">
        <v>71</v>
      </c>
      <c r="N47929" t="s">
        <v>25</v>
      </c>
      <c r="O47929" t="s">
        <v>33768</v>
      </c>
      <c r="P47929" t="s">
        <v>129</v>
      </c>
      <c r="Q47929" t="s">
        <v>11019</v>
      </c>
      <c r="R47929" t="s">
        <v>28361</v>
      </c>
      <c r="S47929" t="str">
        <f>IF(ISNA(VLOOKUP(Orders__2[[#This Row],[Order ID]], Returns_table!A:A, 2, FALSE)), "No", "Yes")</f>
        <v>No</v>
      </c>
      <c r="T47929" s="7">
        <v>17.076599999999999</v>
      </c>
      <c r="U47929" s="2">
        <v>3</v>
      </c>
      <c r="V47929" s="2">
        <v>0.47</v>
      </c>
      <c r="W47929" s="4">
        <v>-2.0034000000000001</v>
      </c>
      <c r="X47929" t="s">
        <v>46590</v>
      </c>
      <c r="Y47929" s="3">
        <v>0.74</v>
      </c>
      <c r="Z47929" t="s">
        <v>85</v>
      </c>
    </row>
    <row r="47930" spans="1:26" x14ac:dyDescent="0.25">
      <c r="A47930" s="2">
        <v>31630</v>
      </c>
      <c r="B47930" t="s">
        <v>13899</v>
      </c>
      <c r="C47930" s="1">
        <v>41390</v>
      </c>
      <c r="D47930" s="1">
        <v>41394</v>
      </c>
      <c r="E47930" t="s">
        <v>64</v>
      </c>
      <c r="F47930" t="s">
        <v>4266</v>
      </c>
      <c r="G47930" t="s">
        <v>4267</v>
      </c>
      <c r="H47930" t="s">
        <v>53</v>
      </c>
      <c r="I47930" t="s">
        <v>610</v>
      </c>
      <c r="J47930" t="s">
        <v>611</v>
      </c>
      <c r="K47930" t="s">
        <v>56</v>
      </c>
      <c r="L47930" t="s">
        <v>46608</v>
      </c>
      <c r="M47930" t="s">
        <v>57</v>
      </c>
      <c r="N47930" t="s">
        <v>6</v>
      </c>
      <c r="O47930" t="s">
        <v>42001</v>
      </c>
      <c r="P47930" t="s">
        <v>129</v>
      </c>
      <c r="Q47930" t="s">
        <v>130</v>
      </c>
      <c r="R47930" t="s">
        <v>42002</v>
      </c>
      <c r="S47930" t="str">
        <f>IF(ISNA(VLOOKUP(Orders__2[[#This Row],[Order ID]], Returns_table!A:A, 2, FALSE)), "No", "Yes")</f>
        <v>No</v>
      </c>
      <c r="T47930" s="7">
        <v>4.8959999999999999</v>
      </c>
      <c r="U47930" s="2">
        <v>3</v>
      </c>
      <c r="V47930" s="2">
        <v>0.7</v>
      </c>
      <c r="W47930" s="4">
        <v>-3.4272</v>
      </c>
      <c r="X47930" t="s">
        <v>46590</v>
      </c>
      <c r="Y47930" s="3">
        <v>0.74</v>
      </c>
      <c r="Z47930" t="s">
        <v>122</v>
      </c>
    </row>
    <row r="47931" spans="1:26" x14ac:dyDescent="0.25">
      <c r="A47931" s="2">
        <v>31658</v>
      </c>
      <c r="B47931" t="s">
        <v>26762</v>
      </c>
      <c r="C47931" s="1">
        <v>41908</v>
      </c>
      <c r="D47931" s="1">
        <v>41914</v>
      </c>
      <c r="E47931" t="s">
        <v>114</v>
      </c>
      <c r="F47931" t="s">
        <v>1721</v>
      </c>
      <c r="G47931" t="s">
        <v>1722</v>
      </c>
      <c r="H47931" t="s">
        <v>53</v>
      </c>
      <c r="I47931" t="s">
        <v>54</v>
      </c>
      <c r="J47931" t="s">
        <v>55</v>
      </c>
      <c r="K47931" t="s">
        <v>56</v>
      </c>
      <c r="L47931" t="s">
        <v>46599</v>
      </c>
      <c r="M47931" t="s">
        <v>57</v>
      </c>
      <c r="N47931" t="s">
        <v>6</v>
      </c>
      <c r="O47931" t="s">
        <v>26934</v>
      </c>
      <c r="P47931" t="s">
        <v>129</v>
      </c>
      <c r="Q47931" t="s">
        <v>11019</v>
      </c>
      <c r="R47931" t="s">
        <v>26935</v>
      </c>
      <c r="S47931" t="str">
        <f>IF(ISNA(VLOOKUP(Orders__2[[#This Row],[Order ID]], Returns_table!A:A, 2, FALSE)), "No", "Yes")</f>
        <v>No</v>
      </c>
      <c r="T47931" s="7">
        <v>20.7</v>
      </c>
      <c r="U47931" s="2">
        <v>2</v>
      </c>
      <c r="V47931" s="2">
        <v>0</v>
      </c>
      <c r="W47931" s="4">
        <v>9.9359999999999999</v>
      </c>
      <c r="X47931" t="s">
        <v>46</v>
      </c>
      <c r="Y47931" s="3">
        <v>0.74</v>
      </c>
      <c r="Z47931" t="s">
        <v>85</v>
      </c>
    </row>
    <row r="47932" spans="1:26" x14ac:dyDescent="0.25">
      <c r="A47932" s="2">
        <v>31715</v>
      </c>
      <c r="B47932" t="s">
        <v>44815</v>
      </c>
      <c r="C47932" s="1">
        <v>41950</v>
      </c>
      <c r="D47932" s="1">
        <v>41954</v>
      </c>
      <c r="E47932" t="s">
        <v>114</v>
      </c>
      <c r="F47932" t="s">
        <v>4079</v>
      </c>
      <c r="G47932" t="s">
        <v>4080</v>
      </c>
      <c r="H47932" t="s">
        <v>67</v>
      </c>
      <c r="I47932" t="s">
        <v>500</v>
      </c>
      <c r="J47932" t="s">
        <v>190</v>
      </c>
      <c r="K47932" t="s">
        <v>56</v>
      </c>
      <c r="L47932" t="s">
        <v>46722</v>
      </c>
      <c r="M47932" t="s">
        <v>57</v>
      </c>
      <c r="N47932" t="s">
        <v>4</v>
      </c>
      <c r="O47932" t="s">
        <v>39445</v>
      </c>
      <c r="P47932" t="s">
        <v>129</v>
      </c>
      <c r="Q47932" t="s">
        <v>6464</v>
      </c>
      <c r="R47932" t="s">
        <v>39446</v>
      </c>
      <c r="S47932" t="str">
        <f>IF(ISNA(VLOOKUP(Orders__2[[#This Row],[Order ID]], Returns_table!A:A, 2, FALSE)), "No", "Yes")</f>
        <v>No</v>
      </c>
      <c r="T47932" s="7">
        <v>5.78</v>
      </c>
      <c r="U47932" s="2">
        <v>1</v>
      </c>
      <c r="V47932" s="2">
        <v>0</v>
      </c>
      <c r="W47932" s="4">
        <v>2.8321999999999998</v>
      </c>
      <c r="X47932" t="s">
        <v>46</v>
      </c>
      <c r="Y47932" s="3">
        <v>0.74</v>
      </c>
      <c r="Z47932" t="s">
        <v>122</v>
      </c>
    </row>
    <row r="47933" spans="1:26" x14ac:dyDescent="0.25">
      <c r="A47933" s="2">
        <v>31818</v>
      </c>
      <c r="B47933" t="s">
        <v>30349</v>
      </c>
      <c r="C47933" s="1">
        <v>40990</v>
      </c>
      <c r="D47933" s="1">
        <v>40994</v>
      </c>
      <c r="E47933" t="s">
        <v>114</v>
      </c>
      <c r="F47933" t="s">
        <v>1971</v>
      </c>
      <c r="G47933" t="s">
        <v>1972</v>
      </c>
      <c r="H47933" t="s">
        <v>53</v>
      </c>
      <c r="I47933" t="s">
        <v>979</v>
      </c>
      <c r="J47933" t="s">
        <v>306</v>
      </c>
      <c r="K47933" t="s">
        <v>56</v>
      </c>
      <c r="L47933" t="s">
        <v>46721</v>
      </c>
      <c r="M47933" t="s">
        <v>57</v>
      </c>
      <c r="N47933" t="s">
        <v>2</v>
      </c>
      <c r="O47933" t="s">
        <v>32111</v>
      </c>
      <c r="P47933" t="s">
        <v>129</v>
      </c>
      <c r="Q47933" t="s">
        <v>130</v>
      </c>
      <c r="R47933" t="s">
        <v>32112</v>
      </c>
      <c r="S47933" t="str">
        <f>IF(ISNA(VLOOKUP(Orders__2[[#This Row],[Order ID]], Returns_table!A:A, 2, FALSE)), "No", "Yes")</f>
        <v>Yes</v>
      </c>
      <c r="T47933" s="7">
        <v>14.112</v>
      </c>
      <c r="U47933" s="2">
        <v>9</v>
      </c>
      <c r="V47933" s="2">
        <v>0.8</v>
      </c>
      <c r="W47933" s="4">
        <v>-21.167999999999999</v>
      </c>
      <c r="X47933" t="s">
        <v>46590</v>
      </c>
      <c r="Y47933" s="3">
        <v>0.74</v>
      </c>
      <c r="Z47933" t="s">
        <v>85</v>
      </c>
    </row>
    <row r="47934" spans="1:26" x14ac:dyDescent="0.25">
      <c r="A47934" s="2">
        <v>32786</v>
      </c>
      <c r="B47934" t="s">
        <v>44816</v>
      </c>
      <c r="C47934" s="1">
        <v>40876</v>
      </c>
      <c r="D47934" s="1">
        <v>40883</v>
      </c>
      <c r="E47934" t="s">
        <v>114</v>
      </c>
      <c r="F47934" t="s">
        <v>5026</v>
      </c>
      <c r="G47934" t="s">
        <v>5027</v>
      </c>
      <c r="H47934" t="s">
        <v>53</v>
      </c>
      <c r="I47934" t="s">
        <v>610</v>
      </c>
      <c r="J47934" t="s">
        <v>611</v>
      </c>
      <c r="K47934" t="s">
        <v>56</v>
      </c>
      <c r="L47934" t="s">
        <v>46694</v>
      </c>
      <c r="M47934" t="s">
        <v>57</v>
      </c>
      <c r="N47934" t="s">
        <v>6</v>
      </c>
      <c r="O47934" t="s">
        <v>42712</v>
      </c>
      <c r="P47934" t="s">
        <v>129</v>
      </c>
      <c r="Q47934" t="s">
        <v>11019</v>
      </c>
      <c r="R47934" t="s">
        <v>42713</v>
      </c>
      <c r="S47934" t="str">
        <f>IF(ISNA(VLOOKUP(Orders__2[[#This Row],[Order ID]], Returns_table!A:A, 2, FALSE)), "No", "Yes")</f>
        <v>No</v>
      </c>
      <c r="T47934" s="7">
        <v>5.04</v>
      </c>
      <c r="U47934" s="2">
        <v>2</v>
      </c>
      <c r="V47934" s="2">
        <v>0.2</v>
      </c>
      <c r="W47934" s="4">
        <v>1.764</v>
      </c>
      <c r="X47934" t="s">
        <v>46</v>
      </c>
      <c r="Y47934" s="3">
        <v>0.74</v>
      </c>
      <c r="Z47934" t="s">
        <v>132</v>
      </c>
    </row>
    <row r="47935" spans="1:26" x14ac:dyDescent="0.25">
      <c r="A47935" s="2">
        <v>32895</v>
      </c>
      <c r="B47935" t="s">
        <v>38029</v>
      </c>
      <c r="C47935" s="1">
        <v>41963</v>
      </c>
      <c r="D47935" s="1">
        <v>41965</v>
      </c>
      <c r="E47935" t="s">
        <v>64</v>
      </c>
      <c r="F47935" t="s">
        <v>554</v>
      </c>
      <c r="G47935" t="s">
        <v>555</v>
      </c>
      <c r="H47935" t="s">
        <v>53</v>
      </c>
      <c r="I47935" t="s">
        <v>2725</v>
      </c>
      <c r="J47935" t="s">
        <v>306</v>
      </c>
      <c r="K47935" t="s">
        <v>56</v>
      </c>
      <c r="L47935" t="s">
        <v>46662</v>
      </c>
      <c r="M47935" t="s">
        <v>57</v>
      </c>
      <c r="N47935" t="s">
        <v>2</v>
      </c>
      <c r="O47935" t="s">
        <v>36829</v>
      </c>
      <c r="P47935" t="s">
        <v>129</v>
      </c>
      <c r="Q47935" t="s">
        <v>145</v>
      </c>
      <c r="R47935" t="s">
        <v>36830</v>
      </c>
      <c r="S47935" t="str">
        <f>IF(ISNA(VLOOKUP(Orders__2[[#This Row],[Order ID]], Returns_table!A:A, 2, FALSE)), "No", "Yes")</f>
        <v>No</v>
      </c>
      <c r="T47935" s="7">
        <v>6.6719999999999997</v>
      </c>
      <c r="U47935" s="2">
        <v>1</v>
      </c>
      <c r="V47935" s="2">
        <v>0.2</v>
      </c>
      <c r="W47935" s="4">
        <v>0.50039999999999996</v>
      </c>
      <c r="X47935" t="s">
        <v>46</v>
      </c>
      <c r="Y47935" s="3">
        <v>0.74</v>
      </c>
      <c r="Z47935" t="s">
        <v>85</v>
      </c>
    </row>
    <row r="47936" spans="1:26" x14ac:dyDescent="0.25">
      <c r="A47936" s="2">
        <v>34178</v>
      </c>
      <c r="B47936" t="s">
        <v>42529</v>
      </c>
      <c r="C47936" s="1">
        <v>41537</v>
      </c>
      <c r="D47936" s="1">
        <v>41541</v>
      </c>
      <c r="E47936" t="s">
        <v>64</v>
      </c>
      <c r="F47936" t="s">
        <v>6085</v>
      </c>
      <c r="G47936" t="s">
        <v>20</v>
      </c>
      <c r="H47936" t="s">
        <v>88</v>
      </c>
      <c r="I47936" t="s">
        <v>3837</v>
      </c>
      <c r="J47936" t="s">
        <v>743</v>
      </c>
      <c r="K47936" t="s">
        <v>56</v>
      </c>
      <c r="L47936" t="s">
        <v>47112</v>
      </c>
      <c r="M47936" t="s">
        <v>57</v>
      </c>
      <c r="N47936" t="s">
        <v>6</v>
      </c>
      <c r="O47936" t="s">
        <v>30365</v>
      </c>
      <c r="P47936" t="s">
        <v>129</v>
      </c>
      <c r="Q47936" t="s">
        <v>145</v>
      </c>
      <c r="R47936" t="s">
        <v>30366</v>
      </c>
      <c r="S47936" t="str">
        <f>IF(ISNA(VLOOKUP(Orders__2[[#This Row],[Order ID]], Returns_table!A:A, 2, FALSE)), "No", "Yes")</f>
        <v>No</v>
      </c>
      <c r="T47936" s="7">
        <v>27.93</v>
      </c>
      <c r="U47936" s="2">
        <v>3</v>
      </c>
      <c r="V47936" s="2">
        <v>0</v>
      </c>
      <c r="W47936" s="4">
        <v>8.0997000000000003</v>
      </c>
      <c r="X47936" t="s">
        <v>46</v>
      </c>
      <c r="Y47936" s="3">
        <v>0.74</v>
      </c>
      <c r="Z47936" t="s">
        <v>122</v>
      </c>
    </row>
    <row r="47937" spans="1:26" x14ac:dyDescent="0.25">
      <c r="A47937" s="2">
        <v>34531</v>
      </c>
      <c r="B47937" t="s">
        <v>44817</v>
      </c>
      <c r="C47937" s="1">
        <v>41389</v>
      </c>
      <c r="D47937" s="1">
        <v>41392</v>
      </c>
      <c r="E47937" t="s">
        <v>77</v>
      </c>
      <c r="F47937" t="s">
        <v>5670</v>
      </c>
      <c r="G47937" t="s">
        <v>18</v>
      </c>
      <c r="H47937" t="s">
        <v>53</v>
      </c>
      <c r="I47937" t="s">
        <v>12369</v>
      </c>
      <c r="J47937" t="s">
        <v>127</v>
      </c>
      <c r="K47937" t="s">
        <v>56</v>
      </c>
      <c r="L47937" t="s">
        <v>46882</v>
      </c>
      <c r="M47937" t="s">
        <v>57</v>
      </c>
      <c r="N47937" t="s">
        <v>8</v>
      </c>
      <c r="O47937" t="s">
        <v>42200</v>
      </c>
      <c r="P47937" t="s">
        <v>129</v>
      </c>
      <c r="Q47937" t="s">
        <v>130</v>
      </c>
      <c r="R47937" t="s">
        <v>42201</v>
      </c>
      <c r="S47937" t="str">
        <f>IF(ISNA(VLOOKUP(Orders__2[[#This Row],[Order ID]], Returns_table!A:A, 2, FALSE)), "No", "Yes")</f>
        <v>No</v>
      </c>
      <c r="T47937" s="7">
        <v>3.984</v>
      </c>
      <c r="U47937" s="2">
        <v>1</v>
      </c>
      <c r="V47937" s="2">
        <v>0.2</v>
      </c>
      <c r="W47937" s="4">
        <v>1.3944000000000001</v>
      </c>
      <c r="X47937" t="s">
        <v>46</v>
      </c>
      <c r="Y47937" s="3">
        <v>0.74</v>
      </c>
      <c r="Z47937" t="s">
        <v>85</v>
      </c>
    </row>
    <row r="47938" spans="1:26" x14ac:dyDescent="0.25">
      <c r="A47938" s="2">
        <v>34999</v>
      </c>
      <c r="B47938" t="s">
        <v>11508</v>
      </c>
      <c r="C47938" s="1">
        <v>41073</v>
      </c>
      <c r="D47938" s="1">
        <v>41079</v>
      </c>
      <c r="E47938" t="s">
        <v>114</v>
      </c>
      <c r="F47938" t="s">
        <v>3701</v>
      </c>
      <c r="G47938" t="s">
        <v>3702</v>
      </c>
      <c r="H47938" t="s">
        <v>67</v>
      </c>
      <c r="I47938" t="s">
        <v>10514</v>
      </c>
      <c r="J47938" t="s">
        <v>1797</v>
      </c>
      <c r="K47938" t="s">
        <v>56</v>
      </c>
      <c r="L47938" t="s">
        <v>46855</v>
      </c>
      <c r="M47938" t="s">
        <v>57</v>
      </c>
      <c r="N47938" t="s">
        <v>4</v>
      </c>
      <c r="O47938" t="s">
        <v>43015</v>
      </c>
      <c r="P47938" t="s">
        <v>129</v>
      </c>
      <c r="Q47938" t="s">
        <v>4893</v>
      </c>
      <c r="R47938" t="s">
        <v>43016</v>
      </c>
      <c r="S47938" t="str">
        <f>IF(ISNA(VLOOKUP(Orders__2[[#This Row],[Order ID]], Returns_table!A:A, 2, FALSE)), "No", "Yes")</f>
        <v>No</v>
      </c>
      <c r="T47938" s="7">
        <v>24.78</v>
      </c>
      <c r="U47938" s="2">
        <v>6</v>
      </c>
      <c r="V47938" s="2">
        <v>0</v>
      </c>
      <c r="W47938" s="4">
        <v>6.9383999999999997</v>
      </c>
      <c r="X47938" t="s">
        <v>46</v>
      </c>
      <c r="Y47938" s="3">
        <v>0.74</v>
      </c>
      <c r="Z47938" t="s">
        <v>85</v>
      </c>
    </row>
    <row r="47939" spans="1:26" x14ac:dyDescent="0.25">
      <c r="A47939" s="2">
        <v>36305</v>
      </c>
      <c r="B47939" t="s">
        <v>12544</v>
      </c>
      <c r="C47939" s="1">
        <v>41159</v>
      </c>
      <c r="D47939" s="1">
        <v>41166</v>
      </c>
      <c r="E47939" t="s">
        <v>114</v>
      </c>
      <c r="F47939" t="s">
        <v>3161</v>
      </c>
      <c r="G47939" t="s">
        <v>3162</v>
      </c>
      <c r="H47939" t="s">
        <v>67</v>
      </c>
      <c r="I47939" t="s">
        <v>610</v>
      </c>
      <c r="J47939" t="s">
        <v>611</v>
      </c>
      <c r="K47939" t="s">
        <v>56</v>
      </c>
      <c r="L47939" t="s">
        <v>46608</v>
      </c>
      <c r="M47939" t="s">
        <v>57</v>
      </c>
      <c r="N47939" t="s">
        <v>6</v>
      </c>
      <c r="O47939" t="s">
        <v>33912</v>
      </c>
      <c r="P47939" t="s">
        <v>129</v>
      </c>
      <c r="Q47939" t="s">
        <v>130</v>
      </c>
      <c r="R47939" t="s">
        <v>33913</v>
      </c>
      <c r="S47939" t="str">
        <f>IF(ISNA(VLOOKUP(Orders__2[[#This Row],[Order ID]], Returns_table!A:A, 2, FALSE)), "No", "Yes")</f>
        <v>No</v>
      </c>
      <c r="T47939" s="7">
        <v>9.5220000000000002</v>
      </c>
      <c r="U47939" s="2">
        <v>1</v>
      </c>
      <c r="V47939" s="2">
        <v>0.7</v>
      </c>
      <c r="W47939" s="4">
        <v>-6.9828000000000001</v>
      </c>
      <c r="X47939" t="s">
        <v>46590</v>
      </c>
      <c r="Y47939" s="3">
        <v>0.74</v>
      </c>
      <c r="Z47939" t="s">
        <v>85</v>
      </c>
    </row>
    <row r="47940" spans="1:26" x14ac:dyDescent="0.25">
      <c r="A47940" s="2">
        <v>38407</v>
      </c>
      <c r="B47940" t="s">
        <v>18316</v>
      </c>
      <c r="C47940" s="1">
        <v>41384</v>
      </c>
      <c r="D47940" s="1">
        <v>41391</v>
      </c>
      <c r="E47940" t="s">
        <v>114</v>
      </c>
      <c r="F47940" t="s">
        <v>2208</v>
      </c>
      <c r="G47940" t="s">
        <v>2209</v>
      </c>
      <c r="H47940" t="s">
        <v>53</v>
      </c>
      <c r="I47940" t="s">
        <v>54</v>
      </c>
      <c r="J47940" t="s">
        <v>55</v>
      </c>
      <c r="K47940" t="s">
        <v>56</v>
      </c>
      <c r="L47940" t="s">
        <v>46620</v>
      </c>
      <c r="M47940" t="s">
        <v>57</v>
      </c>
      <c r="N47940" t="s">
        <v>6</v>
      </c>
      <c r="O47940" t="s">
        <v>44353</v>
      </c>
      <c r="P47940" t="s">
        <v>129</v>
      </c>
      <c r="Q47940" t="s">
        <v>145</v>
      </c>
      <c r="R47940" t="s">
        <v>44354</v>
      </c>
      <c r="S47940" t="str">
        <f>IF(ISNA(VLOOKUP(Orders__2[[#This Row],[Order ID]], Returns_table!A:A, 2, FALSE)), "No", "Yes")</f>
        <v>No</v>
      </c>
      <c r="T47940" s="7">
        <v>7.76</v>
      </c>
      <c r="U47940" s="2">
        <v>2</v>
      </c>
      <c r="V47940" s="2">
        <v>0</v>
      </c>
      <c r="W47940" s="4">
        <v>2.2504</v>
      </c>
      <c r="X47940" t="s">
        <v>46</v>
      </c>
      <c r="Y47940" s="3">
        <v>0.74</v>
      </c>
      <c r="Z47940" t="s">
        <v>85</v>
      </c>
    </row>
    <row r="47941" spans="1:26" x14ac:dyDescent="0.25">
      <c r="A47941" s="2">
        <v>38724</v>
      </c>
      <c r="B47941" t="s">
        <v>41899</v>
      </c>
      <c r="C47941" s="1">
        <v>40619</v>
      </c>
      <c r="D47941" s="1">
        <v>40623</v>
      </c>
      <c r="E47941" t="s">
        <v>114</v>
      </c>
      <c r="F47941" t="s">
        <v>4835</v>
      </c>
      <c r="G47941" t="s">
        <v>3540</v>
      </c>
      <c r="H47941" t="s">
        <v>67</v>
      </c>
      <c r="I47941" t="s">
        <v>604</v>
      </c>
      <c r="J47941" t="s">
        <v>8973</v>
      </c>
      <c r="K47941" t="s">
        <v>56</v>
      </c>
      <c r="L47941" t="s">
        <v>46811</v>
      </c>
      <c r="M47941" t="s">
        <v>57</v>
      </c>
      <c r="N47941" t="s">
        <v>4</v>
      </c>
      <c r="O47941" t="s">
        <v>43821</v>
      </c>
      <c r="P47941" t="s">
        <v>129</v>
      </c>
      <c r="Q47941" t="s">
        <v>130</v>
      </c>
      <c r="R47941" t="s">
        <v>43822</v>
      </c>
      <c r="S47941" t="str">
        <f>IF(ISNA(VLOOKUP(Orders__2[[#This Row],[Order ID]], Returns_table!A:A, 2, FALSE)), "No", "Yes")</f>
        <v>Yes</v>
      </c>
      <c r="T47941" s="7">
        <v>11.43</v>
      </c>
      <c r="U47941" s="2">
        <v>3</v>
      </c>
      <c r="V47941" s="2">
        <v>0</v>
      </c>
      <c r="W47941" s="4">
        <v>5.3720999999999997</v>
      </c>
      <c r="X47941" t="s">
        <v>46</v>
      </c>
      <c r="Y47941" s="3">
        <v>0.74</v>
      </c>
      <c r="Z47941" t="s">
        <v>85</v>
      </c>
    </row>
    <row r="47942" spans="1:26" x14ac:dyDescent="0.25">
      <c r="A47942" s="2">
        <v>38993</v>
      </c>
      <c r="B47942" t="s">
        <v>25855</v>
      </c>
      <c r="C47942" s="1">
        <v>41823</v>
      </c>
      <c r="D47942" s="1">
        <v>41826</v>
      </c>
      <c r="E47942" t="s">
        <v>77</v>
      </c>
      <c r="F47942" t="s">
        <v>5181</v>
      </c>
      <c r="G47942" t="s">
        <v>5182</v>
      </c>
      <c r="H47942" t="s">
        <v>88</v>
      </c>
      <c r="I47942" t="s">
        <v>979</v>
      </c>
      <c r="J47942" t="s">
        <v>306</v>
      </c>
      <c r="K47942" t="s">
        <v>56</v>
      </c>
      <c r="L47942" t="s">
        <v>46621</v>
      </c>
      <c r="M47942" t="s">
        <v>57</v>
      </c>
      <c r="N47942" t="s">
        <v>2</v>
      </c>
      <c r="O47942" t="s">
        <v>41678</v>
      </c>
      <c r="P47942" t="s">
        <v>129</v>
      </c>
      <c r="Q47942" t="s">
        <v>130</v>
      </c>
      <c r="R47942" t="s">
        <v>41679</v>
      </c>
      <c r="S47942" t="str">
        <f>IF(ISNA(VLOOKUP(Orders__2[[#This Row],[Order ID]], Returns_table!A:A, 2, FALSE)), "No", "Yes")</f>
        <v>No</v>
      </c>
      <c r="T47942" s="7">
        <v>5.2320000000000002</v>
      </c>
      <c r="U47942" s="2">
        <v>4</v>
      </c>
      <c r="V47942" s="2">
        <v>0.8</v>
      </c>
      <c r="W47942" s="4">
        <v>-8.1096000000000004</v>
      </c>
      <c r="X47942" t="s">
        <v>46590</v>
      </c>
      <c r="Y47942" s="3">
        <v>0.74</v>
      </c>
      <c r="Z47942" t="s">
        <v>85</v>
      </c>
    </row>
    <row r="47943" spans="1:26" x14ac:dyDescent="0.25">
      <c r="A47943" s="2">
        <v>39282</v>
      </c>
      <c r="B47943" t="s">
        <v>44818</v>
      </c>
      <c r="C47943" s="1">
        <v>41386</v>
      </c>
      <c r="D47943" s="1">
        <v>41389</v>
      </c>
      <c r="E47943" t="s">
        <v>77</v>
      </c>
      <c r="F47943" t="s">
        <v>7820</v>
      </c>
      <c r="G47943" t="s">
        <v>7821</v>
      </c>
      <c r="H47943" t="s">
        <v>53</v>
      </c>
      <c r="I47943" t="s">
        <v>444</v>
      </c>
      <c r="J47943" t="s">
        <v>445</v>
      </c>
      <c r="K47943" t="s">
        <v>56</v>
      </c>
      <c r="L47943" t="s">
        <v>46603</v>
      </c>
      <c r="M47943" t="s">
        <v>57</v>
      </c>
      <c r="N47943" t="s">
        <v>8</v>
      </c>
      <c r="O47943" t="s">
        <v>44477</v>
      </c>
      <c r="P47943" t="s">
        <v>129</v>
      </c>
      <c r="Q47943" t="s">
        <v>130</v>
      </c>
      <c r="R47943" t="s">
        <v>44478</v>
      </c>
      <c r="S47943" t="str">
        <f>IF(ISNA(VLOOKUP(Orders__2[[#This Row],[Order ID]], Returns_table!A:A, 2, FALSE)), "No", "Yes")</f>
        <v>No</v>
      </c>
      <c r="T47943" s="7">
        <v>8.32</v>
      </c>
      <c r="U47943" s="2">
        <v>5</v>
      </c>
      <c r="V47943" s="2">
        <v>0.2</v>
      </c>
      <c r="W47943" s="4">
        <v>2.8079999999999998</v>
      </c>
      <c r="X47943" t="s">
        <v>46</v>
      </c>
      <c r="Y47943" s="3">
        <v>0.74</v>
      </c>
      <c r="Z47943" t="s">
        <v>122</v>
      </c>
    </row>
    <row r="47944" spans="1:26" x14ac:dyDescent="0.25">
      <c r="A47944" s="2">
        <v>40123</v>
      </c>
      <c r="B47944" t="s">
        <v>43014</v>
      </c>
      <c r="C47944" s="1">
        <v>40635</v>
      </c>
      <c r="D47944" s="1">
        <v>40639</v>
      </c>
      <c r="E47944" t="s">
        <v>64</v>
      </c>
      <c r="F47944" t="s">
        <v>7073</v>
      </c>
      <c r="G47944" t="s">
        <v>7074</v>
      </c>
      <c r="H47944" t="s">
        <v>53</v>
      </c>
      <c r="I47944" t="s">
        <v>979</v>
      </c>
      <c r="J47944" t="s">
        <v>306</v>
      </c>
      <c r="K47944" t="s">
        <v>56</v>
      </c>
      <c r="L47944" t="s">
        <v>46665</v>
      </c>
      <c r="M47944" t="s">
        <v>57</v>
      </c>
      <c r="N47944" t="s">
        <v>2</v>
      </c>
      <c r="O47944" t="s">
        <v>27915</v>
      </c>
      <c r="P47944" t="s">
        <v>129</v>
      </c>
      <c r="Q47944" t="s">
        <v>6464</v>
      </c>
      <c r="R47944" t="s">
        <v>27916</v>
      </c>
      <c r="S47944" t="str">
        <f>IF(ISNA(VLOOKUP(Orders__2[[#This Row],[Order ID]], Returns_table!A:A, 2, FALSE)), "No", "Yes")</f>
        <v>No</v>
      </c>
      <c r="T47944" s="7">
        <v>26.72</v>
      </c>
      <c r="U47944" s="2">
        <v>5</v>
      </c>
      <c r="V47944" s="2">
        <v>0.2</v>
      </c>
      <c r="W47944" s="4">
        <v>9.3520000000000003</v>
      </c>
      <c r="X47944" t="s">
        <v>46</v>
      </c>
      <c r="Y47944" s="3">
        <v>0.74</v>
      </c>
      <c r="Z47944" t="s">
        <v>85</v>
      </c>
    </row>
    <row r="47945" spans="1:26" x14ac:dyDescent="0.25">
      <c r="A47945" s="2">
        <v>40230</v>
      </c>
      <c r="B47945" t="s">
        <v>44819</v>
      </c>
      <c r="C47945" s="1">
        <v>41348</v>
      </c>
      <c r="D47945" s="1">
        <v>41353</v>
      </c>
      <c r="E47945" t="s">
        <v>114</v>
      </c>
      <c r="F47945" t="s">
        <v>5620</v>
      </c>
      <c r="G47945" t="s">
        <v>5621</v>
      </c>
      <c r="H47945" t="s">
        <v>67</v>
      </c>
      <c r="I47945" t="s">
        <v>12330</v>
      </c>
      <c r="J47945" t="s">
        <v>895</v>
      </c>
      <c r="K47945" t="s">
        <v>56</v>
      </c>
      <c r="L47945" t="s">
        <v>46879</v>
      </c>
      <c r="M47945" t="s">
        <v>57</v>
      </c>
      <c r="N47945" t="s">
        <v>2</v>
      </c>
      <c r="O47945" t="s">
        <v>33593</v>
      </c>
      <c r="P47945" t="s">
        <v>73</v>
      </c>
      <c r="Q47945" t="s">
        <v>4083</v>
      </c>
      <c r="R47945" t="s">
        <v>33594</v>
      </c>
      <c r="S47945" t="str">
        <f>IF(ISNA(VLOOKUP(Orders__2[[#This Row],[Order ID]], Returns_table!A:A, 2, FALSE)), "No", "Yes")</f>
        <v>No</v>
      </c>
      <c r="T47945" s="7">
        <v>16.739999999999998</v>
      </c>
      <c r="U47945" s="2">
        <v>2</v>
      </c>
      <c r="V47945" s="2">
        <v>0</v>
      </c>
      <c r="W47945" s="4">
        <v>4.3524000000000003</v>
      </c>
      <c r="X47945" t="s">
        <v>46</v>
      </c>
      <c r="Y47945" s="3">
        <v>0.74</v>
      </c>
      <c r="Z47945" t="s">
        <v>85</v>
      </c>
    </row>
    <row r="47946" spans="1:26" x14ac:dyDescent="0.25">
      <c r="A47946" s="2">
        <v>40659</v>
      </c>
      <c r="B47946" t="s">
        <v>22706</v>
      </c>
      <c r="C47946" s="1">
        <v>41720</v>
      </c>
      <c r="D47946" s="1">
        <v>41724</v>
      </c>
      <c r="E47946" t="s">
        <v>114</v>
      </c>
      <c r="F47946" t="s">
        <v>2300</v>
      </c>
      <c r="G47946" t="s">
        <v>2301</v>
      </c>
      <c r="H47946" t="s">
        <v>88</v>
      </c>
      <c r="I47946" t="s">
        <v>444</v>
      </c>
      <c r="J47946" t="s">
        <v>445</v>
      </c>
      <c r="K47946" t="s">
        <v>56</v>
      </c>
      <c r="L47946" t="s">
        <v>46610</v>
      </c>
      <c r="M47946" t="s">
        <v>57</v>
      </c>
      <c r="N47946" t="s">
        <v>8</v>
      </c>
      <c r="O47946" t="s">
        <v>43288</v>
      </c>
      <c r="P47946" t="s">
        <v>129</v>
      </c>
      <c r="Q47946" t="s">
        <v>9997</v>
      </c>
      <c r="R47946" t="s">
        <v>43289</v>
      </c>
      <c r="S47946" t="str">
        <f>IF(ISNA(VLOOKUP(Orders__2[[#This Row],[Order ID]], Returns_table!A:A, 2, FALSE)), "No", "Yes")</f>
        <v>No</v>
      </c>
      <c r="T47946" s="7">
        <v>13.02</v>
      </c>
      <c r="U47946" s="2">
        <v>7</v>
      </c>
      <c r="V47946" s="2">
        <v>0</v>
      </c>
      <c r="W47946" s="4">
        <v>0.3906</v>
      </c>
      <c r="X47946" t="s">
        <v>46</v>
      </c>
      <c r="Y47946" s="3">
        <v>0.74</v>
      </c>
      <c r="Z47946" t="s">
        <v>85</v>
      </c>
    </row>
    <row r="47947" spans="1:26" x14ac:dyDescent="0.25">
      <c r="A47947" s="2">
        <v>40793</v>
      </c>
      <c r="B47947" t="s">
        <v>32184</v>
      </c>
      <c r="C47947" s="1">
        <v>41407</v>
      </c>
      <c r="D47947" s="1">
        <v>41411</v>
      </c>
      <c r="E47947" t="s">
        <v>114</v>
      </c>
      <c r="F47947" t="s">
        <v>17811</v>
      </c>
      <c r="G47947" t="s">
        <v>13279</v>
      </c>
      <c r="H47947" t="s">
        <v>53</v>
      </c>
      <c r="I47947" t="s">
        <v>14160</v>
      </c>
      <c r="J47947" t="s">
        <v>127</v>
      </c>
      <c r="K47947" t="s">
        <v>56</v>
      </c>
      <c r="L47947" t="s">
        <v>46910</v>
      </c>
      <c r="M47947" t="s">
        <v>57</v>
      </c>
      <c r="N47947" t="s">
        <v>8</v>
      </c>
      <c r="O47947" t="s">
        <v>35167</v>
      </c>
      <c r="P47947" t="s">
        <v>129</v>
      </c>
      <c r="Q47947" t="s">
        <v>176</v>
      </c>
      <c r="R47947" t="s">
        <v>14036</v>
      </c>
      <c r="S47947" t="str">
        <f>IF(ISNA(VLOOKUP(Orders__2[[#This Row],[Order ID]], Returns_table!A:A, 2, FALSE)), "No", "Yes")</f>
        <v>No</v>
      </c>
      <c r="T47947" s="7">
        <v>8.67</v>
      </c>
      <c r="U47947" s="2">
        <v>1</v>
      </c>
      <c r="V47947" s="2">
        <v>0</v>
      </c>
      <c r="W47947" s="4">
        <v>2.3409</v>
      </c>
      <c r="X47947" t="s">
        <v>46</v>
      </c>
      <c r="Y47947" s="3">
        <v>0.74</v>
      </c>
      <c r="Z47947" t="s">
        <v>85</v>
      </c>
    </row>
    <row r="47948" spans="1:26" x14ac:dyDescent="0.25">
      <c r="A47948" s="2">
        <v>41484</v>
      </c>
      <c r="B47948" t="s">
        <v>29836</v>
      </c>
      <c r="C47948" s="1">
        <v>40992</v>
      </c>
      <c r="D47948" s="1">
        <v>40997</v>
      </c>
      <c r="E47948" t="s">
        <v>64</v>
      </c>
      <c r="F47948" t="s">
        <v>11397</v>
      </c>
      <c r="G47948" t="s">
        <v>1215</v>
      </c>
      <c r="H47948" t="s">
        <v>88</v>
      </c>
      <c r="I47948" t="s">
        <v>9067</v>
      </c>
      <c r="J47948" t="s">
        <v>9068</v>
      </c>
      <c r="K47948" t="s">
        <v>920</v>
      </c>
      <c r="L47948" t="s">
        <v>46589</v>
      </c>
      <c r="M47948" t="s">
        <v>10</v>
      </c>
      <c r="N47948" t="s">
        <v>10</v>
      </c>
      <c r="O47948" t="s">
        <v>40345</v>
      </c>
      <c r="P47948" t="s">
        <v>129</v>
      </c>
      <c r="Q47948" t="s">
        <v>11019</v>
      </c>
      <c r="R47948" t="s">
        <v>30979</v>
      </c>
      <c r="S47948" t="str">
        <f>IF(ISNA(VLOOKUP(Orders__2[[#This Row],[Order ID]], Returns_table!A:A, 2, FALSE)), "No", "Yes")</f>
        <v>No</v>
      </c>
      <c r="T47948" s="7">
        <v>13.29</v>
      </c>
      <c r="U47948" s="2">
        <v>1</v>
      </c>
      <c r="V47948" s="2">
        <v>0</v>
      </c>
      <c r="W47948" s="4">
        <v>6.36</v>
      </c>
      <c r="X47948" t="s">
        <v>46</v>
      </c>
      <c r="Y47948" s="3">
        <v>0.74</v>
      </c>
      <c r="Z47948" t="s">
        <v>122</v>
      </c>
    </row>
    <row r="47949" spans="1:26" x14ac:dyDescent="0.25">
      <c r="A47949" s="2">
        <v>41708</v>
      </c>
      <c r="B47949" t="s">
        <v>36884</v>
      </c>
      <c r="C47949" s="1">
        <v>41915</v>
      </c>
      <c r="D47949" s="1">
        <v>41918</v>
      </c>
      <c r="E47949" t="s">
        <v>64</v>
      </c>
      <c r="F47949" t="s">
        <v>22006</v>
      </c>
      <c r="G47949" t="s">
        <v>289</v>
      </c>
      <c r="H47949" t="s">
        <v>67</v>
      </c>
      <c r="I47949" t="s">
        <v>27789</v>
      </c>
      <c r="J47949" t="s">
        <v>27789</v>
      </c>
      <c r="K47949" t="s">
        <v>1589</v>
      </c>
      <c r="L47949" t="s">
        <v>46589</v>
      </c>
      <c r="M47949" t="s">
        <v>157</v>
      </c>
      <c r="N47949" t="s">
        <v>157</v>
      </c>
      <c r="O47949" t="s">
        <v>44634</v>
      </c>
      <c r="P47949" t="s">
        <v>129</v>
      </c>
      <c r="Q47949" t="s">
        <v>8624</v>
      </c>
      <c r="R47949" t="s">
        <v>26620</v>
      </c>
      <c r="S47949" t="str">
        <f>IF(ISNA(VLOOKUP(Orders__2[[#This Row],[Order ID]], Returns_table!A:A, 2, FALSE)), "No", "Yes")</f>
        <v>No</v>
      </c>
      <c r="T47949" s="7">
        <v>8.3520000000000003</v>
      </c>
      <c r="U47949" s="2">
        <v>1</v>
      </c>
      <c r="V47949" s="2">
        <v>0.6</v>
      </c>
      <c r="W47949" s="4">
        <v>-6.2880000000000003</v>
      </c>
      <c r="X47949" t="s">
        <v>46590</v>
      </c>
      <c r="Y47949" s="3">
        <v>0.74</v>
      </c>
      <c r="Z47949" t="s">
        <v>85</v>
      </c>
    </row>
    <row r="47950" spans="1:26" x14ac:dyDescent="0.25">
      <c r="A47950" s="2">
        <v>43423</v>
      </c>
      <c r="B47950" t="s">
        <v>27250</v>
      </c>
      <c r="C47950" s="1">
        <v>41284</v>
      </c>
      <c r="D47950" s="1">
        <v>41288</v>
      </c>
      <c r="E47950" t="s">
        <v>114</v>
      </c>
      <c r="F47950" t="s">
        <v>26202</v>
      </c>
      <c r="G47950" t="s">
        <v>8363</v>
      </c>
      <c r="H47950" t="s">
        <v>53</v>
      </c>
      <c r="I47950" t="s">
        <v>543</v>
      </c>
      <c r="J47950" t="s">
        <v>544</v>
      </c>
      <c r="K47950" t="s">
        <v>47258</v>
      </c>
      <c r="L47950" t="s">
        <v>46589</v>
      </c>
      <c r="M47950" t="s">
        <v>10</v>
      </c>
      <c r="N47950" t="s">
        <v>10</v>
      </c>
      <c r="O47950" t="s">
        <v>40423</v>
      </c>
      <c r="P47950" t="s">
        <v>129</v>
      </c>
      <c r="Q47950" t="s">
        <v>130</v>
      </c>
      <c r="R47950" t="s">
        <v>35521</v>
      </c>
      <c r="S47950" t="str">
        <f>IF(ISNA(VLOOKUP(Orders__2[[#This Row],[Order ID]], Returns_table!A:A, 2, FALSE)), "No", "Yes")</f>
        <v>No</v>
      </c>
      <c r="T47950" s="7">
        <v>6.81</v>
      </c>
      <c r="U47950" s="2">
        <v>1</v>
      </c>
      <c r="V47950" s="2">
        <v>0</v>
      </c>
      <c r="W47950" s="4">
        <v>1.89</v>
      </c>
      <c r="X47950" t="s">
        <v>46</v>
      </c>
      <c r="Y47950" s="3">
        <v>0.74</v>
      </c>
      <c r="Z47950" t="s">
        <v>85</v>
      </c>
    </row>
    <row r="47951" spans="1:26" x14ac:dyDescent="0.25">
      <c r="A47951" s="2">
        <v>44799</v>
      </c>
      <c r="B47951" t="s">
        <v>43054</v>
      </c>
      <c r="C47951" s="1">
        <v>40695</v>
      </c>
      <c r="D47951" s="1">
        <v>40698</v>
      </c>
      <c r="E47951" t="s">
        <v>64</v>
      </c>
      <c r="F47951" t="s">
        <v>7016</v>
      </c>
      <c r="G47951" t="s">
        <v>6737</v>
      </c>
      <c r="H47951" t="s">
        <v>53</v>
      </c>
      <c r="I47951" t="s">
        <v>9067</v>
      </c>
      <c r="J47951" t="s">
        <v>9068</v>
      </c>
      <c r="K47951" t="s">
        <v>920</v>
      </c>
      <c r="L47951" t="s">
        <v>46589</v>
      </c>
      <c r="M47951" t="s">
        <v>10</v>
      </c>
      <c r="N47951" t="s">
        <v>10</v>
      </c>
      <c r="O47951" t="s">
        <v>32003</v>
      </c>
      <c r="P47951" t="s">
        <v>129</v>
      </c>
      <c r="Q47951" t="s">
        <v>9997</v>
      </c>
      <c r="R47951" t="s">
        <v>24926</v>
      </c>
      <c r="S47951" t="str">
        <f>IF(ISNA(VLOOKUP(Orders__2[[#This Row],[Order ID]], Returns_table!A:A, 2, FALSE)), "No", "Yes")</f>
        <v>No</v>
      </c>
      <c r="T47951" s="7">
        <v>10.86</v>
      </c>
      <c r="U47951" s="2">
        <v>1</v>
      </c>
      <c r="V47951" s="2">
        <v>0</v>
      </c>
      <c r="W47951" s="4">
        <v>4.32</v>
      </c>
      <c r="X47951" t="s">
        <v>46</v>
      </c>
      <c r="Y47951" s="3">
        <v>0.74</v>
      </c>
      <c r="Z47951" t="s">
        <v>85</v>
      </c>
    </row>
    <row r="47952" spans="1:26" x14ac:dyDescent="0.25">
      <c r="A47952" s="2">
        <v>46063</v>
      </c>
      <c r="B47952" t="s">
        <v>21383</v>
      </c>
      <c r="C47952" s="1">
        <v>41243</v>
      </c>
      <c r="D47952" s="1">
        <v>41246</v>
      </c>
      <c r="E47952" t="s">
        <v>64</v>
      </c>
      <c r="F47952" t="s">
        <v>10397</v>
      </c>
      <c r="G47952" t="s">
        <v>3003</v>
      </c>
      <c r="H47952" t="s">
        <v>53</v>
      </c>
      <c r="I47952" t="s">
        <v>21384</v>
      </c>
      <c r="J47952" t="s">
        <v>21385</v>
      </c>
      <c r="K47952" t="s">
        <v>3248</v>
      </c>
      <c r="L47952" t="s">
        <v>46589</v>
      </c>
      <c r="M47952" t="s">
        <v>10</v>
      </c>
      <c r="N47952" t="s">
        <v>10</v>
      </c>
      <c r="O47952" t="s">
        <v>44820</v>
      </c>
      <c r="P47952" t="s">
        <v>129</v>
      </c>
      <c r="Q47952" t="s">
        <v>8624</v>
      </c>
      <c r="R47952" t="s">
        <v>34818</v>
      </c>
      <c r="S47952" t="str">
        <f>IF(ISNA(VLOOKUP(Orders__2[[#This Row],[Order ID]], Returns_table!A:A, 2, FALSE)), "No", "Yes")</f>
        <v>No</v>
      </c>
      <c r="T47952" s="7">
        <v>8.52</v>
      </c>
      <c r="U47952" s="2">
        <v>1</v>
      </c>
      <c r="V47952" s="2">
        <v>0</v>
      </c>
      <c r="W47952" s="4">
        <v>4.08</v>
      </c>
      <c r="X47952" t="s">
        <v>46</v>
      </c>
      <c r="Y47952" s="3">
        <v>0.74</v>
      </c>
      <c r="Z47952" t="s">
        <v>62</v>
      </c>
    </row>
    <row r="47953" spans="1:26" x14ac:dyDescent="0.25">
      <c r="A47953" s="2">
        <v>46528</v>
      </c>
      <c r="B47953" t="s">
        <v>42676</v>
      </c>
      <c r="C47953" s="1">
        <v>41801</v>
      </c>
      <c r="D47953" s="1">
        <v>41805</v>
      </c>
      <c r="E47953" t="s">
        <v>64</v>
      </c>
      <c r="F47953" t="s">
        <v>6109</v>
      </c>
      <c r="G47953" t="s">
        <v>2048</v>
      </c>
      <c r="H47953" t="s">
        <v>53</v>
      </c>
      <c r="I47953" t="s">
        <v>9263</v>
      </c>
      <c r="J47953" t="s">
        <v>9263</v>
      </c>
      <c r="K47953" t="s">
        <v>1589</v>
      </c>
      <c r="L47953" t="s">
        <v>46589</v>
      </c>
      <c r="M47953" t="s">
        <v>157</v>
      </c>
      <c r="N47953" t="s">
        <v>157</v>
      </c>
      <c r="O47953" t="s">
        <v>24731</v>
      </c>
      <c r="P47953" t="s">
        <v>129</v>
      </c>
      <c r="Q47953" t="s">
        <v>4893</v>
      </c>
      <c r="R47953" t="s">
        <v>6011</v>
      </c>
      <c r="S47953" t="str">
        <f>IF(ISNA(VLOOKUP(Orders__2[[#This Row],[Order ID]], Returns_table!A:A, 2, FALSE)), "No", "Yes")</f>
        <v>No</v>
      </c>
      <c r="T47953" s="7">
        <v>21.456</v>
      </c>
      <c r="U47953" s="2">
        <v>1</v>
      </c>
      <c r="V47953" s="2">
        <v>0.6</v>
      </c>
      <c r="W47953" s="4">
        <v>-18.774000000000001</v>
      </c>
      <c r="X47953" t="s">
        <v>46590</v>
      </c>
      <c r="Y47953" s="3">
        <v>0.74</v>
      </c>
      <c r="Z47953" t="s">
        <v>85</v>
      </c>
    </row>
    <row r="47954" spans="1:26" x14ac:dyDescent="0.25">
      <c r="A47954" s="2">
        <v>46562</v>
      </c>
      <c r="B47954" t="s">
        <v>44821</v>
      </c>
      <c r="C47954" s="1">
        <v>41202</v>
      </c>
      <c r="D47954" s="1">
        <v>41206</v>
      </c>
      <c r="E47954" t="s">
        <v>64</v>
      </c>
      <c r="F47954" t="s">
        <v>31550</v>
      </c>
      <c r="G47954" t="s">
        <v>9770</v>
      </c>
      <c r="H47954" t="s">
        <v>53</v>
      </c>
      <c r="I47954" t="s">
        <v>11518</v>
      </c>
      <c r="J47954" t="s">
        <v>11518</v>
      </c>
      <c r="K47954" t="s">
        <v>11519</v>
      </c>
      <c r="L47954" t="s">
        <v>46589</v>
      </c>
      <c r="M47954" t="s">
        <v>157</v>
      </c>
      <c r="N47954" t="s">
        <v>157</v>
      </c>
      <c r="O47954" t="s">
        <v>44822</v>
      </c>
      <c r="P47954" t="s">
        <v>129</v>
      </c>
      <c r="Q47954" t="s">
        <v>11019</v>
      </c>
      <c r="R47954" t="s">
        <v>26576</v>
      </c>
      <c r="S47954" t="str">
        <f>IF(ISNA(VLOOKUP(Orders__2[[#This Row],[Order ID]], Returns_table!A:A, 2, FALSE)), "No", "Yes")</f>
        <v>No</v>
      </c>
      <c r="T47954" s="7">
        <v>10.32</v>
      </c>
      <c r="U47954" s="2">
        <v>1</v>
      </c>
      <c r="V47954" s="2">
        <v>0</v>
      </c>
      <c r="W47954" s="4">
        <v>3.18</v>
      </c>
      <c r="X47954" t="s">
        <v>46</v>
      </c>
      <c r="Y47954" s="3">
        <v>0.74</v>
      </c>
      <c r="Z47954" t="s">
        <v>122</v>
      </c>
    </row>
    <row r="47955" spans="1:26" x14ac:dyDescent="0.25">
      <c r="A47955" s="2">
        <v>47234</v>
      </c>
      <c r="B47955" t="s">
        <v>13563</v>
      </c>
      <c r="C47955" s="1">
        <v>41159</v>
      </c>
      <c r="D47955" s="1">
        <v>41164</v>
      </c>
      <c r="E47955" t="s">
        <v>114</v>
      </c>
      <c r="F47955" t="s">
        <v>13564</v>
      </c>
      <c r="G47955" t="s">
        <v>3789</v>
      </c>
      <c r="H47955" t="s">
        <v>53</v>
      </c>
      <c r="I47955" t="s">
        <v>3132</v>
      </c>
      <c r="J47955" t="s">
        <v>3133</v>
      </c>
      <c r="K47955" t="s">
        <v>212</v>
      </c>
      <c r="L47955" t="s">
        <v>46589</v>
      </c>
      <c r="M47955" t="s">
        <v>10</v>
      </c>
      <c r="N47955" t="s">
        <v>10</v>
      </c>
      <c r="O47955" t="s">
        <v>40257</v>
      </c>
      <c r="P47955" t="s">
        <v>129</v>
      </c>
      <c r="Q47955" t="s">
        <v>130</v>
      </c>
      <c r="R47955" t="s">
        <v>30397</v>
      </c>
      <c r="S47955" t="str">
        <f>IF(ISNA(VLOOKUP(Orders__2[[#This Row],[Order ID]], Returns_table!A:A, 2, FALSE)), "No", "Yes")</f>
        <v>No</v>
      </c>
      <c r="T47955" s="7">
        <v>35.04</v>
      </c>
      <c r="U47955" s="2">
        <v>4</v>
      </c>
      <c r="V47955" s="2">
        <v>0</v>
      </c>
      <c r="W47955" s="4">
        <v>16.079999999999998</v>
      </c>
      <c r="X47955" t="s">
        <v>46</v>
      </c>
      <c r="Y47955" s="3">
        <v>0.74</v>
      </c>
      <c r="Z47955" t="s">
        <v>85</v>
      </c>
    </row>
    <row r="47956" spans="1:26" x14ac:dyDescent="0.25">
      <c r="A47956" s="2">
        <v>47356</v>
      </c>
      <c r="B47956" t="s">
        <v>44823</v>
      </c>
      <c r="C47956" s="1">
        <v>40768</v>
      </c>
      <c r="D47956" s="1">
        <v>40773</v>
      </c>
      <c r="E47956" t="s">
        <v>64</v>
      </c>
      <c r="F47956" t="s">
        <v>5849</v>
      </c>
      <c r="G47956" t="s">
        <v>1520</v>
      </c>
      <c r="H47956" t="s">
        <v>53</v>
      </c>
      <c r="I47956" t="s">
        <v>3246</v>
      </c>
      <c r="J47956" t="s">
        <v>3247</v>
      </c>
      <c r="K47956" t="s">
        <v>3248</v>
      </c>
      <c r="L47956" t="s">
        <v>46589</v>
      </c>
      <c r="M47956" t="s">
        <v>10</v>
      </c>
      <c r="N47956" t="s">
        <v>10</v>
      </c>
      <c r="O47956" t="s">
        <v>43970</v>
      </c>
      <c r="P47956" t="s">
        <v>129</v>
      </c>
      <c r="Q47956" t="s">
        <v>9997</v>
      </c>
      <c r="R47956" t="s">
        <v>31350</v>
      </c>
      <c r="S47956" t="str">
        <f>IF(ISNA(VLOOKUP(Orders__2[[#This Row],[Order ID]], Returns_table!A:A, 2, FALSE)), "No", "Yes")</f>
        <v>No</v>
      </c>
      <c r="T47956" s="7">
        <v>10.41</v>
      </c>
      <c r="U47956" s="2">
        <v>1</v>
      </c>
      <c r="V47956" s="2">
        <v>0</v>
      </c>
      <c r="W47956" s="4">
        <v>4.26</v>
      </c>
      <c r="X47956" t="s">
        <v>46</v>
      </c>
      <c r="Y47956" s="3">
        <v>0.74</v>
      </c>
      <c r="Z47956" t="s">
        <v>85</v>
      </c>
    </row>
    <row r="47957" spans="1:26" x14ac:dyDescent="0.25">
      <c r="A47957" s="2">
        <v>48467</v>
      </c>
      <c r="B47957" t="s">
        <v>44824</v>
      </c>
      <c r="C47957" s="1">
        <v>41632</v>
      </c>
      <c r="D47957" s="1">
        <v>41634</v>
      </c>
      <c r="E47957" t="s">
        <v>64</v>
      </c>
      <c r="F47957" t="s">
        <v>18923</v>
      </c>
      <c r="G47957" t="s">
        <v>1633</v>
      </c>
      <c r="H47957" t="s">
        <v>53</v>
      </c>
      <c r="I47957" t="s">
        <v>16465</v>
      </c>
      <c r="J47957" t="s">
        <v>16466</v>
      </c>
      <c r="K47957" t="s">
        <v>3404</v>
      </c>
      <c r="L47957" t="s">
        <v>46589</v>
      </c>
      <c r="M47957" t="s">
        <v>10</v>
      </c>
      <c r="N47957" t="s">
        <v>10</v>
      </c>
      <c r="O47957" t="s">
        <v>42124</v>
      </c>
      <c r="P47957" t="s">
        <v>129</v>
      </c>
      <c r="Q47957" t="s">
        <v>781</v>
      </c>
      <c r="R47957" t="s">
        <v>29030</v>
      </c>
      <c r="S47957" t="str">
        <f>IF(ISNA(VLOOKUP(Orders__2[[#This Row],[Order ID]], Returns_table!A:A, 2, FALSE)), "No", "Yes")</f>
        <v>No</v>
      </c>
      <c r="T47957" s="7">
        <v>3.0779999999999998</v>
      </c>
      <c r="U47957" s="2">
        <v>1</v>
      </c>
      <c r="V47957" s="2">
        <v>0.7</v>
      </c>
      <c r="W47957" s="4">
        <v>-4.5419999999999998</v>
      </c>
      <c r="X47957" t="s">
        <v>46590</v>
      </c>
      <c r="Y47957" s="3">
        <v>0.74</v>
      </c>
      <c r="Z47957" t="s">
        <v>62</v>
      </c>
    </row>
    <row r="47958" spans="1:26" x14ac:dyDescent="0.25">
      <c r="A47958" s="2">
        <v>49453</v>
      </c>
      <c r="B47958" t="s">
        <v>13277</v>
      </c>
      <c r="C47958" s="1">
        <v>40836</v>
      </c>
      <c r="D47958" s="1">
        <v>40843</v>
      </c>
      <c r="E47958" t="s">
        <v>114</v>
      </c>
      <c r="F47958" t="s">
        <v>13278</v>
      </c>
      <c r="G47958" t="s">
        <v>13279</v>
      </c>
      <c r="H47958" t="s">
        <v>53</v>
      </c>
      <c r="I47958" t="s">
        <v>1336</v>
      </c>
      <c r="J47958" t="s">
        <v>1337</v>
      </c>
      <c r="K47958" t="s">
        <v>1338</v>
      </c>
      <c r="L47958" t="s">
        <v>46589</v>
      </c>
      <c r="M47958" t="s">
        <v>10</v>
      </c>
      <c r="N47958" t="s">
        <v>10</v>
      </c>
      <c r="O47958" t="s">
        <v>39681</v>
      </c>
      <c r="P47958" t="s">
        <v>129</v>
      </c>
      <c r="Q47958" t="s">
        <v>11019</v>
      </c>
      <c r="R47958" t="s">
        <v>39682</v>
      </c>
      <c r="S47958" t="str">
        <f>IF(ISNA(VLOOKUP(Orders__2[[#This Row],[Order ID]], Returns_table!A:A, 2, FALSE)), "No", "Yes")</f>
        <v>No</v>
      </c>
      <c r="T47958" s="7">
        <v>13.44</v>
      </c>
      <c r="U47958" s="2">
        <v>2</v>
      </c>
      <c r="V47958" s="2">
        <v>0</v>
      </c>
      <c r="W47958" s="4">
        <v>3.36</v>
      </c>
      <c r="X47958" t="s">
        <v>46</v>
      </c>
      <c r="Y47958" s="3">
        <v>0.74</v>
      </c>
      <c r="Z47958" t="s">
        <v>85</v>
      </c>
    </row>
    <row r="47959" spans="1:26" x14ac:dyDescent="0.25">
      <c r="A47959" s="2">
        <v>49964</v>
      </c>
      <c r="B47959" t="s">
        <v>32432</v>
      </c>
      <c r="C47959" s="1">
        <v>41422</v>
      </c>
      <c r="D47959" s="1">
        <v>41427</v>
      </c>
      <c r="E47959" t="s">
        <v>114</v>
      </c>
      <c r="F47959" t="s">
        <v>21131</v>
      </c>
      <c r="G47959" t="s">
        <v>2177</v>
      </c>
      <c r="H47959" t="s">
        <v>53</v>
      </c>
      <c r="I47959" t="s">
        <v>7289</v>
      </c>
      <c r="J47959" t="s">
        <v>7289</v>
      </c>
      <c r="K47959" t="s">
        <v>1751</v>
      </c>
      <c r="L47959" t="s">
        <v>46589</v>
      </c>
      <c r="M47959" t="s">
        <v>10</v>
      </c>
      <c r="N47959" t="s">
        <v>10</v>
      </c>
      <c r="O47959" t="s">
        <v>41963</v>
      </c>
      <c r="P47959" t="s">
        <v>129</v>
      </c>
      <c r="Q47959" t="s">
        <v>11019</v>
      </c>
      <c r="R47959" t="s">
        <v>30424</v>
      </c>
      <c r="S47959" t="str">
        <f>IF(ISNA(VLOOKUP(Orders__2[[#This Row],[Order ID]], Returns_table!A:A, 2, FALSE)), "No", "Yes")</f>
        <v>No</v>
      </c>
      <c r="T47959" s="7">
        <v>5.04</v>
      </c>
      <c r="U47959" s="2">
        <v>1</v>
      </c>
      <c r="V47959" s="2">
        <v>0</v>
      </c>
      <c r="W47959" s="4">
        <v>0.84</v>
      </c>
      <c r="X47959" t="s">
        <v>46</v>
      </c>
      <c r="Y47959" s="3">
        <v>0.74</v>
      </c>
      <c r="Z47959" t="s">
        <v>122</v>
      </c>
    </row>
    <row r="47960" spans="1:26" x14ac:dyDescent="0.25">
      <c r="A47960" s="2">
        <v>50185</v>
      </c>
      <c r="B47960" t="s">
        <v>27356</v>
      </c>
      <c r="C47960" s="1">
        <v>41848</v>
      </c>
      <c r="D47960" s="1">
        <v>41850</v>
      </c>
      <c r="E47960" t="s">
        <v>64</v>
      </c>
      <c r="F47960" t="s">
        <v>16949</v>
      </c>
      <c r="G47960" t="s">
        <v>928</v>
      </c>
      <c r="H47960" t="s">
        <v>67</v>
      </c>
      <c r="I47960" t="s">
        <v>1667</v>
      </c>
      <c r="J47960" t="s">
        <v>1668</v>
      </c>
      <c r="K47960" t="s">
        <v>1205</v>
      </c>
      <c r="L47960" t="s">
        <v>46589</v>
      </c>
      <c r="M47960" t="s">
        <v>10</v>
      </c>
      <c r="N47960" t="s">
        <v>10</v>
      </c>
      <c r="O47960" t="s">
        <v>39052</v>
      </c>
      <c r="P47960" t="s">
        <v>129</v>
      </c>
      <c r="Q47960" t="s">
        <v>11019</v>
      </c>
      <c r="R47960" t="s">
        <v>26761</v>
      </c>
      <c r="S47960" t="str">
        <f>IF(ISNA(VLOOKUP(Orders__2[[#This Row],[Order ID]], Returns_table!A:A, 2, FALSE)), "No", "Yes")</f>
        <v>No</v>
      </c>
      <c r="T47960" s="7">
        <v>12.81</v>
      </c>
      <c r="U47960" s="2">
        <v>1</v>
      </c>
      <c r="V47960" s="2">
        <v>0</v>
      </c>
      <c r="W47960" s="4">
        <v>3.57</v>
      </c>
      <c r="X47960" t="s">
        <v>46</v>
      </c>
      <c r="Y47960" s="3">
        <v>0.74</v>
      </c>
      <c r="Z47960" t="s">
        <v>62</v>
      </c>
    </row>
    <row r="47961" spans="1:26" x14ac:dyDescent="0.25">
      <c r="A47961" s="2">
        <v>50205</v>
      </c>
      <c r="B47961" t="s">
        <v>13533</v>
      </c>
      <c r="C47961" s="1">
        <v>41311</v>
      </c>
      <c r="D47961" s="1">
        <v>41315</v>
      </c>
      <c r="E47961" t="s">
        <v>114</v>
      </c>
      <c r="F47961" t="s">
        <v>11389</v>
      </c>
      <c r="G47961" t="s">
        <v>5741</v>
      </c>
      <c r="H47961" t="s">
        <v>53</v>
      </c>
      <c r="I47961" t="s">
        <v>692</v>
      </c>
      <c r="J47961" t="s">
        <v>692</v>
      </c>
      <c r="K47961" t="s">
        <v>47258</v>
      </c>
      <c r="L47961" t="s">
        <v>46589</v>
      </c>
      <c r="M47961" t="s">
        <v>10</v>
      </c>
      <c r="N47961" t="s">
        <v>10</v>
      </c>
      <c r="O47961" t="s">
        <v>42822</v>
      </c>
      <c r="P47961" t="s">
        <v>129</v>
      </c>
      <c r="Q47961" t="s">
        <v>781</v>
      </c>
      <c r="R47961" t="s">
        <v>28894</v>
      </c>
      <c r="S47961" t="str">
        <f>IF(ISNA(VLOOKUP(Orders__2[[#This Row],[Order ID]], Returns_table!A:A, 2, FALSE)), "No", "Yes")</f>
        <v>No</v>
      </c>
      <c r="T47961" s="7">
        <v>10.8</v>
      </c>
      <c r="U47961" s="2">
        <v>1</v>
      </c>
      <c r="V47961" s="2">
        <v>0</v>
      </c>
      <c r="W47961" s="4">
        <v>2.79</v>
      </c>
      <c r="X47961" t="s">
        <v>46</v>
      </c>
      <c r="Y47961" s="3">
        <v>0.74</v>
      </c>
      <c r="Z47961" t="s">
        <v>85</v>
      </c>
    </row>
    <row r="47962" spans="1:26" x14ac:dyDescent="0.25">
      <c r="A47962" s="2">
        <v>50894</v>
      </c>
      <c r="B47962" t="s">
        <v>44825</v>
      </c>
      <c r="C47962" s="1">
        <v>41346</v>
      </c>
      <c r="D47962" s="1">
        <v>41351</v>
      </c>
      <c r="E47962" t="s">
        <v>114</v>
      </c>
      <c r="F47962" t="s">
        <v>8849</v>
      </c>
      <c r="G47962" t="s">
        <v>270</v>
      </c>
      <c r="H47962" t="s">
        <v>53</v>
      </c>
      <c r="I47962" t="s">
        <v>3726</v>
      </c>
      <c r="J47962" t="s">
        <v>3726</v>
      </c>
      <c r="K47962" t="s">
        <v>2235</v>
      </c>
      <c r="L47962" t="s">
        <v>46589</v>
      </c>
      <c r="M47962" t="s">
        <v>157</v>
      </c>
      <c r="N47962" t="s">
        <v>157</v>
      </c>
      <c r="O47962" t="s">
        <v>36491</v>
      </c>
      <c r="P47962" t="s">
        <v>129</v>
      </c>
      <c r="Q47962" t="s">
        <v>8624</v>
      </c>
      <c r="R47962" t="s">
        <v>23872</v>
      </c>
      <c r="S47962" t="str">
        <f>IF(ISNA(VLOOKUP(Orders__2[[#This Row],[Order ID]], Returns_table!A:A, 2, FALSE)), "No", "Yes")</f>
        <v>No</v>
      </c>
      <c r="T47962" s="7">
        <v>21.09</v>
      </c>
      <c r="U47962" s="2">
        <v>1</v>
      </c>
      <c r="V47962" s="2">
        <v>0</v>
      </c>
      <c r="W47962" s="4">
        <v>6.51</v>
      </c>
      <c r="X47962" t="s">
        <v>46</v>
      </c>
      <c r="Y47962" s="3">
        <v>0.74</v>
      </c>
      <c r="Z47962" t="s">
        <v>85</v>
      </c>
    </row>
    <row r="47963" spans="1:26" x14ac:dyDescent="0.25">
      <c r="A47963" s="2">
        <v>51257</v>
      </c>
      <c r="B47963" t="s">
        <v>39737</v>
      </c>
      <c r="C47963" s="1">
        <v>41432</v>
      </c>
      <c r="D47963" s="1">
        <v>41439</v>
      </c>
      <c r="E47963" t="s">
        <v>114</v>
      </c>
      <c r="F47963" t="s">
        <v>11528</v>
      </c>
      <c r="G47963" t="s">
        <v>1786</v>
      </c>
      <c r="H47963" t="s">
        <v>88</v>
      </c>
      <c r="I47963" t="s">
        <v>5441</v>
      </c>
      <c r="J47963" t="s">
        <v>5441</v>
      </c>
      <c r="K47963" t="s">
        <v>3404</v>
      </c>
      <c r="L47963" t="s">
        <v>46589</v>
      </c>
      <c r="M47963" t="s">
        <v>10</v>
      </c>
      <c r="N47963" t="s">
        <v>10</v>
      </c>
      <c r="O47963" t="s">
        <v>33162</v>
      </c>
      <c r="P47963" t="s">
        <v>129</v>
      </c>
      <c r="Q47963" t="s">
        <v>9997</v>
      </c>
      <c r="R47963" t="s">
        <v>33163</v>
      </c>
      <c r="S47963" t="str">
        <f>IF(ISNA(VLOOKUP(Orders__2[[#This Row],[Order ID]], Returns_table!A:A, 2, FALSE)), "No", "Yes")</f>
        <v>No</v>
      </c>
      <c r="T47963" s="7">
        <v>10.007999999999999</v>
      </c>
      <c r="U47963" s="2">
        <v>2</v>
      </c>
      <c r="V47963" s="2">
        <v>0.7</v>
      </c>
      <c r="W47963" s="4">
        <v>-7.032</v>
      </c>
      <c r="X47963" t="s">
        <v>46590</v>
      </c>
      <c r="Y47963" s="3">
        <v>0.74</v>
      </c>
      <c r="Z47963" t="s">
        <v>85</v>
      </c>
    </row>
    <row r="47964" spans="1:26" x14ac:dyDescent="0.25">
      <c r="A47964" s="2">
        <v>51280</v>
      </c>
      <c r="B47964" t="s">
        <v>44826</v>
      </c>
      <c r="C47964" s="1">
        <v>41495</v>
      </c>
      <c r="D47964" s="1">
        <v>41497</v>
      </c>
      <c r="E47964" t="s">
        <v>64</v>
      </c>
      <c r="F47964" t="s">
        <v>7554</v>
      </c>
      <c r="G47964" t="s">
        <v>1437</v>
      </c>
      <c r="H47964" t="s">
        <v>67</v>
      </c>
      <c r="I47964" t="s">
        <v>7544</v>
      </c>
      <c r="J47964" t="s">
        <v>7544</v>
      </c>
      <c r="K47964" t="s">
        <v>1589</v>
      </c>
      <c r="L47964" t="s">
        <v>46589</v>
      </c>
      <c r="M47964" t="s">
        <v>157</v>
      </c>
      <c r="N47964" t="s">
        <v>157</v>
      </c>
      <c r="O47964" t="s">
        <v>7590</v>
      </c>
      <c r="P47964" t="s">
        <v>73</v>
      </c>
      <c r="Q47964" t="s">
        <v>367</v>
      </c>
      <c r="R47964" t="s">
        <v>6123</v>
      </c>
      <c r="S47964" t="str">
        <f>IF(ISNA(VLOOKUP(Orders__2[[#This Row],[Order ID]], Returns_table!A:A, 2, FALSE)), "No", "Yes")</f>
        <v>No</v>
      </c>
      <c r="T47964" s="7">
        <v>49.572000000000003</v>
      </c>
      <c r="U47964" s="2">
        <v>1</v>
      </c>
      <c r="V47964" s="2">
        <v>0.6</v>
      </c>
      <c r="W47964" s="4">
        <v>-12.407999999999999</v>
      </c>
      <c r="X47964" t="s">
        <v>46590</v>
      </c>
      <c r="Y47964" s="3">
        <v>0.74</v>
      </c>
      <c r="Z47964" t="s">
        <v>85</v>
      </c>
    </row>
    <row r="47965" spans="1:26" x14ac:dyDescent="0.25">
      <c r="A47965" s="2">
        <v>6434</v>
      </c>
      <c r="B47965" t="s">
        <v>42435</v>
      </c>
      <c r="C47965" s="1">
        <v>40897</v>
      </c>
      <c r="D47965" s="1">
        <v>40902</v>
      </c>
      <c r="E47965" t="s">
        <v>64</v>
      </c>
      <c r="F47965" t="s">
        <v>3143</v>
      </c>
      <c r="G47965" t="s">
        <v>3144</v>
      </c>
      <c r="H47965" t="s">
        <v>67</v>
      </c>
      <c r="I47965" t="s">
        <v>16293</v>
      </c>
      <c r="J47965" t="s">
        <v>16294</v>
      </c>
      <c r="K47965" t="s">
        <v>3448</v>
      </c>
      <c r="L47965" t="s">
        <v>46589</v>
      </c>
      <c r="M47965" t="s">
        <v>166</v>
      </c>
      <c r="N47965" t="s">
        <v>2</v>
      </c>
      <c r="O47965" t="s">
        <v>23402</v>
      </c>
      <c r="P47965" t="s">
        <v>59</v>
      </c>
      <c r="Q47965" t="s">
        <v>83</v>
      </c>
      <c r="R47965" t="s">
        <v>14813</v>
      </c>
      <c r="S47965" t="str">
        <f>IF(ISNA(VLOOKUP(Orders__2[[#This Row],[Order ID]], Returns_table!A:A, 2, FALSE)), "No", "Yes")</f>
        <v>No</v>
      </c>
      <c r="T47965" s="7">
        <v>28.74</v>
      </c>
      <c r="U47965" s="2">
        <v>1</v>
      </c>
      <c r="V47965" s="2">
        <v>0.4</v>
      </c>
      <c r="W47965" s="4">
        <v>-15.82</v>
      </c>
      <c r="X47965" t="s">
        <v>46590</v>
      </c>
      <c r="Y47965" s="3">
        <v>0.73899999999999999</v>
      </c>
      <c r="Z47965" t="s">
        <v>85</v>
      </c>
    </row>
    <row r="47966" spans="1:26" x14ac:dyDescent="0.25">
      <c r="A47966" s="2">
        <v>9247</v>
      </c>
      <c r="B47966" t="s">
        <v>5519</v>
      </c>
      <c r="C47966" s="1">
        <v>41099</v>
      </c>
      <c r="D47966" s="1">
        <v>41102</v>
      </c>
      <c r="E47966" t="s">
        <v>77</v>
      </c>
      <c r="F47966" t="s">
        <v>5520</v>
      </c>
      <c r="G47966" t="s">
        <v>5521</v>
      </c>
      <c r="H47966" t="s">
        <v>67</v>
      </c>
      <c r="I47966" t="s">
        <v>4841</v>
      </c>
      <c r="J47966" t="s">
        <v>2043</v>
      </c>
      <c r="K47966" t="s">
        <v>249</v>
      </c>
      <c r="L47966" t="s">
        <v>46589</v>
      </c>
      <c r="M47966" t="s">
        <v>166</v>
      </c>
      <c r="N47966" t="s">
        <v>19</v>
      </c>
      <c r="O47966" t="s">
        <v>35205</v>
      </c>
      <c r="P47966" t="s">
        <v>129</v>
      </c>
      <c r="Q47966" t="s">
        <v>130</v>
      </c>
      <c r="R47966" t="s">
        <v>33297</v>
      </c>
      <c r="S47966" t="str">
        <f>IF(ISNA(VLOOKUP(Orders__2[[#This Row],[Order ID]], Returns_table!A:A, 2, FALSE)), "No", "Yes")</f>
        <v>Yes</v>
      </c>
      <c r="T47966" s="7">
        <v>17.84</v>
      </c>
      <c r="U47966" s="2">
        <v>4</v>
      </c>
      <c r="V47966" s="2">
        <v>0</v>
      </c>
      <c r="W47966" s="4">
        <v>4.5599999999999996</v>
      </c>
      <c r="X47966" t="s">
        <v>46</v>
      </c>
      <c r="Y47966" s="3">
        <v>0.73899999999999999</v>
      </c>
      <c r="Z47966" t="s">
        <v>85</v>
      </c>
    </row>
    <row r="47967" spans="1:26" x14ac:dyDescent="0.25">
      <c r="A47967" s="2">
        <v>3558</v>
      </c>
      <c r="B47967" t="s">
        <v>34882</v>
      </c>
      <c r="C47967" s="1">
        <v>41779</v>
      </c>
      <c r="D47967" s="1">
        <v>41781</v>
      </c>
      <c r="E47967" t="s">
        <v>64</v>
      </c>
      <c r="F47967" t="s">
        <v>2171</v>
      </c>
      <c r="G47967" t="s">
        <v>2172</v>
      </c>
      <c r="H47967" t="s">
        <v>67</v>
      </c>
      <c r="I47967" t="s">
        <v>2302</v>
      </c>
      <c r="J47967" t="s">
        <v>2303</v>
      </c>
      <c r="K47967" t="s">
        <v>726</v>
      </c>
      <c r="L47967" t="s">
        <v>46589</v>
      </c>
      <c r="M47967" t="s">
        <v>166</v>
      </c>
      <c r="N47967" t="s">
        <v>4</v>
      </c>
      <c r="O47967" t="s">
        <v>18943</v>
      </c>
      <c r="P47967" t="s">
        <v>129</v>
      </c>
      <c r="Q47967" t="s">
        <v>6464</v>
      </c>
      <c r="R47967" t="s">
        <v>18944</v>
      </c>
      <c r="S47967" t="str">
        <f>IF(ISNA(VLOOKUP(Orders__2[[#This Row],[Order ID]], Returns_table!A:A, 2, FALSE)), "No", "Yes")</f>
        <v>No</v>
      </c>
      <c r="T47967" s="7">
        <v>9.7799999999999994</v>
      </c>
      <c r="U47967" s="2">
        <v>1</v>
      </c>
      <c r="V47967" s="2">
        <v>0</v>
      </c>
      <c r="W47967" s="4">
        <v>1.1599999999999999</v>
      </c>
      <c r="X47967" t="s">
        <v>46</v>
      </c>
      <c r="Y47967" s="3">
        <v>0.73799999999999999</v>
      </c>
      <c r="Z47967" t="s">
        <v>62</v>
      </c>
    </row>
    <row r="47968" spans="1:26" x14ac:dyDescent="0.25">
      <c r="A47968" s="2">
        <v>5581</v>
      </c>
      <c r="B47968" t="s">
        <v>25530</v>
      </c>
      <c r="C47968" s="1">
        <v>41965</v>
      </c>
      <c r="D47968" s="1">
        <v>41972</v>
      </c>
      <c r="E47968" t="s">
        <v>114</v>
      </c>
      <c r="F47968" t="s">
        <v>1326</v>
      </c>
      <c r="G47968" t="s">
        <v>1327</v>
      </c>
      <c r="H47968" t="s">
        <v>53</v>
      </c>
      <c r="I47968" t="s">
        <v>3446</v>
      </c>
      <c r="J47968" t="s">
        <v>3447</v>
      </c>
      <c r="K47968" t="s">
        <v>3448</v>
      </c>
      <c r="L47968" t="s">
        <v>46589</v>
      </c>
      <c r="M47968" t="s">
        <v>166</v>
      </c>
      <c r="N47968" t="s">
        <v>2</v>
      </c>
      <c r="O47968" t="s">
        <v>31372</v>
      </c>
      <c r="P47968" t="s">
        <v>129</v>
      </c>
      <c r="Q47968" t="s">
        <v>9997</v>
      </c>
      <c r="R47968" t="s">
        <v>21056</v>
      </c>
      <c r="S47968" t="str">
        <f>IF(ISNA(VLOOKUP(Orders__2[[#This Row],[Order ID]], Returns_table!A:A, 2, FALSE)), "No", "Yes")</f>
        <v>No</v>
      </c>
      <c r="T47968" s="7">
        <v>4.5599999999999996</v>
      </c>
      <c r="U47968" s="2">
        <v>1</v>
      </c>
      <c r="V47968" s="2">
        <v>0.4</v>
      </c>
      <c r="W47968" s="4">
        <v>-2.9</v>
      </c>
      <c r="X47968" t="s">
        <v>46590</v>
      </c>
      <c r="Y47968" s="3">
        <v>0.73799999999999999</v>
      </c>
      <c r="Z47968" t="s">
        <v>132</v>
      </c>
    </row>
    <row r="47969" spans="1:26" x14ac:dyDescent="0.25">
      <c r="A47969" s="2">
        <v>8593</v>
      </c>
      <c r="B47969" t="s">
        <v>21984</v>
      </c>
      <c r="C47969" s="1">
        <v>41795</v>
      </c>
      <c r="D47969" s="1">
        <v>41800</v>
      </c>
      <c r="E47969" t="s">
        <v>64</v>
      </c>
      <c r="F47969" t="s">
        <v>801</v>
      </c>
      <c r="G47969" t="s">
        <v>802</v>
      </c>
      <c r="H47969" t="s">
        <v>53</v>
      </c>
      <c r="I47969" t="s">
        <v>3446</v>
      </c>
      <c r="J47969" t="s">
        <v>3447</v>
      </c>
      <c r="K47969" t="s">
        <v>3448</v>
      </c>
      <c r="L47969" t="s">
        <v>46589</v>
      </c>
      <c r="M47969" t="s">
        <v>166</v>
      </c>
      <c r="N47969" t="s">
        <v>2</v>
      </c>
      <c r="O47969" t="s">
        <v>29926</v>
      </c>
      <c r="P47969" t="s">
        <v>73</v>
      </c>
      <c r="Q47969" t="s">
        <v>4083</v>
      </c>
      <c r="R47969" t="s">
        <v>29927</v>
      </c>
      <c r="S47969" t="str">
        <f>IF(ISNA(VLOOKUP(Orders__2[[#This Row],[Order ID]], Returns_table!A:A, 2, FALSE)), "No", "Yes")</f>
        <v>Yes</v>
      </c>
      <c r="T47969" s="7">
        <v>32.207999999999998</v>
      </c>
      <c r="U47969" s="2">
        <v>4</v>
      </c>
      <c r="V47969" s="2">
        <v>0.4</v>
      </c>
      <c r="W47969" s="4">
        <v>-19.391999999999999</v>
      </c>
      <c r="X47969" t="s">
        <v>46590</v>
      </c>
      <c r="Y47969" s="3">
        <v>0.73699999999999999</v>
      </c>
      <c r="Z47969" t="s">
        <v>85</v>
      </c>
    </row>
    <row r="47970" spans="1:26" x14ac:dyDescent="0.25">
      <c r="A47970" s="2">
        <v>3112</v>
      </c>
      <c r="B47970" t="s">
        <v>44827</v>
      </c>
      <c r="C47970" s="1">
        <v>40630</v>
      </c>
      <c r="D47970" s="1">
        <v>40635</v>
      </c>
      <c r="E47970" t="s">
        <v>114</v>
      </c>
      <c r="F47970" t="s">
        <v>817</v>
      </c>
      <c r="G47970" t="s">
        <v>818</v>
      </c>
      <c r="H47970" t="s">
        <v>53</v>
      </c>
      <c r="I47970" t="s">
        <v>2477</v>
      </c>
      <c r="J47970" t="s">
        <v>2477</v>
      </c>
      <c r="K47970" t="s">
        <v>1543</v>
      </c>
      <c r="L47970" t="s">
        <v>46589</v>
      </c>
      <c r="M47970" t="s">
        <v>166</v>
      </c>
      <c r="N47970" t="s">
        <v>15</v>
      </c>
      <c r="O47970" t="s">
        <v>36618</v>
      </c>
      <c r="P47970" t="s">
        <v>129</v>
      </c>
      <c r="Q47970" t="s">
        <v>130</v>
      </c>
      <c r="R47970" t="s">
        <v>29087</v>
      </c>
      <c r="S47970" t="str">
        <f>IF(ISNA(VLOOKUP(Orders__2[[#This Row],[Order ID]], Returns_table!A:A, 2, FALSE)), "No", "Yes")</f>
        <v>No</v>
      </c>
      <c r="T47970" s="7">
        <v>10.72</v>
      </c>
      <c r="U47970" s="2">
        <v>2</v>
      </c>
      <c r="V47970" s="2">
        <v>0</v>
      </c>
      <c r="W47970" s="4">
        <v>4.4800000000000004</v>
      </c>
      <c r="X47970" t="s">
        <v>46</v>
      </c>
      <c r="Y47970" s="3">
        <v>0.73599999999999999</v>
      </c>
      <c r="Z47970" t="s">
        <v>85</v>
      </c>
    </row>
    <row r="47971" spans="1:26" x14ac:dyDescent="0.25">
      <c r="A47971" s="2">
        <v>3541</v>
      </c>
      <c r="B47971" t="s">
        <v>40461</v>
      </c>
      <c r="C47971" s="1">
        <v>41883</v>
      </c>
      <c r="D47971" s="1">
        <v>41885</v>
      </c>
      <c r="E47971" t="s">
        <v>64</v>
      </c>
      <c r="F47971" t="s">
        <v>2059</v>
      </c>
      <c r="G47971" t="s">
        <v>2060</v>
      </c>
      <c r="H47971" t="s">
        <v>67</v>
      </c>
      <c r="I47971" t="s">
        <v>11937</v>
      </c>
      <c r="J47971" t="s">
        <v>9819</v>
      </c>
      <c r="K47971" t="s">
        <v>165</v>
      </c>
      <c r="L47971" t="s">
        <v>46589</v>
      </c>
      <c r="M47971" t="s">
        <v>166</v>
      </c>
      <c r="N47971" t="s">
        <v>4</v>
      </c>
      <c r="O47971" t="s">
        <v>40565</v>
      </c>
      <c r="P47971" t="s">
        <v>129</v>
      </c>
      <c r="Q47971" t="s">
        <v>9997</v>
      </c>
      <c r="R47971" t="s">
        <v>29044</v>
      </c>
      <c r="S47971" t="str">
        <f>IF(ISNA(VLOOKUP(Orders__2[[#This Row],[Order ID]], Returns_table!A:A, 2, FALSE)), "No", "Yes")</f>
        <v>No</v>
      </c>
      <c r="T47971" s="7">
        <v>9.06</v>
      </c>
      <c r="U47971" s="2">
        <v>1</v>
      </c>
      <c r="V47971" s="2">
        <v>0</v>
      </c>
      <c r="W47971" s="4">
        <v>0.44</v>
      </c>
      <c r="X47971" t="s">
        <v>46</v>
      </c>
      <c r="Y47971" s="3">
        <v>0.73499999999999999</v>
      </c>
      <c r="Z47971" t="s">
        <v>85</v>
      </c>
    </row>
    <row r="47972" spans="1:26" x14ac:dyDescent="0.25">
      <c r="A47972" s="2">
        <v>1169</v>
      </c>
      <c r="B47972" t="s">
        <v>44828</v>
      </c>
      <c r="C47972" s="1">
        <v>41578</v>
      </c>
      <c r="D47972" s="1">
        <v>41584</v>
      </c>
      <c r="E47972" t="s">
        <v>114</v>
      </c>
      <c r="F47972" t="s">
        <v>983</v>
      </c>
      <c r="G47972" t="s">
        <v>984</v>
      </c>
      <c r="H47972" t="s">
        <v>67</v>
      </c>
      <c r="I47972" t="s">
        <v>7301</v>
      </c>
      <c r="J47972" t="s">
        <v>7302</v>
      </c>
      <c r="K47972" t="s">
        <v>3448</v>
      </c>
      <c r="L47972" t="s">
        <v>46589</v>
      </c>
      <c r="M47972" t="s">
        <v>166</v>
      </c>
      <c r="N47972" t="s">
        <v>2</v>
      </c>
      <c r="O47972" t="s">
        <v>31594</v>
      </c>
      <c r="P47972" t="s">
        <v>129</v>
      </c>
      <c r="Q47972" t="s">
        <v>11019</v>
      </c>
      <c r="R47972" t="s">
        <v>30024</v>
      </c>
      <c r="S47972" t="str">
        <f>IF(ISNA(VLOOKUP(Orders__2[[#This Row],[Order ID]], Returns_table!A:A, 2, FALSE)), "No", "Yes")</f>
        <v>No</v>
      </c>
      <c r="T47972" s="7">
        <v>12.311999999999999</v>
      </c>
      <c r="U47972" s="2">
        <v>3</v>
      </c>
      <c r="V47972" s="2">
        <v>0.4</v>
      </c>
      <c r="W47972" s="4">
        <v>-7.008</v>
      </c>
      <c r="X47972" t="s">
        <v>46590</v>
      </c>
      <c r="Y47972" s="3">
        <v>0.73299999999999998</v>
      </c>
      <c r="Z47972" t="s">
        <v>85</v>
      </c>
    </row>
    <row r="47973" spans="1:26" x14ac:dyDescent="0.25">
      <c r="A47973" s="2">
        <v>9442</v>
      </c>
      <c r="B47973" t="s">
        <v>22738</v>
      </c>
      <c r="C47973" s="1">
        <v>41869</v>
      </c>
      <c r="D47973" s="1">
        <v>41876</v>
      </c>
      <c r="E47973" t="s">
        <v>114</v>
      </c>
      <c r="F47973" t="s">
        <v>1445</v>
      </c>
      <c r="G47973" t="s">
        <v>1446</v>
      </c>
      <c r="H47973" t="s">
        <v>67</v>
      </c>
      <c r="I47973" t="s">
        <v>9389</v>
      </c>
      <c r="J47973" t="s">
        <v>2881</v>
      </c>
      <c r="K47973" t="s">
        <v>2882</v>
      </c>
      <c r="L47973" t="s">
        <v>46589</v>
      </c>
      <c r="M47973" t="s">
        <v>166</v>
      </c>
      <c r="N47973" t="s">
        <v>15</v>
      </c>
      <c r="O47973" t="s">
        <v>35881</v>
      </c>
      <c r="P47973" t="s">
        <v>129</v>
      </c>
      <c r="Q47973" t="s">
        <v>9997</v>
      </c>
      <c r="R47973" t="s">
        <v>20181</v>
      </c>
      <c r="S47973" t="str">
        <f>IF(ISNA(VLOOKUP(Orders__2[[#This Row],[Order ID]], Returns_table!A:A, 2, FALSE)), "No", "Yes")</f>
        <v>No</v>
      </c>
      <c r="T47973" s="7">
        <v>18</v>
      </c>
      <c r="U47973" s="2">
        <v>2</v>
      </c>
      <c r="V47973" s="2">
        <v>0</v>
      </c>
      <c r="W47973" s="4">
        <v>6.12</v>
      </c>
      <c r="X47973" t="s">
        <v>46</v>
      </c>
      <c r="Y47973" s="3">
        <v>0.73299999999999998</v>
      </c>
      <c r="Z47973" t="s">
        <v>85</v>
      </c>
    </row>
    <row r="47974" spans="1:26" x14ac:dyDescent="0.25">
      <c r="A47974" s="2">
        <v>6872</v>
      </c>
      <c r="B47974" t="s">
        <v>22959</v>
      </c>
      <c r="C47974" s="1">
        <v>41970</v>
      </c>
      <c r="D47974" s="1">
        <v>41972</v>
      </c>
      <c r="E47974" t="s">
        <v>64</v>
      </c>
      <c r="F47974" t="s">
        <v>2589</v>
      </c>
      <c r="G47974" t="s">
        <v>2590</v>
      </c>
      <c r="H47974" t="s">
        <v>67</v>
      </c>
      <c r="I47974" t="s">
        <v>2426</v>
      </c>
      <c r="J47974" t="s">
        <v>2427</v>
      </c>
      <c r="K47974" t="s">
        <v>249</v>
      </c>
      <c r="L47974" t="s">
        <v>46589</v>
      </c>
      <c r="M47974" t="s">
        <v>166</v>
      </c>
      <c r="N47974" t="s">
        <v>19</v>
      </c>
      <c r="O47974" t="s">
        <v>31915</v>
      </c>
      <c r="P47974" t="s">
        <v>129</v>
      </c>
      <c r="Q47974" t="s">
        <v>6464</v>
      </c>
      <c r="R47974" t="s">
        <v>28929</v>
      </c>
      <c r="S47974" t="str">
        <f>IF(ISNA(VLOOKUP(Orders__2[[#This Row],[Order ID]], Returns_table!A:A, 2, FALSE)), "No", "Yes")</f>
        <v>No</v>
      </c>
      <c r="T47974" s="7">
        <v>20.88</v>
      </c>
      <c r="U47974" s="2">
        <v>2</v>
      </c>
      <c r="V47974" s="2">
        <v>0</v>
      </c>
      <c r="W47974" s="4">
        <v>0.2</v>
      </c>
      <c r="X47974" t="s">
        <v>46</v>
      </c>
      <c r="Y47974" s="3">
        <v>0.73199999999999998</v>
      </c>
      <c r="Z47974" t="s">
        <v>85</v>
      </c>
    </row>
    <row r="47975" spans="1:26" x14ac:dyDescent="0.25">
      <c r="A47975" s="2">
        <v>9881</v>
      </c>
      <c r="B47975" t="s">
        <v>34891</v>
      </c>
      <c r="C47975" s="1">
        <v>41470</v>
      </c>
      <c r="D47975" s="1">
        <v>41473</v>
      </c>
      <c r="E47975" t="s">
        <v>64</v>
      </c>
      <c r="F47975" t="s">
        <v>4880</v>
      </c>
      <c r="G47975" t="s">
        <v>4881</v>
      </c>
      <c r="H47975" t="s">
        <v>67</v>
      </c>
      <c r="I47975" t="s">
        <v>3846</v>
      </c>
      <c r="J47975" t="s">
        <v>3600</v>
      </c>
      <c r="K47975" t="s">
        <v>249</v>
      </c>
      <c r="L47975" t="s">
        <v>46589</v>
      </c>
      <c r="M47975" t="s">
        <v>166</v>
      </c>
      <c r="N47975" t="s">
        <v>19</v>
      </c>
      <c r="O47975" t="s">
        <v>42379</v>
      </c>
      <c r="P47975" t="s">
        <v>129</v>
      </c>
      <c r="Q47975" t="s">
        <v>130</v>
      </c>
      <c r="R47975" t="s">
        <v>25240</v>
      </c>
      <c r="S47975" t="str">
        <f>IF(ISNA(VLOOKUP(Orders__2[[#This Row],[Order ID]], Returns_table!A:A, 2, FALSE)), "No", "Yes")</f>
        <v>No</v>
      </c>
      <c r="T47975" s="7">
        <v>5.88</v>
      </c>
      <c r="U47975" s="2">
        <v>2</v>
      </c>
      <c r="V47975" s="2">
        <v>0</v>
      </c>
      <c r="W47975" s="4">
        <v>1.76</v>
      </c>
      <c r="X47975" t="s">
        <v>46</v>
      </c>
      <c r="Y47975" s="3">
        <v>0.73199999999999998</v>
      </c>
      <c r="Z47975" t="s">
        <v>122</v>
      </c>
    </row>
    <row r="47976" spans="1:26" x14ac:dyDescent="0.25">
      <c r="A47976" s="2">
        <v>13900</v>
      </c>
      <c r="B47976" t="s">
        <v>44829</v>
      </c>
      <c r="C47976" s="1">
        <v>41634</v>
      </c>
      <c r="D47976" s="1">
        <v>41638</v>
      </c>
      <c r="E47976" t="s">
        <v>114</v>
      </c>
      <c r="F47976" t="s">
        <v>230</v>
      </c>
      <c r="G47976" t="s">
        <v>231</v>
      </c>
      <c r="H47976" t="s">
        <v>67</v>
      </c>
      <c r="I47976" t="s">
        <v>10138</v>
      </c>
      <c r="J47976" t="s">
        <v>2158</v>
      </c>
      <c r="K47976" t="s">
        <v>90</v>
      </c>
      <c r="L47976" t="s">
        <v>46589</v>
      </c>
      <c r="M47976" t="s">
        <v>91</v>
      </c>
      <c r="N47976" t="s">
        <v>2</v>
      </c>
      <c r="O47976" t="s">
        <v>40715</v>
      </c>
      <c r="P47976" t="s">
        <v>129</v>
      </c>
      <c r="Q47976" t="s">
        <v>9997</v>
      </c>
      <c r="R47976" t="s">
        <v>31350</v>
      </c>
      <c r="S47976" t="str">
        <f>IF(ISNA(VLOOKUP(Orders__2[[#This Row],[Order ID]], Returns_table!A:A, 2, FALSE)), "No", "Yes")</f>
        <v>Yes</v>
      </c>
      <c r="T47976" s="7">
        <v>20.82</v>
      </c>
      <c r="U47976" s="2">
        <v>2</v>
      </c>
      <c r="V47976" s="2">
        <v>0</v>
      </c>
      <c r="W47976" s="4">
        <v>8.52</v>
      </c>
      <c r="X47976" t="s">
        <v>46</v>
      </c>
      <c r="Y47976" s="3">
        <v>0.73</v>
      </c>
      <c r="Z47976" t="s">
        <v>85</v>
      </c>
    </row>
    <row r="47977" spans="1:26" x14ac:dyDescent="0.25">
      <c r="A47977" s="2">
        <v>14810</v>
      </c>
      <c r="B47977" t="s">
        <v>26903</v>
      </c>
      <c r="C47977" s="1">
        <v>41621</v>
      </c>
      <c r="D47977" s="1">
        <v>41625</v>
      </c>
      <c r="E47977" t="s">
        <v>114</v>
      </c>
      <c r="F47977" t="s">
        <v>9891</v>
      </c>
      <c r="G47977" t="s">
        <v>9892</v>
      </c>
      <c r="H47977" t="s">
        <v>53</v>
      </c>
      <c r="I47977" t="s">
        <v>8514</v>
      </c>
      <c r="J47977" t="s">
        <v>2329</v>
      </c>
      <c r="K47977" t="s">
        <v>198</v>
      </c>
      <c r="L47977" t="s">
        <v>46589</v>
      </c>
      <c r="M47977" t="s">
        <v>91</v>
      </c>
      <c r="N47977" t="s">
        <v>4</v>
      </c>
      <c r="O47977" t="s">
        <v>35937</v>
      </c>
      <c r="P47977" t="s">
        <v>129</v>
      </c>
      <c r="Q47977" t="s">
        <v>130</v>
      </c>
      <c r="R47977" t="s">
        <v>32558</v>
      </c>
      <c r="S47977" t="str">
        <f>IF(ISNA(VLOOKUP(Orders__2[[#This Row],[Order ID]], Returns_table!A:A, 2, FALSE)), "No", "Yes")</f>
        <v>No</v>
      </c>
      <c r="T47977" s="7">
        <v>22.05</v>
      </c>
      <c r="U47977" s="2">
        <v>3</v>
      </c>
      <c r="V47977" s="2">
        <v>0</v>
      </c>
      <c r="W47977" s="4">
        <v>6.75</v>
      </c>
      <c r="X47977" t="s">
        <v>46</v>
      </c>
      <c r="Y47977" s="3">
        <v>0.73</v>
      </c>
      <c r="Z47977" t="s">
        <v>85</v>
      </c>
    </row>
    <row r="47978" spans="1:26" x14ac:dyDescent="0.25">
      <c r="A47978" s="2">
        <v>15409</v>
      </c>
      <c r="B47978" t="s">
        <v>37317</v>
      </c>
      <c r="C47978" s="1">
        <v>40623</v>
      </c>
      <c r="D47978" s="1">
        <v>40628</v>
      </c>
      <c r="E47978" t="s">
        <v>114</v>
      </c>
      <c r="F47978" t="s">
        <v>2641</v>
      </c>
      <c r="G47978" t="s">
        <v>2642</v>
      </c>
      <c r="H47978" t="s">
        <v>53</v>
      </c>
      <c r="I47978" t="s">
        <v>22692</v>
      </c>
      <c r="J47978" t="s">
        <v>10705</v>
      </c>
      <c r="K47978" t="s">
        <v>3195</v>
      </c>
      <c r="L47978" t="s">
        <v>46589</v>
      </c>
      <c r="M47978" t="s">
        <v>91</v>
      </c>
      <c r="N47978" t="s">
        <v>19</v>
      </c>
      <c r="O47978" t="s">
        <v>20034</v>
      </c>
      <c r="P47978" t="s">
        <v>129</v>
      </c>
      <c r="Q47978" t="s">
        <v>781</v>
      </c>
      <c r="R47978" t="s">
        <v>20035</v>
      </c>
      <c r="S47978" t="str">
        <f>IF(ISNA(VLOOKUP(Orders__2[[#This Row],[Order ID]], Returns_table!A:A, 2, FALSE)), "No", "Yes")</f>
        <v>No</v>
      </c>
      <c r="T47978" s="7">
        <v>49.68</v>
      </c>
      <c r="U47978" s="2">
        <v>3</v>
      </c>
      <c r="V47978" s="2">
        <v>0</v>
      </c>
      <c r="W47978" s="4">
        <v>2.97</v>
      </c>
      <c r="X47978" t="s">
        <v>46</v>
      </c>
      <c r="Y47978" s="3">
        <v>0.73</v>
      </c>
      <c r="Z47978" t="s">
        <v>85</v>
      </c>
    </row>
    <row r="47979" spans="1:26" x14ac:dyDescent="0.25">
      <c r="A47979" s="2">
        <v>17467</v>
      </c>
      <c r="B47979" t="s">
        <v>26798</v>
      </c>
      <c r="C47979" s="1">
        <v>41892</v>
      </c>
      <c r="D47979" s="1">
        <v>41898</v>
      </c>
      <c r="E47979" t="s">
        <v>114</v>
      </c>
      <c r="F47979" t="s">
        <v>3143</v>
      </c>
      <c r="G47979" t="s">
        <v>3144</v>
      </c>
      <c r="H47979" t="s">
        <v>67</v>
      </c>
      <c r="I47979" t="s">
        <v>5611</v>
      </c>
      <c r="J47979" t="s">
        <v>342</v>
      </c>
      <c r="K47979" t="s">
        <v>241</v>
      </c>
      <c r="L47979" t="s">
        <v>46589</v>
      </c>
      <c r="M47979" t="s">
        <v>91</v>
      </c>
      <c r="N47979" t="s">
        <v>19</v>
      </c>
      <c r="O47979" t="s">
        <v>34322</v>
      </c>
      <c r="P47979" t="s">
        <v>129</v>
      </c>
      <c r="Q47979" t="s">
        <v>4893</v>
      </c>
      <c r="R47979" t="s">
        <v>19126</v>
      </c>
      <c r="S47979" t="str">
        <f>IF(ISNA(VLOOKUP(Orders__2[[#This Row],[Order ID]], Returns_table!A:A, 2, FALSE)), "No", "Yes")</f>
        <v>No</v>
      </c>
      <c r="T47979" s="7">
        <v>16.86</v>
      </c>
      <c r="U47979" s="2">
        <v>2</v>
      </c>
      <c r="V47979" s="2">
        <v>0.5</v>
      </c>
      <c r="W47979" s="4">
        <v>-4.74</v>
      </c>
      <c r="X47979" t="s">
        <v>46590</v>
      </c>
      <c r="Y47979" s="3">
        <v>0.73</v>
      </c>
      <c r="Z47979" t="s">
        <v>85</v>
      </c>
    </row>
    <row r="47980" spans="1:26" x14ac:dyDescent="0.25">
      <c r="A47980" s="2">
        <v>19857</v>
      </c>
      <c r="B47980" t="s">
        <v>17607</v>
      </c>
      <c r="C47980" s="1">
        <v>41332</v>
      </c>
      <c r="D47980" s="1">
        <v>41337</v>
      </c>
      <c r="E47980" t="s">
        <v>114</v>
      </c>
      <c r="F47980" t="s">
        <v>8244</v>
      </c>
      <c r="G47980" t="s">
        <v>8245</v>
      </c>
      <c r="H47980" t="s">
        <v>53</v>
      </c>
      <c r="I47980" t="s">
        <v>4268</v>
      </c>
      <c r="J47980" t="s">
        <v>4269</v>
      </c>
      <c r="K47980" t="s">
        <v>90</v>
      </c>
      <c r="L47980" t="s">
        <v>46589</v>
      </c>
      <c r="M47980" t="s">
        <v>91</v>
      </c>
      <c r="N47980" t="s">
        <v>2</v>
      </c>
      <c r="O47980" t="s">
        <v>38412</v>
      </c>
      <c r="P47980" t="s">
        <v>129</v>
      </c>
      <c r="Q47980" t="s">
        <v>781</v>
      </c>
      <c r="R47980" t="s">
        <v>32446</v>
      </c>
      <c r="S47980" t="str">
        <f>IF(ISNA(VLOOKUP(Orders__2[[#This Row],[Order ID]], Returns_table!A:A, 2, FALSE)), "No", "Yes")</f>
        <v>No</v>
      </c>
      <c r="T47980" s="7">
        <v>8.8559999999999999</v>
      </c>
      <c r="U47980" s="2">
        <v>1</v>
      </c>
      <c r="V47980" s="2">
        <v>0.1</v>
      </c>
      <c r="W47980" s="4">
        <v>0.66600000000000004</v>
      </c>
      <c r="X47980" t="s">
        <v>46</v>
      </c>
      <c r="Y47980" s="3">
        <v>0.73</v>
      </c>
      <c r="Z47980" t="s">
        <v>85</v>
      </c>
    </row>
    <row r="47981" spans="1:26" x14ac:dyDescent="0.25">
      <c r="A47981" s="2">
        <v>21346</v>
      </c>
      <c r="B47981" t="s">
        <v>35753</v>
      </c>
      <c r="C47981" s="1">
        <v>41208</v>
      </c>
      <c r="D47981" s="1">
        <v>41212</v>
      </c>
      <c r="E47981" t="s">
        <v>64</v>
      </c>
      <c r="F47981" t="s">
        <v>9984</v>
      </c>
      <c r="G47981" t="s">
        <v>9985</v>
      </c>
      <c r="H47981" t="s">
        <v>67</v>
      </c>
      <c r="I47981" t="s">
        <v>2562</v>
      </c>
      <c r="J47981" t="s">
        <v>561</v>
      </c>
      <c r="K47981" t="s">
        <v>70</v>
      </c>
      <c r="L47981" t="s">
        <v>46589</v>
      </c>
      <c r="M47981" t="s">
        <v>71</v>
      </c>
      <c r="N47981" t="s">
        <v>23</v>
      </c>
      <c r="O47981" t="s">
        <v>39662</v>
      </c>
      <c r="P47981" t="s">
        <v>129</v>
      </c>
      <c r="Q47981" t="s">
        <v>11019</v>
      </c>
      <c r="R47981" t="s">
        <v>31285</v>
      </c>
      <c r="S47981" t="str">
        <f>IF(ISNA(VLOOKUP(Orders__2[[#This Row],[Order ID]], Returns_table!A:A, 2, FALSE)), "No", "Yes")</f>
        <v>No</v>
      </c>
      <c r="T47981" s="7">
        <v>39.284999999999997</v>
      </c>
      <c r="U47981" s="2">
        <v>5</v>
      </c>
      <c r="V47981" s="2">
        <v>0.1</v>
      </c>
      <c r="W47981" s="4">
        <v>10.785</v>
      </c>
      <c r="X47981" t="s">
        <v>46</v>
      </c>
      <c r="Y47981" s="3">
        <v>0.73</v>
      </c>
      <c r="Z47981" t="s">
        <v>85</v>
      </c>
    </row>
    <row r="47982" spans="1:26" x14ac:dyDescent="0.25">
      <c r="A47982" s="2">
        <v>25837</v>
      </c>
      <c r="B47982" t="s">
        <v>37573</v>
      </c>
      <c r="C47982" s="1">
        <v>41604</v>
      </c>
      <c r="D47982" s="1">
        <v>41609</v>
      </c>
      <c r="E47982" t="s">
        <v>114</v>
      </c>
      <c r="F47982" t="s">
        <v>1401</v>
      </c>
      <c r="G47982" t="s">
        <v>1402</v>
      </c>
      <c r="H47982" t="s">
        <v>53</v>
      </c>
      <c r="I47982" t="s">
        <v>1038</v>
      </c>
      <c r="J47982" t="s">
        <v>1038</v>
      </c>
      <c r="K47982" t="s">
        <v>352</v>
      </c>
      <c r="L47982" t="s">
        <v>46589</v>
      </c>
      <c r="M47982" t="s">
        <v>71</v>
      </c>
      <c r="N47982" t="s">
        <v>25</v>
      </c>
      <c r="O47982" t="s">
        <v>37273</v>
      </c>
      <c r="P47982" t="s">
        <v>129</v>
      </c>
      <c r="Q47982" t="s">
        <v>130</v>
      </c>
      <c r="R47982" t="s">
        <v>29087</v>
      </c>
      <c r="S47982" t="str">
        <f>IF(ISNA(VLOOKUP(Orders__2[[#This Row],[Order ID]], Returns_table!A:A, 2, FALSE)), "No", "Yes")</f>
        <v>No</v>
      </c>
      <c r="T47982" s="7">
        <v>13.346399999999999</v>
      </c>
      <c r="U47982" s="2">
        <v>2</v>
      </c>
      <c r="V47982" s="2">
        <v>0.17</v>
      </c>
      <c r="W47982" s="4">
        <v>3.0264000000000002</v>
      </c>
      <c r="X47982" t="s">
        <v>46</v>
      </c>
      <c r="Y47982" s="3">
        <v>0.73</v>
      </c>
      <c r="Z47982" t="s">
        <v>85</v>
      </c>
    </row>
    <row r="47983" spans="1:26" x14ac:dyDescent="0.25">
      <c r="A47983" s="2">
        <v>29754</v>
      </c>
      <c r="B47983" t="s">
        <v>21765</v>
      </c>
      <c r="C47983" s="1">
        <v>41617</v>
      </c>
      <c r="D47983" s="1">
        <v>41621</v>
      </c>
      <c r="E47983" t="s">
        <v>114</v>
      </c>
      <c r="F47983" t="s">
        <v>5716</v>
      </c>
      <c r="G47983" t="s">
        <v>3199</v>
      </c>
      <c r="H47983" t="s">
        <v>53</v>
      </c>
      <c r="I47983" t="s">
        <v>5447</v>
      </c>
      <c r="J47983" t="s">
        <v>619</v>
      </c>
      <c r="K47983" t="s">
        <v>352</v>
      </c>
      <c r="L47983" t="s">
        <v>46589</v>
      </c>
      <c r="M47983" t="s">
        <v>71</v>
      </c>
      <c r="N47983" t="s">
        <v>25</v>
      </c>
      <c r="O47983" t="s">
        <v>36267</v>
      </c>
      <c r="P47983" t="s">
        <v>129</v>
      </c>
      <c r="Q47983" t="s">
        <v>9997</v>
      </c>
      <c r="R47983" t="s">
        <v>28275</v>
      </c>
      <c r="S47983" t="str">
        <f>IF(ISNA(VLOOKUP(Orders__2[[#This Row],[Order ID]], Returns_table!A:A, 2, FALSE)), "No", "Yes")</f>
        <v>No</v>
      </c>
      <c r="T47983" s="7">
        <v>21.6081</v>
      </c>
      <c r="U47983" s="2">
        <v>3</v>
      </c>
      <c r="V47983" s="2">
        <v>0.47</v>
      </c>
      <c r="W47983" s="4">
        <v>-11.8719</v>
      </c>
      <c r="X47983" t="s">
        <v>46590</v>
      </c>
      <c r="Y47983" s="3">
        <v>0.73</v>
      </c>
      <c r="Z47983" t="s">
        <v>85</v>
      </c>
    </row>
    <row r="47984" spans="1:26" x14ac:dyDescent="0.25">
      <c r="A47984" s="2">
        <v>31492</v>
      </c>
      <c r="B47984" t="s">
        <v>44830</v>
      </c>
      <c r="C47984" s="1">
        <v>40623</v>
      </c>
      <c r="D47984" s="1">
        <v>40627</v>
      </c>
      <c r="E47984" t="s">
        <v>114</v>
      </c>
      <c r="F47984" t="s">
        <v>3699</v>
      </c>
      <c r="G47984" t="s">
        <v>2337</v>
      </c>
      <c r="H47984" t="s">
        <v>53</v>
      </c>
      <c r="I47984" t="s">
        <v>117</v>
      </c>
      <c r="J47984" t="s">
        <v>1055</v>
      </c>
      <c r="K47984" t="s">
        <v>56</v>
      </c>
      <c r="L47984" t="s">
        <v>47082</v>
      </c>
      <c r="M47984" t="s">
        <v>57</v>
      </c>
      <c r="N47984" t="s">
        <v>6</v>
      </c>
      <c r="O47984" t="s">
        <v>37885</v>
      </c>
      <c r="P47984" t="s">
        <v>129</v>
      </c>
      <c r="Q47984" t="s">
        <v>4893</v>
      </c>
      <c r="R47984" t="s">
        <v>37886</v>
      </c>
      <c r="S47984" t="str">
        <f>IF(ISNA(VLOOKUP(Orders__2[[#This Row],[Order ID]], Returns_table!A:A, 2, FALSE)), "No", "Yes")</f>
        <v>No</v>
      </c>
      <c r="T47984" s="7">
        <v>7.4080000000000004</v>
      </c>
      <c r="U47984" s="2">
        <v>2</v>
      </c>
      <c r="V47984" s="2">
        <v>0.2</v>
      </c>
      <c r="W47984" s="4">
        <v>1.2038</v>
      </c>
      <c r="X47984" t="s">
        <v>46</v>
      </c>
      <c r="Y47984" s="3">
        <v>0.73</v>
      </c>
      <c r="Z47984" t="s">
        <v>122</v>
      </c>
    </row>
    <row r="47985" spans="1:26" x14ac:dyDescent="0.25">
      <c r="A47985" s="2">
        <v>31914</v>
      </c>
      <c r="B47985" t="s">
        <v>34995</v>
      </c>
      <c r="C47985" s="1">
        <v>41870</v>
      </c>
      <c r="D47985" s="1">
        <v>41875</v>
      </c>
      <c r="E47985" t="s">
        <v>64</v>
      </c>
      <c r="F47985" t="s">
        <v>4880</v>
      </c>
      <c r="G47985" t="s">
        <v>4881</v>
      </c>
      <c r="H47985" t="s">
        <v>67</v>
      </c>
      <c r="I47985" t="s">
        <v>54</v>
      </c>
      <c r="J47985" t="s">
        <v>55</v>
      </c>
      <c r="K47985" t="s">
        <v>56</v>
      </c>
      <c r="L47985" t="s">
        <v>46663</v>
      </c>
      <c r="M47985" t="s">
        <v>57</v>
      </c>
      <c r="N47985" t="s">
        <v>6</v>
      </c>
      <c r="O47985" t="s">
        <v>31609</v>
      </c>
      <c r="P47985" t="s">
        <v>73</v>
      </c>
      <c r="Q47985" t="s">
        <v>4083</v>
      </c>
      <c r="R47985" t="s">
        <v>31610</v>
      </c>
      <c r="S47985" t="str">
        <f>IF(ISNA(VLOOKUP(Orders__2[[#This Row],[Order ID]], Returns_table!A:A, 2, FALSE)), "No", "Yes")</f>
        <v>No</v>
      </c>
      <c r="T47985" s="7">
        <v>9.94</v>
      </c>
      <c r="U47985" s="2">
        <v>2</v>
      </c>
      <c r="V47985" s="2">
        <v>0</v>
      </c>
      <c r="W47985" s="4">
        <v>3.0813999999999999</v>
      </c>
      <c r="X47985" t="s">
        <v>46</v>
      </c>
      <c r="Y47985" s="3">
        <v>0.73</v>
      </c>
      <c r="Z47985" t="s">
        <v>85</v>
      </c>
    </row>
    <row r="47986" spans="1:26" x14ac:dyDescent="0.25">
      <c r="A47986" s="2">
        <v>31941</v>
      </c>
      <c r="B47986" t="s">
        <v>44831</v>
      </c>
      <c r="C47986" s="1">
        <v>41842</v>
      </c>
      <c r="D47986" s="1">
        <v>41846</v>
      </c>
      <c r="E47986" t="s">
        <v>114</v>
      </c>
      <c r="F47986" t="s">
        <v>1313</v>
      </c>
      <c r="G47986" t="s">
        <v>1314</v>
      </c>
      <c r="H47986" t="s">
        <v>88</v>
      </c>
      <c r="I47986" t="s">
        <v>6887</v>
      </c>
      <c r="J47986" t="s">
        <v>743</v>
      </c>
      <c r="K47986" t="s">
        <v>56</v>
      </c>
      <c r="L47986" t="s">
        <v>46766</v>
      </c>
      <c r="M47986" t="s">
        <v>57</v>
      </c>
      <c r="N47986" t="s">
        <v>6</v>
      </c>
      <c r="O47986" t="s">
        <v>35127</v>
      </c>
      <c r="P47986" t="s">
        <v>129</v>
      </c>
      <c r="Q47986" t="s">
        <v>6464</v>
      </c>
      <c r="R47986" t="s">
        <v>35128</v>
      </c>
      <c r="S47986" t="str">
        <f>IF(ISNA(VLOOKUP(Orders__2[[#This Row],[Order ID]], Returns_table!A:A, 2, FALSE)), "No", "Yes")</f>
        <v>No</v>
      </c>
      <c r="T47986" s="7">
        <v>6.48</v>
      </c>
      <c r="U47986" s="2">
        <v>1</v>
      </c>
      <c r="V47986" s="2">
        <v>0</v>
      </c>
      <c r="W47986" s="4">
        <v>3.1751999999999998</v>
      </c>
      <c r="X47986" t="s">
        <v>46</v>
      </c>
      <c r="Y47986" s="3">
        <v>0.73</v>
      </c>
      <c r="Z47986" t="s">
        <v>85</v>
      </c>
    </row>
    <row r="47987" spans="1:26" x14ac:dyDescent="0.25">
      <c r="A47987" s="2">
        <v>33542</v>
      </c>
      <c r="B47987" t="s">
        <v>14369</v>
      </c>
      <c r="C47987" s="1">
        <v>41965</v>
      </c>
      <c r="D47987" s="1">
        <v>41969</v>
      </c>
      <c r="E47987" t="s">
        <v>114</v>
      </c>
      <c r="F47987" t="s">
        <v>355</v>
      </c>
      <c r="G47987" t="s">
        <v>356</v>
      </c>
      <c r="H47987" t="s">
        <v>88</v>
      </c>
      <c r="I47987" t="s">
        <v>8576</v>
      </c>
      <c r="J47987" t="s">
        <v>127</v>
      </c>
      <c r="K47987" t="s">
        <v>56</v>
      </c>
      <c r="L47987" t="s">
        <v>46842</v>
      </c>
      <c r="M47987" t="s">
        <v>57</v>
      </c>
      <c r="N47987" t="s">
        <v>8</v>
      </c>
      <c r="O47987" t="s">
        <v>24170</v>
      </c>
      <c r="P47987" t="s">
        <v>129</v>
      </c>
      <c r="Q47987" t="s">
        <v>176</v>
      </c>
      <c r="R47987" t="s">
        <v>24171</v>
      </c>
      <c r="S47987" t="str">
        <f>IF(ISNA(VLOOKUP(Orders__2[[#This Row],[Order ID]], Returns_table!A:A, 2, FALSE)), "No", "Yes")</f>
        <v>Yes</v>
      </c>
      <c r="T47987" s="7">
        <v>8.6199999999999992</v>
      </c>
      <c r="U47987" s="2">
        <v>1</v>
      </c>
      <c r="V47987" s="2">
        <v>0</v>
      </c>
      <c r="W47987" s="4">
        <v>2.2412000000000001</v>
      </c>
      <c r="X47987" t="s">
        <v>46</v>
      </c>
      <c r="Y47987" s="3">
        <v>0.73</v>
      </c>
      <c r="Z47987" t="s">
        <v>85</v>
      </c>
    </row>
    <row r="47988" spans="1:26" x14ac:dyDescent="0.25">
      <c r="A47988" s="2">
        <v>33767</v>
      </c>
      <c r="B47988" t="s">
        <v>20049</v>
      </c>
      <c r="C47988" s="1">
        <v>41296</v>
      </c>
      <c r="D47988" s="1">
        <v>41302</v>
      </c>
      <c r="E47988" t="s">
        <v>114</v>
      </c>
      <c r="F47988" t="s">
        <v>1632</v>
      </c>
      <c r="G47988" t="s">
        <v>1633</v>
      </c>
      <c r="H47988" t="s">
        <v>53</v>
      </c>
      <c r="I47988" t="s">
        <v>4198</v>
      </c>
      <c r="J47988" t="s">
        <v>136</v>
      </c>
      <c r="K47988" t="s">
        <v>56</v>
      </c>
      <c r="L47988" t="s">
        <v>46700</v>
      </c>
      <c r="M47988" t="s">
        <v>57</v>
      </c>
      <c r="N47988" t="s">
        <v>4</v>
      </c>
      <c r="O47988" t="s">
        <v>44022</v>
      </c>
      <c r="P47988" t="s">
        <v>73</v>
      </c>
      <c r="Q47988" t="s">
        <v>4083</v>
      </c>
      <c r="R47988" t="s">
        <v>44023</v>
      </c>
      <c r="S47988" t="str">
        <f>IF(ISNA(VLOOKUP(Orders__2[[#This Row],[Order ID]], Returns_table!A:A, 2, FALSE)), "No", "Yes")</f>
        <v>No</v>
      </c>
      <c r="T47988" s="7">
        <v>14.272</v>
      </c>
      <c r="U47988" s="2">
        <v>8</v>
      </c>
      <c r="V47988" s="2">
        <v>0.2</v>
      </c>
      <c r="W47988" s="4">
        <v>4.2816000000000001</v>
      </c>
      <c r="X47988" t="s">
        <v>46</v>
      </c>
      <c r="Y47988" s="3">
        <v>0.73</v>
      </c>
      <c r="Z47988" t="s">
        <v>85</v>
      </c>
    </row>
    <row r="47989" spans="1:26" x14ac:dyDescent="0.25">
      <c r="A47989" s="2">
        <v>33826</v>
      </c>
      <c r="B47989" t="s">
        <v>44832</v>
      </c>
      <c r="C47989" s="1">
        <v>40840</v>
      </c>
      <c r="D47989" s="1">
        <v>40845</v>
      </c>
      <c r="E47989" t="s">
        <v>114</v>
      </c>
      <c r="F47989" t="s">
        <v>7788</v>
      </c>
      <c r="G47989" t="s">
        <v>7789</v>
      </c>
      <c r="H47989" t="s">
        <v>88</v>
      </c>
      <c r="I47989" t="s">
        <v>5964</v>
      </c>
      <c r="J47989" t="s">
        <v>464</v>
      </c>
      <c r="K47989" t="s">
        <v>56</v>
      </c>
      <c r="L47989" t="s">
        <v>46742</v>
      </c>
      <c r="M47989" t="s">
        <v>57</v>
      </c>
      <c r="N47989" t="s">
        <v>4</v>
      </c>
      <c r="O47989" t="s">
        <v>39514</v>
      </c>
      <c r="P47989" t="s">
        <v>129</v>
      </c>
      <c r="Q47989" t="s">
        <v>6464</v>
      </c>
      <c r="R47989" t="s">
        <v>39515</v>
      </c>
      <c r="S47989" t="str">
        <f>IF(ISNA(VLOOKUP(Orders__2[[#This Row],[Order ID]], Returns_table!A:A, 2, FALSE)), "No", "Yes")</f>
        <v>No</v>
      </c>
      <c r="T47989" s="7">
        <v>10.368</v>
      </c>
      <c r="U47989" s="2">
        <v>2</v>
      </c>
      <c r="V47989" s="2">
        <v>0.2</v>
      </c>
      <c r="W47989" s="4">
        <v>3.6288</v>
      </c>
      <c r="X47989" t="s">
        <v>46</v>
      </c>
      <c r="Y47989" s="3">
        <v>0.73</v>
      </c>
      <c r="Z47989" t="s">
        <v>85</v>
      </c>
    </row>
    <row r="47990" spans="1:26" x14ac:dyDescent="0.25">
      <c r="A47990" s="2">
        <v>34775</v>
      </c>
      <c r="B47990" t="s">
        <v>13958</v>
      </c>
      <c r="C47990" s="1">
        <v>41617</v>
      </c>
      <c r="D47990" s="1">
        <v>41623</v>
      </c>
      <c r="E47990" t="s">
        <v>114</v>
      </c>
      <c r="F47990" t="s">
        <v>6298</v>
      </c>
      <c r="G47990" t="s">
        <v>6299</v>
      </c>
      <c r="H47990" t="s">
        <v>67</v>
      </c>
      <c r="I47990" t="s">
        <v>1237</v>
      </c>
      <c r="J47990" t="s">
        <v>127</v>
      </c>
      <c r="K47990" t="s">
        <v>56</v>
      </c>
      <c r="L47990" t="s">
        <v>46637</v>
      </c>
      <c r="M47990" t="s">
        <v>57</v>
      </c>
      <c r="N47990" t="s">
        <v>8</v>
      </c>
      <c r="O47990" t="s">
        <v>34903</v>
      </c>
      <c r="P47990" t="s">
        <v>129</v>
      </c>
      <c r="Q47990" t="s">
        <v>4893</v>
      </c>
      <c r="R47990" t="s">
        <v>34904</v>
      </c>
      <c r="S47990" t="str">
        <f>IF(ISNA(VLOOKUP(Orders__2[[#This Row],[Order ID]], Returns_table!A:A, 2, FALSE)), "No", "Yes")</f>
        <v>No</v>
      </c>
      <c r="T47990" s="7">
        <v>8.56</v>
      </c>
      <c r="U47990" s="2">
        <v>2</v>
      </c>
      <c r="V47990" s="2">
        <v>0</v>
      </c>
      <c r="W47990" s="4">
        <v>2.4824000000000002</v>
      </c>
      <c r="X47990" t="s">
        <v>46</v>
      </c>
      <c r="Y47990" s="3">
        <v>0.73</v>
      </c>
      <c r="Z47990" t="s">
        <v>85</v>
      </c>
    </row>
    <row r="47991" spans="1:26" x14ac:dyDescent="0.25">
      <c r="A47991" s="2">
        <v>35202</v>
      </c>
      <c r="B47991" t="s">
        <v>15522</v>
      </c>
      <c r="C47991" s="1">
        <v>41004</v>
      </c>
      <c r="D47991" s="1">
        <v>41009</v>
      </c>
      <c r="E47991" t="s">
        <v>114</v>
      </c>
      <c r="F47991" t="s">
        <v>2675</v>
      </c>
      <c r="G47991" t="s">
        <v>2676</v>
      </c>
      <c r="H47991" t="s">
        <v>88</v>
      </c>
      <c r="I47991" t="s">
        <v>610</v>
      </c>
      <c r="J47991" t="s">
        <v>611</v>
      </c>
      <c r="K47991" t="s">
        <v>56</v>
      </c>
      <c r="L47991" t="s">
        <v>46694</v>
      </c>
      <c r="M47991" t="s">
        <v>57</v>
      </c>
      <c r="N47991" t="s">
        <v>6</v>
      </c>
      <c r="O47991" t="s">
        <v>38015</v>
      </c>
      <c r="P47991" t="s">
        <v>129</v>
      </c>
      <c r="Q47991" t="s">
        <v>130</v>
      </c>
      <c r="R47991" t="s">
        <v>38016</v>
      </c>
      <c r="S47991" t="str">
        <f>IF(ISNA(VLOOKUP(Orders__2[[#This Row],[Order ID]], Returns_table!A:A, 2, FALSE)), "No", "Yes")</f>
        <v>No</v>
      </c>
      <c r="T47991" s="7">
        <v>10.428000000000001</v>
      </c>
      <c r="U47991" s="2">
        <v>4</v>
      </c>
      <c r="V47991" s="2">
        <v>0.7</v>
      </c>
      <c r="W47991" s="4">
        <v>-6.952</v>
      </c>
      <c r="X47991" t="s">
        <v>46590</v>
      </c>
      <c r="Y47991" s="3">
        <v>0.73</v>
      </c>
      <c r="Z47991" t="s">
        <v>85</v>
      </c>
    </row>
    <row r="47992" spans="1:26" x14ac:dyDescent="0.25">
      <c r="A47992" s="2">
        <v>35244</v>
      </c>
      <c r="B47992" t="s">
        <v>17680</v>
      </c>
      <c r="C47992" s="1">
        <v>41597</v>
      </c>
      <c r="D47992" s="1">
        <v>41601</v>
      </c>
      <c r="E47992" t="s">
        <v>114</v>
      </c>
      <c r="F47992" t="s">
        <v>3941</v>
      </c>
      <c r="G47992" t="s">
        <v>3942</v>
      </c>
      <c r="H47992" t="s">
        <v>88</v>
      </c>
      <c r="I47992" t="s">
        <v>8576</v>
      </c>
      <c r="J47992" t="s">
        <v>306</v>
      </c>
      <c r="K47992" t="s">
        <v>56</v>
      </c>
      <c r="L47992" t="s">
        <v>46803</v>
      </c>
      <c r="M47992" t="s">
        <v>57</v>
      </c>
      <c r="N47992" t="s">
        <v>2</v>
      </c>
      <c r="O47992" t="s">
        <v>32592</v>
      </c>
      <c r="P47992" t="s">
        <v>129</v>
      </c>
      <c r="Q47992" t="s">
        <v>4893</v>
      </c>
      <c r="R47992" t="s">
        <v>32593</v>
      </c>
      <c r="S47992" t="str">
        <f>IF(ISNA(VLOOKUP(Orders__2[[#This Row],[Order ID]], Returns_table!A:A, 2, FALSE)), "No", "Yes")</f>
        <v>No</v>
      </c>
      <c r="T47992" s="7">
        <v>6.3680000000000003</v>
      </c>
      <c r="U47992" s="2">
        <v>2</v>
      </c>
      <c r="V47992" s="2">
        <v>0.2</v>
      </c>
      <c r="W47992" s="4">
        <v>1.0347999999999999</v>
      </c>
      <c r="X47992" t="s">
        <v>46</v>
      </c>
      <c r="Y47992" s="3">
        <v>0.73</v>
      </c>
      <c r="Z47992" t="s">
        <v>122</v>
      </c>
    </row>
    <row r="47993" spans="1:26" x14ac:dyDescent="0.25">
      <c r="A47993" s="2">
        <v>36384</v>
      </c>
      <c r="B47993" t="s">
        <v>19124</v>
      </c>
      <c r="C47993" s="1">
        <v>40973</v>
      </c>
      <c r="D47993" s="1">
        <v>40977</v>
      </c>
      <c r="E47993" t="s">
        <v>114</v>
      </c>
      <c r="F47993" t="s">
        <v>2489</v>
      </c>
      <c r="G47993" t="s">
        <v>2490</v>
      </c>
      <c r="H47993" t="s">
        <v>67</v>
      </c>
      <c r="I47993" t="s">
        <v>610</v>
      </c>
      <c r="J47993" t="s">
        <v>611</v>
      </c>
      <c r="K47993" t="s">
        <v>56</v>
      </c>
      <c r="L47993" t="s">
        <v>46615</v>
      </c>
      <c r="M47993" t="s">
        <v>57</v>
      </c>
      <c r="N47993" t="s">
        <v>6</v>
      </c>
      <c r="O47993" t="s">
        <v>28398</v>
      </c>
      <c r="P47993" t="s">
        <v>59</v>
      </c>
      <c r="Q47993" t="s">
        <v>60</v>
      </c>
      <c r="R47993" t="s">
        <v>28399</v>
      </c>
      <c r="S47993" t="str">
        <f>IF(ISNA(VLOOKUP(Orders__2[[#This Row],[Order ID]], Returns_table!A:A, 2, FALSE)), "No", "Yes")</f>
        <v>No</v>
      </c>
      <c r="T47993" s="7">
        <v>10.311999999999999</v>
      </c>
      <c r="U47993" s="2">
        <v>1</v>
      </c>
      <c r="V47993" s="2">
        <v>0.2</v>
      </c>
      <c r="W47993" s="4">
        <v>-1.2889999999999999</v>
      </c>
      <c r="X47993" t="s">
        <v>46590</v>
      </c>
      <c r="Y47993" s="3">
        <v>0.73</v>
      </c>
      <c r="Z47993" t="s">
        <v>85</v>
      </c>
    </row>
    <row r="47994" spans="1:26" x14ac:dyDescent="0.25">
      <c r="A47994" s="2">
        <v>39136</v>
      </c>
      <c r="B47994" t="s">
        <v>8265</v>
      </c>
      <c r="C47994" s="1">
        <v>40630</v>
      </c>
      <c r="D47994" s="1">
        <v>40635</v>
      </c>
      <c r="E47994" t="s">
        <v>114</v>
      </c>
      <c r="F47994" t="s">
        <v>8096</v>
      </c>
      <c r="G47994" t="s">
        <v>8097</v>
      </c>
      <c r="H47994" t="s">
        <v>53</v>
      </c>
      <c r="I47994" t="s">
        <v>3952</v>
      </c>
      <c r="J47994" t="s">
        <v>7936</v>
      </c>
      <c r="K47994" t="s">
        <v>56</v>
      </c>
      <c r="L47994" t="s">
        <v>46796</v>
      </c>
      <c r="M47994" t="s">
        <v>57</v>
      </c>
      <c r="N47994" t="s">
        <v>2</v>
      </c>
      <c r="O47994" t="s">
        <v>40720</v>
      </c>
      <c r="P47994" t="s">
        <v>129</v>
      </c>
      <c r="Q47994" t="s">
        <v>8624</v>
      </c>
      <c r="R47994" t="s">
        <v>40721</v>
      </c>
      <c r="S47994" t="str">
        <f>IF(ISNA(VLOOKUP(Orders__2[[#This Row],[Order ID]], Returns_table!A:A, 2, FALSE)), "No", "Yes")</f>
        <v>No</v>
      </c>
      <c r="T47994" s="7">
        <v>6.12</v>
      </c>
      <c r="U47994" s="2">
        <v>3</v>
      </c>
      <c r="V47994" s="2">
        <v>0</v>
      </c>
      <c r="W47994" s="4">
        <v>2.8763999999999998</v>
      </c>
      <c r="X47994" t="s">
        <v>46</v>
      </c>
      <c r="Y47994" s="3">
        <v>0.73</v>
      </c>
      <c r="Z47994" t="s">
        <v>85</v>
      </c>
    </row>
    <row r="47995" spans="1:26" x14ac:dyDescent="0.25">
      <c r="A47995" s="2">
        <v>39289</v>
      </c>
      <c r="B47995" t="s">
        <v>37522</v>
      </c>
      <c r="C47995" s="1">
        <v>41440</v>
      </c>
      <c r="D47995" s="1">
        <v>41443</v>
      </c>
      <c r="E47995" t="s">
        <v>77</v>
      </c>
      <c r="F47995" t="s">
        <v>17811</v>
      </c>
      <c r="G47995" t="s">
        <v>13279</v>
      </c>
      <c r="H47995" t="s">
        <v>53</v>
      </c>
      <c r="I47995" t="s">
        <v>37523</v>
      </c>
      <c r="J47995" t="s">
        <v>464</v>
      </c>
      <c r="K47995" t="s">
        <v>56</v>
      </c>
      <c r="L47995" t="s">
        <v>47161</v>
      </c>
      <c r="M47995" t="s">
        <v>57</v>
      </c>
      <c r="N47995" t="s">
        <v>4</v>
      </c>
      <c r="O47995" t="s">
        <v>42268</v>
      </c>
      <c r="P47995" t="s">
        <v>59</v>
      </c>
      <c r="Q47995" t="s">
        <v>60</v>
      </c>
      <c r="R47995" t="s">
        <v>42269</v>
      </c>
      <c r="S47995" t="str">
        <f>IF(ISNA(VLOOKUP(Orders__2[[#This Row],[Order ID]], Returns_table!A:A, 2, FALSE)), "No", "Yes")</f>
        <v>No</v>
      </c>
      <c r="T47995" s="7">
        <v>18.463999999999999</v>
      </c>
      <c r="U47995" s="2">
        <v>2</v>
      </c>
      <c r="V47995" s="2">
        <v>0.2</v>
      </c>
      <c r="W47995" s="4">
        <v>2.3079999999999998</v>
      </c>
      <c r="X47995" t="s">
        <v>46</v>
      </c>
      <c r="Y47995" s="3">
        <v>0.73</v>
      </c>
      <c r="Z47995" t="s">
        <v>85</v>
      </c>
    </row>
    <row r="47996" spans="1:26" x14ac:dyDescent="0.25">
      <c r="A47996" s="2">
        <v>40158</v>
      </c>
      <c r="B47996" t="s">
        <v>30787</v>
      </c>
      <c r="C47996" s="1">
        <v>41163</v>
      </c>
      <c r="D47996" s="1">
        <v>41170</v>
      </c>
      <c r="E47996" t="s">
        <v>114</v>
      </c>
      <c r="F47996" t="s">
        <v>1896</v>
      </c>
      <c r="G47996" t="s">
        <v>1897</v>
      </c>
      <c r="H47996" t="s">
        <v>88</v>
      </c>
      <c r="I47996" t="s">
        <v>13450</v>
      </c>
      <c r="J47996" t="s">
        <v>743</v>
      </c>
      <c r="K47996" t="s">
        <v>56</v>
      </c>
      <c r="L47996" t="s">
        <v>46900</v>
      </c>
      <c r="M47996" t="s">
        <v>57</v>
      </c>
      <c r="N47996" t="s">
        <v>6</v>
      </c>
      <c r="O47996" t="s">
        <v>44022</v>
      </c>
      <c r="P47996" t="s">
        <v>73</v>
      </c>
      <c r="Q47996" t="s">
        <v>4083</v>
      </c>
      <c r="R47996" t="s">
        <v>44023</v>
      </c>
      <c r="S47996" t="str">
        <f>IF(ISNA(VLOOKUP(Orders__2[[#This Row],[Order ID]], Returns_table!A:A, 2, FALSE)), "No", "Yes")</f>
        <v>No</v>
      </c>
      <c r="T47996" s="7">
        <v>8.92</v>
      </c>
      <c r="U47996" s="2">
        <v>4</v>
      </c>
      <c r="V47996" s="2">
        <v>0</v>
      </c>
      <c r="W47996" s="4">
        <v>3.9247999999999998</v>
      </c>
      <c r="X47996" t="s">
        <v>46</v>
      </c>
      <c r="Y47996" s="3">
        <v>0.73</v>
      </c>
      <c r="Z47996" t="s">
        <v>85</v>
      </c>
    </row>
    <row r="47997" spans="1:26" x14ac:dyDescent="0.25">
      <c r="A47997" s="2">
        <v>40696</v>
      </c>
      <c r="B47997" t="s">
        <v>44833</v>
      </c>
      <c r="C47997" s="1">
        <v>41590</v>
      </c>
      <c r="D47997" s="1">
        <v>41594</v>
      </c>
      <c r="E47997" t="s">
        <v>114</v>
      </c>
      <c r="F47997" t="s">
        <v>1488</v>
      </c>
      <c r="G47997" t="s">
        <v>1489</v>
      </c>
      <c r="H47997" t="s">
        <v>53</v>
      </c>
      <c r="I47997" t="s">
        <v>44834</v>
      </c>
      <c r="J47997" t="s">
        <v>226</v>
      </c>
      <c r="K47997" t="s">
        <v>56</v>
      </c>
      <c r="L47997" t="s">
        <v>47205</v>
      </c>
      <c r="M47997" t="s">
        <v>57</v>
      </c>
      <c r="N47997" t="s">
        <v>2</v>
      </c>
      <c r="O47997" t="s">
        <v>38945</v>
      </c>
      <c r="P47997" t="s">
        <v>129</v>
      </c>
      <c r="Q47997" t="s">
        <v>4893</v>
      </c>
      <c r="R47997" t="s">
        <v>38946</v>
      </c>
      <c r="S47997" t="str">
        <f>IF(ISNA(VLOOKUP(Orders__2[[#This Row],[Order ID]], Returns_table!A:A, 2, FALSE)), "No", "Yes")</f>
        <v>No</v>
      </c>
      <c r="T47997" s="7">
        <v>14.112</v>
      </c>
      <c r="U47997" s="2">
        <v>6</v>
      </c>
      <c r="V47997" s="2">
        <v>0.2</v>
      </c>
      <c r="W47997" s="4">
        <v>1.2347999999999999</v>
      </c>
      <c r="X47997" t="s">
        <v>46</v>
      </c>
      <c r="Y47997" s="3">
        <v>0.73</v>
      </c>
      <c r="Z47997" t="s">
        <v>85</v>
      </c>
    </row>
    <row r="47998" spans="1:26" x14ac:dyDescent="0.25">
      <c r="A47998" s="2">
        <v>42973</v>
      </c>
      <c r="B47998" t="s">
        <v>8053</v>
      </c>
      <c r="C47998" s="1">
        <v>41655</v>
      </c>
      <c r="D47998" s="1">
        <v>41659</v>
      </c>
      <c r="E47998" t="s">
        <v>114</v>
      </c>
      <c r="F47998" t="s">
        <v>8054</v>
      </c>
      <c r="G47998" t="s">
        <v>2524</v>
      </c>
      <c r="H47998" t="s">
        <v>53</v>
      </c>
      <c r="I47998" t="s">
        <v>4569</v>
      </c>
      <c r="J47998" t="s">
        <v>4570</v>
      </c>
      <c r="K47998" t="s">
        <v>598</v>
      </c>
      <c r="L47998" t="s">
        <v>46589</v>
      </c>
      <c r="M47998" t="s">
        <v>10</v>
      </c>
      <c r="N47998" t="s">
        <v>10</v>
      </c>
      <c r="O47998" t="s">
        <v>28989</v>
      </c>
      <c r="P47998" t="s">
        <v>129</v>
      </c>
      <c r="Q47998" t="s">
        <v>4893</v>
      </c>
      <c r="R47998" t="s">
        <v>26828</v>
      </c>
      <c r="S47998" t="str">
        <f>IF(ISNA(VLOOKUP(Orders__2[[#This Row],[Order ID]], Returns_table!A:A, 2, FALSE)), "No", "Yes")</f>
        <v>No</v>
      </c>
      <c r="T47998" s="7">
        <v>11.31</v>
      </c>
      <c r="U47998" s="2">
        <v>1</v>
      </c>
      <c r="V47998" s="2">
        <v>0</v>
      </c>
      <c r="W47998" s="4">
        <v>0.99</v>
      </c>
      <c r="X47998" t="s">
        <v>46</v>
      </c>
      <c r="Y47998" s="3">
        <v>0.73</v>
      </c>
      <c r="Z47998" t="s">
        <v>122</v>
      </c>
    </row>
    <row r="47999" spans="1:26" x14ac:dyDescent="0.25">
      <c r="A47999" s="2">
        <v>43701</v>
      </c>
      <c r="B47999" t="s">
        <v>40898</v>
      </c>
      <c r="C47999" s="1">
        <v>41473</v>
      </c>
      <c r="D47999" s="1">
        <v>41479</v>
      </c>
      <c r="E47999" t="s">
        <v>114</v>
      </c>
      <c r="F47999" t="s">
        <v>23276</v>
      </c>
      <c r="G47999" t="s">
        <v>735</v>
      </c>
      <c r="H47999" t="s">
        <v>88</v>
      </c>
      <c r="I47999" t="s">
        <v>1336</v>
      </c>
      <c r="J47999" t="s">
        <v>1337</v>
      </c>
      <c r="K47999" t="s">
        <v>1338</v>
      </c>
      <c r="L47999" t="s">
        <v>46589</v>
      </c>
      <c r="M47999" t="s">
        <v>10</v>
      </c>
      <c r="N47999" t="s">
        <v>10</v>
      </c>
      <c r="O47999" t="s">
        <v>41401</v>
      </c>
      <c r="P47999" t="s">
        <v>129</v>
      </c>
      <c r="Q47999" t="s">
        <v>130</v>
      </c>
      <c r="R47999" t="s">
        <v>30610</v>
      </c>
      <c r="S47999" t="str">
        <f>IF(ISNA(VLOOKUP(Orders__2[[#This Row],[Order ID]], Returns_table!A:A, 2, FALSE)), "No", "Yes")</f>
        <v>No</v>
      </c>
      <c r="T47999" s="7">
        <v>6.03</v>
      </c>
      <c r="U47999" s="2">
        <v>1</v>
      </c>
      <c r="V47999" s="2">
        <v>0</v>
      </c>
      <c r="W47999" s="4">
        <v>1.86</v>
      </c>
      <c r="X47999" t="s">
        <v>46</v>
      </c>
      <c r="Y47999" s="3">
        <v>0.73</v>
      </c>
      <c r="Z47999" t="s">
        <v>132</v>
      </c>
    </row>
    <row r="48000" spans="1:26" x14ac:dyDescent="0.25">
      <c r="A48000" s="2">
        <v>44366</v>
      </c>
      <c r="B48000" t="s">
        <v>5970</v>
      </c>
      <c r="C48000" s="1">
        <v>41173</v>
      </c>
      <c r="D48000" s="1">
        <v>41177</v>
      </c>
      <c r="E48000" t="s">
        <v>114</v>
      </c>
      <c r="F48000" t="s">
        <v>5971</v>
      </c>
      <c r="G48000" t="s">
        <v>1262</v>
      </c>
      <c r="H48000" t="s">
        <v>53</v>
      </c>
      <c r="I48000" t="s">
        <v>2169</v>
      </c>
      <c r="J48000" t="s">
        <v>323</v>
      </c>
      <c r="K48000" t="s">
        <v>47258</v>
      </c>
      <c r="L48000" t="s">
        <v>46589</v>
      </c>
      <c r="M48000" t="s">
        <v>10</v>
      </c>
      <c r="N48000" t="s">
        <v>10</v>
      </c>
      <c r="O48000" t="s">
        <v>37511</v>
      </c>
      <c r="P48000" t="s">
        <v>129</v>
      </c>
      <c r="Q48000" t="s">
        <v>130</v>
      </c>
      <c r="R48000" t="s">
        <v>26358</v>
      </c>
      <c r="S48000" t="str">
        <f>IF(ISNA(VLOOKUP(Orders__2[[#This Row],[Order ID]], Returns_table!A:A, 2, FALSE)), "No", "Yes")</f>
        <v>No</v>
      </c>
      <c r="T48000" s="7">
        <v>8.49</v>
      </c>
      <c r="U48000" s="2">
        <v>1</v>
      </c>
      <c r="V48000" s="2">
        <v>0</v>
      </c>
      <c r="W48000" s="4">
        <v>2.37</v>
      </c>
      <c r="X48000" t="s">
        <v>46</v>
      </c>
      <c r="Y48000" s="3">
        <v>0.73</v>
      </c>
      <c r="Z48000" t="s">
        <v>85</v>
      </c>
    </row>
    <row r="48001" spans="1:26" x14ac:dyDescent="0.25">
      <c r="A48001" s="2">
        <v>45228</v>
      </c>
      <c r="B48001" t="s">
        <v>44835</v>
      </c>
      <c r="C48001" s="1">
        <v>42003</v>
      </c>
      <c r="D48001" s="1">
        <v>42007</v>
      </c>
      <c r="E48001" t="s">
        <v>114</v>
      </c>
      <c r="F48001" t="s">
        <v>19109</v>
      </c>
      <c r="G48001" t="s">
        <v>5157</v>
      </c>
      <c r="H48001" t="s">
        <v>53</v>
      </c>
      <c r="I48001" t="s">
        <v>4941</v>
      </c>
      <c r="J48001" t="s">
        <v>1588</v>
      </c>
      <c r="K48001" t="s">
        <v>1589</v>
      </c>
      <c r="L48001" t="s">
        <v>46589</v>
      </c>
      <c r="M48001" t="s">
        <v>157</v>
      </c>
      <c r="N48001" t="s">
        <v>157</v>
      </c>
      <c r="O48001" t="s">
        <v>20915</v>
      </c>
      <c r="P48001" t="s">
        <v>129</v>
      </c>
      <c r="Q48001" t="s">
        <v>4893</v>
      </c>
      <c r="R48001" t="s">
        <v>12740</v>
      </c>
      <c r="S48001" t="str">
        <f>IF(ISNA(VLOOKUP(Orders__2[[#This Row],[Order ID]], Returns_table!A:A, 2, FALSE)), "No", "Yes")</f>
        <v>No</v>
      </c>
      <c r="T48001" s="7">
        <v>18.527999999999999</v>
      </c>
      <c r="U48001" s="2">
        <v>1</v>
      </c>
      <c r="V48001" s="2">
        <v>0.6</v>
      </c>
      <c r="W48001" s="4">
        <v>-15.762</v>
      </c>
      <c r="X48001" t="s">
        <v>46590</v>
      </c>
      <c r="Y48001" s="3">
        <v>0.73</v>
      </c>
      <c r="Z48001" t="s">
        <v>85</v>
      </c>
    </row>
    <row r="48002" spans="1:26" x14ac:dyDescent="0.25">
      <c r="A48002" s="2">
        <v>45588</v>
      </c>
      <c r="B48002" t="s">
        <v>9446</v>
      </c>
      <c r="C48002" s="1">
        <v>41587</v>
      </c>
      <c r="D48002" s="1">
        <v>41591</v>
      </c>
      <c r="E48002" t="s">
        <v>114</v>
      </c>
      <c r="F48002" t="s">
        <v>9447</v>
      </c>
      <c r="G48002" t="s">
        <v>3607</v>
      </c>
      <c r="H48002" t="s">
        <v>67</v>
      </c>
      <c r="I48002" t="s">
        <v>9448</v>
      </c>
      <c r="J48002" t="s">
        <v>9448</v>
      </c>
      <c r="K48002" t="s">
        <v>1283</v>
      </c>
      <c r="L48002" t="s">
        <v>46589</v>
      </c>
      <c r="M48002" t="s">
        <v>157</v>
      </c>
      <c r="N48002" t="s">
        <v>157</v>
      </c>
      <c r="O48002" t="s">
        <v>33500</v>
      </c>
      <c r="P48002" t="s">
        <v>129</v>
      </c>
      <c r="Q48002" t="s">
        <v>11019</v>
      </c>
      <c r="R48002" t="s">
        <v>32616</v>
      </c>
      <c r="S48002" t="str">
        <f>IF(ISNA(VLOOKUP(Orders__2[[#This Row],[Order ID]], Returns_table!A:A, 2, FALSE)), "No", "Yes")</f>
        <v>No</v>
      </c>
      <c r="T48002" s="7">
        <v>10.32</v>
      </c>
      <c r="U48002" s="2">
        <v>1</v>
      </c>
      <c r="V48002" s="2">
        <v>0</v>
      </c>
      <c r="W48002" s="4">
        <v>4.83</v>
      </c>
      <c r="X48002" t="s">
        <v>46</v>
      </c>
      <c r="Y48002" s="3">
        <v>0.73</v>
      </c>
      <c r="Z48002" t="s">
        <v>122</v>
      </c>
    </row>
    <row r="48003" spans="1:26" x14ac:dyDescent="0.25">
      <c r="A48003" s="2">
        <v>45837</v>
      </c>
      <c r="B48003" t="s">
        <v>40090</v>
      </c>
      <c r="C48003" s="1">
        <v>40658</v>
      </c>
      <c r="D48003" s="1">
        <v>40663</v>
      </c>
      <c r="E48003" t="s">
        <v>64</v>
      </c>
      <c r="F48003" t="s">
        <v>1201</v>
      </c>
      <c r="G48003" t="s">
        <v>1202</v>
      </c>
      <c r="H48003" t="s">
        <v>88</v>
      </c>
      <c r="I48003" t="s">
        <v>27789</v>
      </c>
      <c r="J48003" t="s">
        <v>27789</v>
      </c>
      <c r="K48003" t="s">
        <v>1589</v>
      </c>
      <c r="L48003" t="s">
        <v>46589</v>
      </c>
      <c r="M48003" t="s">
        <v>157</v>
      </c>
      <c r="N48003" t="s">
        <v>157</v>
      </c>
      <c r="O48003" t="s">
        <v>44836</v>
      </c>
      <c r="P48003" t="s">
        <v>129</v>
      </c>
      <c r="Q48003" t="s">
        <v>8624</v>
      </c>
      <c r="R48003" t="s">
        <v>16715</v>
      </c>
      <c r="S48003" t="str">
        <f>IF(ISNA(VLOOKUP(Orders__2[[#This Row],[Order ID]], Returns_table!A:A, 2, FALSE)), "No", "Yes")</f>
        <v>No</v>
      </c>
      <c r="T48003" s="7">
        <v>5.3760000000000003</v>
      </c>
      <c r="U48003" s="2">
        <v>1</v>
      </c>
      <c r="V48003" s="2">
        <v>0.6</v>
      </c>
      <c r="W48003" s="4">
        <v>-2.964</v>
      </c>
      <c r="X48003" t="s">
        <v>46590</v>
      </c>
      <c r="Y48003" s="3">
        <v>0.73</v>
      </c>
      <c r="Z48003" t="s">
        <v>85</v>
      </c>
    </row>
    <row r="48004" spans="1:26" x14ac:dyDescent="0.25">
      <c r="A48004" s="2">
        <v>45852</v>
      </c>
      <c r="B48004" t="s">
        <v>34530</v>
      </c>
      <c r="C48004" s="1">
        <v>41783</v>
      </c>
      <c r="D48004" s="1">
        <v>41785</v>
      </c>
      <c r="E48004" t="s">
        <v>64</v>
      </c>
      <c r="F48004" t="s">
        <v>31733</v>
      </c>
      <c r="G48004" t="s">
        <v>603</v>
      </c>
      <c r="H48004" t="s">
        <v>53</v>
      </c>
      <c r="I48004" t="s">
        <v>26699</v>
      </c>
      <c r="J48004" t="s">
        <v>26699</v>
      </c>
      <c r="K48004" t="s">
        <v>4743</v>
      </c>
      <c r="L48004" t="s">
        <v>46589</v>
      </c>
      <c r="M48004" t="s">
        <v>10</v>
      </c>
      <c r="N48004" t="s">
        <v>10</v>
      </c>
      <c r="O48004" t="s">
        <v>30183</v>
      </c>
      <c r="P48004" t="s">
        <v>129</v>
      </c>
      <c r="Q48004" t="s">
        <v>130</v>
      </c>
      <c r="R48004" t="s">
        <v>17997</v>
      </c>
      <c r="S48004" t="str">
        <f>IF(ISNA(VLOOKUP(Orders__2[[#This Row],[Order ID]], Returns_table!A:A, 2, FALSE)), "No", "Yes")</f>
        <v>No</v>
      </c>
      <c r="T48004" s="7">
        <v>13.5</v>
      </c>
      <c r="U48004" s="2">
        <v>1</v>
      </c>
      <c r="V48004" s="2">
        <v>0</v>
      </c>
      <c r="W48004" s="4">
        <v>4.32</v>
      </c>
      <c r="X48004" t="s">
        <v>46</v>
      </c>
      <c r="Y48004" s="3">
        <v>0.73</v>
      </c>
      <c r="Z48004" t="s">
        <v>85</v>
      </c>
    </row>
    <row r="48005" spans="1:26" x14ac:dyDescent="0.25">
      <c r="A48005" s="2">
        <v>46405</v>
      </c>
      <c r="B48005" t="s">
        <v>25958</v>
      </c>
      <c r="C48005" s="1">
        <v>41759</v>
      </c>
      <c r="D48005" s="1">
        <v>41763</v>
      </c>
      <c r="E48005" t="s">
        <v>64</v>
      </c>
      <c r="F48005" t="s">
        <v>24700</v>
      </c>
      <c r="G48005" t="s">
        <v>3977</v>
      </c>
      <c r="H48005" t="s">
        <v>67</v>
      </c>
      <c r="I48005" t="s">
        <v>3270</v>
      </c>
      <c r="J48005" t="s">
        <v>3270</v>
      </c>
      <c r="K48005" t="s">
        <v>1589</v>
      </c>
      <c r="L48005" t="s">
        <v>46589</v>
      </c>
      <c r="M48005" t="s">
        <v>157</v>
      </c>
      <c r="N48005" t="s">
        <v>157</v>
      </c>
      <c r="O48005" t="s">
        <v>22550</v>
      </c>
      <c r="P48005" t="s">
        <v>129</v>
      </c>
      <c r="Q48005" t="s">
        <v>781</v>
      </c>
      <c r="R48005" t="s">
        <v>8832</v>
      </c>
      <c r="S48005" t="str">
        <f>IF(ISNA(VLOOKUP(Orders__2[[#This Row],[Order ID]], Returns_table!A:A, 2, FALSE)), "No", "Yes")</f>
        <v>No</v>
      </c>
      <c r="T48005" s="7">
        <v>53.652000000000001</v>
      </c>
      <c r="U48005" s="2">
        <v>1</v>
      </c>
      <c r="V48005" s="2">
        <v>0.6</v>
      </c>
      <c r="W48005" s="4">
        <v>-55.008000000000003</v>
      </c>
      <c r="X48005" t="s">
        <v>46590</v>
      </c>
      <c r="Y48005" s="3">
        <v>0.73</v>
      </c>
      <c r="Z48005" t="s">
        <v>85</v>
      </c>
    </row>
    <row r="48006" spans="1:26" x14ac:dyDescent="0.25">
      <c r="A48006" s="2">
        <v>46816</v>
      </c>
      <c r="B48006" t="s">
        <v>40228</v>
      </c>
      <c r="C48006" s="1">
        <v>40967</v>
      </c>
      <c r="D48006" s="1">
        <v>40973</v>
      </c>
      <c r="E48006" t="s">
        <v>114</v>
      </c>
      <c r="F48006" t="s">
        <v>8893</v>
      </c>
      <c r="G48006" t="s">
        <v>4436</v>
      </c>
      <c r="H48006" t="s">
        <v>53</v>
      </c>
      <c r="I48006" t="s">
        <v>40229</v>
      </c>
      <c r="J48006" t="s">
        <v>25891</v>
      </c>
      <c r="K48006" t="s">
        <v>1589</v>
      </c>
      <c r="L48006" t="s">
        <v>46589</v>
      </c>
      <c r="M48006" t="s">
        <v>157</v>
      </c>
      <c r="N48006" t="s">
        <v>157</v>
      </c>
      <c r="O48006" t="s">
        <v>28026</v>
      </c>
      <c r="P48006" t="s">
        <v>129</v>
      </c>
      <c r="Q48006" t="s">
        <v>145</v>
      </c>
      <c r="R48006" t="s">
        <v>19116</v>
      </c>
      <c r="S48006" t="str">
        <f>IF(ISNA(VLOOKUP(Orders__2[[#This Row],[Order ID]], Returns_table!A:A, 2, FALSE)), "No", "Yes")</f>
        <v>No</v>
      </c>
      <c r="T48006" s="7">
        <v>10.824</v>
      </c>
      <c r="U48006" s="2">
        <v>1</v>
      </c>
      <c r="V48006" s="2">
        <v>0.6</v>
      </c>
      <c r="W48006" s="4">
        <v>-9.7560000000000002</v>
      </c>
      <c r="X48006" t="s">
        <v>46590</v>
      </c>
      <c r="Y48006" s="3">
        <v>0.73</v>
      </c>
      <c r="Z48006" t="s">
        <v>85</v>
      </c>
    </row>
    <row r="48007" spans="1:26" x14ac:dyDescent="0.25">
      <c r="A48007" s="2">
        <v>47389</v>
      </c>
      <c r="B48007" t="s">
        <v>44837</v>
      </c>
      <c r="C48007" s="1">
        <v>41388</v>
      </c>
      <c r="D48007" s="1">
        <v>41394</v>
      </c>
      <c r="E48007" t="s">
        <v>114</v>
      </c>
      <c r="F48007" t="s">
        <v>21038</v>
      </c>
      <c r="G48007" t="s">
        <v>5027</v>
      </c>
      <c r="H48007" t="s">
        <v>53</v>
      </c>
      <c r="I48007" t="s">
        <v>44838</v>
      </c>
      <c r="J48007" t="s">
        <v>9448</v>
      </c>
      <c r="K48007" t="s">
        <v>1283</v>
      </c>
      <c r="L48007" t="s">
        <v>46589</v>
      </c>
      <c r="M48007" t="s">
        <v>157</v>
      </c>
      <c r="N48007" t="s">
        <v>157</v>
      </c>
      <c r="O48007" t="s">
        <v>41037</v>
      </c>
      <c r="P48007" t="s">
        <v>129</v>
      </c>
      <c r="Q48007" t="s">
        <v>11019</v>
      </c>
      <c r="R48007" t="s">
        <v>29403</v>
      </c>
      <c r="S48007" t="str">
        <f>IF(ISNA(VLOOKUP(Orders__2[[#This Row],[Order ID]], Returns_table!A:A, 2, FALSE)), "No", "Yes")</f>
        <v>No</v>
      </c>
      <c r="T48007" s="7">
        <v>10.56</v>
      </c>
      <c r="U48007" s="2">
        <v>1</v>
      </c>
      <c r="V48007" s="2">
        <v>0</v>
      </c>
      <c r="W48007" s="4">
        <v>1.98</v>
      </c>
      <c r="X48007" t="s">
        <v>46</v>
      </c>
      <c r="Y48007" s="3">
        <v>0.73</v>
      </c>
      <c r="Z48007" t="s">
        <v>85</v>
      </c>
    </row>
    <row r="48008" spans="1:26" x14ac:dyDescent="0.25">
      <c r="A48008" s="2">
        <v>48767</v>
      </c>
      <c r="B48008" t="s">
        <v>44839</v>
      </c>
      <c r="C48008" s="1">
        <v>41382</v>
      </c>
      <c r="D48008" s="1">
        <v>41386</v>
      </c>
      <c r="E48008" t="s">
        <v>114</v>
      </c>
      <c r="F48008" t="s">
        <v>8789</v>
      </c>
      <c r="G48008" t="s">
        <v>1255</v>
      </c>
      <c r="H48008" t="s">
        <v>67</v>
      </c>
      <c r="I48008" t="s">
        <v>9381</v>
      </c>
      <c r="J48008" t="s">
        <v>9382</v>
      </c>
      <c r="K48008" t="s">
        <v>3440</v>
      </c>
      <c r="L48008" t="s">
        <v>46589</v>
      </c>
      <c r="M48008" t="s">
        <v>10</v>
      </c>
      <c r="N48008" t="s">
        <v>10</v>
      </c>
      <c r="O48008" t="s">
        <v>36471</v>
      </c>
      <c r="P48008" t="s">
        <v>129</v>
      </c>
      <c r="Q48008" t="s">
        <v>781</v>
      </c>
      <c r="R48008" t="s">
        <v>30200</v>
      </c>
      <c r="S48008" t="str">
        <f>IF(ISNA(VLOOKUP(Orders__2[[#This Row],[Order ID]], Returns_table!A:A, 2, FALSE)), "No", "Yes")</f>
        <v>No</v>
      </c>
      <c r="T48008" s="7">
        <v>10.74</v>
      </c>
      <c r="U48008" s="2">
        <v>1</v>
      </c>
      <c r="V48008" s="2">
        <v>0</v>
      </c>
      <c r="W48008" s="4">
        <v>3.96</v>
      </c>
      <c r="X48008" t="s">
        <v>46</v>
      </c>
      <c r="Y48008" s="3">
        <v>0.73</v>
      </c>
      <c r="Z48008" t="s">
        <v>85</v>
      </c>
    </row>
    <row r="48009" spans="1:26" x14ac:dyDescent="0.25">
      <c r="A48009" s="2">
        <v>49159</v>
      </c>
      <c r="B48009" t="s">
        <v>24015</v>
      </c>
      <c r="C48009" s="1">
        <v>41436</v>
      </c>
      <c r="D48009" s="1">
        <v>41442</v>
      </c>
      <c r="E48009" t="s">
        <v>114</v>
      </c>
      <c r="F48009" t="s">
        <v>10544</v>
      </c>
      <c r="G48009" t="s">
        <v>5708</v>
      </c>
      <c r="H48009" t="s">
        <v>53</v>
      </c>
      <c r="I48009" t="s">
        <v>9098</v>
      </c>
      <c r="J48009" t="s">
        <v>1204</v>
      </c>
      <c r="K48009" t="s">
        <v>1205</v>
      </c>
      <c r="L48009" t="s">
        <v>46589</v>
      </c>
      <c r="M48009" t="s">
        <v>10</v>
      </c>
      <c r="N48009" t="s">
        <v>10</v>
      </c>
      <c r="O48009" t="s">
        <v>25823</v>
      </c>
      <c r="P48009" t="s">
        <v>59</v>
      </c>
      <c r="Q48009" t="s">
        <v>300</v>
      </c>
      <c r="R48009" t="s">
        <v>15788</v>
      </c>
      <c r="S48009" t="str">
        <f>IF(ISNA(VLOOKUP(Orders__2[[#This Row],[Order ID]], Returns_table!A:A, 2, FALSE)), "No", "Yes")</f>
        <v>No</v>
      </c>
      <c r="T48009" s="7">
        <v>38.369999999999997</v>
      </c>
      <c r="U48009" s="2">
        <v>1</v>
      </c>
      <c r="V48009" s="2">
        <v>0</v>
      </c>
      <c r="W48009" s="4">
        <v>0.75</v>
      </c>
      <c r="X48009" t="s">
        <v>46</v>
      </c>
      <c r="Y48009" s="3">
        <v>0.73</v>
      </c>
      <c r="Z48009" t="s">
        <v>85</v>
      </c>
    </row>
    <row r="48010" spans="1:26" x14ac:dyDescent="0.25">
      <c r="A48010" s="2">
        <v>49697</v>
      </c>
      <c r="B48010" t="s">
        <v>34787</v>
      </c>
      <c r="C48010" s="1">
        <v>41659</v>
      </c>
      <c r="D48010" s="1">
        <v>41662</v>
      </c>
      <c r="E48010" t="s">
        <v>64</v>
      </c>
      <c r="F48010" t="s">
        <v>19222</v>
      </c>
      <c r="G48010" t="s">
        <v>3473</v>
      </c>
      <c r="H48010" t="s">
        <v>88</v>
      </c>
      <c r="I48010" t="s">
        <v>3270</v>
      </c>
      <c r="J48010" t="s">
        <v>3270</v>
      </c>
      <c r="K48010" t="s">
        <v>1589</v>
      </c>
      <c r="L48010" t="s">
        <v>46589</v>
      </c>
      <c r="M48010" t="s">
        <v>157</v>
      </c>
      <c r="N48010" t="s">
        <v>157</v>
      </c>
      <c r="O48010" t="s">
        <v>43262</v>
      </c>
      <c r="P48010" t="s">
        <v>129</v>
      </c>
      <c r="Q48010" t="s">
        <v>6464</v>
      </c>
      <c r="R48010" t="s">
        <v>24431</v>
      </c>
      <c r="S48010" t="str">
        <f>IF(ISNA(VLOOKUP(Orders__2[[#This Row],[Order ID]], Returns_table!A:A, 2, FALSE)), "No", "Yes")</f>
        <v>No</v>
      </c>
      <c r="T48010" s="7">
        <v>7.2480000000000002</v>
      </c>
      <c r="U48010" s="2">
        <v>1</v>
      </c>
      <c r="V48010" s="2">
        <v>0.6</v>
      </c>
      <c r="W48010" s="4">
        <v>-7.2720000000000002</v>
      </c>
      <c r="X48010" t="s">
        <v>46590</v>
      </c>
      <c r="Y48010" s="3">
        <v>0.73</v>
      </c>
      <c r="Z48010" t="s">
        <v>85</v>
      </c>
    </row>
    <row r="48011" spans="1:26" x14ac:dyDescent="0.25">
      <c r="A48011" s="2">
        <v>49750</v>
      </c>
      <c r="B48011" t="s">
        <v>44840</v>
      </c>
      <c r="C48011" s="1">
        <v>41297</v>
      </c>
      <c r="D48011" s="1">
        <v>41302</v>
      </c>
      <c r="E48011" t="s">
        <v>114</v>
      </c>
      <c r="F48011" t="s">
        <v>15266</v>
      </c>
      <c r="G48011" t="s">
        <v>1025</v>
      </c>
      <c r="H48011" t="s">
        <v>53</v>
      </c>
      <c r="I48011" t="s">
        <v>21679</v>
      </c>
      <c r="J48011" t="s">
        <v>9199</v>
      </c>
      <c r="K48011" t="s">
        <v>418</v>
      </c>
      <c r="L48011" t="s">
        <v>46589</v>
      </c>
      <c r="M48011" t="s">
        <v>157</v>
      </c>
      <c r="N48011" t="s">
        <v>157</v>
      </c>
      <c r="O48011" t="s">
        <v>38077</v>
      </c>
      <c r="P48011" t="s">
        <v>129</v>
      </c>
      <c r="Q48011" t="s">
        <v>4893</v>
      </c>
      <c r="R48011" t="s">
        <v>18374</v>
      </c>
      <c r="S48011" t="str">
        <f>IF(ISNA(VLOOKUP(Orders__2[[#This Row],[Order ID]], Returns_table!A:A, 2, FALSE)), "No", "Yes")</f>
        <v>No</v>
      </c>
      <c r="T48011" s="7">
        <v>20.190000000000001</v>
      </c>
      <c r="U48011" s="2">
        <v>1</v>
      </c>
      <c r="V48011" s="2">
        <v>0</v>
      </c>
      <c r="W48011" s="4">
        <v>6.66</v>
      </c>
      <c r="X48011" t="s">
        <v>46</v>
      </c>
      <c r="Y48011" s="3">
        <v>0.73</v>
      </c>
      <c r="Z48011" t="s">
        <v>85</v>
      </c>
    </row>
    <row r="48012" spans="1:26" x14ac:dyDescent="0.25">
      <c r="A48012" s="2">
        <v>49925</v>
      </c>
      <c r="B48012" t="s">
        <v>3453</v>
      </c>
      <c r="C48012" s="1">
        <v>41630</v>
      </c>
      <c r="D48012" s="1">
        <v>41632</v>
      </c>
      <c r="E48012" t="s">
        <v>64</v>
      </c>
      <c r="F48012" t="s">
        <v>3454</v>
      </c>
      <c r="G48012" t="s">
        <v>3455</v>
      </c>
      <c r="H48012" t="s">
        <v>53</v>
      </c>
      <c r="I48012" t="s">
        <v>3456</v>
      </c>
      <c r="J48012" t="s">
        <v>2431</v>
      </c>
      <c r="K48012" t="s">
        <v>13</v>
      </c>
      <c r="L48012" t="s">
        <v>46589</v>
      </c>
      <c r="M48012" t="s">
        <v>13</v>
      </c>
      <c r="N48012" t="s">
        <v>13</v>
      </c>
      <c r="O48012" t="s">
        <v>36226</v>
      </c>
      <c r="P48012" t="s">
        <v>129</v>
      </c>
      <c r="Q48012" t="s">
        <v>130</v>
      </c>
      <c r="R48012" t="s">
        <v>35787</v>
      </c>
      <c r="S48012" t="str">
        <f>IF(ISNA(VLOOKUP(Orders__2[[#This Row],[Order ID]], Returns_table!A:A, 2, FALSE)), "No", "Yes")</f>
        <v>No</v>
      </c>
      <c r="T48012" s="7">
        <v>7.98</v>
      </c>
      <c r="U48012" s="2">
        <v>2</v>
      </c>
      <c r="V48012" s="2">
        <v>0</v>
      </c>
      <c r="W48012" s="4">
        <v>0.84</v>
      </c>
      <c r="X48012" t="s">
        <v>46</v>
      </c>
      <c r="Y48012" s="3">
        <v>0.73</v>
      </c>
      <c r="Z48012" t="s">
        <v>122</v>
      </c>
    </row>
    <row r="48013" spans="1:26" x14ac:dyDescent="0.25">
      <c r="A48013" s="2">
        <v>51139</v>
      </c>
      <c r="B48013" t="s">
        <v>24975</v>
      </c>
      <c r="C48013" s="1">
        <v>40903</v>
      </c>
      <c r="D48013" s="1">
        <v>40907</v>
      </c>
      <c r="E48013" t="s">
        <v>64</v>
      </c>
      <c r="F48013" t="s">
        <v>5752</v>
      </c>
      <c r="G48013" t="s">
        <v>5753</v>
      </c>
      <c r="H48013" t="s">
        <v>67</v>
      </c>
      <c r="I48013" t="s">
        <v>7544</v>
      </c>
      <c r="J48013" t="s">
        <v>7544</v>
      </c>
      <c r="K48013" t="s">
        <v>1589</v>
      </c>
      <c r="L48013" t="s">
        <v>46589</v>
      </c>
      <c r="M48013" t="s">
        <v>157</v>
      </c>
      <c r="N48013" t="s">
        <v>157</v>
      </c>
      <c r="O48013" t="s">
        <v>34550</v>
      </c>
      <c r="P48013" t="s">
        <v>129</v>
      </c>
      <c r="Q48013" t="s">
        <v>11019</v>
      </c>
      <c r="R48013" t="s">
        <v>28361</v>
      </c>
      <c r="S48013" t="str">
        <f>IF(ISNA(VLOOKUP(Orders__2[[#This Row],[Order ID]], Returns_table!A:A, 2, FALSE)), "No", "Yes")</f>
        <v>No</v>
      </c>
      <c r="T48013" s="7">
        <v>8.5920000000000005</v>
      </c>
      <c r="U48013" s="2">
        <v>2</v>
      </c>
      <c r="V48013" s="2">
        <v>0.6</v>
      </c>
      <c r="W48013" s="4">
        <v>-8.6280000000000001</v>
      </c>
      <c r="X48013" t="s">
        <v>46590</v>
      </c>
      <c r="Y48013" s="3">
        <v>0.73</v>
      </c>
      <c r="Z48013" t="s">
        <v>85</v>
      </c>
    </row>
    <row r="48014" spans="1:26" x14ac:dyDescent="0.25">
      <c r="A48014" s="2">
        <v>51174</v>
      </c>
      <c r="B48014" t="s">
        <v>37735</v>
      </c>
      <c r="C48014" s="1">
        <v>41095</v>
      </c>
      <c r="D48014" s="1">
        <v>41097</v>
      </c>
      <c r="E48014" t="s">
        <v>77</v>
      </c>
      <c r="F48014" t="s">
        <v>7554</v>
      </c>
      <c r="G48014" t="s">
        <v>1437</v>
      </c>
      <c r="H48014" t="s">
        <v>67</v>
      </c>
      <c r="I48014" t="s">
        <v>5388</v>
      </c>
      <c r="J48014" t="s">
        <v>5388</v>
      </c>
      <c r="K48014" t="s">
        <v>5389</v>
      </c>
      <c r="L48014" t="s">
        <v>46589</v>
      </c>
      <c r="M48014" t="s">
        <v>157</v>
      </c>
      <c r="N48014" t="s">
        <v>157</v>
      </c>
      <c r="O48014" t="s">
        <v>37736</v>
      </c>
      <c r="P48014" t="s">
        <v>129</v>
      </c>
      <c r="Q48014" t="s">
        <v>130</v>
      </c>
      <c r="R48014" t="s">
        <v>34580</v>
      </c>
      <c r="S48014" t="str">
        <f>IF(ISNA(VLOOKUP(Orders__2[[#This Row],[Order ID]], Returns_table!A:A, 2, FALSE)), "No", "Yes")</f>
        <v>No</v>
      </c>
      <c r="T48014" s="7">
        <v>6.84</v>
      </c>
      <c r="U48014" s="2">
        <v>1</v>
      </c>
      <c r="V48014" s="2">
        <v>0</v>
      </c>
      <c r="W48014" s="4">
        <v>1.41</v>
      </c>
      <c r="X48014" t="s">
        <v>46</v>
      </c>
      <c r="Y48014" s="3">
        <v>0.73</v>
      </c>
      <c r="Z48014" t="s">
        <v>122</v>
      </c>
    </row>
    <row r="48015" spans="1:26" x14ac:dyDescent="0.25">
      <c r="A48015" s="2">
        <v>51269</v>
      </c>
      <c r="B48015" t="s">
        <v>44841</v>
      </c>
      <c r="C48015" s="1">
        <v>40777</v>
      </c>
      <c r="D48015" s="1">
        <v>40777</v>
      </c>
      <c r="E48015" t="s">
        <v>50</v>
      </c>
      <c r="F48015" t="s">
        <v>9625</v>
      </c>
      <c r="G48015" t="s">
        <v>6782</v>
      </c>
      <c r="H48015" t="s">
        <v>53</v>
      </c>
      <c r="I48015" t="s">
        <v>9169</v>
      </c>
      <c r="J48015" t="s">
        <v>9170</v>
      </c>
      <c r="K48015" t="s">
        <v>1589</v>
      </c>
      <c r="L48015" t="s">
        <v>46589</v>
      </c>
      <c r="M48015" t="s">
        <v>157</v>
      </c>
      <c r="N48015" t="s">
        <v>157</v>
      </c>
      <c r="O48015" t="s">
        <v>36396</v>
      </c>
      <c r="P48015" t="s">
        <v>129</v>
      </c>
      <c r="Q48015" t="s">
        <v>6464</v>
      </c>
      <c r="R48015" t="s">
        <v>27541</v>
      </c>
      <c r="S48015" t="str">
        <f>IF(ISNA(VLOOKUP(Orders__2[[#This Row],[Order ID]], Returns_table!A:A, 2, FALSE)), "No", "Yes")</f>
        <v>No</v>
      </c>
      <c r="T48015" s="7">
        <v>5.3760000000000003</v>
      </c>
      <c r="U48015" s="2">
        <v>1</v>
      </c>
      <c r="V48015" s="2">
        <v>0.6</v>
      </c>
      <c r="W48015" s="4">
        <v>-6.0540000000000003</v>
      </c>
      <c r="X48015" t="s">
        <v>46590</v>
      </c>
      <c r="Y48015" s="3">
        <v>0.73</v>
      </c>
      <c r="Z48015" t="s">
        <v>122</v>
      </c>
    </row>
    <row r="48016" spans="1:26" x14ac:dyDescent="0.25">
      <c r="A48016" s="2">
        <v>2264</v>
      </c>
      <c r="B48016" t="s">
        <v>13437</v>
      </c>
      <c r="C48016" s="1">
        <v>40800</v>
      </c>
      <c r="D48016" s="1">
        <v>40804</v>
      </c>
      <c r="E48016" t="s">
        <v>114</v>
      </c>
      <c r="F48016" t="s">
        <v>4818</v>
      </c>
      <c r="G48016" t="s">
        <v>4819</v>
      </c>
      <c r="H48016" t="s">
        <v>67</v>
      </c>
      <c r="I48016" t="s">
        <v>707</v>
      </c>
      <c r="J48016" t="s">
        <v>707</v>
      </c>
      <c r="K48016" t="s">
        <v>249</v>
      </c>
      <c r="L48016" t="s">
        <v>46589</v>
      </c>
      <c r="M48016" t="s">
        <v>166</v>
      </c>
      <c r="N48016" t="s">
        <v>19</v>
      </c>
      <c r="O48016" t="s">
        <v>14556</v>
      </c>
      <c r="P48016" t="s">
        <v>59</v>
      </c>
      <c r="Q48016" t="s">
        <v>83</v>
      </c>
      <c r="R48016" t="s">
        <v>6395</v>
      </c>
      <c r="S48016" t="str">
        <f>IF(ISNA(VLOOKUP(Orders__2[[#This Row],[Order ID]], Returns_table!A:A, 2, FALSE)), "No", "Yes")</f>
        <v>Yes</v>
      </c>
      <c r="T48016" s="7">
        <v>299.10000000000002</v>
      </c>
      <c r="U48016" s="2">
        <v>5</v>
      </c>
      <c r="V48016" s="2">
        <v>0</v>
      </c>
      <c r="W48016" s="4">
        <v>107.6</v>
      </c>
      <c r="X48016" t="s">
        <v>46</v>
      </c>
      <c r="Y48016" s="3">
        <v>0.72799999999999998</v>
      </c>
      <c r="Z48016" t="s">
        <v>85</v>
      </c>
    </row>
    <row r="48017" spans="1:26" x14ac:dyDescent="0.25">
      <c r="A48017" s="2">
        <v>6441</v>
      </c>
      <c r="B48017" t="s">
        <v>11426</v>
      </c>
      <c r="C48017" s="1">
        <v>41432</v>
      </c>
      <c r="D48017" s="1">
        <v>41439</v>
      </c>
      <c r="E48017" t="s">
        <v>114</v>
      </c>
      <c r="F48017" t="s">
        <v>1219</v>
      </c>
      <c r="G48017" t="s">
        <v>1220</v>
      </c>
      <c r="H48017" t="s">
        <v>88</v>
      </c>
      <c r="I48017" t="s">
        <v>3111</v>
      </c>
      <c r="J48017" t="s">
        <v>3112</v>
      </c>
      <c r="K48017" t="s">
        <v>249</v>
      </c>
      <c r="L48017" t="s">
        <v>46589</v>
      </c>
      <c r="M48017" t="s">
        <v>166</v>
      </c>
      <c r="N48017" t="s">
        <v>19</v>
      </c>
      <c r="O48017" t="s">
        <v>29018</v>
      </c>
      <c r="P48017" t="s">
        <v>129</v>
      </c>
      <c r="Q48017" t="s">
        <v>11019</v>
      </c>
      <c r="R48017" t="s">
        <v>29019</v>
      </c>
      <c r="S48017" t="str">
        <f>IF(ISNA(VLOOKUP(Orders__2[[#This Row],[Order ID]], Returns_table!A:A, 2, FALSE)), "No", "Yes")</f>
        <v>Yes</v>
      </c>
      <c r="T48017" s="7">
        <v>24.48</v>
      </c>
      <c r="U48017" s="2">
        <v>3</v>
      </c>
      <c r="V48017" s="2">
        <v>0</v>
      </c>
      <c r="W48017" s="4">
        <v>1.2</v>
      </c>
      <c r="X48017" t="s">
        <v>46</v>
      </c>
      <c r="Y48017" s="3">
        <v>0.72799999999999998</v>
      </c>
      <c r="Z48017" t="s">
        <v>85</v>
      </c>
    </row>
    <row r="48018" spans="1:26" x14ac:dyDescent="0.25">
      <c r="A48018" s="2">
        <v>5727</v>
      </c>
      <c r="B48018" t="s">
        <v>44842</v>
      </c>
      <c r="C48018" s="1">
        <v>41972</v>
      </c>
      <c r="D48018" s="1">
        <v>41977</v>
      </c>
      <c r="E48018" t="s">
        <v>114</v>
      </c>
      <c r="F48018" t="s">
        <v>734</v>
      </c>
      <c r="G48018" t="s">
        <v>735</v>
      </c>
      <c r="H48018" t="s">
        <v>88</v>
      </c>
      <c r="I48018" t="s">
        <v>3446</v>
      </c>
      <c r="J48018" t="s">
        <v>3447</v>
      </c>
      <c r="K48018" t="s">
        <v>3448</v>
      </c>
      <c r="L48018" t="s">
        <v>46589</v>
      </c>
      <c r="M48018" t="s">
        <v>166</v>
      </c>
      <c r="N48018" t="s">
        <v>2</v>
      </c>
      <c r="O48018" t="s">
        <v>27226</v>
      </c>
      <c r="P48018" t="s">
        <v>129</v>
      </c>
      <c r="Q48018" t="s">
        <v>781</v>
      </c>
      <c r="R48018" t="s">
        <v>27227</v>
      </c>
      <c r="S48018" t="str">
        <f>IF(ISNA(VLOOKUP(Orders__2[[#This Row],[Order ID]], Returns_table!A:A, 2, FALSE)), "No", "Yes")</f>
        <v>No</v>
      </c>
      <c r="T48018" s="7">
        <v>9.2880000000000003</v>
      </c>
      <c r="U48018" s="2">
        <v>1</v>
      </c>
      <c r="V48018" s="2">
        <v>0.4</v>
      </c>
      <c r="W48018" s="4">
        <v>-1.2E-2</v>
      </c>
      <c r="X48018" t="s">
        <v>46590</v>
      </c>
      <c r="Y48018" s="3">
        <v>0.72699999999999998</v>
      </c>
      <c r="Z48018" t="s">
        <v>122</v>
      </c>
    </row>
    <row r="48019" spans="1:26" x14ac:dyDescent="0.25">
      <c r="A48019" s="2">
        <v>6257</v>
      </c>
      <c r="B48019" t="s">
        <v>44843</v>
      </c>
      <c r="C48019" s="1">
        <v>41542</v>
      </c>
      <c r="D48019" s="1">
        <v>41548</v>
      </c>
      <c r="E48019" t="s">
        <v>114</v>
      </c>
      <c r="F48019" t="s">
        <v>2489</v>
      </c>
      <c r="G48019" t="s">
        <v>2490</v>
      </c>
      <c r="H48019" t="s">
        <v>67</v>
      </c>
      <c r="I48019" t="s">
        <v>3111</v>
      </c>
      <c r="J48019" t="s">
        <v>3112</v>
      </c>
      <c r="K48019" t="s">
        <v>249</v>
      </c>
      <c r="L48019" t="s">
        <v>46589</v>
      </c>
      <c r="M48019" t="s">
        <v>166</v>
      </c>
      <c r="N48019" t="s">
        <v>19</v>
      </c>
      <c r="O48019" t="s">
        <v>29340</v>
      </c>
      <c r="P48019" t="s">
        <v>129</v>
      </c>
      <c r="Q48019" t="s">
        <v>11019</v>
      </c>
      <c r="R48019" t="s">
        <v>25092</v>
      </c>
      <c r="S48019" t="str">
        <f>IF(ISNA(VLOOKUP(Orders__2[[#This Row],[Order ID]], Returns_table!A:A, 2, FALSE)), "No", "Yes")</f>
        <v>No</v>
      </c>
      <c r="T48019" s="7">
        <v>14.48</v>
      </c>
      <c r="U48019" s="2">
        <v>2</v>
      </c>
      <c r="V48019" s="2">
        <v>0</v>
      </c>
      <c r="W48019" s="4">
        <v>3.16</v>
      </c>
      <c r="X48019" t="s">
        <v>46</v>
      </c>
      <c r="Y48019" s="3">
        <v>0.72599999999999998</v>
      </c>
      <c r="Z48019" t="s">
        <v>85</v>
      </c>
    </row>
    <row r="48020" spans="1:26" x14ac:dyDescent="0.25">
      <c r="A48020" s="2">
        <v>7949</v>
      </c>
      <c r="B48020" t="s">
        <v>44844</v>
      </c>
      <c r="C48020" s="1">
        <v>41839</v>
      </c>
      <c r="D48020" s="1">
        <v>41843</v>
      </c>
      <c r="E48020" t="s">
        <v>114</v>
      </c>
      <c r="F48020" t="s">
        <v>8371</v>
      </c>
      <c r="G48020" t="s">
        <v>8372</v>
      </c>
      <c r="H48020" t="s">
        <v>53</v>
      </c>
      <c r="I48020" t="s">
        <v>4884</v>
      </c>
      <c r="J48020" t="s">
        <v>4884</v>
      </c>
      <c r="K48020" t="s">
        <v>1543</v>
      </c>
      <c r="L48020" t="s">
        <v>46589</v>
      </c>
      <c r="M48020" t="s">
        <v>166</v>
      </c>
      <c r="N48020" t="s">
        <v>15</v>
      </c>
      <c r="O48020" t="s">
        <v>42979</v>
      </c>
      <c r="P48020" t="s">
        <v>129</v>
      </c>
      <c r="Q48020" t="s">
        <v>130</v>
      </c>
      <c r="R48020" t="s">
        <v>35787</v>
      </c>
      <c r="S48020" t="str">
        <f>IF(ISNA(VLOOKUP(Orders__2[[#This Row],[Order ID]], Returns_table!A:A, 2, FALSE)), "No", "Yes")</f>
        <v>No</v>
      </c>
      <c r="T48020" s="7">
        <v>10.64</v>
      </c>
      <c r="U48020" s="2">
        <v>4</v>
      </c>
      <c r="V48020" s="2">
        <v>0</v>
      </c>
      <c r="W48020" s="4">
        <v>3.6</v>
      </c>
      <c r="X48020" t="s">
        <v>46</v>
      </c>
      <c r="Y48020" s="3">
        <v>0.72599999999999998</v>
      </c>
      <c r="Z48020" t="s">
        <v>85</v>
      </c>
    </row>
    <row r="48021" spans="1:26" x14ac:dyDescent="0.25">
      <c r="A48021" s="2">
        <v>6323</v>
      </c>
      <c r="B48021" t="s">
        <v>40651</v>
      </c>
      <c r="C48021" s="1">
        <v>41627</v>
      </c>
      <c r="D48021" s="1">
        <v>41632</v>
      </c>
      <c r="E48021" t="s">
        <v>64</v>
      </c>
      <c r="F48021" t="s">
        <v>2489</v>
      </c>
      <c r="G48021" t="s">
        <v>2490</v>
      </c>
      <c r="H48021" t="s">
        <v>67</v>
      </c>
      <c r="I48021" t="s">
        <v>3446</v>
      </c>
      <c r="J48021" t="s">
        <v>3447</v>
      </c>
      <c r="K48021" t="s">
        <v>3448</v>
      </c>
      <c r="L48021" t="s">
        <v>46589</v>
      </c>
      <c r="M48021" t="s">
        <v>166</v>
      </c>
      <c r="N48021" t="s">
        <v>2</v>
      </c>
      <c r="O48021" t="s">
        <v>34280</v>
      </c>
      <c r="P48021" t="s">
        <v>129</v>
      </c>
      <c r="Q48021" t="s">
        <v>130</v>
      </c>
      <c r="R48021" t="s">
        <v>27319</v>
      </c>
      <c r="S48021" t="str">
        <f>IF(ISNA(VLOOKUP(Orders__2[[#This Row],[Order ID]], Returns_table!A:A, 2, FALSE)), "No", "Yes")</f>
        <v>No</v>
      </c>
      <c r="T48021" s="7">
        <v>15.9</v>
      </c>
      <c r="U48021" s="2">
        <v>5</v>
      </c>
      <c r="V48021" s="2">
        <v>0.4</v>
      </c>
      <c r="W48021" s="4">
        <v>-4.8</v>
      </c>
      <c r="X48021" t="s">
        <v>46590</v>
      </c>
      <c r="Y48021" s="3">
        <v>0.72399999999999998</v>
      </c>
      <c r="Z48021" t="s">
        <v>85</v>
      </c>
    </row>
    <row r="48022" spans="1:26" x14ac:dyDescent="0.25">
      <c r="A48022" s="2">
        <v>8822</v>
      </c>
      <c r="B48022" t="s">
        <v>16758</v>
      </c>
      <c r="C48022" s="1">
        <v>41014</v>
      </c>
      <c r="D48022" s="1">
        <v>41016</v>
      </c>
      <c r="E48022" t="s">
        <v>77</v>
      </c>
      <c r="F48022" t="s">
        <v>10424</v>
      </c>
      <c r="G48022" t="s">
        <v>10425</v>
      </c>
      <c r="H48022" t="s">
        <v>67</v>
      </c>
      <c r="I48022" t="s">
        <v>2929</v>
      </c>
      <c r="J48022" t="s">
        <v>2930</v>
      </c>
      <c r="K48022" t="s">
        <v>291</v>
      </c>
      <c r="L48022" t="s">
        <v>46589</v>
      </c>
      <c r="M48022" t="s">
        <v>166</v>
      </c>
      <c r="N48022" t="s">
        <v>15</v>
      </c>
      <c r="O48022" t="s">
        <v>37781</v>
      </c>
      <c r="P48022" t="s">
        <v>129</v>
      </c>
      <c r="Q48022" t="s">
        <v>11019</v>
      </c>
      <c r="R48022" t="s">
        <v>32932</v>
      </c>
      <c r="S48022" t="str">
        <f>IF(ISNA(VLOOKUP(Orders__2[[#This Row],[Order ID]], Returns_table!A:A, 2, FALSE)), "No", "Yes")</f>
        <v>No</v>
      </c>
      <c r="T48022" s="7">
        <v>12.8</v>
      </c>
      <c r="U48022" s="2">
        <v>2</v>
      </c>
      <c r="V48022" s="2">
        <v>0.2</v>
      </c>
      <c r="W48022" s="4">
        <v>1.76</v>
      </c>
      <c r="X48022" t="s">
        <v>46</v>
      </c>
      <c r="Y48022" s="3">
        <v>0.72399999999999998</v>
      </c>
      <c r="Z48022" t="s">
        <v>122</v>
      </c>
    </row>
    <row r="48023" spans="1:26" x14ac:dyDescent="0.25">
      <c r="A48023" s="2">
        <v>3750</v>
      </c>
      <c r="B48023" t="s">
        <v>11462</v>
      </c>
      <c r="C48023" s="1">
        <v>41537</v>
      </c>
      <c r="D48023" s="1">
        <v>41541</v>
      </c>
      <c r="E48023" t="s">
        <v>114</v>
      </c>
      <c r="F48023" t="s">
        <v>1644</v>
      </c>
      <c r="G48023" t="s">
        <v>1645</v>
      </c>
      <c r="H48023" t="s">
        <v>88</v>
      </c>
      <c r="I48023" t="s">
        <v>707</v>
      </c>
      <c r="J48023" t="s">
        <v>707</v>
      </c>
      <c r="K48023" t="s">
        <v>249</v>
      </c>
      <c r="L48023" t="s">
        <v>46589</v>
      </c>
      <c r="M48023" t="s">
        <v>166</v>
      </c>
      <c r="N48023" t="s">
        <v>19</v>
      </c>
      <c r="O48023" t="s">
        <v>42379</v>
      </c>
      <c r="P48023" t="s">
        <v>129</v>
      </c>
      <c r="Q48023" t="s">
        <v>130</v>
      </c>
      <c r="R48023" t="s">
        <v>25240</v>
      </c>
      <c r="S48023" t="str">
        <f>IF(ISNA(VLOOKUP(Orders__2[[#This Row],[Order ID]], Returns_table!A:A, 2, FALSE)), "No", "Yes")</f>
        <v>No</v>
      </c>
      <c r="T48023" s="7">
        <v>5.88</v>
      </c>
      <c r="U48023" s="2">
        <v>2</v>
      </c>
      <c r="V48023" s="2">
        <v>0</v>
      </c>
      <c r="W48023" s="4">
        <v>1.76</v>
      </c>
      <c r="X48023" t="s">
        <v>46</v>
      </c>
      <c r="Y48023" s="3">
        <v>0.72199999999999998</v>
      </c>
      <c r="Z48023" t="s">
        <v>122</v>
      </c>
    </row>
    <row r="48024" spans="1:26" x14ac:dyDescent="0.25">
      <c r="A48024" s="2">
        <v>4386</v>
      </c>
      <c r="B48024" t="s">
        <v>26103</v>
      </c>
      <c r="C48024" s="1">
        <v>41618</v>
      </c>
      <c r="D48024" s="1">
        <v>41621</v>
      </c>
      <c r="E48024" t="s">
        <v>64</v>
      </c>
      <c r="F48024" t="s">
        <v>1377</v>
      </c>
      <c r="G48024" t="s">
        <v>1378</v>
      </c>
      <c r="H48024" t="s">
        <v>53</v>
      </c>
      <c r="I48024" t="s">
        <v>9292</v>
      </c>
      <c r="J48024" t="s">
        <v>7302</v>
      </c>
      <c r="K48024" t="s">
        <v>3448</v>
      </c>
      <c r="L48024" t="s">
        <v>46589</v>
      </c>
      <c r="M48024" t="s">
        <v>166</v>
      </c>
      <c r="N48024" t="s">
        <v>2</v>
      </c>
      <c r="O48024" t="s">
        <v>41436</v>
      </c>
      <c r="P48024" t="s">
        <v>129</v>
      </c>
      <c r="Q48024" t="s">
        <v>8624</v>
      </c>
      <c r="R48024" t="s">
        <v>24759</v>
      </c>
      <c r="S48024" t="str">
        <f>IF(ISNA(VLOOKUP(Orders__2[[#This Row],[Order ID]], Returns_table!A:A, 2, FALSE)), "No", "Yes")</f>
        <v>No</v>
      </c>
      <c r="T48024" s="7">
        <v>4.5599999999999996</v>
      </c>
      <c r="U48024" s="2">
        <v>1</v>
      </c>
      <c r="V48024" s="2">
        <v>0.4</v>
      </c>
      <c r="W48024" s="4">
        <v>-2.06</v>
      </c>
      <c r="X48024" t="s">
        <v>46590</v>
      </c>
      <c r="Y48024" s="3">
        <v>0.72099999999999997</v>
      </c>
      <c r="Z48024" t="s">
        <v>122</v>
      </c>
    </row>
    <row r="48025" spans="1:26" x14ac:dyDescent="0.25">
      <c r="A48025" s="2">
        <v>10206</v>
      </c>
      <c r="B48025" t="s">
        <v>24551</v>
      </c>
      <c r="C48025" s="1">
        <v>41730</v>
      </c>
      <c r="D48025" s="1">
        <v>41730</v>
      </c>
      <c r="E48025" t="s">
        <v>50</v>
      </c>
      <c r="F48025" t="s">
        <v>454</v>
      </c>
      <c r="G48025" t="s">
        <v>455</v>
      </c>
      <c r="H48025" t="s">
        <v>53</v>
      </c>
      <c r="I48025" t="s">
        <v>24552</v>
      </c>
      <c r="J48025" t="s">
        <v>4171</v>
      </c>
      <c r="K48025" t="s">
        <v>165</v>
      </c>
      <c r="L48025" t="s">
        <v>46589</v>
      </c>
      <c r="M48025" t="s">
        <v>166</v>
      </c>
      <c r="N48025" t="s">
        <v>4</v>
      </c>
      <c r="O48025" t="s">
        <v>44845</v>
      </c>
      <c r="P48025" t="s">
        <v>129</v>
      </c>
      <c r="Q48025" t="s">
        <v>9997</v>
      </c>
      <c r="R48025" t="s">
        <v>24063</v>
      </c>
      <c r="S48025" t="str">
        <f>IF(ISNA(VLOOKUP(Orders__2[[#This Row],[Order ID]], Returns_table!A:A, 2, FALSE)), "No", "Yes")</f>
        <v>No</v>
      </c>
      <c r="T48025" s="7">
        <v>5.4560000000000004</v>
      </c>
      <c r="U48025" s="2">
        <v>2</v>
      </c>
      <c r="V48025" s="2">
        <v>0.6</v>
      </c>
      <c r="W48025" s="4">
        <v>-4.7839999999999998</v>
      </c>
      <c r="X48025" t="s">
        <v>46590</v>
      </c>
      <c r="Y48025" s="3">
        <v>0.72099999999999997</v>
      </c>
      <c r="Z48025" t="s">
        <v>122</v>
      </c>
    </row>
    <row r="48026" spans="1:26" x14ac:dyDescent="0.25">
      <c r="A48026" s="2">
        <v>4326</v>
      </c>
      <c r="B48026" t="s">
        <v>44846</v>
      </c>
      <c r="C48026" s="1">
        <v>41638</v>
      </c>
      <c r="D48026" s="1">
        <v>41645</v>
      </c>
      <c r="E48026" t="s">
        <v>114</v>
      </c>
      <c r="F48026" t="s">
        <v>4644</v>
      </c>
      <c r="G48026" t="s">
        <v>4645</v>
      </c>
      <c r="H48026" t="s">
        <v>88</v>
      </c>
      <c r="I48026" t="s">
        <v>9141</v>
      </c>
      <c r="J48026" t="s">
        <v>906</v>
      </c>
      <c r="K48026" t="s">
        <v>165</v>
      </c>
      <c r="L48026" t="s">
        <v>46589</v>
      </c>
      <c r="M48026" t="s">
        <v>166</v>
      </c>
      <c r="N48026" t="s">
        <v>4</v>
      </c>
      <c r="O48026" t="s">
        <v>37388</v>
      </c>
      <c r="P48026" t="s">
        <v>129</v>
      </c>
      <c r="Q48026" t="s">
        <v>6464</v>
      </c>
      <c r="R48026" t="s">
        <v>18540</v>
      </c>
      <c r="S48026" t="str">
        <f>IF(ISNA(VLOOKUP(Orders__2[[#This Row],[Order ID]], Returns_table!A:A, 2, FALSE)), "No", "Yes")</f>
        <v>No</v>
      </c>
      <c r="T48026" s="7">
        <v>29.32</v>
      </c>
      <c r="U48026" s="2">
        <v>2</v>
      </c>
      <c r="V48026" s="2">
        <v>0</v>
      </c>
      <c r="W48026" s="4">
        <v>10.52</v>
      </c>
      <c r="X48026" t="s">
        <v>46</v>
      </c>
      <c r="Y48026" s="3">
        <v>0.72</v>
      </c>
      <c r="Z48026" t="s">
        <v>85</v>
      </c>
    </row>
    <row r="48027" spans="1:26" x14ac:dyDescent="0.25">
      <c r="A48027" s="2">
        <v>6356</v>
      </c>
      <c r="B48027" t="s">
        <v>41405</v>
      </c>
      <c r="C48027" s="1">
        <v>41918</v>
      </c>
      <c r="D48027" s="1">
        <v>41924</v>
      </c>
      <c r="E48027" t="s">
        <v>114</v>
      </c>
      <c r="F48027" t="s">
        <v>5415</v>
      </c>
      <c r="G48027" t="s">
        <v>3764</v>
      </c>
      <c r="H48027" t="s">
        <v>53</v>
      </c>
      <c r="I48027" t="s">
        <v>8397</v>
      </c>
      <c r="J48027" t="s">
        <v>4119</v>
      </c>
      <c r="K48027" t="s">
        <v>249</v>
      </c>
      <c r="L48027" t="s">
        <v>46589</v>
      </c>
      <c r="M48027" t="s">
        <v>166</v>
      </c>
      <c r="N48027" t="s">
        <v>19</v>
      </c>
      <c r="O48027" t="s">
        <v>36148</v>
      </c>
      <c r="P48027" t="s">
        <v>129</v>
      </c>
      <c r="Q48027" t="s">
        <v>145</v>
      </c>
      <c r="R48027" t="s">
        <v>26364</v>
      </c>
      <c r="S48027" t="str">
        <f>IF(ISNA(VLOOKUP(Orders__2[[#This Row],[Order ID]], Returns_table!A:A, 2, FALSE)), "No", "Yes")</f>
        <v>Yes</v>
      </c>
      <c r="T48027" s="7">
        <v>28.92</v>
      </c>
      <c r="U48027" s="2">
        <v>2</v>
      </c>
      <c r="V48027" s="2">
        <v>0</v>
      </c>
      <c r="W48027" s="4">
        <v>10.68</v>
      </c>
      <c r="X48027" t="s">
        <v>46</v>
      </c>
      <c r="Y48027" s="3">
        <v>0.72</v>
      </c>
      <c r="Z48027" t="s">
        <v>85</v>
      </c>
    </row>
    <row r="48028" spans="1:26" x14ac:dyDescent="0.25">
      <c r="A48028" s="2">
        <v>13011</v>
      </c>
      <c r="B48028" t="s">
        <v>5342</v>
      </c>
      <c r="C48028" s="1">
        <v>40983</v>
      </c>
      <c r="D48028" s="1">
        <v>40987</v>
      </c>
      <c r="E48028" t="s">
        <v>114</v>
      </c>
      <c r="F48028" t="s">
        <v>588</v>
      </c>
      <c r="G48028" t="s">
        <v>589</v>
      </c>
      <c r="H48028" t="s">
        <v>53</v>
      </c>
      <c r="I48028" t="s">
        <v>5343</v>
      </c>
      <c r="J48028" t="s">
        <v>737</v>
      </c>
      <c r="K48028" t="s">
        <v>738</v>
      </c>
      <c r="L48028" t="s">
        <v>46589</v>
      </c>
      <c r="M48028" t="s">
        <v>91</v>
      </c>
      <c r="N48028" t="s">
        <v>2</v>
      </c>
      <c r="O48028" t="s">
        <v>26420</v>
      </c>
      <c r="P48028" t="s">
        <v>129</v>
      </c>
      <c r="Q48028" t="s">
        <v>130</v>
      </c>
      <c r="R48028" t="s">
        <v>26421</v>
      </c>
      <c r="S48028" t="str">
        <f>IF(ISNA(VLOOKUP(Orders__2[[#This Row],[Order ID]], Returns_table!A:A, 2, FALSE)), "No", "Yes")</f>
        <v>No</v>
      </c>
      <c r="T48028" s="7">
        <v>22.14</v>
      </c>
      <c r="U48028" s="2">
        <v>4</v>
      </c>
      <c r="V48028" s="2">
        <v>0.5</v>
      </c>
      <c r="W48028" s="4">
        <v>-8.4600000000000009</v>
      </c>
      <c r="X48028" t="s">
        <v>46590</v>
      </c>
      <c r="Y48028" s="3">
        <v>0.72</v>
      </c>
      <c r="Z48028" t="s">
        <v>85</v>
      </c>
    </row>
    <row r="48029" spans="1:26" x14ac:dyDescent="0.25">
      <c r="A48029" s="2">
        <v>15365</v>
      </c>
      <c r="B48029" t="s">
        <v>44847</v>
      </c>
      <c r="C48029" s="1">
        <v>41636</v>
      </c>
      <c r="D48029" s="1">
        <v>41643</v>
      </c>
      <c r="E48029" t="s">
        <v>114</v>
      </c>
      <c r="F48029" t="s">
        <v>4435</v>
      </c>
      <c r="G48029" t="s">
        <v>4436</v>
      </c>
      <c r="H48029" t="s">
        <v>53</v>
      </c>
      <c r="I48029" t="s">
        <v>24423</v>
      </c>
      <c r="J48029" t="s">
        <v>182</v>
      </c>
      <c r="K48029" t="s">
        <v>183</v>
      </c>
      <c r="L48029" t="s">
        <v>46589</v>
      </c>
      <c r="M48029" t="s">
        <v>91</v>
      </c>
      <c r="N48029" t="s">
        <v>2</v>
      </c>
      <c r="O48029" t="s">
        <v>33642</v>
      </c>
      <c r="P48029" t="s">
        <v>129</v>
      </c>
      <c r="Q48029" t="s">
        <v>130</v>
      </c>
      <c r="R48029" t="s">
        <v>33643</v>
      </c>
      <c r="S48029" t="str">
        <f>IF(ISNA(VLOOKUP(Orders__2[[#This Row],[Order ID]], Returns_table!A:A, 2, FALSE)), "No", "Yes")</f>
        <v>No</v>
      </c>
      <c r="T48029" s="7">
        <v>11.82</v>
      </c>
      <c r="U48029" s="2">
        <v>2</v>
      </c>
      <c r="V48029" s="2">
        <v>0</v>
      </c>
      <c r="W48029" s="4">
        <v>4.2</v>
      </c>
      <c r="X48029" t="s">
        <v>46</v>
      </c>
      <c r="Y48029" s="3">
        <v>0.72</v>
      </c>
      <c r="Z48029" t="s">
        <v>85</v>
      </c>
    </row>
    <row r="48030" spans="1:26" x14ac:dyDescent="0.25">
      <c r="A48030" s="2">
        <v>18117</v>
      </c>
      <c r="B48030" t="s">
        <v>19979</v>
      </c>
      <c r="C48030" s="1">
        <v>41987</v>
      </c>
      <c r="D48030" s="1">
        <v>41992</v>
      </c>
      <c r="E48030" t="s">
        <v>114</v>
      </c>
      <c r="F48030" t="s">
        <v>5482</v>
      </c>
      <c r="G48030" t="s">
        <v>5483</v>
      </c>
      <c r="H48030" t="s">
        <v>53</v>
      </c>
      <c r="I48030" t="s">
        <v>10055</v>
      </c>
      <c r="J48030" t="s">
        <v>6173</v>
      </c>
      <c r="K48030" t="s">
        <v>198</v>
      </c>
      <c r="L48030" t="s">
        <v>46589</v>
      </c>
      <c r="M48030" t="s">
        <v>91</v>
      </c>
      <c r="N48030" t="s">
        <v>4</v>
      </c>
      <c r="O48030" t="s">
        <v>18303</v>
      </c>
      <c r="P48030" t="s">
        <v>59</v>
      </c>
      <c r="Q48030" t="s">
        <v>300</v>
      </c>
      <c r="R48030" t="s">
        <v>14588</v>
      </c>
      <c r="S48030" t="str">
        <f>IF(ISNA(VLOOKUP(Orders__2[[#This Row],[Order ID]], Returns_table!A:A, 2, FALSE)), "No", "Yes")</f>
        <v>No</v>
      </c>
      <c r="T48030" s="7">
        <v>98.388000000000005</v>
      </c>
      <c r="U48030" s="2">
        <v>2</v>
      </c>
      <c r="V48030" s="2">
        <v>0.4</v>
      </c>
      <c r="W48030" s="4">
        <v>-11.532</v>
      </c>
      <c r="X48030" t="s">
        <v>46590</v>
      </c>
      <c r="Y48030" s="3">
        <v>0.72</v>
      </c>
      <c r="Z48030" t="s">
        <v>85</v>
      </c>
    </row>
    <row r="48031" spans="1:26" x14ac:dyDescent="0.25">
      <c r="A48031" s="2">
        <v>19753</v>
      </c>
      <c r="B48031" t="s">
        <v>27900</v>
      </c>
      <c r="C48031" s="1">
        <v>40879</v>
      </c>
      <c r="D48031" s="1">
        <v>40883</v>
      </c>
      <c r="E48031" t="s">
        <v>114</v>
      </c>
      <c r="F48031" t="s">
        <v>1967</v>
      </c>
      <c r="G48031" t="s">
        <v>1968</v>
      </c>
      <c r="H48031" t="s">
        <v>88</v>
      </c>
      <c r="I48031" t="s">
        <v>11460</v>
      </c>
      <c r="J48031" t="s">
        <v>3015</v>
      </c>
      <c r="K48031" t="s">
        <v>90</v>
      </c>
      <c r="L48031" t="s">
        <v>46589</v>
      </c>
      <c r="M48031" t="s">
        <v>91</v>
      </c>
      <c r="N48031" t="s">
        <v>2</v>
      </c>
      <c r="O48031" t="s">
        <v>33677</v>
      </c>
      <c r="P48031" t="s">
        <v>129</v>
      </c>
      <c r="Q48031" t="s">
        <v>130</v>
      </c>
      <c r="R48031" t="s">
        <v>27514</v>
      </c>
      <c r="S48031" t="str">
        <f>IF(ISNA(VLOOKUP(Orders__2[[#This Row],[Order ID]], Returns_table!A:A, 2, FALSE)), "No", "Yes")</f>
        <v>No</v>
      </c>
      <c r="T48031" s="7">
        <v>8.94</v>
      </c>
      <c r="U48031" s="2">
        <v>1</v>
      </c>
      <c r="V48031" s="2">
        <v>0</v>
      </c>
      <c r="W48031" s="4">
        <v>1.95</v>
      </c>
      <c r="X48031" t="s">
        <v>46</v>
      </c>
      <c r="Y48031" s="3">
        <v>0.72</v>
      </c>
      <c r="Z48031" t="s">
        <v>85</v>
      </c>
    </row>
    <row r="48032" spans="1:26" x14ac:dyDescent="0.25">
      <c r="A48032" s="2">
        <v>21171</v>
      </c>
      <c r="B48032" t="s">
        <v>36369</v>
      </c>
      <c r="C48032" s="1">
        <v>41484</v>
      </c>
      <c r="D48032" s="1">
        <v>41489</v>
      </c>
      <c r="E48032" t="s">
        <v>114</v>
      </c>
      <c r="F48032" t="s">
        <v>1617</v>
      </c>
      <c r="G48032" t="s">
        <v>1618</v>
      </c>
      <c r="H48032" t="s">
        <v>67</v>
      </c>
      <c r="I48032" t="s">
        <v>549</v>
      </c>
      <c r="J48032" t="s">
        <v>550</v>
      </c>
      <c r="K48032" t="s">
        <v>352</v>
      </c>
      <c r="L48032" t="s">
        <v>46589</v>
      </c>
      <c r="M48032" t="s">
        <v>71</v>
      </c>
      <c r="N48032" t="s">
        <v>25</v>
      </c>
      <c r="O48032" t="s">
        <v>42702</v>
      </c>
      <c r="P48032" t="s">
        <v>129</v>
      </c>
      <c r="Q48032" t="s">
        <v>4893</v>
      </c>
      <c r="R48032" t="s">
        <v>26828</v>
      </c>
      <c r="S48032" t="str">
        <f>IF(ISNA(VLOOKUP(Orders__2[[#This Row],[Order ID]], Returns_table!A:A, 2, FALSE)), "No", "Yes")</f>
        <v>No</v>
      </c>
      <c r="T48032" s="7">
        <v>16.512599999999999</v>
      </c>
      <c r="U48032" s="2">
        <v>2</v>
      </c>
      <c r="V48032" s="2">
        <v>0.27</v>
      </c>
      <c r="W48032" s="4">
        <v>-2.0874000000000001</v>
      </c>
      <c r="X48032" t="s">
        <v>46590</v>
      </c>
      <c r="Y48032" s="3">
        <v>0.72</v>
      </c>
      <c r="Z48032" t="s">
        <v>85</v>
      </c>
    </row>
    <row r="48033" spans="1:26" x14ac:dyDescent="0.25">
      <c r="A48033" s="2">
        <v>22506</v>
      </c>
      <c r="B48033" t="s">
        <v>5397</v>
      </c>
      <c r="C48033" s="1">
        <v>41449</v>
      </c>
      <c r="D48033" s="1">
        <v>41455</v>
      </c>
      <c r="E48033" t="s">
        <v>114</v>
      </c>
      <c r="F48033" t="s">
        <v>2486</v>
      </c>
      <c r="G48033" t="s">
        <v>2487</v>
      </c>
      <c r="H48033" t="s">
        <v>53</v>
      </c>
      <c r="I48033" t="s">
        <v>5398</v>
      </c>
      <c r="J48033" t="s">
        <v>69</v>
      </c>
      <c r="K48033" t="s">
        <v>70</v>
      </c>
      <c r="L48033" t="s">
        <v>46589</v>
      </c>
      <c r="M48033" t="s">
        <v>71</v>
      </c>
      <c r="N48033" t="s">
        <v>23</v>
      </c>
      <c r="O48033" t="s">
        <v>31192</v>
      </c>
      <c r="P48033" t="s">
        <v>129</v>
      </c>
      <c r="Q48033" t="s">
        <v>11019</v>
      </c>
      <c r="R48033" t="s">
        <v>32197</v>
      </c>
      <c r="S48033" t="str">
        <f>IF(ISNA(VLOOKUP(Orders__2[[#This Row],[Order ID]], Returns_table!A:A, 2, FALSE)), "No", "Yes")</f>
        <v>No</v>
      </c>
      <c r="T48033" s="7">
        <v>9.7739999999999991</v>
      </c>
      <c r="U48033" s="2">
        <v>1</v>
      </c>
      <c r="V48033" s="2">
        <v>0.1</v>
      </c>
      <c r="W48033" s="4">
        <v>4.3440000000000003</v>
      </c>
      <c r="X48033" t="s">
        <v>46</v>
      </c>
      <c r="Y48033" s="3">
        <v>0.72</v>
      </c>
      <c r="Z48033" t="s">
        <v>85</v>
      </c>
    </row>
    <row r="48034" spans="1:26" x14ac:dyDescent="0.25">
      <c r="A48034" s="2">
        <v>23722</v>
      </c>
      <c r="B48034" t="s">
        <v>44848</v>
      </c>
      <c r="C48034" s="1">
        <v>40556</v>
      </c>
      <c r="D48034" s="1">
        <v>40560</v>
      </c>
      <c r="E48034" t="s">
        <v>114</v>
      </c>
      <c r="F48034" t="s">
        <v>511</v>
      </c>
      <c r="G48034" t="s">
        <v>512</v>
      </c>
      <c r="H48034" t="s">
        <v>67</v>
      </c>
      <c r="I48034" t="s">
        <v>797</v>
      </c>
      <c r="J48034" t="s">
        <v>798</v>
      </c>
      <c r="K48034" t="s">
        <v>70</v>
      </c>
      <c r="L48034" t="s">
        <v>46589</v>
      </c>
      <c r="M48034" t="s">
        <v>71</v>
      </c>
      <c r="N48034" t="s">
        <v>23</v>
      </c>
      <c r="O48034" t="s">
        <v>28880</v>
      </c>
      <c r="P48034" t="s">
        <v>129</v>
      </c>
      <c r="Q48034" t="s">
        <v>11019</v>
      </c>
      <c r="R48034" t="s">
        <v>28881</v>
      </c>
      <c r="S48034" t="str">
        <f>IF(ISNA(VLOOKUP(Orders__2[[#This Row],[Order ID]], Returns_table!A:A, 2, FALSE)), "No", "Yes")</f>
        <v>No</v>
      </c>
      <c r="T48034" s="7">
        <v>15.93</v>
      </c>
      <c r="U48034" s="2">
        <v>2</v>
      </c>
      <c r="V48034" s="2">
        <v>0.1</v>
      </c>
      <c r="W48034" s="4">
        <v>0.33</v>
      </c>
      <c r="X48034" t="s">
        <v>46</v>
      </c>
      <c r="Y48034" s="3">
        <v>0.72</v>
      </c>
      <c r="Z48034" t="s">
        <v>85</v>
      </c>
    </row>
    <row r="48035" spans="1:26" x14ac:dyDescent="0.25">
      <c r="A48035" s="2">
        <v>26905</v>
      </c>
      <c r="B48035" t="s">
        <v>44849</v>
      </c>
      <c r="C48035" s="1">
        <v>41359</v>
      </c>
      <c r="D48035" s="1">
        <v>41366</v>
      </c>
      <c r="E48035" t="s">
        <v>114</v>
      </c>
      <c r="F48035" t="s">
        <v>4573</v>
      </c>
      <c r="G48035" t="s">
        <v>524</v>
      </c>
      <c r="H48035" t="s">
        <v>88</v>
      </c>
      <c r="I48035" t="s">
        <v>867</v>
      </c>
      <c r="J48035" t="s">
        <v>867</v>
      </c>
      <c r="K48035" t="s">
        <v>868</v>
      </c>
      <c r="L48035" t="s">
        <v>46589</v>
      </c>
      <c r="M48035" t="s">
        <v>71</v>
      </c>
      <c r="N48035" t="s">
        <v>25</v>
      </c>
      <c r="O48035" t="s">
        <v>36282</v>
      </c>
      <c r="P48035" t="s">
        <v>129</v>
      </c>
      <c r="Q48035" t="s">
        <v>6464</v>
      </c>
      <c r="R48035" t="s">
        <v>34141</v>
      </c>
      <c r="S48035" t="str">
        <f>IF(ISNA(VLOOKUP(Orders__2[[#This Row],[Order ID]], Returns_table!A:A, 2, FALSE)), "No", "Yes")</f>
        <v>No</v>
      </c>
      <c r="T48035" s="7">
        <v>8.9039999999999999</v>
      </c>
      <c r="U48035" s="2">
        <v>1</v>
      </c>
      <c r="V48035" s="2">
        <v>0.47</v>
      </c>
      <c r="W48035" s="4">
        <v>-5.8860000000000001</v>
      </c>
      <c r="X48035" t="s">
        <v>46590</v>
      </c>
      <c r="Y48035" s="3">
        <v>0.72</v>
      </c>
      <c r="Z48035" t="s">
        <v>85</v>
      </c>
    </row>
    <row r="48036" spans="1:26" x14ac:dyDescent="0.25">
      <c r="A48036" s="2">
        <v>27741</v>
      </c>
      <c r="B48036" t="s">
        <v>13416</v>
      </c>
      <c r="C48036" s="1">
        <v>41683</v>
      </c>
      <c r="D48036" s="1">
        <v>41685</v>
      </c>
      <c r="E48036" t="s">
        <v>77</v>
      </c>
      <c r="F48036" t="s">
        <v>7945</v>
      </c>
      <c r="G48036" t="s">
        <v>7946</v>
      </c>
      <c r="H48036" t="s">
        <v>67</v>
      </c>
      <c r="I48036" t="s">
        <v>4829</v>
      </c>
      <c r="J48036" t="s">
        <v>4412</v>
      </c>
      <c r="K48036" t="s">
        <v>1258</v>
      </c>
      <c r="L48036" t="s">
        <v>46589</v>
      </c>
      <c r="M48036" t="s">
        <v>71</v>
      </c>
      <c r="N48036" t="s">
        <v>21</v>
      </c>
      <c r="O48036" t="s">
        <v>5949</v>
      </c>
      <c r="P48036" t="s">
        <v>59</v>
      </c>
      <c r="Q48036" t="s">
        <v>98</v>
      </c>
      <c r="R48036" t="s">
        <v>5950</v>
      </c>
      <c r="S48036" t="str">
        <f>IF(ISNA(VLOOKUP(Orders__2[[#This Row],[Order ID]], Returns_table!A:A, 2, FALSE)), "No", "Yes")</f>
        <v>Yes</v>
      </c>
      <c r="T48036" s="7">
        <v>333.6</v>
      </c>
      <c r="U48036" s="2">
        <v>2</v>
      </c>
      <c r="V48036" s="2">
        <v>0</v>
      </c>
      <c r="W48036" s="4">
        <v>19.98</v>
      </c>
      <c r="X48036" t="s">
        <v>46</v>
      </c>
      <c r="Y48036" s="3">
        <v>0.72</v>
      </c>
      <c r="Z48036" t="s">
        <v>85</v>
      </c>
    </row>
    <row r="48037" spans="1:26" x14ac:dyDescent="0.25">
      <c r="A48037" s="2">
        <v>28379</v>
      </c>
      <c r="B48037" t="s">
        <v>44850</v>
      </c>
      <c r="C48037" s="1">
        <v>41026</v>
      </c>
      <c r="D48037" s="1">
        <v>41026</v>
      </c>
      <c r="E48037" t="s">
        <v>50</v>
      </c>
      <c r="F48037" t="s">
        <v>412</v>
      </c>
      <c r="G48037" t="s">
        <v>413</v>
      </c>
      <c r="H48037" t="s">
        <v>53</v>
      </c>
      <c r="I48037" t="s">
        <v>1707</v>
      </c>
      <c r="J48037" t="s">
        <v>1707</v>
      </c>
      <c r="K48037" t="s">
        <v>174</v>
      </c>
      <c r="L48037" t="s">
        <v>46589</v>
      </c>
      <c r="M48037" t="s">
        <v>71</v>
      </c>
      <c r="N48037" t="s">
        <v>21</v>
      </c>
      <c r="O48037" t="s">
        <v>35816</v>
      </c>
      <c r="P48037" t="s">
        <v>129</v>
      </c>
      <c r="Q48037" t="s">
        <v>11019</v>
      </c>
      <c r="R48037" t="s">
        <v>35817</v>
      </c>
      <c r="S48037" t="str">
        <f>IF(ISNA(VLOOKUP(Orders__2[[#This Row],[Order ID]], Returns_table!A:A, 2, FALSE)), "No", "Yes")</f>
        <v>No</v>
      </c>
      <c r="T48037" s="7">
        <v>6.63</v>
      </c>
      <c r="U48037" s="2">
        <v>1</v>
      </c>
      <c r="V48037" s="2">
        <v>0</v>
      </c>
      <c r="W48037" s="4">
        <v>0.56999999999999995</v>
      </c>
      <c r="X48037" t="s">
        <v>46</v>
      </c>
      <c r="Y48037" s="3">
        <v>0.72</v>
      </c>
      <c r="Z48037" t="s">
        <v>85</v>
      </c>
    </row>
    <row r="48038" spans="1:26" x14ac:dyDescent="0.25">
      <c r="A48038" s="2">
        <v>28566</v>
      </c>
      <c r="B48038" t="s">
        <v>23238</v>
      </c>
      <c r="C48038" s="1">
        <v>40841</v>
      </c>
      <c r="D48038" s="1">
        <v>40847</v>
      </c>
      <c r="E48038" t="s">
        <v>114</v>
      </c>
      <c r="F48038" t="s">
        <v>86</v>
      </c>
      <c r="G48038" t="s">
        <v>87</v>
      </c>
      <c r="H48038" t="s">
        <v>88</v>
      </c>
      <c r="I48038" t="s">
        <v>23239</v>
      </c>
      <c r="J48038" t="s">
        <v>23239</v>
      </c>
      <c r="K48038" t="s">
        <v>1258</v>
      </c>
      <c r="L48038" t="s">
        <v>46589</v>
      </c>
      <c r="M48038" t="s">
        <v>71</v>
      </c>
      <c r="N48038" t="s">
        <v>21</v>
      </c>
      <c r="O48038" t="s">
        <v>40578</v>
      </c>
      <c r="P48038" t="s">
        <v>129</v>
      </c>
      <c r="Q48038" t="s">
        <v>11019</v>
      </c>
      <c r="R48038" t="s">
        <v>31096</v>
      </c>
      <c r="S48038" t="str">
        <f>IF(ISNA(VLOOKUP(Orders__2[[#This Row],[Order ID]], Returns_table!A:A, 2, FALSE)), "No", "Yes")</f>
        <v>No</v>
      </c>
      <c r="T48038" s="7">
        <v>11.1</v>
      </c>
      <c r="U48038" s="2">
        <v>1</v>
      </c>
      <c r="V48038" s="2">
        <v>0</v>
      </c>
      <c r="W48038" s="4">
        <v>4.7699999999999996</v>
      </c>
      <c r="X48038" t="s">
        <v>46</v>
      </c>
      <c r="Y48038" s="3">
        <v>0.72</v>
      </c>
      <c r="Z48038" t="s">
        <v>85</v>
      </c>
    </row>
    <row r="48039" spans="1:26" x14ac:dyDescent="0.25">
      <c r="A48039" s="2">
        <v>31797</v>
      </c>
      <c r="B48039" t="s">
        <v>10186</v>
      </c>
      <c r="C48039" s="1">
        <v>41425</v>
      </c>
      <c r="D48039" s="1">
        <v>41430</v>
      </c>
      <c r="E48039" t="s">
        <v>114</v>
      </c>
      <c r="F48039" t="s">
        <v>3490</v>
      </c>
      <c r="G48039" t="s">
        <v>3491</v>
      </c>
      <c r="H48039" t="s">
        <v>67</v>
      </c>
      <c r="I48039" t="s">
        <v>10187</v>
      </c>
      <c r="J48039" t="s">
        <v>3388</v>
      </c>
      <c r="K48039" t="s">
        <v>56</v>
      </c>
      <c r="L48039" t="s">
        <v>46834</v>
      </c>
      <c r="M48039" t="s">
        <v>57</v>
      </c>
      <c r="N48039" t="s">
        <v>8</v>
      </c>
      <c r="O48039" t="s">
        <v>21815</v>
      </c>
      <c r="P48039" t="s">
        <v>129</v>
      </c>
      <c r="Q48039" t="s">
        <v>130</v>
      </c>
      <c r="R48039" t="s">
        <v>21816</v>
      </c>
      <c r="S48039" t="str">
        <f>IF(ISNA(VLOOKUP(Orders__2[[#This Row],[Order ID]], Returns_table!A:A, 2, FALSE)), "No", "Yes")</f>
        <v>Yes</v>
      </c>
      <c r="T48039" s="7">
        <v>22.62</v>
      </c>
      <c r="U48039" s="2">
        <v>2</v>
      </c>
      <c r="V48039" s="2">
        <v>0.7</v>
      </c>
      <c r="W48039" s="4">
        <v>-15.08</v>
      </c>
      <c r="X48039" t="s">
        <v>46590</v>
      </c>
      <c r="Y48039" s="3">
        <v>0.72</v>
      </c>
      <c r="Z48039" t="s">
        <v>85</v>
      </c>
    </row>
    <row r="48040" spans="1:26" x14ac:dyDescent="0.25">
      <c r="A48040" s="2">
        <v>31809</v>
      </c>
      <c r="B48040" t="s">
        <v>44851</v>
      </c>
      <c r="C48040" s="1">
        <v>41568</v>
      </c>
      <c r="D48040" s="1">
        <v>41571</v>
      </c>
      <c r="E48040" t="s">
        <v>77</v>
      </c>
      <c r="F48040" t="s">
        <v>5184</v>
      </c>
      <c r="G48040" t="s">
        <v>5185</v>
      </c>
      <c r="H48040" t="s">
        <v>53</v>
      </c>
      <c r="I48040" t="s">
        <v>1167</v>
      </c>
      <c r="J48040" t="s">
        <v>1055</v>
      </c>
      <c r="K48040" t="s">
        <v>56</v>
      </c>
      <c r="L48040" t="s">
        <v>46638</v>
      </c>
      <c r="M48040" t="s">
        <v>57</v>
      </c>
      <c r="N48040" t="s">
        <v>6</v>
      </c>
      <c r="O48040" t="s">
        <v>40536</v>
      </c>
      <c r="P48040" t="s">
        <v>129</v>
      </c>
      <c r="Q48040" t="s">
        <v>4893</v>
      </c>
      <c r="R48040" t="s">
        <v>40537</v>
      </c>
      <c r="S48040" t="str">
        <f>IF(ISNA(VLOOKUP(Orders__2[[#This Row],[Order ID]], Returns_table!A:A, 2, FALSE)), "No", "Yes")</f>
        <v>No</v>
      </c>
      <c r="T48040" s="7">
        <v>7.1520000000000001</v>
      </c>
      <c r="U48040" s="2">
        <v>3</v>
      </c>
      <c r="V48040" s="2">
        <v>0.2</v>
      </c>
      <c r="W48040" s="4">
        <v>0.71519999999999995</v>
      </c>
      <c r="X48040" t="s">
        <v>46</v>
      </c>
      <c r="Y48040" s="3">
        <v>0.72</v>
      </c>
      <c r="Z48040" t="s">
        <v>85</v>
      </c>
    </row>
    <row r="48041" spans="1:26" x14ac:dyDescent="0.25">
      <c r="A48041" s="2">
        <v>32001</v>
      </c>
      <c r="B48041" t="s">
        <v>26848</v>
      </c>
      <c r="C48041" s="1">
        <v>40798</v>
      </c>
      <c r="D48041" s="1">
        <v>40803</v>
      </c>
      <c r="E48041" t="s">
        <v>114</v>
      </c>
      <c r="F48041" t="s">
        <v>1988</v>
      </c>
      <c r="G48041" t="s">
        <v>1989</v>
      </c>
      <c r="H48041" t="s">
        <v>67</v>
      </c>
      <c r="I48041" t="s">
        <v>26849</v>
      </c>
      <c r="J48041" t="s">
        <v>136</v>
      </c>
      <c r="K48041" t="s">
        <v>56</v>
      </c>
      <c r="L48041" t="s">
        <v>47077</v>
      </c>
      <c r="M48041" t="s">
        <v>57</v>
      </c>
      <c r="N48041" t="s">
        <v>4</v>
      </c>
      <c r="O48041" t="s">
        <v>36989</v>
      </c>
      <c r="P48041" t="s">
        <v>129</v>
      </c>
      <c r="Q48041" t="s">
        <v>6464</v>
      </c>
      <c r="R48041" t="s">
        <v>36990</v>
      </c>
      <c r="S48041" t="str">
        <f>IF(ISNA(VLOOKUP(Orders__2[[#This Row],[Order ID]], Returns_table!A:A, 2, FALSE)), "No", "Yes")</f>
        <v>No</v>
      </c>
      <c r="T48041" s="7">
        <v>10.368</v>
      </c>
      <c r="U48041" s="2">
        <v>2</v>
      </c>
      <c r="V48041" s="2">
        <v>0.2</v>
      </c>
      <c r="W48041" s="4">
        <v>3.6288</v>
      </c>
      <c r="X48041" t="s">
        <v>46</v>
      </c>
      <c r="Y48041" s="3">
        <v>0.72</v>
      </c>
      <c r="Z48041" t="s">
        <v>85</v>
      </c>
    </row>
    <row r="48042" spans="1:26" x14ac:dyDescent="0.25">
      <c r="A48042" s="2">
        <v>32156</v>
      </c>
      <c r="B48042" t="s">
        <v>44852</v>
      </c>
      <c r="C48042" s="1">
        <v>41740</v>
      </c>
      <c r="D48042" s="1">
        <v>41745</v>
      </c>
      <c r="E48042" t="s">
        <v>114</v>
      </c>
      <c r="F48042" t="s">
        <v>5226</v>
      </c>
      <c r="G48042" t="s">
        <v>5227</v>
      </c>
      <c r="H48042" t="s">
        <v>88</v>
      </c>
      <c r="I48042" t="s">
        <v>44853</v>
      </c>
      <c r="J48042" t="s">
        <v>743</v>
      </c>
      <c r="K48042" t="s">
        <v>56</v>
      </c>
      <c r="L48042" t="s">
        <v>47206</v>
      </c>
      <c r="M48042" t="s">
        <v>57</v>
      </c>
      <c r="N48042" t="s">
        <v>6</v>
      </c>
      <c r="O48042" t="s">
        <v>37149</v>
      </c>
      <c r="P48042" t="s">
        <v>129</v>
      </c>
      <c r="Q48042" t="s">
        <v>9997</v>
      </c>
      <c r="R48042" t="s">
        <v>37150</v>
      </c>
      <c r="S48042" t="str">
        <f>IF(ISNA(VLOOKUP(Orders__2[[#This Row],[Order ID]], Returns_table!A:A, 2, FALSE)), "No", "Yes")</f>
        <v>No</v>
      </c>
      <c r="T48042" s="7">
        <v>7.16</v>
      </c>
      <c r="U48042" s="2">
        <v>2</v>
      </c>
      <c r="V48042" s="2">
        <v>0</v>
      </c>
      <c r="W48042" s="4">
        <v>3.58</v>
      </c>
      <c r="X48042" t="s">
        <v>46</v>
      </c>
      <c r="Y48042" s="3">
        <v>0.72</v>
      </c>
      <c r="Z48042" t="s">
        <v>85</v>
      </c>
    </row>
    <row r="48043" spans="1:26" x14ac:dyDescent="0.25">
      <c r="A48043" s="2">
        <v>33212</v>
      </c>
      <c r="B48043" t="s">
        <v>44854</v>
      </c>
      <c r="C48043" s="1">
        <v>41760</v>
      </c>
      <c r="D48043" s="1">
        <v>41765</v>
      </c>
      <c r="E48043" t="s">
        <v>114</v>
      </c>
      <c r="F48043" t="s">
        <v>2986</v>
      </c>
      <c r="G48043" t="s">
        <v>2987</v>
      </c>
      <c r="H48043" t="s">
        <v>88</v>
      </c>
      <c r="I48043" t="s">
        <v>27333</v>
      </c>
      <c r="J48043" t="s">
        <v>464</v>
      </c>
      <c r="K48043" t="s">
        <v>56</v>
      </c>
      <c r="L48043" t="s">
        <v>47080</v>
      </c>
      <c r="M48043" t="s">
        <v>57</v>
      </c>
      <c r="N48043" t="s">
        <v>4</v>
      </c>
      <c r="O48043" t="s">
        <v>41016</v>
      </c>
      <c r="P48043" t="s">
        <v>129</v>
      </c>
      <c r="Q48043" t="s">
        <v>4893</v>
      </c>
      <c r="R48043" t="s">
        <v>14036</v>
      </c>
      <c r="S48043" t="str">
        <f>IF(ISNA(VLOOKUP(Orders__2[[#This Row],[Order ID]], Returns_table!A:A, 2, FALSE)), "No", "Yes")</f>
        <v>No</v>
      </c>
      <c r="T48043" s="7">
        <v>15.528</v>
      </c>
      <c r="U48043" s="2">
        <v>3</v>
      </c>
      <c r="V48043" s="2">
        <v>0.2</v>
      </c>
      <c r="W48043" s="4">
        <v>4.8525</v>
      </c>
      <c r="X48043" t="s">
        <v>46</v>
      </c>
      <c r="Y48043" s="3">
        <v>0.72</v>
      </c>
      <c r="Z48043" t="s">
        <v>85</v>
      </c>
    </row>
    <row r="48044" spans="1:26" x14ac:dyDescent="0.25">
      <c r="A48044" s="2">
        <v>34752</v>
      </c>
      <c r="B48044" t="s">
        <v>44855</v>
      </c>
      <c r="C48044" s="1">
        <v>41325</v>
      </c>
      <c r="D48044" s="1">
        <v>41332</v>
      </c>
      <c r="E48044" t="s">
        <v>114</v>
      </c>
      <c r="F48044" t="s">
        <v>3088</v>
      </c>
      <c r="G48044" t="s">
        <v>3089</v>
      </c>
      <c r="H48044" t="s">
        <v>53</v>
      </c>
      <c r="I48044" t="s">
        <v>7893</v>
      </c>
      <c r="J48044" t="s">
        <v>7216</v>
      </c>
      <c r="K48044" t="s">
        <v>56</v>
      </c>
      <c r="L48044" t="s">
        <v>46788</v>
      </c>
      <c r="M48044" t="s">
        <v>57</v>
      </c>
      <c r="N48044" t="s">
        <v>4</v>
      </c>
      <c r="O48044" t="s">
        <v>34710</v>
      </c>
      <c r="P48044" t="s">
        <v>129</v>
      </c>
      <c r="Q48044" t="s">
        <v>6464</v>
      </c>
      <c r="R48044" t="s">
        <v>34711</v>
      </c>
      <c r="S48044" t="str">
        <f>IF(ISNA(VLOOKUP(Orders__2[[#This Row],[Order ID]], Returns_table!A:A, 2, FALSE)), "No", "Yes")</f>
        <v>No</v>
      </c>
      <c r="T48044" s="7">
        <v>16.495999999999999</v>
      </c>
      <c r="U48044" s="2">
        <v>2</v>
      </c>
      <c r="V48044" s="2">
        <v>0.2</v>
      </c>
      <c r="W48044" s="4">
        <v>5.5674000000000001</v>
      </c>
      <c r="X48044" t="s">
        <v>46</v>
      </c>
      <c r="Y48044" s="3">
        <v>0.72</v>
      </c>
      <c r="Z48044" t="s">
        <v>85</v>
      </c>
    </row>
    <row r="48045" spans="1:26" x14ac:dyDescent="0.25">
      <c r="A48045" s="2">
        <v>35006</v>
      </c>
      <c r="B48045" t="s">
        <v>35343</v>
      </c>
      <c r="C48045" s="1">
        <v>40870</v>
      </c>
      <c r="D48045" s="1">
        <v>40874</v>
      </c>
      <c r="E48045" t="s">
        <v>114</v>
      </c>
      <c r="F48045" t="s">
        <v>2509</v>
      </c>
      <c r="G48045" t="s">
        <v>2510</v>
      </c>
      <c r="H48045" t="s">
        <v>67</v>
      </c>
      <c r="I48045" t="s">
        <v>35344</v>
      </c>
      <c r="J48045" t="s">
        <v>306</v>
      </c>
      <c r="K48045" t="s">
        <v>56</v>
      </c>
      <c r="L48045" t="s">
        <v>47144</v>
      </c>
      <c r="M48045" t="s">
        <v>57</v>
      </c>
      <c r="N48045" t="s">
        <v>2</v>
      </c>
      <c r="O48045" t="s">
        <v>44579</v>
      </c>
      <c r="P48045" t="s">
        <v>59</v>
      </c>
      <c r="Q48045" t="s">
        <v>60</v>
      </c>
      <c r="R48045" t="s">
        <v>44580</v>
      </c>
      <c r="S48045" t="str">
        <f>IF(ISNA(VLOOKUP(Orders__2[[#This Row],[Order ID]], Returns_table!A:A, 2, FALSE)), "No", "Yes")</f>
        <v>No</v>
      </c>
      <c r="T48045" s="7">
        <v>5.5439999999999996</v>
      </c>
      <c r="U48045" s="2">
        <v>7</v>
      </c>
      <c r="V48045" s="2">
        <v>0.2</v>
      </c>
      <c r="W48045" s="4">
        <v>1.6632</v>
      </c>
      <c r="X48045" t="s">
        <v>46</v>
      </c>
      <c r="Y48045" s="3">
        <v>0.72</v>
      </c>
      <c r="Z48045" t="s">
        <v>122</v>
      </c>
    </row>
    <row r="48046" spans="1:26" x14ac:dyDescent="0.25">
      <c r="A48046" s="2">
        <v>38161</v>
      </c>
      <c r="B48046" t="s">
        <v>2783</v>
      </c>
      <c r="C48046" s="1">
        <v>41508</v>
      </c>
      <c r="D48046" s="1">
        <v>41515</v>
      </c>
      <c r="E48046" t="s">
        <v>114</v>
      </c>
      <c r="F48046" t="s">
        <v>2784</v>
      </c>
      <c r="G48046" t="s">
        <v>2350</v>
      </c>
      <c r="H48046" t="s">
        <v>67</v>
      </c>
      <c r="I48046" t="s">
        <v>276</v>
      </c>
      <c r="J48046" t="s">
        <v>127</v>
      </c>
      <c r="K48046" t="s">
        <v>56</v>
      </c>
      <c r="L48046" t="s">
        <v>46664</v>
      </c>
      <c r="M48046" t="s">
        <v>57</v>
      </c>
      <c r="N48046" t="s">
        <v>8</v>
      </c>
      <c r="O48046" t="s">
        <v>43256</v>
      </c>
      <c r="P48046" t="s">
        <v>129</v>
      </c>
      <c r="Q48046" t="s">
        <v>130</v>
      </c>
      <c r="R48046" t="s">
        <v>43257</v>
      </c>
      <c r="S48046" t="str">
        <f>IF(ISNA(VLOOKUP(Orders__2[[#This Row],[Order ID]], Returns_table!A:A, 2, FALSE)), "No", "Yes")</f>
        <v>No</v>
      </c>
      <c r="T48046" s="7">
        <v>12.672000000000001</v>
      </c>
      <c r="U48046" s="2">
        <v>2</v>
      </c>
      <c r="V48046" s="2">
        <v>0.2</v>
      </c>
      <c r="W48046" s="4">
        <v>4.7519999999999998</v>
      </c>
      <c r="X48046" t="s">
        <v>46</v>
      </c>
      <c r="Y48046" s="3">
        <v>0.72</v>
      </c>
      <c r="Z48046" t="s">
        <v>132</v>
      </c>
    </row>
    <row r="48047" spans="1:26" x14ac:dyDescent="0.25">
      <c r="A48047" s="2">
        <v>39107</v>
      </c>
      <c r="B48047" t="s">
        <v>18793</v>
      </c>
      <c r="C48047" s="1">
        <v>41319</v>
      </c>
      <c r="D48047" s="1">
        <v>41320</v>
      </c>
      <c r="E48047" t="s">
        <v>77</v>
      </c>
      <c r="F48047" t="s">
        <v>504</v>
      </c>
      <c r="G48047" t="s">
        <v>505</v>
      </c>
      <c r="H48047" t="s">
        <v>53</v>
      </c>
      <c r="I48047" t="s">
        <v>9823</v>
      </c>
      <c r="J48047" t="s">
        <v>3461</v>
      </c>
      <c r="K48047" t="s">
        <v>56</v>
      </c>
      <c r="L48047" t="s">
        <v>46824</v>
      </c>
      <c r="M48047" t="s">
        <v>57</v>
      </c>
      <c r="N48047" t="s">
        <v>6</v>
      </c>
      <c r="O48047" t="s">
        <v>35915</v>
      </c>
      <c r="P48047" t="s">
        <v>129</v>
      </c>
      <c r="Q48047" t="s">
        <v>6464</v>
      </c>
      <c r="R48047" t="s">
        <v>35916</v>
      </c>
      <c r="S48047" t="str">
        <f>IF(ISNA(VLOOKUP(Orders__2[[#This Row],[Order ID]], Returns_table!A:A, 2, FALSE)), "No", "Yes")</f>
        <v>No</v>
      </c>
      <c r="T48047" s="7">
        <v>4.7699999999999996</v>
      </c>
      <c r="U48047" s="2">
        <v>1</v>
      </c>
      <c r="V48047" s="2">
        <v>0</v>
      </c>
      <c r="W48047" s="4">
        <v>2.1465000000000001</v>
      </c>
      <c r="X48047" t="s">
        <v>46</v>
      </c>
      <c r="Y48047" s="3">
        <v>0.72</v>
      </c>
      <c r="Z48047" t="s">
        <v>85</v>
      </c>
    </row>
    <row r="48048" spans="1:26" x14ac:dyDescent="0.25">
      <c r="A48048" s="2">
        <v>39272</v>
      </c>
      <c r="B48048" t="s">
        <v>13154</v>
      </c>
      <c r="C48048" s="1">
        <v>41137</v>
      </c>
      <c r="D48048" s="1">
        <v>41141</v>
      </c>
      <c r="E48048" t="s">
        <v>114</v>
      </c>
      <c r="F48048" t="s">
        <v>3888</v>
      </c>
      <c r="G48048" t="s">
        <v>3889</v>
      </c>
      <c r="H48048" t="s">
        <v>67</v>
      </c>
      <c r="I48048" t="s">
        <v>610</v>
      </c>
      <c r="J48048" t="s">
        <v>611</v>
      </c>
      <c r="K48048" t="s">
        <v>56</v>
      </c>
      <c r="L48048" t="s">
        <v>46608</v>
      </c>
      <c r="M48048" t="s">
        <v>57</v>
      </c>
      <c r="N48048" t="s">
        <v>6</v>
      </c>
      <c r="O48048" t="s">
        <v>35474</v>
      </c>
      <c r="P48048" t="s">
        <v>129</v>
      </c>
      <c r="Q48048" t="s">
        <v>130</v>
      </c>
      <c r="R48048" t="s">
        <v>35475</v>
      </c>
      <c r="S48048" t="str">
        <f>IF(ISNA(VLOOKUP(Orders__2[[#This Row],[Order ID]], Returns_table!A:A, 2, FALSE)), "No", "Yes")</f>
        <v>No</v>
      </c>
      <c r="T48048" s="7">
        <v>3.762</v>
      </c>
      <c r="U48048" s="2">
        <v>3</v>
      </c>
      <c r="V48048" s="2">
        <v>0.7</v>
      </c>
      <c r="W48048" s="4">
        <v>-2.7587999999999999</v>
      </c>
      <c r="X48048" t="s">
        <v>46590</v>
      </c>
      <c r="Y48048" s="3">
        <v>0.72</v>
      </c>
      <c r="Z48048" t="s">
        <v>122</v>
      </c>
    </row>
    <row r="48049" spans="1:26" x14ac:dyDescent="0.25">
      <c r="A48049" s="2">
        <v>39492</v>
      </c>
      <c r="B48049" t="s">
        <v>44856</v>
      </c>
      <c r="C48049" s="1">
        <v>41249</v>
      </c>
      <c r="D48049" s="1">
        <v>41254</v>
      </c>
      <c r="E48049" t="s">
        <v>64</v>
      </c>
      <c r="F48049" t="s">
        <v>6100</v>
      </c>
      <c r="G48049" t="s">
        <v>6101</v>
      </c>
      <c r="H48049" t="s">
        <v>67</v>
      </c>
      <c r="I48049" t="s">
        <v>4066</v>
      </c>
      <c r="J48049" t="s">
        <v>127</v>
      </c>
      <c r="K48049" t="s">
        <v>56</v>
      </c>
      <c r="L48049" t="s">
        <v>46695</v>
      </c>
      <c r="M48049" t="s">
        <v>57</v>
      </c>
      <c r="N48049" t="s">
        <v>8</v>
      </c>
      <c r="O48049" t="s">
        <v>38118</v>
      </c>
      <c r="P48049" t="s">
        <v>129</v>
      </c>
      <c r="Q48049" t="s">
        <v>6464</v>
      </c>
      <c r="R48049" t="s">
        <v>38119</v>
      </c>
      <c r="S48049" t="str">
        <f>IF(ISNA(VLOOKUP(Orders__2[[#This Row],[Order ID]], Returns_table!A:A, 2, FALSE)), "No", "Yes")</f>
        <v>No</v>
      </c>
      <c r="T48049" s="7">
        <v>8.9600000000000009</v>
      </c>
      <c r="U48049" s="2">
        <v>2</v>
      </c>
      <c r="V48049" s="2">
        <v>0</v>
      </c>
      <c r="W48049" s="4">
        <v>4.3903999999999996</v>
      </c>
      <c r="X48049" t="s">
        <v>46</v>
      </c>
      <c r="Y48049" s="3">
        <v>0.72</v>
      </c>
      <c r="Z48049" t="s">
        <v>85</v>
      </c>
    </row>
    <row r="48050" spans="1:26" x14ac:dyDescent="0.25">
      <c r="A48050" s="2">
        <v>39536</v>
      </c>
      <c r="B48050" t="s">
        <v>28418</v>
      </c>
      <c r="C48050" s="1">
        <v>41933</v>
      </c>
      <c r="D48050" s="1">
        <v>41933</v>
      </c>
      <c r="E48050" t="s">
        <v>50</v>
      </c>
      <c r="F48050" t="s">
        <v>8291</v>
      </c>
      <c r="G48050" t="s">
        <v>8292</v>
      </c>
      <c r="H48050" t="s">
        <v>53</v>
      </c>
      <c r="I48050" t="s">
        <v>3125</v>
      </c>
      <c r="J48050" t="s">
        <v>464</v>
      </c>
      <c r="K48050" t="s">
        <v>56</v>
      </c>
      <c r="L48050" t="s">
        <v>46671</v>
      </c>
      <c r="M48050" t="s">
        <v>57</v>
      </c>
      <c r="N48050" t="s">
        <v>4</v>
      </c>
      <c r="O48050" t="s">
        <v>44458</v>
      </c>
      <c r="P48050" t="s">
        <v>129</v>
      </c>
      <c r="Q48050" t="s">
        <v>4893</v>
      </c>
      <c r="R48050" t="s">
        <v>40708</v>
      </c>
      <c r="S48050" t="str">
        <f>IF(ISNA(VLOOKUP(Orders__2[[#This Row],[Order ID]], Returns_table!A:A, 2, FALSE)), "No", "Yes")</f>
        <v>No</v>
      </c>
      <c r="T48050" s="7">
        <v>4.4480000000000004</v>
      </c>
      <c r="U48050" s="2">
        <v>2</v>
      </c>
      <c r="V48050" s="2">
        <v>0.2</v>
      </c>
      <c r="W48050" s="4">
        <v>1.1120000000000001</v>
      </c>
      <c r="X48050" t="s">
        <v>46</v>
      </c>
      <c r="Y48050" s="3">
        <v>0.72</v>
      </c>
      <c r="Z48050" t="s">
        <v>62</v>
      </c>
    </row>
    <row r="48051" spans="1:26" x14ac:dyDescent="0.25">
      <c r="A48051" s="2">
        <v>39560</v>
      </c>
      <c r="B48051" t="s">
        <v>44857</v>
      </c>
      <c r="C48051" s="1">
        <v>41165</v>
      </c>
      <c r="D48051" s="1">
        <v>41169</v>
      </c>
      <c r="E48051" t="s">
        <v>114</v>
      </c>
      <c r="F48051" t="s">
        <v>616</v>
      </c>
      <c r="G48051" t="s">
        <v>617</v>
      </c>
      <c r="H48051" t="s">
        <v>53</v>
      </c>
      <c r="I48051" t="s">
        <v>3125</v>
      </c>
      <c r="J48051" t="s">
        <v>136</v>
      </c>
      <c r="K48051" t="s">
        <v>56</v>
      </c>
      <c r="L48051" t="s">
        <v>46733</v>
      </c>
      <c r="M48051" t="s">
        <v>57</v>
      </c>
      <c r="N48051" t="s">
        <v>4</v>
      </c>
      <c r="O48051" t="s">
        <v>22656</v>
      </c>
      <c r="P48051" t="s">
        <v>129</v>
      </c>
      <c r="Q48051" t="s">
        <v>130</v>
      </c>
      <c r="R48051" t="s">
        <v>22657</v>
      </c>
      <c r="S48051" t="str">
        <f>IF(ISNA(VLOOKUP(Orders__2[[#This Row],[Order ID]], Returns_table!A:A, 2, FALSE)), "No", "Yes")</f>
        <v>No</v>
      </c>
      <c r="T48051" s="7">
        <v>13.092000000000001</v>
      </c>
      <c r="U48051" s="2">
        <v>4</v>
      </c>
      <c r="V48051" s="2">
        <v>0.7</v>
      </c>
      <c r="W48051" s="4">
        <v>-10.0372</v>
      </c>
      <c r="X48051" t="s">
        <v>46590</v>
      </c>
      <c r="Y48051" s="3">
        <v>0.72</v>
      </c>
      <c r="Z48051" t="s">
        <v>85</v>
      </c>
    </row>
    <row r="48052" spans="1:26" x14ac:dyDescent="0.25">
      <c r="A48052" s="2">
        <v>39567</v>
      </c>
      <c r="B48052" t="s">
        <v>4681</v>
      </c>
      <c r="C48052" s="1">
        <v>41670</v>
      </c>
      <c r="D48052" s="1">
        <v>41677</v>
      </c>
      <c r="E48052" t="s">
        <v>114</v>
      </c>
      <c r="F48052" t="s">
        <v>4682</v>
      </c>
      <c r="G48052" t="s">
        <v>4683</v>
      </c>
      <c r="H48052" t="s">
        <v>53</v>
      </c>
      <c r="I48052" t="s">
        <v>4684</v>
      </c>
      <c r="J48052" t="s">
        <v>226</v>
      </c>
      <c r="K48052" t="s">
        <v>56</v>
      </c>
      <c r="L48052" t="s">
        <v>46710</v>
      </c>
      <c r="M48052" t="s">
        <v>57</v>
      </c>
      <c r="N48052" t="s">
        <v>2</v>
      </c>
      <c r="O48052" t="s">
        <v>43542</v>
      </c>
      <c r="P48052" t="s">
        <v>129</v>
      </c>
      <c r="Q48052" t="s">
        <v>4893</v>
      </c>
      <c r="R48052" t="s">
        <v>43543</v>
      </c>
      <c r="S48052" t="str">
        <f>IF(ISNA(VLOOKUP(Orders__2[[#This Row],[Order ID]], Returns_table!A:A, 2, FALSE)), "No", "Yes")</f>
        <v>No</v>
      </c>
      <c r="T48052" s="7">
        <v>9.3439999999999994</v>
      </c>
      <c r="U48052" s="2">
        <v>2</v>
      </c>
      <c r="V48052" s="2">
        <v>0.2</v>
      </c>
      <c r="W48052" s="4">
        <v>3.1536</v>
      </c>
      <c r="X48052" t="s">
        <v>46</v>
      </c>
      <c r="Y48052" s="3">
        <v>0.72</v>
      </c>
      <c r="Z48052" t="s">
        <v>85</v>
      </c>
    </row>
    <row r="48053" spans="1:26" x14ac:dyDescent="0.25">
      <c r="A48053" s="2">
        <v>40275</v>
      </c>
      <c r="B48053" t="s">
        <v>44858</v>
      </c>
      <c r="C48053" s="1">
        <v>40850</v>
      </c>
      <c r="D48053" s="1">
        <v>40852</v>
      </c>
      <c r="E48053" t="s">
        <v>64</v>
      </c>
      <c r="F48053" t="s">
        <v>1248</v>
      </c>
      <c r="G48053" t="s">
        <v>1249</v>
      </c>
      <c r="H48053" t="s">
        <v>67</v>
      </c>
      <c r="I48053" t="s">
        <v>3837</v>
      </c>
      <c r="J48053" t="s">
        <v>743</v>
      </c>
      <c r="K48053" t="s">
        <v>56</v>
      </c>
      <c r="L48053" t="s">
        <v>47112</v>
      </c>
      <c r="M48053" t="s">
        <v>57</v>
      </c>
      <c r="N48053" t="s">
        <v>6</v>
      </c>
      <c r="O48053" t="s">
        <v>42170</v>
      </c>
      <c r="P48053" t="s">
        <v>129</v>
      </c>
      <c r="Q48053" t="s">
        <v>130</v>
      </c>
      <c r="R48053" t="s">
        <v>42171</v>
      </c>
      <c r="S48053" t="str">
        <f>IF(ISNA(VLOOKUP(Orders__2[[#This Row],[Order ID]], Returns_table!A:A, 2, FALSE)), "No", "Yes")</f>
        <v>No</v>
      </c>
      <c r="T48053" s="7">
        <v>5.76</v>
      </c>
      <c r="U48053" s="2">
        <v>2</v>
      </c>
      <c r="V48053" s="2">
        <v>0</v>
      </c>
      <c r="W48053" s="4">
        <v>2.8224</v>
      </c>
      <c r="X48053" t="s">
        <v>46</v>
      </c>
      <c r="Y48053" s="3">
        <v>0.72</v>
      </c>
      <c r="Z48053" t="s">
        <v>85</v>
      </c>
    </row>
    <row r="48054" spans="1:26" x14ac:dyDescent="0.25">
      <c r="A48054" s="2">
        <v>40433</v>
      </c>
      <c r="B48054" t="s">
        <v>29115</v>
      </c>
      <c r="C48054" s="1">
        <v>41377</v>
      </c>
      <c r="D48054" s="1">
        <v>41382</v>
      </c>
      <c r="E48054" t="s">
        <v>114</v>
      </c>
      <c r="F48054" t="s">
        <v>187</v>
      </c>
      <c r="G48054" t="s">
        <v>188</v>
      </c>
      <c r="H48054" t="s">
        <v>67</v>
      </c>
      <c r="I48054" t="s">
        <v>25090</v>
      </c>
      <c r="J48054" t="s">
        <v>136</v>
      </c>
      <c r="K48054" t="s">
        <v>56</v>
      </c>
      <c r="L48054" t="s">
        <v>47062</v>
      </c>
      <c r="M48054" t="s">
        <v>57</v>
      </c>
      <c r="N48054" t="s">
        <v>4</v>
      </c>
      <c r="O48054" t="s">
        <v>42387</v>
      </c>
      <c r="P48054" t="s">
        <v>129</v>
      </c>
      <c r="Q48054" t="s">
        <v>6464</v>
      </c>
      <c r="R48054" t="s">
        <v>42388</v>
      </c>
      <c r="S48054" t="str">
        <f>IF(ISNA(VLOOKUP(Orders__2[[#This Row],[Order ID]], Returns_table!A:A, 2, FALSE)), "No", "Yes")</f>
        <v>No</v>
      </c>
      <c r="T48054" s="7">
        <v>10.272</v>
      </c>
      <c r="U48054" s="2">
        <v>3</v>
      </c>
      <c r="V48054" s="2">
        <v>0.2</v>
      </c>
      <c r="W48054" s="4">
        <v>3.4668000000000001</v>
      </c>
      <c r="X48054" t="s">
        <v>46</v>
      </c>
      <c r="Y48054" s="3">
        <v>0.72</v>
      </c>
      <c r="Z48054" t="s">
        <v>85</v>
      </c>
    </row>
    <row r="48055" spans="1:26" x14ac:dyDescent="0.25">
      <c r="A48055" s="2">
        <v>40513</v>
      </c>
      <c r="B48055" t="s">
        <v>44859</v>
      </c>
      <c r="C48055" s="1">
        <v>41968</v>
      </c>
      <c r="D48055" s="1">
        <v>41974</v>
      </c>
      <c r="E48055" t="s">
        <v>114</v>
      </c>
      <c r="F48055" t="s">
        <v>6630</v>
      </c>
      <c r="G48055" t="s">
        <v>6631</v>
      </c>
      <c r="H48055" t="s">
        <v>67</v>
      </c>
      <c r="I48055" t="s">
        <v>27643</v>
      </c>
      <c r="J48055" t="s">
        <v>306</v>
      </c>
      <c r="K48055" t="s">
        <v>56</v>
      </c>
      <c r="L48055" t="s">
        <v>47084</v>
      </c>
      <c r="M48055" t="s">
        <v>57</v>
      </c>
      <c r="N48055" t="s">
        <v>2</v>
      </c>
      <c r="O48055" t="s">
        <v>13451</v>
      </c>
      <c r="P48055" t="s">
        <v>129</v>
      </c>
      <c r="Q48055" t="s">
        <v>176</v>
      </c>
      <c r="R48055" t="s">
        <v>13452</v>
      </c>
      <c r="S48055" t="str">
        <f>IF(ISNA(VLOOKUP(Orders__2[[#This Row],[Order ID]], Returns_table!A:A, 2, FALSE)), "No", "Yes")</f>
        <v>No</v>
      </c>
      <c r="T48055" s="7">
        <v>13.762</v>
      </c>
      <c r="U48055" s="2">
        <v>1</v>
      </c>
      <c r="V48055" s="2">
        <v>0.8</v>
      </c>
      <c r="W48055" s="4">
        <v>-24.771599999999999</v>
      </c>
      <c r="X48055" t="s">
        <v>46590</v>
      </c>
      <c r="Y48055" s="3">
        <v>0.72</v>
      </c>
      <c r="Z48055" t="s">
        <v>85</v>
      </c>
    </row>
    <row r="48056" spans="1:26" x14ac:dyDescent="0.25">
      <c r="A48056" s="2">
        <v>41067</v>
      </c>
      <c r="B48056" t="s">
        <v>24787</v>
      </c>
      <c r="C48056" s="1">
        <v>41603</v>
      </c>
      <c r="D48056" s="1">
        <v>41609</v>
      </c>
      <c r="E48056" t="s">
        <v>114</v>
      </c>
      <c r="F48056" t="s">
        <v>2342</v>
      </c>
      <c r="G48056" t="s">
        <v>2343</v>
      </c>
      <c r="H48056" t="s">
        <v>88</v>
      </c>
      <c r="I48056" t="s">
        <v>4912</v>
      </c>
      <c r="J48056" t="s">
        <v>464</v>
      </c>
      <c r="K48056" t="s">
        <v>56</v>
      </c>
      <c r="L48056" t="s">
        <v>46717</v>
      </c>
      <c r="M48056" t="s">
        <v>57</v>
      </c>
      <c r="N48056" t="s">
        <v>4</v>
      </c>
      <c r="O48056" t="s">
        <v>40657</v>
      </c>
      <c r="P48056" t="s">
        <v>129</v>
      </c>
      <c r="Q48056" t="s">
        <v>6464</v>
      </c>
      <c r="R48056" t="s">
        <v>40658</v>
      </c>
      <c r="S48056" t="str">
        <f>IF(ISNA(VLOOKUP(Orders__2[[#This Row],[Order ID]], Returns_table!A:A, 2, FALSE)), "No", "Yes")</f>
        <v>No</v>
      </c>
      <c r="T48056" s="7">
        <v>10.528</v>
      </c>
      <c r="U48056" s="2">
        <v>4</v>
      </c>
      <c r="V48056" s="2">
        <v>0.2</v>
      </c>
      <c r="W48056" s="4">
        <v>3.4216000000000002</v>
      </c>
      <c r="X48056" t="s">
        <v>46</v>
      </c>
      <c r="Y48056" s="3">
        <v>0.72</v>
      </c>
      <c r="Z48056" t="s">
        <v>85</v>
      </c>
    </row>
    <row r="48057" spans="1:26" x14ac:dyDescent="0.25">
      <c r="A48057" s="2">
        <v>41574</v>
      </c>
      <c r="B48057" t="s">
        <v>41364</v>
      </c>
      <c r="C48057" s="1">
        <v>41613</v>
      </c>
      <c r="D48057" s="1">
        <v>41618</v>
      </c>
      <c r="E48057" t="s">
        <v>114</v>
      </c>
      <c r="F48057" t="s">
        <v>15556</v>
      </c>
      <c r="G48057" t="s">
        <v>3961</v>
      </c>
      <c r="H48057" t="s">
        <v>67</v>
      </c>
      <c r="I48057" t="s">
        <v>41365</v>
      </c>
      <c r="J48057" t="s">
        <v>41366</v>
      </c>
      <c r="K48057" t="s">
        <v>7869</v>
      </c>
      <c r="L48057" t="s">
        <v>46589</v>
      </c>
      <c r="M48057" t="s">
        <v>10</v>
      </c>
      <c r="N48057" t="s">
        <v>10</v>
      </c>
      <c r="O48057" t="s">
        <v>21186</v>
      </c>
      <c r="P48057" t="s">
        <v>129</v>
      </c>
      <c r="Q48057" t="s">
        <v>4893</v>
      </c>
      <c r="R48057" t="s">
        <v>21187</v>
      </c>
      <c r="S48057" t="str">
        <f>IF(ISNA(VLOOKUP(Orders__2[[#This Row],[Order ID]], Returns_table!A:A, 2, FALSE)), "No", "Yes")</f>
        <v>No</v>
      </c>
      <c r="T48057" s="7">
        <v>27.63</v>
      </c>
      <c r="U48057" s="2">
        <v>1</v>
      </c>
      <c r="V48057" s="2">
        <v>0</v>
      </c>
      <c r="W48057" s="4">
        <v>4.1399999999999997</v>
      </c>
      <c r="X48057" t="s">
        <v>46</v>
      </c>
      <c r="Y48057" s="3">
        <v>0.72</v>
      </c>
      <c r="Z48057" t="s">
        <v>85</v>
      </c>
    </row>
    <row r="48058" spans="1:26" x14ac:dyDescent="0.25">
      <c r="A48058" s="2">
        <v>42377</v>
      </c>
      <c r="B48058" t="s">
        <v>12349</v>
      </c>
      <c r="C48058" s="1">
        <v>41878</v>
      </c>
      <c r="D48058" s="1">
        <v>41882</v>
      </c>
      <c r="E48058" t="s">
        <v>114</v>
      </c>
      <c r="F48058" t="s">
        <v>2752</v>
      </c>
      <c r="G48058" t="s">
        <v>2496</v>
      </c>
      <c r="H48058" t="s">
        <v>67</v>
      </c>
      <c r="I48058" t="s">
        <v>11159</v>
      </c>
      <c r="J48058" t="s">
        <v>6727</v>
      </c>
      <c r="K48058" t="s">
        <v>675</v>
      </c>
      <c r="L48058" t="s">
        <v>46589</v>
      </c>
      <c r="M48058" t="s">
        <v>157</v>
      </c>
      <c r="N48058" t="s">
        <v>157</v>
      </c>
      <c r="O48058" t="s">
        <v>42032</v>
      </c>
      <c r="P48058" t="s">
        <v>129</v>
      </c>
      <c r="Q48058" t="s">
        <v>11019</v>
      </c>
      <c r="R48058" t="s">
        <v>31098</v>
      </c>
      <c r="S48058" t="str">
        <f>IF(ISNA(VLOOKUP(Orders__2[[#This Row],[Order ID]], Returns_table!A:A, 2, FALSE)), "No", "Yes")</f>
        <v>No</v>
      </c>
      <c r="T48058" s="7">
        <v>6.75</v>
      </c>
      <c r="U48058" s="2">
        <v>1</v>
      </c>
      <c r="V48058" s="2">
        <v>0</v>
      </c>
      <c r="W48058" s="4">
        <v>0.99</v>
      </c>
      <c r="X48058" t="s">
        <v>46</v>
      </c>
      <c r="Y48058" s="3">
        <v>0.72</v>
      </c>
      <c r="Z48058" t="s">
        <v>122</v>
      </c>
    </row>
    <row r="48059" spans="1:26" x14ac:dyDescent="0.25">
      <c r="A48059" s="2">
        <v>42961</v>
      </c>
      <c r="B48059" t="s">
        <v>33177</v>
      </c>
      <c r="C48059" s="1">
        <v>41305</v>
      </c>
      <c r="D48059" s="1">
        <v>41310</v>
      </c>
      <c r="E48059" t="s">
        <v>114</v>
      </c>
      <c r="F48059" t="s">
        <v>4275</v>
      </c>
      <c r="G48059" t="s">
        <v>4276</v>
      </c>
      <c r="H48059" t="s">
        <v>53</v>
      </c>
      <c r="I48059" t="s">
        <v>5176</v>
      </c>
      <c r="J48059" t="s">
        <v>5177</v>
      </c>
      <c r="K48059" t="s">
        <v>526</v>
      </c>
      <c r="L48059" t="s">
        <v>46589</v>
      </c>
      <c r="M48059" t="s">
        <v>157</v>
      </c>
      <c r="N48059" t="s">
        <v>157</v>
      </c>
      <c r="O48059" t="s">
        <v>32036</v>
      </c>
      <c r="P48059" t="s">
        <v>129</v>
      </c>
      <c r="Q48059" t="s">
        <v>781</v>
      </c>
      <c r="R48059" t="s">
        <v>20035</v>
      </c>
      <c r="S48059" t="str">
        <f>IF(ISNA(VLOOKUP(Orders__2[[#This Row],[Order ID]], Returns_table!A:A, 2, FALSE)), "No", "Yes")</f>
        <v>No</v>
      </c>
      <c r="T48059" s="7">
        <v>16.559999999999999</v>
      </c>
      <c r="U48059" s="2">
        <v>1</v>
      </c>
      <c r="V48059" s="2">
        <v>0</v>
      </c>
      <c r="W48059" s="4">
        <v>0.99</v>
      </c>
      <c r="X48059" t="s">
        <v>46</v>
      </c>
      <c r="Y48059" s="3">
        <v>0.72</v>
      </c>
      <c r="Z48059" t="s">
        <v>85</v>
      </c>
    </row>
    <row r="48060" spans="1:26" x14ac:dyDescent="0.25">
      <c r="A48060" s="2">
        <v>43002</v>
      </c>
      <c r="B48060" t="s">
        <v>37731</v>
      </c>
      <c r="C48060" s="1">
        <v>41947</v>
      </c>
      <c r="D48060" s="1">
        <v>41952</v>
      </c>
      <c r="E48060" t="s">
        <v>114</v>
      </c>
      <c r="F48060" t="s">
        <v>20399</v>
      </c>
      <c r="G48060" t="s">
        <v>4712</v>
      </c>
      <c r="H48060" t="s">
        <v>67</v>
      </c>
      <c r="I48060" t="s">
        <v>17532</v>
      </c>
      <c r="J48060" t="s">
        <v>3270</v>
      </c>
      <c r="K48060" t="s">
        <v>1589</v>
      </c>
      <c r="L48060" t="s">
        <v>46589</v>
      </c>
      <c r="M48060" t="s">
        <v>157</v>
      </c>
      <c r="N48060" t="s">
        <v>157</v>
      </c>
      <c r="O48060" t="s">
        <v>37675</v>
      </c>
      <c r="P48060" t="s">
        <v>129</v>
      </c>
      <c r="Q48060" t="s">
        <v>6464</v>
      </c>
      <c r="R48060" t="s">
        <v>28181</v>
      </c>
      <c r="S48060" t="str">
        <f>IF(ISNA(VLOOKUP(Orders__2[[#This Row],[Order ID]], Returns_table!A:A, 2, FALSE)), "No", "Yes")</f>
        <v>No</v>
      </c>
      <c r="T48060" s="7">
        <v>5.3040000000000003</v>
      </c>
      <c r="U48060" s="2">
        <v>1</v>
      </c>
      <c r="V48060" s="2">
        <v>0.6</v>
      </c>
      <c r="W48060" s="4">
        <v>-3.726</v>
      </c>
      <c r="X48060" t="s">
        <v>46590</v>
      </c>
      <c r="Y48060" s="3">
        <v>0.72</v>
      </c>
      <c r="Z48060" t="s">
        <v>122</v>
      </c>
    </row>
    <row r="48061" spans="1:26" x14ac:dyDescent="0.25">
      <c r="A48061" s="2">
        <v>43111</v>
      </c>
      <c r="B48061" t="s">
        <v>23265</v>
      </c>
      <c r="C48061" s="1">
        <v>41134</v>
      </c>
      <c r="D48061" s="1">
        <v>41138</v>
      </c>
      <c r="E48061" t="s">
        <v>114</v>
      </c>
      <c r="F48061" t="s">
        <v>12912</v>
      </c>
      <c r="G48061" t="s">
        <v>7176</v>
      </c>
      <c r="H48061" t="s">
        <v>67</v>
      </c>
      <c r="I48061" t="s">
        <v>3932</v>
      </c>
      <c r="J48061" t="s">
        <v>3932</v>
      </c>
      <c r="K48061" t="s">
        <v>526</v>
      </c>
      <c r="L48061" t="s">
        <v>46589</v>
      </c>
      <c r="M48061" t="s">
        <v>157</v>
      </c>
      <c r="N48061" t="s">
        <v>157</v>
      </c>
      <c r="O48061" t="s">
        <v>36967</v>
      </c>
      <c r="P48061" t="s">
        <v>129</v>
      </c>
      <c r="Q48061" t="s">
        <v>130</v>
      </c>
      <c r="R48061" t="s">
        <v>29620</v>
      </c>
      <c r="S48061" t="str">
        <f>IF(ISNA(VLOOKUP(Orders__2[[#This Row],[Order ID]], Returns_table!A:A, 2, FALSE)), "No", "Yes")</f>
        <v>No</v>
      </c>
      <c r="T48061" s="7">
        <v>6.72</v>
      </c>
      <c r="U48061" s="2">
        <v>1</v>
      </c>
      <c r="V48061" s="2">
        <v>0</v>
      </c>
      <c r="W48061" s="4">
        <v>2.82</v>
      </c>
      <c r="X48061" t="s">
        <v>46</v>
      </c>
      <c r="Y48061" s="3">
        <v>0.72</v>
      </c>
      <c r="Z48061" t="s">
        <v>122</v>
      </c>
    </row>
    <row r="48062" spans="1:26" x14ac:dyDescent="0.25">
      <c r="A48062" s="2">
        <v>43261</v>
      </c>
      <c r="B48062" t="s">
        <v>44666</v>
      </c>
      <c r="C48062" s="1">
        <v>41835</v>
      </c>
      <c r="D48062" s="1">
        <v>41839</v>
      </c>
      <c r="E48062" t="s">
        <v>114</v>
      </c>
      <c r="F48062" t="s">
        <v>33198</v>
      </c>
      <c r="G48062" t="s">
        <v>2773</v>
      </c>
      <c r="H48062" t="s">
        <v>53</v>
      </c>
      <c r="I48062" t="s">
        <v>1078</v>
      </c>
      <c r="J48062" t="s">
        <v>1078</v>
      </c>
      <c r="K48062" t="s">
        <v>1079</v>
      </c>
      <c r="L48062" t="s">
        <v>46589</v>
      </c>
      <c r="M48062" t="s">
        <v>157</v>
      </c>
      <c r="N48062" t="s">
        <v>157</v>
      </c>
      <c r="O48062" t="s">
        <v>27318</v>
      </c>
      <c r="P48062" t="s">
        <v>129</v>
      </c>
      <c r="Q48062" t="s">
        <v>130</v>
      </c>
      <c r="R48062" t="s">
        <v>27319</v>
      </c>
      <c r="S48062" t="str">
        <f>IF(ISNA(VLOOKUP(Orders__2[[#This Row],[Order ID]], Returns_table!A:A, 2, FALSE)), "No", "Yes")</f>
        <v>No</v>
      </c>
      <c r="T48062" s="7">
        <v>7.95</v>
      </c>
      <c r="U48062" s="2">
        <v>1</v>
      </c>
      <c r="V48062" s="2">
        <v>0</v>
      </c>
      <c r="W48062" s="4">
        <v>0.15</v>
      </c>
      <c r="X48062" t="s">
        <v>46</v>
      </c>
      <c r="Y48062" s="3">
        <v>0.72</v>
      </c>
      <c r="Z48062" t="s">
        <v>85</v>
      </c>
    </row>
    <row r="48063" spans="1:26" x14ac:dyDescent="0.25">
      <c r="A48063" s="2">
        <v>43562</v>
      </c>
      <c r="B48063" t="s">
        <v>44860</v>
      </c>
      <c r="C48063" s="1">
        <v>41517</v>
      </c>
      <c r="D48063" s="1">
        <v>41521</v>
      </c>
      <c r="E48063" t="s">
        <v>114</v>
      </c>
      <c r="F48063" t="s">
        <v>5761</v>
      </c>
      <c r="G48063" t="s">
        <v>1831</v>
      </c>
      <c r="H48063" t="s">
        <v>53</v>
      </c>
      <c r="I48063" t="s">
        <v>6003</v>
      </c>
      <c r="J48063" t="s">
        <v>6003</v>
      </c>
      <c r="K48063" t="s">
        <v>3404</v>
      </c>
      <c r="L48063" t="s">
        <v>46589</v>
      </c>
      <c r="M48063" t="s">
        <v>10</v>
      </c>
      <c r="N48063" t="s">
        <v>10</v>
      </c>
      <c r="O48063" t="s">
        <v>3457</v>
      </c>
      <c r="P48063" t="s">
        <v>129</v>
      </c>
      <c r="Q48063" t="s">
        <v>781</v>
      </c>
      <c r="R48063" t="s">
        <v>3458</v>
      </c>
      <c r="S48063" t="str">
        <f>IF(ISNA(VLOOKUP(Orders__2[[#This Row],[Order ID]], Returns_table!A:A, 2, FALSE)), "No", "Yes")</f>
        <v>No</v>
      </c>
      <c r="T48063" s="7">
        <v>42.624000000000002</v>
      </c>
      <c r="U48063" s="2">
        <v>1</v>
      </c>
      <c r="V48063" s="2">
        <v>0.7</v>
      </c>
      <c r="W48063" s="4">
        <v>-76.745999999999995</v>
      </c>
      <c r="X48063" t="s">
        <v>46590</v>
      </c>
      <c r="Y48063" s="3">
        <v>0.72</v>
      </c>
      <c r="Z48063" t="s">
        <v>122</v>
      </c>
    </row>
    <row r="48064" spans="1:26" x14ac:dyDescent="0.25">
      <c r="A48064" s="2">
        <v>44105</v>
      </c>
      <c r="B48064" t="s">
        <v>29892</v>
      </c>
      <c r="C48064" s="1">
        <v>41529</v>
      </c>
      <c r="D48064" s="1">
        <v>41534</v>
      </c>
      <c r="E48064" t="s">
        <v>114</v>
      </c>
      <c r="F48064" t="s">
        <v>7989</v>
      </c>
      <c r="G48064" t="s">
        <v>6460</v>
      </c>
      <c r="H48064" t="s">
        <v>53</v>
      </c>
      <c r="I48064" t="s">
        <v>9381</v>
      </c>
      <c r="J48064" t="s">
        <v>9382</v>
      </c>
      <c r="K48064" t="s">
        <v>3440</v>
      </c>
      <c r="L48064" t="s">
        <v>46589</v>
      </c>
      <c r="M48064" t="s">
        <v>10</v>
      </c>
      <c r="N48064" t="s">
        <v>10</v>
      </c>
      <c r="O48064" t="s">
        <v>43081</v>
      </c>
      <c r="P48064" t="s">
        <v>129</v>
      </c>
      <c r="Q48064" t="s">
        <v>145</v>
      </c>
      <c r="R48064" t="s">
        <v>25980</v>
      </c>
      <c r="S48064" t="str">
        <f>IF(ISNA(VLOOKUP(Orders__2[[#This Row],[Order ID]], Returns_table!A:A, 2, FALSE)), "No", "Yes")</f>
        <v>No</v>
      </c>
      <c r="T48064" s="7">
        <v>11.13</v>
      </c>
      <c r="U48064" s="2">
        <v>1</v>
      </c>
      <c r="V48064" s="2">
        <v>0</v>
      </c>
      <c r="W48064" s="4">
        <v>4.1100000000000003</v>
      </c>
      <c r="X48064" t="s">
        <v>46</v>
      </c>
      <c r="Y48064" s="3">
        <v>0.72</v>
      </c>
      <c r="Z48064" t="s">
        <v>85</v>
      </c>
    </row>
    <row r="48065" spans="1:26" x14ac:dyDescent="0.25">
      <c r="A48065" s="2">
        <v>44640</v>
      </c>
      <c r="B48065" t="s">
        <v>42950</v>
      </c>
      <c r="C48065" s="1">
        <v>41667</v>
      </c>
      <c r="D48065" s="1">
        <v>41671</v>
      </c>
      <c r="E48065" t="s">
        <v>114</v>
      </c>
      <c r="F48065" t="s">
        <v>17584</v>
      </c>
      <c r="G48065" t="s">
        <v>1718</v>
      </c>
      <c r="H48065" t="s">
        <v>67</v>
      </c>
      <c r="I48065" t="s">
        <v>3534</v>
      </c>
      <c r="J48065" t="s">
        <v>2450</v>
      </c>
      <c r="K48065" t="s">
        <v>418</v>
      </c>
      <c r="L48065" t="s">
        <v>46589</v>
      </c>
      <c r="M48065" t="s">
        <v>157</v>
      </c>
      <c r="N48065" t="s">
        <v>157</v>
      </c>
      <c r="O48065" t="s">
        <v>40257</v>
      </c>
      <c r="P48065" t="s">
        <v>129</v>
      </c>
      <c r="Q48065" t="s">
        <v>130</v>
      </c>
      <c r="R48065" t="s">
        <v>30397</v>
      </c>
      <c r="S48065" t="str">
        <f>IF(ISNA(VLOOKUP(Orders__2[[#This Row],[Order ID]], Returns_table!A:A, 2, FALSE)), "No", "Yes")</f>
        <v>No</v>
      </c>
      <c r="T48065" s="7">
        <v>8.76</v>
      </c>
      <c r="U48065" s="2">
        <v>1</v>
      </c>
      <c r="V48065" s="2">
        <v>0</v>
      </c>
      <c r="W48065" s="4">
        <v>4.0199999999999996</v>
      </c>
      <c r="X48065" t="s">
        <v>46</v>
      </c>
      <c r="Y48065" s="3">
        <v>0.72</v>
      </c>
      <c r="Z48065" t="s">
        <v>85</v>
      </c>
    </row>
    <row r="48066" spans="1:26" x14ac:dyDescent="0.25">
      <c r="A48066" s="2">
        <v>44793</v>
      </c>
      <c r="B48066" t="s">
        <v>7261</v>
      </c>
      <c r="C48066" s="1">
        <v>40756</v>
      </c>
      <c r="D48066" s="1">
        <v>40760</v>
      </c>
      <c r="E48066" t="s">
        <v>114</v>
      </c>
      <c r="F48066" t="s">
        <v>7262</v>
      </c>
      <c r="G48066" t="s">
        <v>1133</v>
      </c>
      <c r="H48066" t="s">
        <v>53</v>
      </c>
      <c r="I48066" t="s">
        <v>7263</v>
      </c>
      <c r="J48066" t="s">
        <v>3270</v>
      </c>
      <c r="K48066" t="s">
        <v>1589</v>
      </c>
      <c r="L48066" t="s">
        <v>46589</v>
      </c>
      <c r="M48066" t="s">
        <v>157</v>
      </c>
      <c r="N48066" t="s">
        <v>157</v>
      </c>
      <c r="O48066" t="s">
        <v>23263</v>
      </c>
      <c r="P48066" t="s">
        <v>129</v>
      </c>
      <c r="Q48066" t="s">
        <v>781</v>
      </c>
      <c r="R48066" t="s">
        <v>23264</v>
      </c>
      <c r="S48066" t="str">
        <f>IF(ISNA(VLOOKUP(Orders__2[[#This Row],[Order ID]], Returns_table!A:A, 2, FALSE)), "No", "Yes")</f>
        <v>No</v>
      </c>
      <c r="T48066" s="7">
        <v>7.8840000000000003</v>
      </c>
      <c r="U48066" s="2">
        <v>1</v>
      </c>
      <c r="V48066" s="2">
        <v>0.6</v>
      </c>
      <c r="W48066" s="4">
        <v>-10.656000000000001</v>
      </c>
      <c r="X48066" t="s">
        <v>46590</v>
      </c>
      <c r="Y48066" s="3">
        <v>0.72</v>
      </c>
      <c r="Z48066" t="s">
        <v>122</v>
      </c>
    </row>
    <row r="48067" spans="1:26" x14ac:dyDescent="0.25">
      <c r="A48067" s="2">
        <v>45253</v>
      </c>
      <c r="B48067" t="s">
        <v>22890</v>
      </c>
      <c r="C48067" s="1">
        <v>41611</v>
      </c>
      <c r="D48067" s="1">
        <v>41615</v>
      </c>
      <c r="E48067" t="s">
        <v>114</v>
      </c>
      <c r="F48067" t="s">
        <v>9480</v>
      </c>
      <c r="G48067" t="s">
        <v>5816</v>
      </c>
      <c r="H48067" t="s">
        <v>53</v>
      </c>
      <c r="I48067" t="s">
        <v>3270</v>
      </c>
      <c r="J48067" t="s">
        <v>3270</v>
      </c>
      <c r="K48067" t="s">
        <v>1589</v>
      </c>
      <c r="L48067" t="s">
        <v>46589</v>
      </c>
      <c r="M48067" t="s">
        <v>157</v>
      </c>
      <c r="N48067" t="s">
        <v>157</v>
      </c>
      <c r="O48067" t="s">
        <v>40541</v>
      </c>
      <c r="P48067" t="s">
        <v>129</v>
      </c>
      <c r="Q48067" t="s">
        <v>130</v>
      </c>
      <c r="R48067" t="s">
        <v>29200</v>
      </c>
      <c r="S48067" t="str">
        <f>IF(ISNA(VLOOKUP(Orders__2[[#This Row],[Order ID]], Returns_table!A:A, 2, FALSE)), "No", "Yes")</f>
        <v>No</v>
      </c>
      <c r="T48067" s="7">
        <v>12.263999999999999</v>
      </c>
      <c r="U48067" s="2">
        <v>2</v>
      </c>
      <c r="V48067" s="2">
        <v>0.6</v>
      </c>
      <c r="W48067" s="4">
        <v>-16.896000000000001</v>
      </c>
      <c r="X48067" t="s">
        <v>46590</v>
      </c>
      <c r="Y48067" s="3">
        <v>0.72</v>
      </c>
      <c r="Z48067" t="s">
        <v>85</v>
      </c>
    </row>
    <row r="48068" spans="1:26" x14ac:dyDescent="0.25">
      <c r="A48068" s="2">
        <v>45695</v>
      </c>
      <c r="B48068" t="s">
        <v>42315</v>
      </c>
      <c r="C48068" s="1">
        <v>40865</v>
      </c>
      <c r="D48068" s="1">
        <v>40870</v>
      </c>
      <c r="E48068" t="s">
        <v>114</v>
      </c>
      <c r="F48068" t="s">
        <v>8114</v>
      </c>
      <c r="G48068" t="s">
        <v>4594</v>
      </c>
      <c r="H48068" t="s">
        <v>88</v>
      </c>
      <c r="I48068" t="s">
        <v>16465</v>
      </c>
      <c r="J48068" t="s">
        <v>16466</v>
      </c>
      <c r="K48068" t="s">
        <v>3404</v>
      </c>
      <c r="L48068" t="s">
        <v>46589</v>
      </c>
      <c r="M48068" t="s">
        <v>10</v>
      </c>
      <c r="N48068" t="s">
        <v>10</v>
      </c>
      <c r="O48068" t="s">
        <v>23833</v>
      </c>
      <c r="P48068" t="s">
        <v>129</v>
      </c>
      <c r="Q48068" t="s">
        <v>145</v>
      </c>
      <c r="R48068" t="s">
        <v>18927</v>
      </c>
      <c r="S48068" t="str">
        <f>IF(ISNA(VLOOKUP(Orders__2[[#This Row],[Order ID]], Returns_table!A:A, 2, FALSE)), "No", "Yes")</f>
        <v>No</v>
      </c>
      <c r="T48068" s="7">
        <v>7.569</v>
      </c>
      <c r="U48068" s="2">
        <v>1</v>
      </c>
      <c r="V48068" s="2">
        <v>0.7</v>
      </c>
      <c r="W48068" s="4">
        <v>-11.121</v>
      </c>
      <c r="X48068" t="s">
        <v>46590</v>
      </c>
      <c r="Y48068" s="3">
        <v>0.72</v>
      </c>
      <c r="Z48068" t="s">
        <v>122</v>
      </c>
    </row>
    <row r="48069" spans="1:26" x14ac:dyDescent="0.25">
      <c r="A48069" s="2">
        <v>46511</v>
      </c>
      <c r="B48069" t="s">
        <v>38933</v>
      </c>
      <c r="C48069" s="1">
        <v>42002</v>
      </c>
      <c r="D48069" s="1">
        <v>42008</v>
      </c>
      <c r="E48069" t="s">
        <v>114</v>
      </c>
      <c r="F48069" t="s">
        <v>9607</v>
      </c>
      <c r="G48069" t="s">
        <v>3044</v>
      </c>
      <c r="H48069" t="s">
        <v>53</v>
      </c>
      <c r="I48069" t="s">
        <v>27609</v>
      </c>
      <c r="J48069" t="s">
        <v>7918</v>
      </c>
      <c r="K48069" t="s">
        <v>1589</v>
      </c>
      <c r="L48069" t="s">
        <v>46589</v>
      </c>
      <c r="M48069" t="s">
        <v>157</v>
      </c>
      <c r="N48069" t="s">
        <v>157</v>
      </c>
      <c r="O48069" t="s">
        <v>19808</v>
      </c>
      <c r="P48069" t="s">
        <v>129</v>
      </c>
      <c r="Q48069" t="s">
        <v>130</v>
      </c>
      <c r="R48069" t="s">
        <v>13826</v>
      </c>
      <c r="S48069" t="str">
        <f>IF(ISNA(VLOOKUP(Orders__2[[#This Row],[Order ID]], Returns_table!A:A, 2, FALSE)), "No", "Yes")</f>
        <v>No</v>
      </c>
      <c r="T48069" s="7">
        <v>20.052</v>
      </c>
      <c r="U48069" s="2">
        <v>1</v>
      </c>
      <c r="V48069" s="2">
        <v>0.6</v>
      </c>
      <c r="W48069" s="4">
        <v>-19.577999999999999</v>
      </c>
      <c r="X48069" t="s">
        <v>46590</v>
      </c>
      <c r="Y48069" s="3">
        <v>0.72</v>
      </c>
      <c r="Z48069" t="s">
        <v>85</v>
      </c>
    </row>
    <row r="48070" spans="1:26" x14ac:dyDescent="0.25">
      <c r="A48070" s="2">
        <v>48355</v>
      </c>
      <c r="B48070" t="s">
        <v>44861</v>
      </c>
      <c r="C48070" s="1">
        <v>41745</v>
      </c>
      <c r="D48070" s="1">
        <v>41751</v>
      </c>
      <c r="E48070" t="s">
        <v>114</v>
      </c>
      <c r="F48070" t="s">
        <v>11204</v>
      </c>
      <c r="G48070" t="s">
        <v>387</v>
      </c>
      <c r="H48070" t="s">
        <v>67</v>
      </c>
      <c r="I48070" t="s">
        <v>2450</v>
      </c>
      <c r="J48070" t="s">
        <v>2450</v>
      </c>
      <c r="K48070" t="s">
        <v>418</v>
      </c>
      <c r="L48070" t="s">
        <v>46589</v>
      </c>
      <c r="M48070" t="s">
        <v>157</v>
      </c>
      <c r="N48070" t="s">
        <v>157</v>
      </c>
      <c r="O48070" t="s">
        <v>34523</v>
      </c>
      <c r="P48070" t="s">
        <v>129</v>
      </c>
      <c r="Q48070" t="s">
        <v>130</v>
      </c>
      <c r="R48070" t="s">
        <v>31755</v>
      </c>
      <c r="S48070" t="str">
        <f>IF(ISNA(VLOOKUP(Orders__2[[#This Row],[Order ID]], Returns_table!A:A, 2, FALSE)), "No", "Yes")</f>
        <v>No</v>
      </c>
      <c r="T48070" s="7">
        <v>13.11</v>
      </c>
      <c r="U48070" s="2">
        <v>1</v>
      </c>
      <c r="V48070" s="2">
        <v>0</v>
      </c>
      <c r="W48070" s="4">
        <v>0.9</v>
      </c>
      <c r="X48070" t="s">
        <v>46</v>
      </c>
      <c r="Y48070" s="3">
        <v>0.72</v>
      </c>
      <c r="Z48070" t="s">
        <v>85</v>
      </c>
    </row>
    <row r="48071" spans="1:26" x14ac:dyDescent="0.25">
      <c r="A48071" s="2">
        <v>48581</v>
      </c>
      <c r="B48071" t="s">
        <v>44862</v>
      </c>
      <c r="C48071" s="1">
        <v>41170</v>
      </c>
      <c r="D48071" s="1">
        <v>41172</v>
      </c>
      <c r="E48071" t="s">
        <v>64</v>
      </c>
      <c r="F48071" t="s">
        <v>19099</v>
      </c>
      <c r="G48071" t="s">
        <v>1210</v>
      </c>
      <c r="H48071" t="s">
        <v>53</v>
      </c>
      <c r="I48071" t="s">
        <v>3765</v>
      </c>
      <c r="J48071" t="s">
        <v>3765</v>
      </c>
      <c r="K48071" t="s">
        <v>3766</v>
      </c>
      <c r="L48071" t="s">
        <v>46589</v>
      </c>
      <c r="M48071" t="s">
        <v>157</v>
      </c>
      <c r="N48071" t="s">
        <v>157</v>
      </c>
      <c r="O48071" t="s">
        <v>43723</v>
      </c>
      <c r="P48071" t="s">
        <v>129</v>
      </c>
      <c r="Q48071" t="s">
        <v>11019</v>
      </c>
      <c r="R48071" t="s">
        <v>36300</v>
      </c>
      <c r="S48071" t="str">
        <f>IF(ISNA(VLOOKUP(Orders__2[[#This Row],[Order ID]], Returns_table!A:A, 2, FALSE)), "No", "Yes")</f>
        <v>No</v>
      </c>
      <c r="T48071" s="7">
        <v>7.14</v>
      </c>
      <c r="U48071" s="2">
        <v>1</v>
      </c>
      <c r="V48071" s="2">
        <v>0</v>
      </c>
      <c r="W48071" s="4">
        <v>1.77</v>
      </c>
      <c r="X48071" t="s">
        <v>46</v>
      </c>
      <c r="Y48071" s="3">
        <v>0.72</v>
      </c>
      <c r="Z48071" t="s">
        <v>85</v>
      </c>
    </row>
    <row r="48072" spans="1:26" x14ac:dyDescent="0.25">
      <c r="A48072" s="2">
        <v>48656</v>
      </c>
      <c r="B48072" t="s">
        <v>44863</v>
      </c>
      <c r="C48072" s="1">
        <v>41628</v>
      </c>
      <c r="D48072" s="1">
        <v>41634</v>
      </c>
      <c r="E48072" t="s">
        <v>114</v>
      </c>
      <c r="F48072" t="s">
        <v>7636</v>
      </c>
      <c r="G48072" t="s">
        <v>4867</v>
      </c>
      <c r="H48072" t="s">
        <v>53</v>
      </c>
      <c r="I48072" t="s">
        <v>37958</v>
      </c>
      <c r="J48072" t="s">
        <v>20965</v>
      </c>
      <c r="K48072" t="s">
        <v>598</v>
      </c>
      <c r="L48072" t="s">
        <v>46589</v>
      </c>
      <c r="M48072" t="s">
        <v>10</v>
      </c>
      <c r="N48072" t="s">
        <v>10</v>
      </c>
      <c r="O48072" t="s">
        <v>37511</v>
      </c>
      <c r="P48072" t="s">
        <v>129</v>
      </c>
      <c r="Q48072" t="s">
        <v>130</v>
      </c>
      <c r="R48072" t="s">
        <v>26358</v>
      </c>
      <c r="S48072" t="str">
        <f>IF(ISNA(VLOOKUP(Orders__2[[#This Row],[Order ID]], Returns_table!A:A, 2, FALSE)), "No", "Yes")</f>
        <v>No</v>
      </c>
      <c r="T48072" s="7">
        <v>8.49</v>
      </c>
      <c r="U48072" s="2">
        <v>1</v>
      </c>
      <c r="V48072" s="2">
        <v>0</v>
      </c>
      <c r="W48072" s="4">
        <v>2.37</v>
      </c>
      <c r="X48072" t="s">
        <v>46</v>
      </c>
      <c r="Y48072" s="3">
        <v>0.72</v>
      </c>
      <c r="Z48072" t="s">
        <v>85</v>
      </c>
    </row>
    <row r="48073" spans="1:26" x14ac:dyDescent="0.25">
      <c r="A48073" s="2">
        <v>49807</v>
      </c>
      <c r="B48073" t="s">
        <v>44864</v>
      </c>
      <c r="C48073" s="1">
        <v>40973</v>
      </c>
      <c r="D48073" s="1">
        <v>40976</v>
      </c>
      <c r="E48073" t="s">
        <v>64</v>
      </c>
      <c r="F48073" t="s">
        <v>10558</v>
      </c>
      <c r="G48073" t="s">
        <v>1577</v>
      </c>
      <c r="H48073" t="s">
        <v>53</v>
      </c>
      <c r="I48073" t="s">
        <v>12888</v>
      </c>
      <c r="J48073" t="s">
        <v>12888</v>
      </c>
      <c r="K48073" t="s">
        <v>1589</v>
      </c>
      <c r="L48073" t="s">
        <v>46589</v>
      </c>
      <c r="M48073" t="s">
        <v>157</v>
      </c>
      <c r="N48073" t="s">
        <v>157</v>
      </c>
      <c r="O48073" t="s">
        <v>26926</v>
      </c>
      <c r="P48073" t="s">
        <v>129</v>
      </c>
      <c r="Q48073" t="s">
        <v>4893</v>
      </c>
      <c r="R48073" t="s">
        <v>25398</v>
      </c>
      <c r="S48073" t="str">
        <f>IF(ISNA(VLOOKUP(Orders__2[[#This Row],[Order ID]], Returns_table!A:A, 2, FALSE)), "No", "Yes")</f>
        <v>No</v>
      </c>
      <c r="T48073" s="7">
        <v>6.984</v>
      </c>
      <c r="U48073" s="2">
        <v>1</v>
      </c>
      <c r="V48073" s="2">
        <v>0.6</v>
      </c>
      <c r="W48073" s="4">
        <v>-3.3359999999999999</v>
      </c>
      <c r="X48073" t="s">
        <v>46590</v>
      </c>
      <c r="Y48073" s="3">
        <v>0.72</v>
      </c>
      <c r="Z48073" t="s">
        <v>122</v>
      </c>
    </row>
    <row r="48074" spans="1:26" x14ac:dyDescent="0.25">
      <c r="A48074" s="2">
        <v>51098</v>
      </c>
      <c r="B48074" t="s">
        <v>37763</v>
      </c>
      <c r="C48074" s="1">
        <v>41899</v>
      </c>
      <c r="D48074" s="1">
        <v>41902</v>
      </c>
      <c r="E48074" t="s">
        <v>77</v>
      </c>
      <c r="F48074" t="s">
        <v>19005</v>
      </c>
      <c r="G48074" t="s">
        <v>5897</v>
      </c>
      <c r="H48074" t="s">
        <v>67</v>
      </c>
      <c r="I48074" t="s">
        <v>35388</v>
      </c>
      <c r="J48074" t="s">
        <v>35389</v>
      </c>
      <c r="K48074" t="s">
        <v>10904</v>
      </c>
      <c r="L48074" t="s">
        <v>46589</v>
      </c>
      <c r="M48074" t="s">
        <v>157</v>
      </c>
      <c r="N48074" t="s">
        <v>157</v>
      </c>
      <c r="O48074" t="s">
        <v>39523</v>
      </c>
      <c r="P48074" t="s">
        <v>129</v>
      </c>
      <c r="Q48074" t="s">
        <v>130</v>
      </c>
      <c r="R48074" t="s">
        <v>33297</v>
      </c>
      <c r="S48074" t="str">
        <f>IF(ISNA(VLOOKUP(Orders__2[[#This Row],[Order ID]], Returns_table!A:A, 2, FALSE)), "No", "Yes")</f>
        <v>No</v>
      </c>
      <c r="T48074" s="7">
        <v>6.69</v>
      </c>
      <c r="U48074" s="2">
        <v>1</v>
      </c>
      <c r="V48074" s="2">
        <v>0</v>
      </c>
      <c r="W48074" s="4">
        <v>1.71</v>
      </c>
      <c r="X48074" t="s">
        <v>46</v>
      </c>
      <c r="Y48074" s="3">
        <v>0.72</v>
      </c>
      <c r="Z48074" t="s">
        <v>85</v>
      </c>
    </row>
    <row r="48075" spans="1:26" x14ac:dyDescent="0.25">
      <c r="A48075" s="2">
        <v>51186</v>
      </c>
      <c r="B48075" t="s">
        <v>27097</v>
      </c>
      <c r="C48075" s="1">
        <v>41438</v>
      </c>
      <c r="D48075" s="1">
        <v>41442</v>
      </c>
      <c r="E48075" t="s">
        <v>64</v>
      </c>
      <c r="F48075" t="s">
        <v>8956</v>
      </c>
      <c r="G48075" t="s">
        <v>8957</v>
      </c>
      <c r="H48075" t="s">
        <v>88</v>
      </c>
      <c r="I48075" t="s">
        <v>27098</v>
      </c>
      <c r="J48075" t="s">
        <v>27098</v>
      </c>
      <c r="K48075" t="s">
        <v>1589</v>
      </c>
      <c r="L48075" t="s">
        <v>46589</v>
      </c>
      <c r="M48075" t="s">
        <v>157</v>
      </c>
      <c r="N48075" t="s">
        <v>157</v>
      </c>
      <c r="O48075" t="s">
        <v>44865</v>
      </c>
      <c r="P48075" t="s">
        <v>129</v>
      </c>
      <c r="Q48075" t="s">
        <v>9997</v>
      </c>
      <c r="R48075" t="s">
        <v>26586</v>
      </c>
      <c r="S48075" t="str">
        <f>IF(ISNA(VLOOKUP(Orders__2[[#This Row],[Order ID]], Returns_table!A:A, 2, FALSE)), "No", "Yes")</f>
        <v>No</v>
      </c>
      <c r="T48075" s="7">
        <v>5.6280000000000001</v>
      </c>
      <c r="U48075" s="2">
        <v>1</v>
      </c>
      <c r="V48075" s="2">
        <v>0.6</v>
      </c>
      <c r="W48075" s="4">
        <v>-3.2519999999999998</v>
      </c>
      <c r="X48075" t="s">
        <v>46590</v>
      </c>
      <c r="Y48075" s="3">
        <v>0.72</v>
      </c>
      <c r="Z48075" t="s">
        <v>122</v>
      </c>
    </row>
    <row r="48076" spans="1:26" x14ac:dyDescent="0.25">
      <c r="A48076" s="2">
        <v>4911</v>
      </c>
      <c r="B48076" t="s">
        <v>44866</v>
      </c>
      <c r="C48076" s="1">
        <v>41062</v>
      </c>
      <c r="D48076" s="1">
        <v>41067</v>
      </c>
      <c r="E48076" t="s">
        <v>114</v>
      </c>
      <c r="F48076" t="s">
        <v>179</v>
      </c>
      <c r="G48076" t="s">
        <v>180</v>
      </c>
      <c r="H48076" t="s">
        <v>67</v>
      </c>
      <c r="I48076" t="s">
        <v>16140</v>
      </c>
      <c r="J48076" t="s">
        <v>15367</v>
      </c>
      <c r="K48076" t="s">
        <v>249</v>
      </c>
      <c r="L48076" t="s">
        <v>46589</v>
      </c>
      <c r="M48076" t="s">
        <v>166</v>
      </c>
      <c r="N48076" t="s">
        <v>19</v>
      </c>
      <c r="O48076" t="s">
        <v>30440</v>
      </c>
      <c r="P48076" t="s">
        <v>129</v>
      </c>
      <c r="Q48076" t="s">
        <v>6464</v>
      </c>
      <c r="R48076" t="s">
        <v>29906</v>
      </c>
      <c r="S48076" t="str">
        <f>IF(ISNA(VLOOKUP(Orders__2[[#This Row],[Order ID]], Returns_table!A:A, 2, FALSE)), "No", "Yes")</f>
        <v>No</v>
      </c>
      <c r="T48076" s="7">
        <v>59.52</v>
      </c>
      <c r="U48076" s="2">
        <v>6</v>
      </c>
      <c r="V48076" s="2">
        <v>0</v>
      </c>
      <c r="W48076" s="4">
        <v>0.48</v>
      </c>
      <c r="X48076" t="s">
        <v>46</v>
      </c>
      <c r="Y48076" s="3">
        <v>0.71799999999999997</v>
      </c>
      <c r="Z48076" t="s">
        <v>85</v>
      </c>
    </row>
    <row r="48077" spans="1:26" x14ac:dyDescent="0.25">
      <c r="A48077" s="2">
        <v>8195</v>
      </c>
      <c r="B48077" t="s">
        <v>44867</v>
      </c>
      <c r="C48077" s="1">
        <v>40899</v>
      </c>
      <c r="D48077" s="1">
        <v>40904</v>
      </c>
      <c r="E48077" t="s">
        <v>114</v>
      </c>
      <c r="F48077" t="s">
        <v>140</v>
      </c>
      <c r="G48077" t="s">
        <v>141</v>
      </c>
      <c r="H48077" t="s">
        <v>67</v>
      </c>
      <c r="I48077" t="s">
        <v>7024</v>
      </c>
      <c r="J48077" t="s">
        <v>7024</v>
      </c>
      <c r="K48077" t="s">
        <v>1404</v>
      </c>
      <c r="L48077" t="s">
        <v>46589</v>
      </c>
      <c r="M48077" t="s">
        <v>166</v>
      </c>
      <c r="N48077" t="s">
        <v>4</v>
      </c>
      <c r="O48077" t="s">
        <v>28152</v>
      </c>
      <c r="P48077" t="s">
        <v>129</v>
      </c>
      <c r="Q48077" t="s">
        <v>130</v>
      </c>
      <c r="R48077" t="s">
        <v>11816</v>
      </c>
      <c r="S48077" t="str">
        <f>IF(ISNA(VLOOKUP(Orders__2[[#This Row],[Order ID]], Returns_table!A:A, 2, FALSE)), "No", "Yes")</f>
        <v>No</v>
      </c>
      <c r="T48077" s="7">
        <v>12.324</v>
      </c>
      <c r="U48077" s="2">
        <v>2</v>
      </c>
      <c r="V48077" s="2">
        <v>0.7</v>
      </c>
      <c r="W48077" s="4">
        <v>-14.795999999999999</v>
      </c>
      <c r="X48077" t="s">
        <v>46590</v>
      </c>
      <c r="Y48077" s="3">
        <v>0.71799999999999997</v>
      </c>
      <c r="Z48077" t="s">
        <v>85</v>
      </c>
    </row>
    <row r="48078" spans="1:26" x14ac:dyDescent="0.25">
      <c r="A48078" s="2">
        <v>2768</v>
      </c>
      <c r="B48078" t="s">
        <v>44868</v>
      </c>
      <c r="C48078" s="1">
        <v>41921</v>
      </c>
      <c r="D48078" s="1">
        <v>41924</v>
      </c>
      <c r="E48078" t="s">
        <v>64</v>
      </c>
      <c r="F48078" t="s">
        <v>8599</v>
      </c>
      <c r="G48078" t="s">
        <v>8600</v>
      </c>
      <c r="H48078" t="s">
        <v>67</v>
      </c>
      <c r="I48078" t="s">
        <v>3446</v>
      </c>
      <c r="J48078" t="s">
        <v>3447</v>
      </c>
      <c r="K48078" t="s">
        <v>3448</v>
      </c>
      <c r="L48078" t="s">
        <v>46589</v>
      </c>
      <c r="M48078" t="s">
        <v>166</v>
      </c>
      <c r="N48078" t="s">
        <v>2</v>
      </c>
      <c r="O48078" t="s">
        <v>41269</v>
      </c>
      <c r="P48078" t="s">
        <v>129</v>
      </c>
      <c r="Q48078" t="s">
        <v>130</v>
      </c>
      <c r="R48078" t="s">
        <v>32777</v>
      </c>
      <c r="S48078" t="str">
        <f>IF(ISNA(VLOOKUP(Orders__2[[#This Row],[Order ID]], Returns_table!A:A, 2, FALSE)), "No", "Yes")</f>
        <v>No</v>
      </c>
      <c r="T48078" s="7">
        <v>7.0919999999999996</v>
      </c>
      <c r="U48078" s="2">
        <v>3</v>
      </c>
      <c r="V48078" s="2">
        <v>0.4</v>
      </c>
      <c r="W48078" s="4">
        <v>-2.3879999999999999</v>
      </c>
      <c r="X48078" t="s">
        <v>46590</v>
      </c>
      <c r="Y48078" s="3">
        <v>0.71599999999999997</v>
      </c>
      <c r="Z48078" t="s">
        <v>85</v>
      </c>
    </row>
    <row r="48079" spans="1:26" x14ac:dyDescent="0.25">
      <c r="A48079" s="2">
        <v>5517</v>
      </c>
      <c r="B48079" t="s">
        <v>44869</v>
      </c>
      <c r="C48079" s="1">
        <v>40858</v>
      </c>
      <c r="D48079" s="1">
        <v>40860</v>
      </c>
      <c r="E48079" t="s">
        <v>77</v>
      </c>
      <c r="F48079" t="s">
        <v>1142</v>
      </c>
      <c r="G48079" t="s">
        <v>1143</v>
      </c>
      <c r="H48079" t="s">
        <v>53</v>
      </c>
      <c r="I48079" t="s">
        <v>5958</v>
      </c>
      <c r="J48079" t="s">
        <v>5959</v>
      </c>
      <c r="K48079" t="s">
        <v>5960</v>
      </c>
      <c r="L48079" t="s">
        <v>46589</v>
      </c>
      <c r="M48079" t="s">
        <v>166</v>
      </c>
      <c r="N48079" t="s">
        <v>15</v>
      </c>
      <c r="O48079" t="s">
        <v>25729</v>
      </c>
      <c r="P48079" t="s">
        <v>129</v>
      </c>
      <c r="Q48079" t="s">
        <v>130</v>
      </c>
      <c r="R48079" t="s">
        <v>22020</v>
      </c>
      <c r="S48079" t="str">
        <f>IF(ISNA(VLOOKUP(Orders__2[[#This Row],[Order ID]], Returns_table!A:A, 2, FALSE)), "No", "Yes")</f>
        <v>Yes</v>
      </c>
      <c r="T48079" s="7">
        <v>19.72</v>
      </c>
      <c r="U48079" s="2">
        <v>1</v>
      </c>
      <c r="V48079" s="2">
        <v>0</v>
      </c>
      <c r="W48079" s="4">
        <v>3.34</v>
      </c>
      <c r="X48079" t="s">
        <v>46</v>
      </c>
      <c r="Y48079" s="3">
        <v>0.71599999999999997</v>
      </c>
      <c r="Z48079" t="s">
        <v>85</v>
      </c>
    </row>
    <row r="48080" spans="1:26" x14ac:dyDescent="0.25">
      <c r="A48080" s="2">
        <v>7699</v>
      </c>
      <c r="B48080" t="s">
        <v>41694</v>
      </c>
      <c r="C48080" s="1">
        <v>41603</v>
      </c>
      <c r="D48080" s="1">
        <v>41608</v>
      </c>
      <c r="E48080" t="s">
        <v>114</v>
      </c>
      <c r="F48080" t="s">
        <v>3137</v>
      </c>
      <c r="G48080" t="s">
        <v>3138</v>
      </c>
      <c r="H48080" t="s">
        <v>67</v>
      </c>
      <c r="I48080" t="s">
        <v>10134</v>
      </c>
      <c r="J48080" t="s">
        <v>10134</v>
      </c>
      <c r="K48080" t="s">
        <v>257</v>
      </c>
      <c r="L48080" t="s">
        <v>46589</v>
      </c>
      <c r="M48080" t="s">
        <v>166</v>
      </c>
      <c r="N48080" t="s">
        <v>2</v>
      </c>
      <c r="O48080" t="s">
        <v>15747</v>
      </c>
      <c r="P48080" t="s">
        <v>59</v>
      </c>
      <c r="Q48080" t="s">
        <v>60</v>
      </c>
      <c r="R48080" t="s">
        <v>10718</v>
      </c>
      <c r="S48080" t="str">
        <f>IF(ISNA(VLOOKUP(Orders__2[[#This Row],[Order ID]], Returns_table!A:A, 2, FALSE)), "No", "Yes")</f>
        <v>No</v>
      </c>
      <c r="T48080" s="7">
        <v>69.92</v>
      </c>
      <c r="U48080" s="2">
        <v>1</v>
      </c>
      <c r="V48080" s="2">
        <v>0</v>
      </c>
      <c r="W48080" s="4">
        <v>6.28</v>
      </c>
      <c r="X48080" t="s">
        <v>46</v>
      </c>
      <c r="Y48080" s="3">
        <v>0.71599999999999997</v>
      </c>
      <c r="Z48080" t="s">
        <v>85</v>
      </c>
    </row>
    <row r="48081" spans="1:26" x14ac:dyDescent="0.25">
      <c r="A48081" s="2">
        <v>8501</v>
      </c>
      <c r="B48081" t="s">
        <v>44870</v>
      </c>
      <c r="C48081" s="1">
        <v>41969</v>
      </c>
      <c r="D48081" s="1">
        <v>41974</v>
      </c>
      <c r="E48081" t="s">
        <v>114</v>
      </c>
      <c r="F48081" t="s">
        <v>4792</v>
      </c>
      <c r="G48081" t="s">
        <v>4793</v>
      </c>
      <c r="H48081" t="s">
        <v>53</v>
      </c>
      <c r="I48081" t="s">
        <v>22196</v>
      </c>
      <c r="J48081" t="s">
        <v>5029</v>
      </c>
      <c r="K48081" t="s">
        <v>5030</v>
      </c>
      <c r="L48081" t="s">
        <v>46589</v>
      </c>
      <c r="M48081" t="s">
        <v>166</v>
      </c>
      <c r="N48081" t="s">
        <v>4</v>
      </c>
      <c r="O48081" t="s">
        <v>35205</v>
      </c>
      <c r="P48081" t="s">
        <v>129</v>
      </c>
      <c r="Q48081" t="s">
        <v>130</v>
      </c>
      <c r="R48081" t="s">
        <v>33297</v>
      </c>
      <c r="S48081" t="str">
        <f>IF(ISNA(VLOOKUP(Orders__2[[#This Row],[Order ID]], Returns_table!A:A, 2, FALSE)), "No", "Yes")</f>
        <v>No</v>
      </c>
      <c r="T48081" s="7">
        <v>5.3520000000000003</v>
      </c>
      <c r="U48081" s="2">
        <v>2</v>
      </c>
      <c r="V48081" s="2">
        <v>0.4</v>
      </c>
      <c r="W48081" s="4">
        <v>-1.288</v>
      </c>
      <c r="X48081" t="s">
        <v>46590</v>
      </c>
      <c r="Y48081" s="3">
        <v>0.71399999999999997</v>
      </c>
      <c r="Z48081" t="s">
        <v>122</v>
      </c>
    </row>
    <row r="48082" spans="1:26" x14ac:dyDescent="0.25">
      <c r="A48082" s="2">
        <v>5908</v>
      </c>
      <c r="B48082" t="s">
        <v>44871</v>
      </c>
      <c r="C48082" s="1">
        <v>41907</v>
      </c>
      <c r="D48082" s="1">
        <v>41911</v>
      </c>
      <c r="E48082" t="s">
        <v>114</v>
      </c>
      <c r="F48082" t="s">
        <v>3606</v>
      </c>
      <c r="G48082" t="s">
        <v>3607</v>
      </c>
      <c r="H48082" t="s">
        <v>67</v>
      </c>
      <c r="I48082" t="s">
        <v>7759</v>
      </c>
      <c r="J48082" t="s">
        <v>256</v>
      </c>
      <c r="K48082" t="s">
        <v>257</v>
      </c>
      <c r="L48082" t="s">
        <v>46589</v>
      </c>
      <c r="M48082" t="s">
        <v>166</v>
      </c>
      <c r="N48082" t="s">
        <v>2</v>
      </c>
      <c r="O48082" t="s">
        <v>38259</v>
      </c>
      <c r="P48082" t="s">
        <v>129</v>
      </c>
      <c r="Q48082" t="s">
        <v>11019</v>
      </c>
      <c r="R48082" t="s">
        <v>33832</v>
      </c>
      <c r="S48082" t="str">
        <f>IF(ISNA(VLOOKUP(Orders__2[[#This Row],[Order ID]], Returns_table!A:A, 2, FALSE)), "No", "Yes")</f>
        <v>No</v>
      </c>
      <c r="T48082" s="7">
        <v>8.8800000000000008</v>
      </c>
      <c r="U48082" s="2">
        <v>2</v>
      </c>
      <c r="V48082" s="2">
        <v>0</v>
      </c>
      <c r="W48082" s="4">
        <v>3.72</v>
      </c>
      <c r="X48082" t="s">
        <v>46</v>
      </c>
      <c r="Y48082" s="3">
        <v>0.71299999999999997</v>
      </c>
      <c r="Z48082" t="s">
        <v>85</v>
      </c>
    </row>
    <row r="48083" spans="1:26" x14ac:dyDescent="0.25">
      <c r="A48083" s="2">
        <v>8688</v>
      </c>
      <c r="B48083" t="s">
        <v>17648</v>
      </c>
      <c r="C48083" s="1">
        <v>40648</v>
      </c>
      <c r="D48083" s="1">
        <v>40650</v>
      </c>
      <c r="E48083" t="s">
        <v>77</v>
      </c>
      <c r="F48083" t="s">
        <v>3941</v>
      </c>
      <c r="G48083" t="s">
        <v>3942</v>
      </c>
      <c r="H48083" t="s">
        <v>88</v>
      </c>
      <c r="I48083" t="s">
        <v>7301</v>
      </c>
      <c r="J48083" t="s">
        <v>7302</v>
      </c>
      <c r="K48083" t="s">
        <v>3448</v>
      </c>
      <c r="L48083" t="s">
        <v>46589</v>
      </c>
      <c r="M48083" t="s">
        <v>166</v>
      </c>
      <c r="N48083" t="s">
        <v>2</v>
      </c>
      <c r="O48083" t="s">
        <v>41645</v>
      </c>
      <c r="P48083" t="s">
        <v>129</v>
      </c>
      <c r="Q48083" t="s">
        <v>11019</v>
      </c>
      <c r="R48083" t="s">
        <v>35585</v>
      </c>
      <c r="S48083" t="str">
        <f>IF(ISNA(VLOOKUP(Orders__2[[#This Row],[Order ID]], Returns_table!A:A, 2, FALSE)), "No", "Yes")</f>
        <v>No</v>
      </c>
      <c r="T48083" s="7">
        <v>2.5920000000000001</v>
      </c>
      <c r="U48083" s="2">
        <v>1</v>
      </c>
      <c r="V48083" s="2">
        <v>0.4</v>
      </c>
      <c r="W48083" s="4">
        <v>0.33200000000000002</v>
      </c>
      <c r="X48083" t="s">
        <v>46</v>
      </c>
      <c r="Y48083" s="3">
        <v>0.71199999999999997</v>
      </c>
      <c r="Z48083" t="s">
        <v>62</v>
      </c>
    </row>
    <row r="48084" spans="1:26" x14ac:dyDescent="0.25">
      <c r="A48084" s="2">
        <v>6529</v>
      </c>
      <c r="B48084" t="s">
        <v>31424</v>
      </c>
      <c r="C48084" s="1">
        <v>41426</v>
      </c>
      <c r="D48084" s="1">
        <v>41430</v>
      </c>
      <c r="E48084" t="s">
        <v>114</v>
      </c>
      <c r="F48084" t="s">
        <v>1229</v>
      </c>
      <c r="G48084" t="s">
        <v>1230</v>
      </c>
      <c r="H48084" t="s">
        <v>67</v>
      </c>
      <c r="I48084" t="s">
        <v>8660</v>
      </c>
      <c r="J48084" t="s">
        <v>8660</v>
      </c>
      <c r="K48084" t="s">
        <v>3448</v>
      </c>
      <c r="L48084" t="s">
        <v>46589</v>
      </c>
      <c r="M48084" t="s">
        <v>166</v>
      </c>
      <c r="N48084" t="s">
        <v>2</v>
      </c>
      <c r="O48084" t="s">
        <v>42537</v>
      </c>
      <c r="P48084" t="s">
        <v>129</v>
      </c>
      <c r="Q48084" t="s">
        <v>781</v>
      </c>
      <c r="R48084" t="s">
        <v>29030</v>
      </c>
      <c r="S48084" t="str">
        <f>IF(ISNA(VLOOKUP(Orders__2[[#This Row],[Order ID]], Returns_table!A:A, 2, FALSE)), "No", "Yes")</f>
        <v>No</v>
      </c>
      <c r="T48084" s="7">
        <v>20.52</v>
      </c>
      <c r="U48084" s="2">
        <v>5</v>
      </c>
      <c r="V48084" s="2">
        <v>0.4</v>
      </c>
      <c r="W48084" s="4">
        <v>3.02</v>
      </c>
      <c r="X48084" t="s">
        <v>46</v>
      </c>
      <c r="Y48084" s="3">
        <v>0.71</v>
      </c>
      <c r="Z48084" t="s">
        <v>85</v>
      </c>
    </row>
    <row r="48085" spans="1:26" x14ac:dyDescent="0.25">
      <c r="A48085" s="2">
        <v>10669</v>
      </c>
      <c r="B48085" t="s">
        <v>1125</v>
      </c>
      <c r="C48085" s="1">
        <v>40771</v>
      </c>
      <c r="D48085" s="1">
        <v>40776</v>
      </c>
      <c r="E48085" t="s">
        <v>114</v>
      </c>
      <c r="F48085" t="s">
        <v>1126</v>
      </c>
      <c r="G48085" t="s">
        <v>1127</v>
      </c>
      <c r="H48085" t="s">
        <v>67</v>
      </c>
      <c r="I48085" t="s">
        <v>1128</v>
      </c>
      <c r="J48085" t="s">
        <v>342</v>
      </c>
      <c r="K48085" t="s">
        <v>241</v>
      </c>
      <c r="L48085" t="s">
        <v>46589</v>
      </c>
      <c r="M48085" t="s">
        <v>91</v>
      </c>
      <c r="N48085" t="s">
        <v>19</v>
      </c>
      <c r="O48085" t="s">
        <v>30609</v>
      </c>
      <c r="P48085" t="s">
        <v>129</v>
      </c>
      <c r="Q48085" t="s">
        <v>130</v>
      </c>
      <c r="R48085" t="s">
        <v>30610</v>
      </c>
      <c r="S48085" t="str">
        <f>IF(ISNA(VLOOKUP(Orders__2[[#This Row],[Order ID]], Returns_table!A:A, 2, FALSE)), "No", "Yes")</f>
        <v>No</v>
      </c>
      <c r="T48085" s="7">
        <v>12.06</v>
      </c>
      <c r="U48085" s="2">
        <v>2</v>
      </c>
      <c r="V48085" s="2">
        <v>0</v>
      </c>
      <c r="W48085" s="4">
        <v>3.72</v>
      </c>
      <c r="X48085" t="s">
        <v>46</v>
      </c>
      <c r="Y48085" s="3">
        <v>0.71</v>
      </c>
      <c r="Z48085" t="s">
        <v>85</v>
      </c>
    </row>
    <row r="48086" spans="1:26" x14ac:dyDescent="0.25">
      <c r="A48086" s="2">
        <v>12738</v>
      </c>
      <c r="B48086" t="s">
        <v>11664</v>
      </c>
      <c r="C48086" s="1">
        <v>41237</v>
      </c>
      <c r="D48086" s="1">
        <v>41242</v>
      </c>
      <c r="E48086" t="s">
        <v>114</v>
      </c>
      <c r="F48086" t="s">
        <v>405</v>
      </c>
      <c r="G48086" t="s">
        <v>406</v>
      </c>
      <c r="H48086" t="s">
        <v>53</v>
      </c>
      <c r="I48086" t="s">
        <v>11665</v>
      </c>
      <c r="J48086" t="s">
        <v>507</v>
      </c>
      <c r="K48086" t="s">
        <v>508</v>
      </c>
      <c r="L48086" t="s">
        <v>46589</v>
      </c>
      <c r="M48086" t="s">
        <v>91</v>
      </c>
      <c r="N48086" t="s">
        <v>4</v>
      </c>
      <c r="O48086" t="s">
        <v>10480</v>
      </c>
      <c r="P48086" t="s">
        <v>73</v>
      </c>
      <c r="Q48086" t="s">
        <v>74</v>
      </c>
      <c r="R48086" t="s">
        <v>10481</v>
      </c>
      <c r="S48086" t="str">
        <f>IF(ISNA(VLOOKUP(Orders__2[[#This Row],[Order ID]], Returns_table!A:A, 2, FALSE)), "No", "Yes")</f>
        <v>No</v>
      </c>
      <c r="T48086" s="7">
        <v>118.8</v>
      </c>
      <c r="U48086" s="2">
        <v>2</v>
      </c>
      <c r="V48086" s="2">
        <v>0.2</v>
      </c>
      <c r="W48086" s="4">
        <v>-10.44</v>
      </c>
      <c r="X48086" t="s">
        <v>46590</v>
      </c>
      <c r="Y48086" s="3">
        <v>0.71</v>
      </c>
      <c r="Z48086" t="s">
        <v>85</v>
      </c>
    </row>
    <row r="48087" spans="1:26" x14ac:dyDescent="0.25">
      <c r="A48087" s="2">
        <v>13425</v>
      </c>
      <c r="B48087" t="s">
        <v>34463</v>
      </c>
      <c r="C48087" s="1">
        <v>41085</v>
      </c>
      <c r="D48087" s="1">
        <v>41091</v>
      </c>
      <c r="E48087" t="s">
        <v>114</v>
      </c>
      <c r="F48087" t="s">
        <v>2910</v>
      </c>
      <c r="G48087" t="s">
        <v>2911</v>
      </c>
      <c r="H48087" t="s">
        <v>88</v>
      </c>
      <c r="I48087" t="s">
        <v>17787</v>
      </c>
      <c r="J48087" t="s">
        <v>17788</v>
      </c>
      <c r="K48087" t="s">
        <v>198</v>
      </c>
      <c r="L48087" t="s">
        <v>46589</v>
      </c>
      <c r="M48087" t="s">
        <v>91</v>
      </c>
      <c r="N48087" t="s">
        <v>4</v>
      </c>
      <c r="O48087" t="s">
        <v>32861</v>
      </c>
      <c r="P48087" t="s">
        <v>129</v>
      </c>
      <c r="Q48087" t="s">
        <v>9997</v>
      </c>
      <c r="R48087" t="s">
        <v>9998</v>
      </c>
      <c r="S48087" t="str">
        <f>IF(ISNA(VLOOKUP(Orders__2[[#This Row],[Order ID]], Returns_table!A:A, 2, FALSE)), "No", "Yes")</f>
        <v>No</v>
      </c>
      <c r="T48087" s="7">
        <v>16.59</v>
      </c>
      <c r="U48087" s="2">
        <v>1</v>
      </c>
      <c r="V48087" s="2">
        <v>0</v>
      </c>
      <c r="W48087" s="4">
        <v>5.46</v>
      </c>
      <c r="X48087" t="s">
        <v>46</v>
      </c>
      <c r="Y48087" s="3">
        <v>0.71</v>
      </c>
      <c r="Z48087" t="s">
        <v>85</v>
      </c>
    </row>
    <row r="48088" spans="1:26" x14ac:dyDescent="0.25">
      <c r="A48088" s="2">
        <v>13576</v>
      </c>
      <c r="B48088" t="s">
        <v>11119</v>
      </c>
      <c r="C48088" s="1">
        <v>41967</v>
      </c>
      <c r="D48088" s="1">
        <v>41970</v>
      </c>
      <c r="E48088" t="s">
        <v>64</v>
      </c>
      <c r="F48088" t="s">
        <v>3822</v>
      </c>
      <c r="G48088" t="s">
        <v>2168</v>
      </c>
      <c r="H48088" t="s">
        <v>53</v>
      </c>
      <c r="I48088" t="s">
        <v>11120</v>
      </c>
      <c r="J48088" t="s">
        <v>182</v>
      </c>
      <c r="K48088" t="s">
        <v>183</v>
      </c>
      <c r="L48088" t="s">
        <v>46589</v>
      </c>
      <c r="M48088" t="s">
        <v>91</v>
      </c>
      <c r="N48088" t="s">
        <v>2</v>
      </c>
      <c r="O48088" t="s">
        <v>35065</v>
      </c>
      <c r="P48088" t="s">
        <v>129</v>
      </c>
      <c r="Q48088" t="s">
        <v>130</v>
      </c>
      <c r="R48088" t="s">
        <v>32730</v>
      </c>
      <c r="S48088" t="str">
        <f>IF(ISNA(VLOOKUP(Orders__2[[#This Row],[Order ID]], Returns_table!A:A, 2, FALSE)), "No", "Yes")</f>
        <v>No</v>
      </c>
      <c r="T48088" s="7">
        <v>13.98</v>
      </c>
      <c r="U48088" s="2">
        <v>2</v>
      </c>
      <c r="V48088" s="2">
        <v>0</v>
      </c>
      <c r="W48088" s="4">
        <v>6.84</v>
      </c>
      <c r="X48088" t="s">
        <v>46</v>
      </c>
      <c r="Y48088" s="3">
        <v>0.71</v>
      </c>
      <c r="Z48088" t="s">
        <v>85</v>
      </c>
    </row>
    <row r="48089" spans="1:26" x14ac:dyDescent="0.25">
      <c r="A48089" s="2">
        <v>16207</v>
      </c>
      <c r="B48089" t="s">
        <v>15636</v>
      </c>
      <c r="C48089" s="1">
        <v>41639</v>
      </c>
      <c r="D48089" s="1">
        <v>41645</v>
      </c>
      <c r="E48089" t="s">
        <v>114</v>
      </c>
      <c r="F48089" t="s">
        <v>1576</v>
      </c>
      <c r="G48089" t="s">
        <v>1577</v>
      </c>
      <c r="H48089" t="s">
        <v>53</v>
      </c>
      <c r="I48089" t="s">
        <v>8235</v>
      </c>
      <c r="J48089" t="s">
        <v>272</v>
      </c>
      <c r="K48089" t="s">
        <v>90</v>
      </c>
      <c r="L48089" t="s">
        <v>46589</v>
      </c>
      <c r="M48089" t="s">
        <v>91</v>
      </c>
      <c r="N48089" t="s">
        <v>2</v>
      </c>
      <c r="O48089" t="s">
        <v>27427</v>
      </c>
      <c r="P48089" t="s">
        <v>129</v>
      </c>
      <c r="Q48089" t="s">
        <v>9997</v>
      </c>
      <c r="R48089" t="s">
        <v>27428</v>
      </c>
      <c r="S48089" t="str">
        <f>IF(ISNA(VLOOKUP(Orders__2[[#This Row],[Order ID]], Returns_table!A:A, 2, FALSE)), "No", "Yes")</f>
        <v>No</v>
      </c>
      <c r="T48089" s="7">
        <v>13.41</v>
      </c>
      <c r="U48089" s="2">
        <v>2</v>
      </c>
      <c r="V48089" s="2">
        <v>0.5</v>
      </c>
      <c r="W48089" s="4">
        <v>-11.31</v>
      </c>
      <c r="X48089" t="s">
        <v>46590</v>
      </c>
      <c r="Y48089" s="3">
        <v>0.71</v>
      </c>
      <c r="Z48089" t="s">
        <v>85</v>
      </c>
    </row>
    <row r="48090" spans="1:26" x14ac:dyDescent="0.25">
      <c r="A48090" s="2">
        <v>17796</v>
      </c>
      <c r="B48090" t="s">
        <v>44872</v>
      </c>
      <c r="C48090" s="1">
        <v>41590</v>
      </c>
      <c r="D48090" s="1">
        <v>41592</v>
      </c>
      <c r="E48090" t="s">
        <v>77</v>
      </c>
      <c r="F48090" t="s">
        <v>1551</v>
      </c>
      <c r="G48090" t="s">
        <v>1552</v>
      </c>
      <c r="H48090" t="s">
        <v>53</v>
      </c>
      <c r="I48090" t="s">
        <v>12537</v>
      </c>
      <c r="J48090" t="s">
        <v>716</v>
      </c>
      <c r="K48090" t="s">
        <v>183</v>
      </c>
      <c r="L48090" t="s">
        <v>46589</v>
      </c>
      <c r="M48090" t="s">
        <v>91</v>
      </c>
      <c r="N48090" t="s">
        <v>2</v>
      </c>
      <c r="O48090" t="s">
        <v>30344</v>
      </c>
      <c r="P48090" t="s">
        <v>129</v>
      </c>
      <c r="Q48090" t="s">
        <v>11019</v>
      </c>
      <c r="R48090" t="s">
        <v>33783</v>
      </c>
      <c r="S48090" t="str">
        <f>IF(ISNA(VLOOKUP(Orders__2[[#This Row],[Order ID]], Returns_table!A:A, 2, FALSE)), "No", "Yes")</f>
        <v>No</v>
      </c>
      <c r="T48090" s="7">
        <v>18.059999999999999</v>
      </c>
      <c r="U48090" s="2">
        <v>2</v>
      </c>
      <c r="V48090" s="2">
        <v>0</v>
      </c>
      <c r="W48090" s="4">
        <v>9</v>
      </c>
      <c r="X48090" t="s">
        <v>46</v>
      </c>
      <c r="Y48090" s="3">
        <v>0.71</v>
      </c>
      <c r="Z48090" t="s">
        <v>122</v>
      </c>
    </row>
    <row r="48091" spans="1:26" x14ac:dyDescent="0.25">
      <c r="A48091" s="2">
        <v>18471</v>
      </c>
      <c r="B48091" t="s">
        <v>44873</v>
      </c>
      <c r="C48091" s="1">
        <v>41670</v>
      </c>
      <c r="D48091" s="1">
        <v>41674</v>
      </c>
      <c r="E48091" t="s">
        <v>114</v>
      </c>
      <c r="F48091" t="s">
        <v>6667</v>
      </c>
      <c r="G48091" t="s">
        <v>6668</v>
      </c>
      <c r="H48091" t="s">
        <v>88</v>
      </c>
      <c r="I48091" t="s">
        <v>10055</v>
      </c>
      <c r="J48091" t="s">
        <v>6173</v>
      </c>
      <c r="K48091" t="s">
        <v>198</v>
      </c>
      <c r="L48091" t="s">
        <v>46589</v>
      </c>
      <c r="M48091" t="s">
        <v>91</v>
      </c>
      <c r="N48091" t="s">
        <v>4</v>
      </c>
      <c r="O48091" t="s">
        <v>41029</v>
      </c>
      <c r="P48091" t="s">
        <v>129</v>
      </c>
      <c r="Q48091" t="s">
        <v>130</v>
      </c>
      <c r="R48091" t="s">
        <v>35368</v>
      </c>
      <c r="S48091" t="str">
        <f>IF(ISNA(VLOOKUP(Orders__2[[#This Row],[Order ID]], Returns_table!A:A, 2, FALSE)), "No", "Yes")</f>
        <v>Yes</v>
      </c>
      <c r="T48091" s="7">
        <v>23.22</v>
      </c>
      <c r="U48091" s="2">
        <v>6</v>
      </c>
      <c r="V48091" s="2">
        <v>0</v>
      </c>
      <c r="W48091" s="4">
        <v>2.16</v>
      </c>
      <c r="X48091" t="s">
        <v>46</v>
      </c>
      <c r="Y48091" s="3">
        <v>0.71</v>
      </c>
      <c r="Z48091" t="s">
        <v>85</v>
      </c>
    </row>
    <row r="48092" spans="1:26" x14ac:dyDescent="0.25">
      <c r="A48092" s="2">
        <v>18841</v>
      </c>
      <c r="B48092" t="s">
        <v>44874</v>
      </c>
      <c r="C48092" s="1">
        <v>41983</v>
      </c>
      <c r="D48092" s="1">
        <v>41988</v>
      </c>
      <c r="E48092" t="s">
        <v>114</v>
      </c>
      <c r="F48092" t="s">
        <v>679</v>
      </c>
      <c r="G48092" t="s">
        <v>680</v>
      </c>
      <c r="H48092" t="s">
        <v>53</v>
      </c>
      <c r="I48092" t="s">
        <v>2715</v>
      </c>
      <c r="J48092" t="s">
        <v>2715</v>
      </c>
      <c r="K48092" t="s">
        <v>2716</v>
      </c>
      <c r="L48092" t="s">
        <v>46589</v>
      </c>
      <c r="M48092" t="s">
        <v>91</v>
      </c>
      <c r="N48092" t="s">
        <v>19</v>
      </c>
      <c r="O48092" t="s">
        <v>27120</v>
      </c>
      <c r="P48092" t="s">
        <v>129</v>
      </c>
      <c r="Q48092" t="s">
        <v>4893</v>
      </c>
      <c r="R48092" t="s">
        <v>23428</v>
      </c>
      <c r="S48092" t="str">
        <f>IF(ISNA(VLOOKUP(Orders__2[[#This Row],[Order ID]], Returns_table!A:A, 2, FALSE)), "No", "Yes")</f>
        <v>No</v>
      </c>
      <c r="T48092" s="7">
        <v>7.56</v>
      </c>
      <c r="U48092" s="2">
        <v>1</v>
      </c>
      <c r="V48092" s="2">
        <v>0.5</v>
      </c>
      <c r="W48092" s="4">
        <v>-2.13</v>
      </c>
      <c r="X48092" t="s">
        <v>46590</v>
      </c>
      <c r="Y48092" s="3">
        <v>0.71</v>
      </c>
      <c r="Z48092" t="s">
        <v>85</v>
      </c>
    </row>
    <row r="48093" spans="1:26" x14ac:dyDescent="0.25">
      <c r="A48093" s="2">
        <v>20453</v>
      </c>
      <c r="B48093" t="s">
        <v>39954</v>
      </c>
      <c r="C48093" s="1">
        <v>41905</v>
      </c>
      <c r="D48093" s="1">
        <v>41909</v>
      </c>
      <c r="E48093" t="s">
        <v>114</v>
      </c>
      <c r="F48093" t="s">
        <v>124</v>
      </c>
      <c r="G48093" t="s">
        <v>125</v>
      </c>
      <c r="H48093" t="s">
        <v>67</v>
      </c>
      <c r="I48093" t="s">
        <v>30939</v>
      </c>
      <c r="J48093" t="s">
        <v>586</v>
      </c>
      <c r="K48093" t="s">
        <v>284</v>
      </c>
      <c r="L48093" t="s">
        <v>46589</v>
      </c>
      <c r="M48093" t="s">
        <v>71</v>
      </c>
      <c r="N48093" t="s">
        <v>17</v>
      </c>
      <c r="O48093" t="s">
        <v>33841</v>
      </c>
      <c r="P48093" t="s">
        <v>129</v>
      </c>
      <c r="Q48093" t="s">
        <v>11019</v>
      </c>
      <c r="R48093" t="s">
        <v>29341</v>
      </c>
      <c r="S48093" t="str">
        <f>IF(ISNA(VLOOKUP(Orders__2[[#This Row],[Order ID]], Returns_table!A:A, 2, FALSE)), "No", "Yes")</f>
        <v>No</v>
      </c>
      <c r="T48093" s="7">
        <v>66.45</v>
      </c>
      <c r="U48093" s="2">
        <v>5</v>
      </c>
      <c r="V48093" s="2">
        <v>0</v>
      </c>
      <c r="W48093" s="4">
        <v>14.55</v>
      </c>
      <c r="X48093" t="s">
        <v>46</v>
      </c>
      <c r="Y48093" s="3">
        <v>0.71</v>
      </c>
      <c r="Z48093" t="s">
        <v>85</v>
      </c>
    </row>
    <row r="48094" spans="1:26" x14ac:dyDescent="0.25">
      <c r="A48094" s="2">
        <v>21962</v>
      </c>
      <c r="B48094" t="s">
        <v>22181</v>
      </c>
      <c r="C48094" s="1">
        <v>40625</v>
      </c>
      <c r="D48094" s="1">
        <v>40631</v>
      </c>
      <c r="E48094" t="s">
        <v>114</v>
      </c>
      <c r="F48094" t="s">
        <v>511</v>
      </c>
      <c r="G48094" t="s">
        <v>512</v>
      </c>
      <c r="H48094" t="s">
        <v>67</v>
      </c>
      <c r="I48094" t="s">
        <v>103</v>
      </c>
      <c r="J48094" t="s">
        <v>69</v>
      </c>
      <c r="K48094" t="s">
        <v>70</v>
      </c>
      <c r="L48094" t="s">
        <v>46589</v>
      </c>
      <c r="M48094" t="s">
        <v>71</v>
      </c>
      <c r="N48094" t="s">
        <v>23</v>
      </c>
      <c r="O48094" t="s">
        <v>39180</v>
      </c>
      <c r="P48094" t="s">
        <v>129</v>
      </c>
      <c r="Q48094" t="s">
        <v>11019</v>
      </c>
      <c r="R48094" t="s">
        <v>39181</v>
      </c>
      <c r="S48094" t="str">
        <f>IF(ISNA(VLOOKUP(Orders__2[[#This Row],[Order ID]], Returns_table!A:A, 2, FALSE)), "No", "Yes")</f>
        <v>No</v>
      </c>
      <c r="T48094" s="7">
        <v>11.259</v>
      </c>
      <c r="U48094" s="2">
        <v>3</v>
      </c>
      <c r="V48094" s="2">
        <v>0.1</v>
      </c>
      <c r="W48094" s="4">
        <v>1.5389999999999999</v>
      </c>
      <c r="X48094" t="s">
        <v>46</v>
      </c>
      <c r="Y48094" s="3">
        <v>0.71</v>
      </c>
      <c r="Z48094" t="s">
        <v>132</v>
      </c>
    </row>
    <row r="48095" spans="1:26" x14ac:dyDescent="0.25">
      <c r="A48095" s="2">
        <v>22602</v>
      </c>
      <c r="B48095" t="s">
        <v>44875</v>
      </c>
      <c r="C48095" s="1">
        <v>41710</v>
      </c>
      <c r="D48095" s="1">
        <v>41712</v>
      </c>
      <c r="E48095" t="s">
        <v>64</v>
      </c>
      <c r="F48095" t="s">
        <v>504</v>
      </c>
      <c r="G48095" t="s">
        <v>505</v>
      </c>
      <c r="H48095" t="s">
        <v>53</v>
      </c>
      <c r="I48095" t="s">
        <v>451</v>
      </c>
      <c r="J48095" t="s">
        <v>451</v>
      </c>
      <c r="K48095" t="s">
        <v>284</v>
      </c>
      <c r="L48095" t="s">
        <v>46589</v>
      </c>
      <c r="M48095" t="s">
        <v>71</v>
      </c>
      <c r="N48095" t="s">
        <v>17</v>
      </c>
      <c r="O48095" t="s">
        <v>37785</v>
      </c>
      <c r="P48095" t="s">
        <v>129</v>
      </c>
      <c r="Q48095" t="s">
        <v>145</v>
      </c>
      <c r="R48095" t="s">
        <v>35409</v>
      </c>
      <c r="S48095" t="str">
        <f>IF(ISNA(VLOOKUP(Orders__2[[#This Row],[Order ID]], Returns_table!A:A, 2, FALSE)), "No", "Yes")</f>
        <v>No</v>
      </c>
      <c r="T48095" s="7">
        <v>10.26</v>
      </c>
      <c r="U48095" s="2">
        <v>1</v>
      </c>
      <c r="V48095" s="2">
        <v>0</v>
      </c>
      <c r="W48095" s="4">
        <v>2.76</v>
      </c>
      <c r="X48095" t="s">
        <v>46</v>
      </c>
      <c r="Y48095" s="3">
        <v>0.71</v>
      </c>
      <c r="Z48095" t="s">
        <v>85</v>
      </c>
    </row>
    <row r="48096" spans="1:26" x14ac:dyDescent="0.25">
      <c r="A48096" s="2">
        <v>22780</v>
      </c>
      <c r="B48096" t="s">
        <v>34782</v>
      </c>
      <c r="C48096" s="1">
        <v>40766</v>
      </c>
      <c r="D48096" s="1">
        <v>40773</v>
      </c>
      <c r="E48096" t="s">
        <v>114</v>
      </c>
      <c r="F48096" t="s">
        <v>640</v>
      </c>
      <c r="G48096" t="s">
        <v>641</v>
      </c>
      <c r="H48096" t="s">
        <v>53</v>
      </c>
      <c r="I48096" t="s">
        <v>7781</v>
      </c>
      <c r="J48096" t="s">
        <v>402</v>
      </c>
      <c r="K48096" t="s">
        <v>284</v>
      </c>
      <c r="L48096" t="s">
        <v>46589</v>
      </c>
      <c r="M48096" t="s">
        <v>71</v>
      </c>
      <c r="N48096" t="s">
        <v>17</v>
      </c>
      <c r="O48096" t="s">
        <v>39111</v>
      </c>
      <c r="P48096" t="s">
        <v>129</v>
      </c>
      <c r="Q48096" t="s">
        <v>11019</v>
      </c>
      <c r="R48096" t="s">
        <v>31795</v>
      </c>
      <c r="S48096" t="str">
        <f>IF(ISNA(VLOOKUP(Orders__2[[#This Row],[Order ID]], Returns_table!A:A, 2, FALSE)), "No", "Yes")</f>
        <v>No</v>
      </c>
      <c r="T48096" s="7">
        <v>8.94</v>
      </c>
      <c r="U48096" s="2">
        <v>1</v>
      </c>
      <c r="V48096" s="2">
        <v>0</v>
      </c>
      <c r="W48096" s="4">
        <v>2.58</v>
      </c>
      <c r="X48096" t="s">
        <v>46</v>
      </c>
      <c r="Y48096" s="3">
        <v>0.71</v>
      </c>
      <c r="Z48096" t="s">
        <v>132</v>
      </c>
    </row>
    <row r="48097" spans="1:26" x14ac:dyDescent="0.25">
      <c r="A48097" s="2">
        <v>25771</v>
      </c>
      <c r="B48097" t="s">
        <v>5446</v>
      </c>
      <c r="C48097" s="1">
        <v>41547</v>
      </c>
      <c r="D48097" s="1">
        <v>41551</v>
      </c>
      <c r="E48097" t="s">
        <v>114</v>
      </c>
      <c r="F48097" t="s">
        <v>830</v>
      </c>
      <c r="G48097" t="s">
        <v>831</v>
      </c>
      <c r="H48097" t="s">
        <v>53</v>
      </c>
      <c r="I48097" t="s">
        <v>5447</v>
      </c>
      <c r="J48097" t="s">
        <v>619</v>
      </c>
      <c r="K48097" t="s">
        <v>352</v>
      </c>
      <c r="L48097" t="s">
        <v>46589</v>
      </c>
      <c r="M48097" t="s">
        <v>71</v>
      </c>
      <c r="N48097" t="s">
        <v>25</v>
      </c>
      <c r="O48097" t="s">
        <v>31712</v>
      </c>
      <c r="P48097" t="s">
        <v>129</v>
      </c>
      <c r="Q48097" t="s">
        <v>9997</v>
      </c>
      <c r="R48097" t="s">
        <v>21056</v>
      </c>
      <c r="S48097" t="str">
        <f>IF(ISNA(VLOOKUP(Orders__2[[#This Row],[Order ID]], Returns_table!A:A, 2, FALSE)), "No", "Yes")</f>
        <v>No</v>
      </c>
      <c r="T48097" s="7">
        <v>7.3935000000000004</v>
      </c>
      <c r="U48097" s="2">
        <v>1</v>
      </c>
      <c r="V48097" s="2">
        <v>0.47</v>
      </c>
      <c r="W48097" s="4">
        <v>-1.8165</v>
      </c>
      <c r="X48097" t="s">
        <v>46590</v>
      </c>
      <c r="Y48097" s="3">
        <v>0.71</v>
      </c>
      <c r="Z48097" t="s">
        <v>122</v>
      </c>
    </row>
    <row r="48098" spans="1:26" x14ac:dyDescent="0.25">
      <c r="A48098" s="2">
        <v>26374</v>
      </c>
      <c r="B48098" t="s">
        <v>6297</v>
      </c>
      <c r="C48098" s="1">
        <v>40897</v>
      </c>
      <c r="D48098" s="1">
        <v>40902</v>
      </c>
      <c r="E48098" t="s">
        <v>114</v>
      </c>
      <c r="F48098" t="s">
        <v>6298</v>
      </c>
      <c r="G48098" t="s">
        <v>6299</v>
      </c>
      <c r="H48098" t="s">
        <v>67</v>
      </c>
      <c r="I48098" t="s">
        <v>3690</v>
      </c>
      <c r="J48098" t="s">
        <v>3690</v>
      </c>
      <c r="K48098" t="s">
        <v>471</v>
      </c>
      <c r="L48098" t="s">
        <v>46589</v>
      </c>
      <c r="M48098" t="s">
        <v>71</v>
      </c>
      <c r="N48098" t="s">
        <v>17</v>
      </c>
      <c r="O48098" t="s">
        <v>39782</v>
      </c>
      <c r="P48098" t="s">
        <v>129</v>
      </c>
      <c r="Q48098" t="s">
        <v>781</v>
      </c>
      <c r="R48098" t="s">
        <v>27304</v>
      </c>
      <c r="S48098" t="str">
        <f>IF(ISNA(VLOOKUP(Orders__2[[#This Row],[Order ID]], Returns_table!A:A, 2, FALSE)), "No", "Yes")</f>
        <v>No</v>
      </c>
      <c r="T48098" s="7">
        <v>27.99</v>
      </c>
      <c r="U48098" s="2">
        <v>3</v>
      </c>
      <c r="V48098" s="2">
        <v>0</v>
      </c>
      <c r="W48098" s="4">
        <v>6.12</v>
      </c>
      <c r="X48098" t="s">
        <v>46</v>
      </c>
      <c r="Y48098" s="3">
        <v>0.71</v>
      </c>
      <c r="Z48098" t="s">
        <v>85</v>
      </c>
    </row>
    <row r="48099" spans="1:26" x14ac:dyDescent="0.25">
      <c r="A48099" s="2">
        <v>27651</v>
      </c>
      <c r="B48099" t="s">
        <v>43465</v>
      </c>
      <c r="C48099" s="1">
        <v>41990</v>
      </c>
      <c r="D48099" s="1">
        <v>41994</v>
      </c>
      <c r="E48099" t="s">
        <v>114</v>
      </c>
      <c r="F48099" t="s">
        <v>3258</v>
      </c>
      <c r="G48099" t="s">
        <v>3259</v>
      </c>
      <c r="H48099" t="s">
        <v>53</v>
      </c>
      <c r="I48099" t="s">
        <v>28205</v>
      </c>
      <c r="J48099" t="s">
        <v>28206</v>
      </c>
      <c r="K48099" t="s">
        <v>352</v>
      </c>
      <c r="L48099" t="s">
        <v>46589</v>
      </c>
      <c r="M48099" t="s">
        <v>71</v>
      </c>
      <c r="N48099" t="s">
        <v>25</v>
      </c>
      <c r="O48099" t="s">
        <v>31416</v>
      </c>
      <c r="P48099" t="s">
        <v>129</v>
      </c>
      <c r="Q48099" t="s">
        <v>8624</v>
      </c>
      <c r="R48099" t="s">
        <v>31417</v>
      </c>
      <c r="S48099" t="str">
        <f>IF(ISNA(VLOOKUP(Orders__2[[#This Row],[Order ID]], Returns_table!A:A, 2, FALSE)), "No", "Yes")</f>
        <v>No</v>
      </c>
      <c r="T48099" s="7">
        <v>13.212899999999999</v>
      </c>
      <c r="U48099" s="2">
        <v>3</v>
      </c>
      <c r="V48099" s="2">
        <v>0.47</v>
      </c>
      <c r="W48099" s="4">
        <v>-6.7671000000000001</v>
      </c>
      <c r="X48099" t="s">
        <v>46590</v>
      </c>
      <c r="Y48099" s="3">
        <v>0.71</v>
      </c>
      <c r="Z48099" t="s">
        <v>85</v>
      </c>
    </row>
    <row r="48100" spans="1:26" x14ac:dyDescent="0.25">
      <c r="A48100" s="2">
        <v>29873</v>
      </c>
      <c r="B48100" t="s">
        <v>36002</v>
      </c>
      <c r="C48100" s="1">
        <v>41971</v>
      </c>
      <c r="D48100" s="1">
        <v>41976</v>
      </c>
      <c r="E48100" t="s">
        <v>114</v>
      </c>
      <c r="F48100" t="s">
        <v>2772</v>
      </c>
      <c r="G48100" t="s">
        <v>2773</v>
      </c>
      <c r="H48100" t="s">
        <v>53</v>
      </c>
      <c r="I48100" t="s">
        <v>1038</v>
      </c>
      <c r="J48100" t="s">
        <v>1038</v>
      </c>
      <c r="K48100" t="s">
        <v>352</v>
      </c>
      <c r="L48100" t="s">
        <v>46589</v>
      </c>
      <c r="M48100" t="s">
        <v>71</v>
      </c>
      <c r="N48100" t="s">
        <v>25</v>
      </c>
      <c r="O48100" t="s">
        <v>21313</v>
      </c>
      <c r="P48100" t="s">
        <v>129</v>
      </c>
      <c r="Q48100" t="s">
        <v>11019</v>
      </c>
      <c r="R48100" t="s">
        <v>21314</v>
      </c>
      <c r="S48100" t="str">
        <f>IF(ISNA(VLOOKUP(Orders__2[[#This Row],[Order ID]], Returns_table!A:A, 2, FALSE)), "No", "Yes")</f>
        <v>No</v>
      </c>
      <c r="T48100" s="7">
        <v>13.3878</v>
      </c>
      <c r="U48100" s="2">
        <v>2</v>
      </c>
      <c r="V48100" s="2">
        <v>0.47</v>
      </c>
      <c r="W48100" s="4">
        <v>-11.872199999999999</v>
      </c>
      <c r="X48100" t="s">
        <v>46590</v>
      </c>
      <c r="Y48100" s="3">
        <v>0.71</v>
      </c>
      <c r="Z48100" t="s">
        <v>85</v>
      </c>
    </row>
    <row r="48101" spans="1:26" x14ac:dyDescent="0.25">
      <c r="A48101" s="2">
        <v>31779</v>
      </c>
      <c r="B48101" t="s">
        <v>21913</v>
      </c>
      <c r="C48101" s="1">
        <v>40746</v>
      </c>
      <c r="D48101" s="1">
        <v>40751</v>
      </c>
      <c r="E48101" t="s">
        <v>114</v>
      </c>
      <c r="F48101" t="s">
        <v>773</v>
      </c>
      <c r="G48101" t="s">
        <v>774</v>
      </c>
      <c r="H48101" t="s">
        <v>53</v>
      </c>
      <c r="I48101" t="s">
        <v>54</v>
      </c>
      <c r="J48101" t="s">
        <v>55</v>
      </c>
      <c r="K48101" t="s">
        <v>56</v>
      </c>
      <c r="L48101" t="s">
        <v>46588</v>
      </c>
      <c r="M48101" t="s">
        <v>57</v>
      </c>
      <c r="N48101" t="s">
        <v>6</v>
      </c>
      <c r="O48101" t="s">
        <v>40536</v>
      </c>
      <c r="P48101" t="s">
        <v>129</v>
      </c>
      <c r="Q48101" t="s">
        <v>4893</v>
      </c>
      <c r="R48101" t="s">
        <v>40537</v>
      </c>
      <c r="S48101" t="str">
        <f>IF(ISNA(VLOOKUP(Orders__2[[#This Row],[Order ID]], Returns_table!A:A, 2, FALSE)), "No", "Yes")</f>
        <v>No</v>
      </c>
      <c r="T48101" s="7">
        <v>5.96</v>
      </c>
      <c r="U48101" s="2">
        <v>2</v>
      </c>
      <c r="V48101" s="2">
        <v>0</v>
      </c>
      <c r="W48101" s="4">
        <v>1.6688000000000001</v>
      </c>
      <c r="X48101" t="s">
        <v>46</v>
      </c>
      <c r="Y48101" s="3">
        <v>0.71</v>
      </c>
      <c r="Z48101" t="s">
        <v>122</v>
      </c>
    </row>
    <row r="48102" spans="1:26" x14ac:dyDescent="0.25">
      <c r="A48102" s="2">
        <v>32416</v>
      </c>
      <c r="B48102" t="s">
        <v>13091</v>
      </c>
      <c r="C48102" s="1">
        <v>41156</v>
      </c>
      <c r="D48102" s="1">
        <v>41160</v>
      </c>
      <c r="E48102" t="s">
        <v>114</v>
      </c>
      <c r="F48102" t="s">
        <v>4384</v>
      </c>
      <c r="G48102" t="s">
        <v>4385</v>
      </c>
      <c r="H48102" t="s">
        <v>53</v>
      </c>
      <c r="I48102" t="s">
        <v>3159</v>
      </c>
      <c r="J48102" t="s">
        <v>568</v>
      </c>
      <c r="K48102" t="s">
        <v>56</v>
      </c>
      <c r="L48102" t="s">
        <v>46673</v>
      </c>
      <c r="M48102" t="s">
        <v>57</v>
      </c>
      <c r="N48102" t="s">
        <v>4</v>
      </c>
      <c r="O48102" t="s">
        <v>44749</v>
      </c>
      <c r="P48102" t="s">
        <v>129</v>
      </c>
      <c r="Q48102" t="s">
        <v>6464</v>
      </c>
      <c r="R48102" t="s">
        <v>44750</v>
      </c>
      <c r="S48102" t="str">
        <f>IF(ISNA(VLOOKUP(Orders__2[[#This Row],[Order ID]], Returns_table!A:A, 2, FALSE)), "No", "Yes")</f>
        <v>No</v>
      </c>
      <c r="T48102" s="7">
        <v>4.3600000000000003</v>
      </c>
      <c r="U48102" s="2">
        <v>2</v>
      </c>
      <c r="V48102" s="2">
        <v>0</v>
      </c>
      <c r="W48102" s="4">
        <v>2.0491999999999999</v>
      </c>
      <c r="X48102" t="s">
        <v>46</v>
      </c>
      <c r="Y48102" s="3">
        <v>0.71</v>
      </c>
      <c r="Z48102" t="s">
        <v>122</v>
      </c>
    </row>
    <row r="48103" spans="1:26" x14ac:dyDescent="0.25">
      <c r="A48103" s="2">
        <v>32424</v>
      </c>
      <c r="B48103" t="s">
        <v>27910</v>
      </c>
      <c r="C48103" s="1">
        <v>40970</v>
      </c>
      <c r="D48103" s="1">
        <v>40975</v>
      </c>
      <c r="E48103" t="s">
        <v>114</v>
      </c>
      <c r="F48103" t="s">
        <v>8085</v>
      </c>
      <c r="G48103" t="s">
        <v>1202</v>
      </c>
      <c r="H48103" t="s">
        <v>88</v>
      </c>
      <c r="I48103" t="s">
        <v>500</v>
      </c>
      <c r="J48103" t="s">
        <v>1758</v>
      </c>
      <c r="K48103" t="s">
        <v>56</v>
      </c>
      <c r="L48103" t="s">
        <v>46862</v>
      </c>
      <c r="M48103" t="s">
        <v>57</v>
      </c>
      <c r="N48103" t="s">
        <v>2</v>
      </c>
      <c r="O48103" t="s">
        <v>37477</v>
      </c>
      <c r="P48103" t="s">
        <v>129</v>
      </c>
      <c r="Q48103" t="s">
        <v>4893</v>
      </c>
      <c r="R48103" t="s">
        <v>37478</v>
      </c>
      <c r="S48103" t="str">
        <f>IF(ISNA(VLOOKUP(Orders__2[[#This Row],[Order ID]], Returns_table!A:A, 2, FALSE)), "No", "Yes")</f>
        <v>No</v>
      </c>
      <c r="T48103" s="7">
        <v>10.16</v>
      </c>
      <c r="U48103" s="2">
        <v>1</v>
      </c>
      <c r="V48103" s="2">
        <v>0</v>
      </c>
      <c r="W48103" s="4">
        <v>2.6415999999999999</v>
      </c>
      <c r="X48103" t="s">
        <v>46</v>
      </c>
      <c r="Y48103" s="3">
        <v>0.71</v>
      </c>
      <c r="Z48103" t="s">
        <v>122</v>
      </c>
    </row>
    <row r="48104" spans="1:26" x14ac:dyDescent="0.25">
      <c r="A48104" s="2">
        <v>32871</v>
      </c>
      <c r="B48104" t="s">
        <v>5941</v>
      </c>
      <c r="C48104" s="1">
        <v>40892</v>
      </c>
      <c r="D48104" s="1">
        <v>40895</v>
      </c>
      <c r="E48104" t="s">
        <v>77</v>
      </c>
      <c r="F48104" t="s">
        <v>4476</v>
      </c>
      <c r="G48104" t="s">
        <v>4477</v>
      </c>
      <c r="H48104" t="s">
        <v>53</v>
      </c>
      <c r="I48104" t="s">
        <v>5942</v>
      </c>
      <c r="J48104" t="s">
        <v>306</v>
      </c>
      <c r="K48104" t="s">
        <v>56</v>
      </c>
      <c r="L48104" t="s">
        <v>46741</v>
      </c>
      <c r="M48104" t="s">
        <v>57</v>
      </c>
      <c r="N48104" t="s">
        <v>2</v>
      </c>
      <c r="O48104" t="s">
        <v>933</v>
      </c>
      <c r="P48104" t="s">
        <v>59</v>
      </c>
      <c r="Q48104" t="s">
        <v>83</v>
      </c>
      <c r="R48104" t="s">
        <v>37263</v>
      </c>
      <c r="S48104" t="str">
        <f>IF(ISNA(VLOOKUP(Orders__2[[#This Row],[Order ID]], Returns_table!A:A, 2, FALSE)), "No", "Yes")</f>
        <v>No</v>
      </c>
      <c r="T48104" s="7">
        <v>40.68</v>
      </c>
      <c r="U48104" s="2">
        <v>3</v>
      </c>
      <c r="V48104" s="2">
        <v>0.2</v>
      </c>
      <c r="W48104" s="4">
        <v>-9.1530000000000005</v>
      </c>
      <c r="X48104" t="s">
        <v>46590</v>
      </c>
      <c r="Y48104" s="3">
        <v>0.71</v>
      </c>
      <c r="Z48104" t="s">
        <v>85</v>
      </c>
    </row>
    <row r="48105" spans="1:26" x14ac:dyDescent="0.25">
      <c r="A48105" s="2">
        <v>33213</v>
      </c>
      <c r="B48105" t="s">
        <v>44854</v>
      </c>
      <c r="C48105" s="1">
        <v>41760</v>
      </c>
      <c r="D48105" s="1">
        <v>41765</v>
      </c>
      <c r="E48105" t="s">
        <v>114</v>
      </c>
      <c r="F48105" t="s">
        <v>2986</v>
      </c>
      <c r="G48105" t="s">
        <v>2987</v>
      </c>
      <c r="H48105" t="s">
        <v>88</v>
      </c>
      <c r="I48105" t="s">
        <v>27333</v>
      </c>
      <c r="J48105" t="s">
        <v>464</v>
      </c>
      <c r="K48105" t="s">
        <v>56</v>
      </c>
      <c r="L48105" t="s">
        <v>47080</v>
      </c>
      <c r="M48105" t="s">
        <v>57</v>
      </c>
      <c r="N48105" t="s">
        <v>4</v>
      </c>
      <c r="O48105" t="s">
        <v>40420</v>
      </c>
      <c r="P48105" t="s">
        <v>129</v>
      </c>
      <c r="Q48105" t="s">
        <v>11019</v>
      </c>
      <c r="R48105" t="s">
        <v>40421</v>
      </c>
      <c r="S48105" t="str">
        <f>IF(ISNA(VLOOKUP(Orders__2[[#This Row],[Order ID]], Returns_table!A:A, 2, FALSE)), "No", "Yes")</f>
        <v>No</v>
      </c>
      <c r="T48105" s="7">
        <v>11.952</v>
      </c>
      <c r="U48105" s="2">
        <v>3</v>
      </c>
      <c r="V48105" s="2">
        <v>0.2</v>
      </c>
      <c r="W48105" s="4">
        <v>3.8843999999999999</v>
      </c>
      <c r="X48105" t="s">
        <v>46</v>
      </c>
      <c r="Y48105" s="3">
        <v>0.71</v>
      </c>
      <c r="Z48105" t="s">
        <v>85</v>
      </c>
    </row>
    <row r="48106" spans="1:26" x14ac:dyDescent="0.25">
      <c r="A48106" s="2">
        <v>33240</v>
      </c>
      <c r="B48106" t="s">
        <v>28089</v>
      </c>
      <c r="C48106" s="1">
        <v>41881</v>
      </c>
      <c r="D48106" s="1">
        <v>41884</v>
      </c>
      <c r="E48106" t="s">
        <v>77</v>
      </c>
      <c r="F48106" t="s">
        <v>2865</v>
      </c>
      <c r="G48106" t="s">
        <v>2800</v>
      </c>
      <c r="H48106" t="s">
        <v>67</v>
      </c>
      <c r="I48106" t="s">
        <v>17797</v>
      </c>
      <c r="J48106" t="s">
        <v>226</v>
      </c>
      <c r="K48106" t="s">
        <v>56</v>
      </c>
      <c r="L48106" t="s">
        <v>47087</v>
      </c>
      <c r="M48106" t="s">
        <v>57</v>
      </c>
      <c r="N48106" t="s">
        <v>2</v>
      </c>
      <c r="O48106" t="s">
        <v>44876</v>
      </c>
      <c r="P48106" t="s">
        <v>129</v>
      </c>
      <c r="Q48106" t="s">
        <v>130</v>
      </c>
      <c r="R48106" t="s">
        <v>44877</v>
      </c>
      <c r="S48106" t="str">
        <f>IF(ISNA(VLOOKUP(Orders__2[[#This Row],[Order ID]], Returns_table!A:A, 2, FALSE)), "No", "Yes")</f>
        <v>Yes</v>
      </c>
      <c r="T48106" s="7">
        <v>3.24</v>
      </c>
      <c r="U48106" s="2">
        <v>9</v>
      </c>
      <c r="V48106" s="2">
        <v>0.8</v>
      </c>
      <c r="W48106" s="4">
        <v>-5.1840000000000002</v>
      </c>
      <c r="X48106" t="s">
        <v>46590</v>
      </c>
      <c r="Y48106" s="3">
        <v>0.71</v>
      </c>
      <c r="Z48106" t="s">
        <v>122</v>
      </c>
    </row>
    <row r="48107" spans="1:26" x14ac:dyDescent="0.25">
      <c r="A48107" s="2">
        <v>34487</v>
      </c>
      <c r="B48107" t="s">
        <v>44878</v>
      </c>
      <c r="C48107" s="1">
        <v>41270</v>
      </c>
      <c r="D48107" s="1">
        <v>41275</v>
      </c>
      <c r="E48107" t="s">
        <v>114</v>
      </c>
      <c r="F48107" t="s">
        <v>1172</v>
      </c>
      <c r="G48107" t="s">
        <v>1173</v>
      </c>
      <c r="H48107" t="s">
        <v>88</v>
      </c>
      <c r="I48107" t="s">
        <v>225</v>
      </c>
      <c r="J48107" t="s">
        <v>226</v>
      </c>
      <c r="K48107" t="s">
        <v>56</v>
      </c>
      <c r="L48107" t="s">
        <v>46595</v>
      </c>
      <c r="M48107" t="s">
        <v>57</v>
      </c>
      <c r="N48107" t="s">
        <v>2</v>
      </c>
      <c r="O48107" t="s">
        <v>39115</v>
      </c>
      <c r="P48107" t="s">
        <v>129</v>
      </c>
      <c r="Q48107" t="s">
        <v>781</v>
      </c>
      <c r="R48107" t="s">
        <v>39116</v>
      </c>
      <c r="S48107" t="str">
        <f>IF(ISNA(VLOOKUP(Orders__2[[#This Row],[Order ID]], Returns_table!A:A, 2, FALSE)), "No", "Yes")</f>
        <v>No</v>
      </c>
      <c r="T48107" s="7">
        <v>12.672000000000001</v>
      </c>
      <c r="U48107" s="2">
        <v>3</v>
      </c>
      <c r="V48107" s="2">
        <v>0.2</v>
      </c>
      <c r="W48107" s="4">
        <v>-3.1680000000000001</v>
      </c>
      <c r="X48107" t="s">
        <v>46590</v>
      </c>
      <c r="Y48107" s="3">
        <v>0.71</v>
      </c>
      <c r="Z48107" t="s">
        <v>85</v>
      </c>
    </row>
    <row r="48108" spans="1:26" x14ac:dyDescent="0.25">
      <c r="A48108" s="2">
        <v>35527</v>
      </c>
      <c r="B48108" t="s">
        <v>26335</v>
      </c>
      <c r="C48108" s="1">
        <v>41826</v>
      </c>
      <c r="D48108" s="1">
        <v>41831</v>
      </c>
      <c r="E48108" t="s">
        <v>114</v>
      </c>
      <c r="F48108" t="s">
        <v>4458</v>
      </c>
      <c r="G48108" t="s">
        <v>4459</v>
      </c>
      <c r="H48108" t="s">
        <v>67</v>
      </c>
      <c r="I48108" t="s">
        <v>5436</v>
      </c>
      <c r="J48108" t="s">
        <v>306</v>
      </c>
      <c r="K48108" t="s">
        <v>56</v>
      </c>
      <c r="L48108" t="s">
        <v>46797</v>
      </c>
      <c r="M48108" t="s">
        <v>57</v>
      </c>
      <c r="N48108" t="s">
        <v>2</v>
      </c>
      <c r="O48108" t="s">
        <v>35970</v>
      </c>
      <c r="P48108" t="s">
        <v>129</v>
      </c>
      <c r="Q48108" t="s">
        <v>130</v>
      </c>
      <c r="R48108" t="s">
        <v>35971</v>
      </c>
      <c r="S48108" t="str">
        <f>IF(ISNA(VLOOKUP(Orders__2[[#This Row],[Order ID]], Returns_table!A:A, 2, FALSE)), "No", "Yes")</f>
        <v>No</v>
      </c>
      <c r="T48108" s="7">
        <v>11.394</v>
      </c>
      <c r="U48108" s="2">
        <v>9</v>
      </c>
      <c r="V48108" s="2">
        <v>0.8</v>
      </c>
      <c r="W48108" s="4">
        <v>-17.660699999999999</v>
      </c>
      <c r="X48108" t="s">
        <v>46590</v>
      </c>
      <c r="Y48108" s="3">
        <v>0.71</v>
      </c>
      <c r="Z48108" t="s">
        <v>85</v>
      </c>
    </row>
    <row r="48109" spans="1:26" x14ac:dyDescent="0.25">
      <c r="A48109" s="2">
        <v>35753</v>
      </c>
      <c r="B48109" t="s">
        <v>38539</v>
      </c>
      <c r="C48109" s="1">
        <v>41155</v>
      </c>
      <c r="D48109" s="1">
        <v>41160</v>
      </c>
      <c r="E48109" t="s">
        <v>114</v>
      </c>
      <c r="F48109" t="s">
        <v>2986</v>
      </c>
      <c r="G48109" t="s">
        <v>2987</v>
      </c>
      <c r="H48109" t="s">
        <v>88</v>
      </c>
      <c r="I48109" t="s">
        <v>1237</v>
      </c>
      <c r="J48109" t="s">
        <v>127</v>
      </c>
      <c r="K48109" t="s">
        <v>56</v>
      </c>
      <c r="L48109" t="s">
        <v>46637</v>
      </c>
      <c r="M48109" t="s">
        <v>57</v>
      </c>
      <c r="N48109" t="s">
        <v>8</v>
      </c>
      <c r="O48109" t="s">
        <v>39808</v>
      </c>
      <c r="P48109" t="s">
        <v>129</v>
      </c>
      <c r="Q48109" t="s">
        <v>130</v>
      </c>
      <c r="R48109" t="s">
        <v>39809</v>
      </c>
      <c r="S48109" t="str">
        <f>IF(ISNA(VLOOKUP(Orders__2[[#This Row],[Order ID]], Returns_table!A:A, 2, FALSE)), "No", "Yes")</f>
        <v>No</v>
      </c>
      <c r="T48109" s="7">
        <v>6.3680000000000003</v>
      </c>
      <c r="U48109" s="2">
        <v>2</v>
      </c>
      <c r="V48109" s="2">
        <v>0.2</v>
      </c>
      <c r="W48109" s="4">
        <v>2.1492</v>
      </c>
      <c r="X48109" t="s">
        <v>46</v>
      </c>
      <c r="Y48109" s="3">
        <v>0.71</v>
      </c>
      <c r="Z48109" t="s">
        <v>85</v>
      </c>
    </row>
    <row r="48110" spans="1:26" x14ac:dyDescent="0.25">
      <c r="A48110" s="2">
        <v>35832</v>
      </c>
      <c r="B48110" t="s">
        <v>36124</v>
      </c>
      <c r="C48110" s="1">
        <v>41829</v>
      </c>
      <c r="D48110" s="1">
        <v>41833</v>
      </c>
      <c r="E48110" t="s">
        <v>114</v>
      </c>
      <c r="F48110" t="s">
        <v>161</v>
      </c>
      <c r="G48110" t="s">
        <v>162</v>
      </c>
      <c r="H48110" t="s">
        <v>88</v>
      </c>
      <c r="I48110" t="s">
        <v>444</v>
      </c>
      <c r="J48110" t="s">
        <v>445</v>
      </c>
      <c r="K48110" t="s">
        <v>56</v>
      </c>
      <c r="L48110" t="s">
        <v>46603</v>
      </c>
      <c r="M48110" t="s">
        <v>57</v>
      </c>
      <c r="N48110" t="s">
        <v>8</v>
      </c>
      <c r="O48110" t="s">
        <v>36210</v>
      </c>
      <c r="P48110" t="s">
        <v>73</v>
      </c>
      <c r="Q48110" t="s">
        <v>4083</v>
      </c>
      <c r="R48110" t="s">
        <v>36211</v>
      </c>
      <c r="S48110" t="str">
        <f>IF(ISNA(VLOOKUP(Orders__2[[#This Row],[Order ID]], Returns_table!A:A, 2, FALSE)), "No", "Yes")</f>
        <v>No</v>
      </c>
      <c r="T48110" s="7">
        <v>15.84</v>
      </c>
      <c r="U48110" s="2">
        <v>3</v>
      </c>
      <c r="V48110" s="2">
        <v>0</v>
      </c>
      <c r="W48110" s="4">
        <v>4.9104000000000001</v>
      </c>
      <c r="X48110" t="s">
        <v>46</v>
      </c>
      <c r="Y48110" s="3">
        <v>0.71</v>
      </c>
      <c r="Z48110" t="s">
        <v>85</v>
      </c>
    </row>
    <row r="48111" spans="1:26" x14ac:dyDescent="0.25">
      <c r="A48111" s="2">
        <v>36264</v>
      </c>
      <c r="B48111" t="s">
        <v>21838</v>
      </c>
      <c r="C48111" s="1">
        <v>41123</v>
      </c>
      <c r="D48111" s="1">
        <v>41126</v>
      </c>
      <c r="E48111" t="s">
        <v>64</v>
      </c>
      <c r="F48111" t="s">
        <v>1870</v>
      </c>
      <c r="G48111" t="s">
        <v>1871</v>
      </c>
      <c r="H48111" t="s">
        <v>88</v>
      </c>
      <c r="I48111" t="s">
        <v>1221</v>
      </c>
      <c r="J48111" t="s">
        <v>1222</v>
      </c>
      <c r="K48111" t="s">
        <v>56</v>
      </c>
      <c r="L48111" t="s">
        <v>46629</v>
      </c>
      <c r="M48111" t="s">
        <v>57</v>
      </c>
      <c r="N48111" t="s">
        <v>6</v>
      </c>
      <c r="O48111" t="s">
        <v>38786</v>
      </c>
      <c r="P48111" t="s">
        <v>129</v>
      </c>
      <c r="Q48111" t="s">
        <v>6464</v>
      </c>
      <c r="R48111" t="s">
        <v>38787</v>
      </c>
      <c r="S48111" t="str">
        <f>IF(ISNA(VLOOKUP(Orders__2[[#This Row],[Order ID]], Returns_table!A:A, 2, FALSE)), "No", "Yes")</f>
        <v>No</v>
      </c>
      <c r="T48111" s="7">
        <v>8.4</v>
      </c>
      <c r="U48111" s="2">
        <v>2</v>
      </c>
      <c r="V48111" s="2">
        <v>0</v>
      </c>
      <c r="W48111" s="4">
        <v>4.1159999999999997</v>
      </c>
      <c r="X48111" t="s">
        <v>46</v>
      </c>
      <c r="Y48111" s="3">
        <v>0.71</v>
      </c>
      <c r="Z48111" t="s">
        <v>122</v>
      </c>
    </row>
    <row r="48112" spans="1:26" x14ac:dyDescent="0.25">
      <c r="A48112" s="2">
        <v>36753</v>
      </c>
      <c r="B48112" t="s">
        <v>37277</v>
      </c>
      <c r="C48112" s="1">
        <v>42003</v>
      </c>
      <c r="D48112" s="1">
        <v>42007</v>
      </c>
      <c r="E48112" t="s">
        <v>114</v>
      </c>
      <c r="F48112" t="s">
        <v>5770</v>
      </c>
      <c r="G48112" t="s">
        <v>5771</v>
      </c>
      <c r="H48112" t="s">
        <v>53</v>
      </c>
      <c r="I48112" t="s">
        <v>6245</v>
      </c>
      <c r="J48112" t="s">
        <v>445</v>
      </c>
      <c r="K48112" t="s">
        <v>56</v>
      </c>
      <c r="L48112" t="s">
        <v>46748</v>
      </c>
      <c r="M48112" t="s">
        <v>57</v>
      </c>
      <c r="N48112" t="s">
        <v>8</v>
      </c>
      <c r="O48112" t="s">
        <v>40577</v>
      </c>
      <c r="P48112" t="s">
        <v>129</v>
      </c>
      <c r="Q48112" t="s">
        <v>9997</v>
      </c>
      <c r="R48112" t="s">
        <v>44879</v>
      </c>
      <c r="S48112" t="str">
        <f>IF(ISNA(VLOOKUP(Orders__2[[#This Row],[Order ID]], Returns_table!A:A, 2, FALSE)), "No", "Yes")</f>
        <v>Yes</v>
      </c>
      <c r="T48112" s="7">
        <v>19.600000000000001</v>
      </c>
      <c r="U48112" s="2">
        <v>5</v>
      </c>
      <c r="V48112" s="2">
        <v>0</v>
      </c>
      <c r="W48112" s="4">
        <v>9.6039999999999992</v>
      </c>
      <c r="X48112" t="s">
        <v>46</v>
      </c>
      <c r="Y48112" s="3">
        <v>0.71</v>
      </c>
      <c r="Z48112" t="s">
        <v>85</v>
      </c>
    </row>
    <row r="48113" spans="1:26" x14ac:dyDescent="0.25">
      <c r="A48113" s="2">
        <v>37618</v>
      </c>
      <c r="B48113" t="s">
        <v>44880</v>
      </c>
      <c r="C48113" s="1">
        <v>40829</v>
      </c>
      <c r="D48113" s="1">
        <v>40833</v>
      </c>
      <c r="E48113" t="s">
        <v>114</v>
      </c>
      <c r="F48113" t="s">
        <v>5620</v>
      </c>
      <c r="G48113" t="s">
        <v>5621</v>
      </c>
      <c r="H48113" t="s">
        <v>67</v>
      </c>
      <c r="I48113" t="s">
        <v>10064</v>
      </c>
      <c r="J48113" t="s">
        <v>55</v>
      </c>
      <c r="K48113" t="s">
        <v>56</v>
      </c>
      <c r="L48113" t="s">
        <v>46831</v>
      </c>
      <c r="M48113" t="s">
        <v>57</v>
      </c>
      <c r="N48113" t="s">
        <v>6</v>
      </c>
      <c r="O48113" t="s">
        <v>42311</v>
      </c>
      <c r="P48113" t="s">
        <v>129</v>
      </c>
      <c r="Q48113" t="s">
        <v>130</v>
      </c>
      <c r="R48113" t="s">
        <v>42312</v>
      </c>
      <c r="S48113" t="str">
        <f>IF(ISNA(VLOOKUP(Orders__2[[#This Row],[Order ID]], Returns_table!A:A, 2, FALSE)), "No", "Yes")</f>
        <v>No</v>
      </c>
      <c r="T48113" s="7">
        <v>7.7519999999999998</v>
      </c>
      <c r="U48113" s="2">
        <v>3</v>
      </c>
      <c r="V48113" s="2">
        <v>0.2</v>
      </c>
      <c r="W48113" s="4">
        <v>2.8100999999999998</v>
      </c>
      <c r="X48113" t="s">
        <v>46</v>
      </c>
      <c r="Y48113" s="3">
        <v>0.71</v>
      </c>
      <c r="Z48113" t="s">
        <v>85</v>
      </c>
    </row>
    <row r="48114" spans="1:26" x14ac:dyDescent="0.25">
      <c r="A48114" s="2">
        <v>37629</v>
      </c>
      <c r="B48114" t="s">
        <v>24064</v>
      </c>
      <c r="C48114" s="1">
        <v>40564</v>
      </c>
      <c r="D48114" s="1">
        <v>40570</v>
      </c>
      <c r="E48114" t="s">
        <v>114</v>
      </c>
      <c r="F48114" t="s">
        <v>2765</v>
      </c>
      <c r="G48114" t="s">
        <v>2766</v>
      </c>
      <c r="H48114" t="s">
        <v>53</v>
      </c>
      <c r="I48114" t="s">
        <v>24065</v>
      </c>
      <c r="J48114" t="s">
        <v>605</v>
      </c>
      <c r="K48114" t="s">
        <v>56</v>
      </c>
      <c r="L48114" t="s">
        <v>47055</v>
      </c>
      <c r="M48114" t="s">
        <v>57</v>
      </c>
      <c r="N48114" t="s">
        <v>2</v>
      </c>
      <c r="O48114" t="s">
        <v>35110</v>
      </c>
      <c r="P48114" t="s">
        <v>73</v>
      </c>
      <c r="Q48114" t="s">
        <v>4083</v>
      </c>
      <c r="R48114" t="s">
        <v>35111</v>
      </c>
      <c r="S48114" t="str">
        <f>IF(ISNA(VLOOKUP(Orders__2[[#This Row],[Order ID]], Returns_table!A:A, 2, FALSE)), "No", "Yes")</f>
        <v>No</v>
      </c>
      <c r="T48114" s="7">
        <v>14.73</v>
      </c>
      <c r="U48114" s="2">
        <v>3</v>
      </c>
      <c r="V48114" s="2">
        <v>0</v>
      </c>
      <c r="W48114" s="4">
        <v>4.8609</v>
      </c>
      <c r="X48114" t="s">
        <v>46</v>
      </c>
      <c r="Y48114" s="3">
        <v>0.71</v>
      </c>
      <c r="Z48114" t="s">
        <v>85</v>
      </c>
    </row>
    <row r="48115" spans="1:26" x14ac:dyDescent="0.25">
      <c r="A48115" s="2">
        <v>37687</v>
      </c>
      <c r="B48115" t="s">
        <v>19297</v>
      </c>
      <c r="C48115" s="1">
        <v>40946</v>
      </c>
      <c r="D48115" s="1">
        <v>40950</v>
      </c>
      <c r="E48115" t="s">
        <v>114</v>
      </c>
      <c r="F48115" t="s">
        <v>1007</v>
      </c>
      <c r="G48115" t="s">
        <v>1008</v>
      </c>
      <c r="H48115" t="s">
        <v>67</v>
      </c>
      <c r="I48115" t="s">
        <v>1738</v>
      </c>
      <c r="J48115" t="s">
        <v>143</v>
      </c>
      <c r="K48115" t="s">
        <v>56</v>
      </c>
      <c r="L48115" t="s">
        <v>46652</v>
      </c>
      <c r="M48115" t="s">
        <v>57</v>
      </c>
      <c r="N48115" t="s">
        <v>4</v>
      </c>
      <c r="O48115" t="s">
        <v>42575</v>
      </c>
      <c r="P48115" t="s">
        <v>129</v>
      </c>
      <c r="Q48115" t="s">
        <v>6464</v>
      </c>
      <c r="R48115" t="s">
        <v>42576</v>
      </c>
      <c r="S48115" t="str">
        <f>IF(ISNA(VLOOKUP(Orders__2[[#This Row],[Order ID]], Returns_table!A:A, 2, FALSE)), "No", "Yes")</f>
        <v>No</v>
      </c>
      <c r="T48115" s="7">
        <v>12.96</v>
      </c>
      <c r="U48115" s="2">
        <v>2</v>
      </c>
      <c r="V48115" s="2">
        <v>0</v>
      </c>
      <c r="W48115" s="4">
        <v>6.3503999999999996</v>
      </c>
      <c r="X48115" t="s">
        <v>46</v>
      </c>
      <c r="Y48115" s="3">
        <v>0.71</v>
      </c>
      <c r="Z48115" t="s">
        <v>122</v>
      </c>
    </row>
    <row r="48116" spans="1:26" x14ac:dyDescent="0.25">
      <c r="A48116" s="2">
        <v>37999</v>
      </c>
      <c r="B48116" t="s">
        <v>25089</v>
      </c>
      <c r="C48116" s="1">
        <v>41049</v>
      </c>
      <c r="D48116" s="1">
        <v>41053</v>
      </c>
      <c r="E48116" t="s">
        <v>114</v>
      </c>
      <c r="F48116" t="s">
        <v>435</v>
      </c>
      <c r="G48116" t="s">
        <v>436</v>
      </c>
      <c r="H48116" t="s">
        <v>53</v>
      </c>
      <c r="I48116" t="s">
        <v>25090</v>
      </c>
      <c r="J48116" t="s">
        <v>136</v>
      </c>
      <c r="K48116" t="s">
        <v>56</v>
      </c>
      <c r="L48116" t="s">
        <v>47062</v>
      </c>
      <c r="M48116" t="s">
        <v>57</v>
      </c>
      <c r="N48116" t="s">
        <v>4</v>
      </c>
      <c r="O48116" t="s">
        <v>39025</v>
      </c>
      <c r="P48116" t="s">
        <v>129</v>
      </c>
      <c r="Q48116" t="s">
        <v>130</v>
      </c>
      <c r="R48116" t="s">
        <v>39026</v>
      </c>
      <c r="S48116" t="str">
        <f>IF(ISNA(VLOOKUP(Orders__2[[#This Row],[Order ID]], Returns_table!A:A, 2, FALSE)), "No", "Yes")</f>
        <v>No</v>
      </c>
      <c r="T48116" s="7">
        <v>6.4080000000000004</v>
      </c>
      <c r="U48116" s="2">
        <v>4</v>
      </c>
      <c r="V48116" s="2">
        <v>0.7</v>
      </c>
      <c r="W48116" s="4">
        <v>-4.9127999999999998</v>
      </c>
      <c r="X48116" t="s">
        <v>46590</v>
      </c>
      <c r="Y48116" s="3">
        <v>0.71</v>
      </c>
      <c r="Z48116" t="s">
        <v>122</v>
      </c>
    </row>
    <row r="48117" spans="1:26" x14ac:dyDescent="0.25">
      <c r="A48117" s="2">
        <v>38021</v>
      </c>
      <c r="B48117" t="s">
        <v>42483</v>
      </c>
      <c r="C48117" s="1">
        <v>41530</v>
      </c>
      <c r="D48117" s="1">
        <v>41534</v>
      </c>
      <c r="E48117" t="s">
        <v>114</v>
      </c>
      <c r="F48117" t="s">
        <v>2434</v>
      </c>
      <c r="G48117" t="s">
        <v>1587</v>
      </c>
      <c r="H48117" t="s">
        <v>53</v>
      </c>
      <c r="I48117" t="s">
        <v>444</v>
      </c>
      <c r="J48117" t="s">
        <v>445</v>
      </c>
      <c r="K48117" t="s">
        <v>56</v>
      </c>
      <c r="L48117" t="s">
        <v>46660</v>
      </c>
      <c r="M48117" t="s">
        <v>57</v>
      </c>
      <c r="N48117" t="s">
        <v>8</v>
      </c>
      <c r="O48117" t="s">
        <v>36074</v>
      </c>
      <c r="P48117" t="s">
        <v>129</v>
      </c>
      <c r="Q48117" t="s">
        <v>9997</v>
      </c>
      <c r="R48117" t="s">
        <v>36075</v>
      </c>
      <c r="S48117" t="str">
        <f>IF(ISNA(VLOOKUP(Orders__2[[#This Row],[Order ID]], Returns_table!A:A, 2, FALSE)), "No", "Yes")</f>
        <v>No</v>
      </c>
      <c r="T48117" s="7">
        <v>10.47</v>
      </c>
      <c r="U48117" s="2">
        <v>3</v>
      </c>
      <c r="V48117" s="2">
        <v>0</v>
      </c>
      <c r="W48117" s="4">
        <v>4.8162000000000003</v>
      </c>
      <c r="X48117" t="s">
        <v>46</v>
      </c>
      <c r="Y48117" s="3">
        <v>0.71</v>
      </c>
      <c r="Z48117" t="s">
        <v>85</v>
      </c>
    </row>
    <row r="48118" spans="1:26" x14ac:dyDescent="0.25">
      <c r="A48118" s="2">
        <v>38128</v>
      </c>
      <c r="B48118" t="s">
        <v>44881</v>
      </c>
      <c r="C48118" s="1">
        <v>41842</v>
      </c>
      <c r="D48118" s="1">
        <v>41848</v>
      </c>
      <c r="E48118" t="s">
        <v>114</v>
      </c>
      <c r="F48118" t="s">
        <v>1976</v>
      </c>
      <c r="G48118" t="s">
        <v>1977</v>
      </c>
      <c r="H48118" t="s">
        <v>53</v>
      </c>
      <c r="I48118" t="s">
        <v>54</v>
      </c>
      <c r="J48118" t="s">
        <v>55</v>
      </c>
      <c r="K48118" t="s">
        <v>56</v>
      </c>
      <c r="L48118" t="s">
        <v>46588</v>
      </c>
      <c r="M48118" t="s">
        <v>57</v>
      </c>
      <c r="N48118" t="s">
        <v>6</v>
      </c>
      <c r="O48118" t="s">
        <v>42401</v>
      </c>
      <c r="P48118" t="s">
        <v>129</v>
      </c>
      <c r="Q48118" t="s">
        <v>176</v>
      </c>
      <c r="R48118" t="s">
        <v>42402</v>
      </c>
      <c r="S48118" t="str">
        <f>IF(ISNA(VLOOKUP(Orders__2[[#This Row],[Order ID]], Returns_table!A:A, 2, FALSE)), "No", "Yes")</f>
        <v>No</v>
      </c>
      <c r="T48118" s="7">
        <v>17.48</v>
      </c>
      <c r="U48118" s="2">
        <v>4</v>
      </c>
      <c r="V48118" s="2">
        <v>0</v>
      </c>
      <c r="W48118" s="4">
        <v>4.5448000000000004</v>
      </c>
      <c r="X48118" t="s">
        <v>46</v>
      </c>
      <c r="Y48118" s="3">
        <v>0.71</v>
      </c>
      <c r="Z48118" t="s">
        <v>85</v>
      </c>
    </row>
    <row r="48119" spans="1:26" x14ac:dyDescent="0.25">
      <c r="A48119" s="2">
        <v>38134</v>
      </c>
      <c r="B48119" t="s">
        <v>44882</v>
      </c>
      <c r="C48119" s="1">
        <v>41096</v>
      </c>
      <c r="D48119" s="1">
        <v>41102</v>
      </c>
      <c r="E48119" t="s">
        <v>114</v>
      </c>
      <c r="F48119" t="s">
        <v>2266</v>
      </c>
      <c r="G48119" t="s">
        <v>2267</v>
      </c>
      <c r="H48119" t="s">
        <v>67</v>
      </c>
      <c r="I48119" t="s">
        <v>20934</v>
      </c>
      <c r="J48119" t="s">
        <v>743</v>
      </c>
      <c r="K48119" t="s">
        <v>56</v>
      </c>
      <c r="L48119" t="s">
        <v>47015</v>
      </c>
      <c r="M48119" t="s">
        <v>57</v>
      </c>
      <c r="N48119" t="s">
        <v>6</v>
      </c>
      <c r="O48119" t="s">
        <v>43988</v>
      </c>
      <c r="P48119" t="s">
        <v>129</v>
      </c>
      <c r="Q48119" t="s">
        <v>4893</v>
      </c>
      <c r="R48119" t="s">
        <v>43989</v>
      </c>
      <c r="S48119" t="str">
        <f>IF(ISNA(VLOOKUP(Orders__2[[#This Row],[Order ID]], Returns_table!A:A, 2, FALSE)), "No", "Yes")</f>
        <v>No</v>
      </c>
      <c r="T48119" s="7">
        <v>11.12</v>
      </c>
      <c r="U48119" s="2">
        <v>4</v>
      </c>
      <c r="V48119" s="2">
        <v>0</v>
      </c>
      <c r="W48119" s="4">
        <v>2.8912</v>
      </c>
      <c r="X48119" t="s">
        <v>46</v>
      </c>
      <c r="Y48119" s="3">
        <v>0.71</v>
      </c>
      <c r="Z48119" t="s">
        <v>85</v>
      </c>
    </row>
    <row r="48120" spans="1:26" x14ac:dyDescent="0.25">
      <c r="A48120" s="2">
        <v>38500</v>
      </c>
      <c r="B48120" t="s">
        <v>44883</v>
      </c>
      <c r="C48120" s="1">
        <v>40906</v>
      </c>
      <c r="D48120" s="1">
        <v>40910</v>
      </c>
      <c r="E48120" t="s">
        <v>114</v>
      </c>
      <c r="F48120" t="s">
        <v>3678</v>
      </c>
      <c r="G48120" t="s">
        <v>3679</v>
      </c>
      <c r="H48120" t="s">
        <v>88</v>
      </c>
      <c r="I48120" t="s">
        <v>12262</v>
      </c>
      <c r="J48120" t="s">
        <v>226</v>
      </c>
      <c r="K48120" t="s">
        <v>56</v>
      </c>
      <c r="L48120" t="s">
        <v>46873</v>
      </c>
      <c r="M48120" t="s">
        <v>57</v>
      </c>
      <c r="N48120" t="s">
        <v>2</v>
      </c>
      <c r="O48120" t="s">
        <v>41330</v>
      </c>
      <c r="P48120" t="s">
        <v>73</v>
      </c>
      <c r="Q48120" t="s">
        <v>4083</v>
      </c>
      <c r="R48120" t="s">
        <v>41331</v>
      </c>
      <c r="S48120" t="str">
        <f>IF(ISNA(VLOOKUP(Orders__2[[#This Row],[Order ID]], Returns_table!A:A, 2, FALSE)), "No", "Yes")</f>
        <v>No</v>
      </c>
      <c r="T48120" s="7">
        <v>8.7360000000000007</v>
      </c>
      <c r="U48120" s="2">
        <v>3</v>
      </c>
      <c r="V48120" s="2">
        <v>0.6</v>
      </c>
      <c r="W48120" s="4">
        <v>-4.8048000000000002</v>
      </c>
      <c r="X48120" t="s">
        <v>46590</v>
      </c>
      <c r="Y48120" s="3">
        <v>0.71</v>
      </c>
      <c r="Z48120" t="s">
        <v>122</v>
      </c>
    </row>
    <row r="48121" spans="1:26" x14ac:dyDescent="0.25">
      <c r="A48121" s="2">
        <v>38533</v>
      </c>
      <c r="B48121" t="s">
        <v>44884</v>
      </c>
      <c r="C48121" s="1">
        <v>40884</v>
      </c>
      <c r="D48121" s="1">
        <v>40887</v>
      </c>
      <c r="E48121" t="s">
        <v>77</v>
      </c>
      <c r="F48121" t="s">
        <v>9762</v>
      </c>
      <c r="G48121" t="s">
        <v>9763</v>
      </c>
      <c r="H48121" t="s">
        <v>53</v>
      </c>
      <c r="I48121" t="s">
        <v>276</v>
      </c>
      <c r="J48121" t="s">
        <v>127</v>
      </c>
      <c r="K48121" t="s">
        <v>56</v>
      </c>
      <c r="L48121" t="s">
        <v>46627</v>
      </c>
      <c r="M48121" t="s">
        <v>57</v>
      </c>
      <c r="N48121" t="s">
        <v>8</v>
      </c>
      <c r="O48121" t="s">
        <v>42266</v>
      </c>
      <c r="P48121" t="s">
        <v>129</v>
      </c>
      <c r="Q48121" t="s">
        <v>4893</v>
      </c>
      <c r="R48121" t="s">
        <v>42267</v>
      </c>
      <c r="S48121" t="str">
        <f>IF(ISNA(VLOOKUP(Orders__2[[#This Row],[Order ID]], Returns_table!A:A, 2, FALSE)), "No", "Yes")</f>
        <v>No</v>
      </c>
      <c r="T48121" s="7">
        <v>8.64</v>
      </c>
      <c r="U48121" s="2">
        <v>3</v>
      </c>
      <c r="V48121" s="2">
        <v>0</v>
      </c>
      <c r="W48121" s="4">
        <v>2.4192</v>
      </c>
      <c r="X48121" t="s">
        <v>46</v>
      </c>
      <c r="Y48121" s="3">
        <v>0.71</v>
      </c>
      <c r="Z48121" t="s">
        <v>85</v>
      </c>
    </row>
    <row r="48122" spans="1:26" x14ac:dyDescent="0.25">
      <c r="A48122" s="2">
        <v>38672</v>
      </c>
      <c r="B48122" t="s">
        <v>44885</v>
      </c>
      <c r="C48122" s="1">
        <v>41865</v>
      </c>
      <c r="D48122" s="1">
        <v>41872</v>
      </c>
      <c r="E48122" t="s">
        <v>114</v>
      </c>
      <c r="F48122" t="s">
        <v>5305</v>
      </c>
      <c r="G48122" t="s">
        <v>5306</v>
      </c>
      <c r="H48122" t="s">
        <v>67</v>
      </c>
      <c r="I48122" t="s">
        <v>872</v>
      </c>
      <c r="J48122" t="s">
        <v>127</v>
      </c>
      <c r="K48122" t="s">
        <v>56</v>
      </c>
      <c r="L48122" t="s">
        <v>46617</v>
      </c>
      <c r="M48122" t="s">
        <v>57</v>
      </c>
      <c r="N48122" t="s">
        <v>8</v>
      </c>
      <c r="O48122" t="s">
        <v>28683</v>
      </c>
      <c r="P48122" t="s">
        <v>129</v>
      </c>
      <c r="Q48122" t="s">
        <v>130</v>
      </c>
      <c r="R48122" t="s">
        <v>28684</v>
      </c>
      <c r="S48122" t="str">
        <f>IF(ISNA(VLOOKUP(Orders__2[[#This Row],[Order ID]], Returns_table!A:A, 2, FALSE)), "No", "Yes")</f>
        <v>No</v>
      </c>
      <c r="T48122" s="7">
        <v>36.024000000000001</v>
      </c>
      <c r="U48122" s="2">
        <v>3</v>
      </c>
      <c r="V48122" s="2">
        <v>0.2</v>
      </c>
      <c r="W48122" s="4">
        <v>11.707800000000001</v>
      </c>
      <c r="X48122" t="s">
        <v>46</v>
      </c>
      <c r="Y48122" s="3">
        <v>0.71</v>
      </c>
      <c r="Z48122" t="s">
        <v>85</v>
      </c>
    </row>
    <row r="48123" spans="1:26" x14ac:dyDescent="0.25">
      <c r="A48123" s="2">
        <v>39254</v>
      </c>
      <c r="B48123" t="s">
        <v>21275</v>
      </c>
      <c r="C48123" s="1">
        <v>41918</v>
      </c>
      <c r="D48123" s="1">
        <v>41923</v>
      </c>
      <c r="E48123" t="s">
        <v>114</v>
      </c>
      <c r="F48123" t="s">
        <v>1984</v>
      </c>
      <c r="G48123" t="s">
        <v>1985</v>
      </c>
      <c r="H48123" t="s">
        <v>67</v>
      </c>
      <c r="I48123" t="s">
        <v>10409</v>
      </c>
      <c r="J48123" t="s">
        <v>127</v>
      </c>
      <c r="K48123" t="s">
        <v>56</v>
      </c>
      <c r="L48123" t="s">
        <v>46841</v>
      </c>
      <c r="M48123" t="s">
        <v>57</v>
      </c>
      <c r="N48123" t="s">
        <v>8</v>
      </c>
      <c r="O48123" t="s">
        <v>33727</v>
      </c>
      <c r="P48123" t="s">
        <v>129</v>
      </c>
      <c r="Q48123" t="s">
        <v>176</v>
      </c>
      <c r="R48123" t="s">
        <v>33728</v>
      </c>
      <c r="S48123" t="str">
        <f>IF(ISNA(VLOOKUP(Orders__2[[#This Row],[Order ID]], Returns_table!A:A, 2, FALSE)), "No", "Yes")</f>
        <v>Yes</v>
      </c>
      <c r="T48123" s="7">
        <v>15.8</v>
      </c>
      <c r="U48123" s="2">
        <v>4</v>
      </c>
      <c r="V48123" s="2">
        <v>0</v>
      </c>
      <c r="W48123" s="4">
        <v>4.1079999999999997</v>
      </c>
      <c r="X48123" t="s">
        <v>46</v>
      </c>
      <c r="Y48123" s="3">
        <v>0.71</v>
      </c>
      <c r="Z48123" t="s">
        <v>85</v>
      </c>
    </row>
    <row r="48124" spans="1:26" x14ac:dyDescent="0.25">
      <c r="A48124" s="2">
        <v>39489</v>
      </c>
      <c r="B48124" t="s">
        <v>9756</v>
      </c>
      <c r="C48124" s="1">
        <v>41243</v>
      </c>
      <c r="D48124" s="1">
        <v>41246</v>
      </c>
      <c r="E48124" t="s">
        <v>77</v>
      </c>
      <c r="F48124" t="s">
        <v>3619</v>
      </c>
      <c r="G48124" t="s">
        <v>3620</v>
      </c>
      <c r="H48124" t="s">
        <v>53</v>
      </c>
      <c r="I48124" t="s">
        <v>9757</v>
      </c>
      <c r="J48124" t="s">
        <v>136</v>
      </c>
      <c r="K48124" t="s">
        <v>56</v>
      </c>
      <c r="L48124" t="s">
        <v>46820</v>
      </c>
      <c r="M48124" t="s">
        <v>57</v>
      </c>
      <c r="N48124" t="s">
        <v>4</v>
      </c>
      <c r="O48124" t="s">
        <v>42170</v>
      </c>
      <c r="P48124" t="s">
        <v>129</v>
      </c>
      <c r="Q48124" t="s">
        <v>130</v>
      </c>
      <c r="R48124" t="s">
        <v>42171</v>
      </c>
      <c r="S48124" t="str">
        <f>IF(ISNA(VLOOKUP(Orders__2[[#This Row],[Order ID]], Returns_table!A:A, 2, FALSE)), "No", "Yes")</f>
        <v>No</v>
      </c>
      <c r="T48124" s="7">
        <v>6.048</v>
      </c>
      <c r="U48124" s="2">
        <v>7</v>
      </c>
      <c r="V48124" s="2">
        <v>0.7</v>
      </c>
      <c r="W48124" s="4">
        <v>-4.2336</v>
      </c>
      <c r="X48124" t="s">
        <v>46590</v>
      </c>
      <c r="Y48124" s="3">
        <v>0.71</v>
      </c>
      <c r="Z48124" t="s">
        <v>62</v>
      </c>
    </row>
    <row r="48125" spans="1:26" x14ac:dyDescent="0.25">
      <c r="A48125" s="2">
        <v>39516</v>
      </c>
      <c r="B48125" t="s">
        <v>38875</v>
      </c>
      <c r="C48125" s="1">
        <v>40819</v>
      </c>
      <c r="D48125" s="1">
        <v>40823</v>
      </c>
      <c r="E48125" t="s">
        <v>114</v>
      </c>
      <c r="F48125" t="s">
        <v>1599</v>
      </c>
      <c r="G48125" t="s">
        <v>1600</v>
      </c>
      <c r="H48125" t="s">
        <v>53</v>
      </c>
      <c r="I48125" t="s">
        <v>5436</v>
      </c>
      <c r="J48125" t="s">
        <v>306</v>
      </c>
      <c r="K48125" t="s">
        <v>56</v>
      </c>
      <c r="L48125" t="s">
        <v>46783</v>
      </c>
      <c r="M48125" t="s">
        <v>57</v>
      </c>
      <c r="N48125" t="s">
        <v>2</v>
      </c>
      <c r="O48125" t="s">
        <v>38523</v>
      </c>
      <c r="P48125" t="s">
        <v>129</v>
      </c>
      <c r="Q48125" t="s">
        <v>11019</v>
      </c>
      <c r="R48125" t="s">
        <v>38524</v>
      </c>
      <c r="S48125" t="str">
        <f>IF(ISNA(VLOOKUP(Orders__2[[#This Row],[Order ID]], Returns_table!A:A, 2, FALSE)), "No", "Yes")</f>
        <v>No</v>
      </c>
      <c r="T48125" s="7">
        <v>4.9279999999999999</v>
      </c>
      <c r="U48125" s="2">
        <v>2</v>
      </c>
      <c r="V48125" s="2">
        <v>0.2</v>
      </c>
      <c r="W48125" s="4">
        <v>1.7248000000000001</v>
      </c>
      <c r="X48125" t="s">
        <v>46</v>
      </c>
      <c r="Y48125" s="3">
        <v>0.71</v>
      </c>
      <c r="Z48125" t="s">
        <v>122</v>
      </c>
    </row>
    <row r="48126" spans="1:26" x14ac:dyDescent="0.25">
      <c r="A48126" s="2">
        <v>40999</v>
      </c>
      <c r="B48126" t="s">
        <v>12778</v>
      </c>
      <c r="C48126" s="1">
        <v>41852</v>
      </c>
      <c r="D48126" s="1">
        <v>41856</v>
      </c>
      <c r="E48126" t="s">
        <v>114</v>
      </c>
      <c r="F48126" t="s">
        <v>237</v>
      </c>
      <c r="G48126" t="s">
        <v>238</v>
      </c>
      <c r="H48126" t="s">
        <v>88</v>
      </c>
      <c r="I48126" t="s">
        <v>5847</v>
      </c>
      <c r="J48126" t="s">
        <v>1168</v>
      </c>
      <c r="K48126" t="s">
        <v>56</v>
      </c>
      <c r="L48126" t="s">
        <v>46738</v>
      </c>
      <c r="M48126" t="s">
        <v>57</v>
      </c>
      <c r="N48126" t="s">
        <v>6</v>
      </c>
      <c r="O48126" t="s">
        <v>33263</v>
      </c>
      <c r="P48126" t="s">
        <v>129</v>
      </c>
      <c r="Q48126" t="s">
        <v>6464</v>
      </c>
      <c r="R48126" t="s">
        <v>33264</v>
      </c>
      <c r="S48126" t="str">
        <f>IF(ISNA(VLOOKUP(Orders__2[[#This Row],[Order ID]], Returns_table!A:A, 2, FALSE)), "No", "Yes")</f>
        <v>No</v>
      </c>
      <c r="T48126" s="7">
        <v>11.54</v>
      </c>
      <c r="U48126" s="2">
        <v>1</v>
      </c>
      <c r="V48126" s="2">
        <v>0</v>
      </c>
      <c r="W48126" s="4">
        <v>5.5392000000000001</v>
      </c>
      <c r="X48126" t="s">
        <v>46</v>
      </c>
      <c r="Y48126" s="3">
        <v>0.71</v>
      </c>
      <c r="Z48126" t="s">
        <v>85</v>
      </c>
    </row>
    <row r="48127" spans="1:26" x14ac:dyDescent="0.25">
      <c r="A48127" s="2">
        <v>41063</v>
      </c>
      <c r="B48127" t="s">
        <v>44886</v>
      </c>
      <c r="C48127" s="1">
        <v>41699</v>
      </c>
      <c r="D48127" s="1">
        <v>41705</v>
      </c>
      <c r="E48127" t="s">
        <v>114</v>
      </c>
      <c r="F48127" t="s">
        <v>5313</v>
      </c>
      <c r="G48127" t="s">
        <v>1809</v>
      </c>
      <c r="H48127" t="s">
        <v>53</v>
      </c>
      <c r="I48127" t="s">
        <v>12358</v>
      </c>
      <c r="J48127" t="s">
        <v>5856</v>
      </c>
      <c r="K48127" t="s">
        <v>56</v>
      </c>
      <c r="L48127" t="s">
        <v>46880</v>
      </c>
      <c r="M48127" t="s">
        <v>57</v>
      </c>
      <c r="N48127" t="s">
        <v>6</v>
      </c>
      <c r="O48127" t="s">
        <v>29245</v>
      </c>
      <c r="P48127" t="s">
        <v>129</v>
      </c>
      <c r="Q48127" t="s">
        <v>6464</v>
      </c>
      <c r="R48127" t="s">
        <v>29246</v>
      </c>
      <c r="S48127" t="str">
        <f>IF(ISNA(VLOOKUP(Orders__2[[#This Row],[Order ID]], Returns_table!A:A, 2, FALSE)), "No", "Yes")</f>
        <v>No</v>
      </c>
      <c r="T48127" s="7">
        <v>7.78</v>
      </c>
      <c r="U48127" s="2">
        <v>1</v>
      </c>
      <c r="V48127" s="2">
        <v>0</v>
      </c>
      <c r="W48127" s="4">
        <v>3.5009999999999999</v>
      </c>
      <c r="X48127" t="s">
        <v>46</v>
      </c>
      <c r="Y48127" s="3">
        <v>0.71</v>
      </c>
      <c r="Z48127" t="s">
        <v>85</v>
      </c>
    </row>
    <row r="48128" spans="1:26" x14ac:dyDescent="0.25">
      <c r="A48128" s="2">
        <v>41237</v>
      </c>
      <c r="B48128" t="s">
        <v>36747</v>
      </c>
      <c r="C48128" s="1">
        <v>41621</v>
      </c>
      <c r="D48128" s="1">
        <v>41626</v>
      </c>
      <c r="E48128" t="s">
        <v>114</v>
      </c>
      <c r="F48128" t="s">
        <v>6487</v>
      </c>
      <c r="G48128" t="s">
        <v>6488</v>
      </c>
      <c r="H48128" t="s">
        <v>67</v>
      </c>
      <c r="I48128" t="s">
        <v>54</v>
      </c>
      <c r="J48128" t="s">
        <v>55</v>
      </c>
      <c r="K48128" t="s">
        <v>56</v>
      </c>
      <c r="L48128" t="s">
        <v>46599</v>
      </c>
      <c r="M48128" t="s">
        <v>57</v>
      </c>
      <c r="N48128" t="s">
        <v>6</v>
      </c>
      <c r="O48128" t="s">
        <v>44887</v>
      </c>
      <c r="P48128" t="s">
        <v>129</v>
      </c>
      <c r="Q48128" t="s">
        <v>4893</v>
      </c>
      <c r="R48128" t="s">
        <v>44888</v>
      </c>
      <c r="S48128" t="str">
        <f>IF(ISNA(VLOOKUP(Orders__2[[#This Row],[Order ID]], Returns_table!A:A, 2, FALSE)), "No", "Yes")</f>
        <v>No</v>
      </c>
      <c r="T48128" s="7">
        <v>11.2</v>
      </c>
      <c r="U48128" s="2">
        <v>7</v>
      </c>
      <c r="V48128" s="2">
        <v>0</v>
      </c>
      <c r="W48128" s="4">
        <v>4.8159999999999998</v>
      </c>
      <c r="X48128" t="s">
        <v>46</v>
      </c>
      <c r="Y48128" s="3">
        <v>0.71</v>
      </c>
      <c r="Z48128" t="s">
        <v>85</v>
      </c>
    </row>
    <row r="48129" spans="1:26" x14ac:dyDescent="0.25">
      <c r="A48129" s="2">
        <v>41839</v>
      </c>
      <c r="B48129" t="s">
        <v>44889</v>
      </c>
      <c r="C48129" s="1">
        <v>41926</v>
      </c>
      <c r="D48129" s="1">
        <v>41930</v>
      </c>
      <c r="E48129" t="s">
        <v>114</v>
      </c>
      <c r="F48129" t="s">
        <v>10000</v>
      </c>
      <c r="G48129" t="s">
        <v>548</v>
      </c>
      <c r="H48129" t="s">
        <v>67</v>
      </c>
      <c r="I48129" t="s">
        <v>9835</v>
      </c>
      <c r="J48129" t="s">
        <v>9836</v>
      </c>
      <c r="K48129" t="s">
        <v>432</v>
      </c>
      <c r="L48129" t="s">
        <v>46589</v>
      </c>
      <c r="M48129" t="s">
        <v>10</v>
      </c>
      <c r="N48129" t="s">
        <v>10</v>
      </c>
      <c r="O48129" t="s">
        <v>44138</v>
      </c>
      <c r="P48129" t="s">
        <v>129</v>
      </c>
      <c r="Q48129" t="s">
        <v>11019</v>
      </c>
      <c r="R48129" t="s">
        <v>29254</v>
      </c>
      <c r="S48129" t="str">
        <f>IF(ISNA(VLOOKUP(Orders__2[[#This Row],[Order ID]], Returns_table!A:A, 2, FALSE)), "No", "Yes")</f>
        <v>No</v>
      </c>
      <c r="T48129" s="7">
        <v>9.8699999999999992</v>
      </c>
      <c r="U48129" s="2">
        <v>1</v>
      </c>
      <c r="V48129" s="2">
        <v>0</v>
      </c>
      <c r="W48129" s="4">
        <v>4.0199999999999996</v>
      </c>
      <c r="X48129" t="s">
        <v>46</v>
      </c>
      <c r="Y48129" s="3">
        <v>0.71</v>
      </c>
      <c r="Z48129" t="s">
        <v>85</v>
      </c>
    </row>
    <row r="48130" spans="1:26" x14ac:dyDescent="0.25">
      <c r="A48130" s="2">
        <v>42174</v>
      </c>
      <c r="B48130" t="s">
        <v>41624</v>
      </c>
      <c r="C48130" s="1">
        <v>40675</v>
      </c>
      <c r="D48130" s="1">
        <v>40677</v>
      </c>
      <c r="E48130" t="s">
        <v>77</v>
      </c>
      <c r="F48130" t="s">
        <v>12026</v>
      </c>
      <c r="G48130" t="s">
        <v>469</v>
      </c>
      <c r="H48130" t="s">
        <v>53</v>
      </c>
      <c r="I48130" t="s">
        <v>11598</v>
      </c>
      <c r="J48130" t="s">
        <v>11598</v>
      </c>
      <c r="K48130" t="s">
        <v>11599</v>
      </c>
      <c r="L48130" t="s">
        <v>46589</v>
      </c>
      <c r="M48130" t="s">
        <v>10</v>
      </c>
      <c r="N48130" t="s">
        <v>10</v>
      </c>
      <c r="O48130" t="s">
        <v>44890</v>
      </c>
      <c r="P48130" t="s">
        <v>129</v>
      </c>
      <c r="Q48130" t="s">
        <v>8624</v>
      </c>
      <c r="R48130" t="s">
        <v>15340</v>
      </c>
      <c r="S48130" t="str">
        <f>IF(ISNA(VLOOKUP(Orders__2[[#This Row],[Order ID]], Returns_table!A:A, 2, FALSE)), "No", "Yes")</f>
        <v>No</v>
      </c>
      <c r="T48130" s="7">
        <v>13.571999999999999</v>
      </c>
      <c r="U48130" s="2">
        <v>1</v>
      </c>
      <c r="V48130" s="2">
        <v>0.7</v>
      </c>
      <c r="W48130" s="4">
        <v>-19.457999999999998</v>
      </c>
      <c r="X48130" t="s">
        <v>46590</v>
      </c>
      <c r="Y48130" s="3">
        <v>0.71</v>
      </c>
      <c r="Z48130" t="s">
        <v>85</v>
      </c>
    </row>
    <row r="48131" spans="1:26" x14ac:dyDescent="0.25">
      <c r="A48131" s="2">
        <v>42271</v>
      </c>
      <c r="B48131" t="s">
        <v>25480</v>
      </c>
      <c r="C48131" s="1">
        <v>41149</v>
      </c>
      <c r="D48131" s="1">
        <v>41156</v>
      </c>
      <c r="E48131" t="s">
        <v>114</v>
      </c>
      <c r="F48131" t="s">
        <v>15243</v>
      </c>
      <c r="G48131" t="s">
        <v>5006</v>
      </c>
      <c r="H48131" t="s">
        <v>67</v>
      </c>
      <c r="I48131" t="s">
        <v>11777</v>
      </c>
      <c r="J48131" t="s">
        <v>11778</v>
      </c>
      <c r="K48131" t="s">
        <v>11779</v>
      </c>
      <c r="L48131" t="s">
        <v>46589</v>
      </c>
      <c r="M48131" t="s">
        <v>157</v>
      </c>
      <c r="N48131" t="s">
        <v>157</v>
      </c>
      <c r="O48131" t="s">
        <v>39235</v>
      </c>
      <c r="P48131" t="s">
        <v>129</v>
      </c>
      <c r="Q48131" t="s">
        <v>11019</v>
      </c>
      <c r="R48131" t="s">
        <v>33890</v>
      </c>
      <c r="S48131" t="str">
        <f>IF(ISNA(VLOOKUP(Orders__2[[#This Row],[Order ID]], Returns_table!A:A, 2, FALSE)), "No", "Yes")</f>
        <v>No</v>
      </c>
      <c r="T48131" s="7">
        <v>9.27</v>
      </c>
      <c r="U48131" s="2">
        <v>1</v>
      </c>
      <c r="V48131" s="2">
        <v>0</v>
      </c>
      <c r="W48131" s="4">
        <v>3.24</v>
      </c>
      <c r="X48131" t="s">
        <v>46</v>
      </c>
      <c r="Y48131" s="3">
        <v>0.71</v>
      </c>
      <c r="Z48131" t="s">
        <v>85</v>
      </c>
    </row>
    <row r="48132" spans="1:26" x14ac:dyDescent="0.25">
      <c r="A48132" s="2">
        <v>42508</v>
      </c>
      <c r="B48132" t="s">
        <v>39539</v>
      </c>
      <c r="C48132" s="1">
        <v>41415</v>
      </c>
      <c r="D48132" s="1">
        <v>41420</v>
      </c>
      <c r="E48132" t="s">
        <v>114</v>
      </c>
      <c r="F48132" t="s">
        <v>27025</v>
      </c>
      <c r="G48132" t="s">
        <v>2992</v>
      </c>
      <c r="H48132" t="s">
        <v>53</v>
      </c>
      <c r="I48132" t="s">
        <v>15316</v>
      </c>
      <c r="J48132" t="s">
        <v>15058</v>
      </c>
      <c r="K48132" t="s">
        <v>220</v>
      </c>
      <c r="L48132" t="s">
        <v>46589</v>
      </c>
      <c r="M48132" t="s">
        <v>157</v>
      </c>
      <c r="N48132" t="s">
        <v>157</v>
      </c>
      <c r="O48132" t="s">
        <v>28319</v>
      </c>
      <c r="P48132" t="s">
        <v>129</v>
      </c>
      <c r="Q48132" t="s">
        <v>130</v>
      </c>
      <c r="R48132" t="s">
        <v>25924</v>
      </c>
      <c r="S48132" t="str">
        <f>IF(ISNA(VLOOKUP(Orders__2[[#This Row],[Order ID]], Returns_table!A:A, 2, FALSE)), "No", "Yes")</f>
        <v>No</v>
      </c>
      <c r="T48132" s="7">
        <v>28.38</v>
      </c>
      <c r="U48132" s="2">
        <v>2</v>
      </c>
      <c r="V48132" s="2">
        <v>0</v>
      </c>
      <c r="W48132" s="4">
        <v>5.94</v>
      </c>
      <c r="X48132" t="s">
        <v>46</v>
      </c>
      <c r="Y48132" s="3">
        <v>0.71</v>
      </c>
      <c r="Z48132" t="s">
        <v>85</v>
      </c>
    </row>
    <row r="48133" spans="1:26" x14ac:dyDescent="0.25">
      <c r="A48133" s="2">
        <v>43481</v>
      </c>
      <c r="B48133" t="s">
        <v>27018</v>
      </c>
      <c r="C48133" s="1">
        <v>41686</v>
      </c>
      <c r="D48133" s="1">
        <v>41691</v>
      </c>
      <c r="E48133" t="s">
        <v>64</v>
      </c>
      <c r="F48133" t="s">
        <v>14012</v>
      </c>
      <c r="G48133" t="s">
        <v>2657</v>
      </c>
      <c r="H48133" t="s">
        <v>67</v>
      </c>
      <c r="I48133" t="s">
        <v>15207</v>
      </c>
      <c r="J48133" t="s">
        <v>323</v>
      </c>
      <c r="K48133" t="s">
        <v>47258</v>
      </c>
      <c r="L48133" t="s">
        <v>46589</v>
      </c>
      <c r="M48133" t="s">
        <v>10</v>
      </c>
      <c r="N48133" t="s">
        <v>10</v>
      </c>
      <c r="O48133" t="s">
        <v>27513</v>
      </c>
      <c r="P48133" t="s">
        <v>129</v>
      </c>
      <c r="Q48133" t="s">
        <v>130</v>
      </c>
      <c r="R48133" t="s">
        <v>27514</v>
      </c>
      <c r="S48133" t="str">
        <f>IF(ISNA(VLOOKUP(Orders__2[[#This Row],[Order ID]], Returns_table!A:A, 2, FALSE)), "No", "Yes")</f>
        <v>No</v>
      </c>
      <c r="T48133" s="7">
        <v>8.94</v>
      </c>
      <c r="U48133" s="2">
        <v>1</v>
      </c>
      <c r="V48133" s="2">
        <v>0</v>
      </c>
      <c r="W48133" s="4">
        <v>1.95</v>
      </c>
      <c r="X48133" t="s">
        <v>46</v>
      </c>
      <c r="Y48133" s="3">
        <v>0.71</v>
      </c>
      <c r="Z48133" t="s">
        <v>85</v>
      </c>
    </row>
    <row r="48134" spans="1:26" x14ac:dyDescent="0.25">
      <c r="A48134" s="2">
        <v>43629</v>
      </c>
      <c r="B48134" t="s">
        <v>30495</v>
      </c>
      <c r="C48134" s="1">
        <v>41681</v>
      </c>
      <c r="D48134" s="1">
        <v>41687</v>
      </c>
      <c r="E48134" t="s">
        <v>114</v>
      </c>
      <c r="F48134" t="s">
        <v>30496</v>
      </c>
      <c r="G48134" t="s">
        <v>4857</v>
      </c>
      <c r="H48134" t="s">
        <v>67</v>
      </c>
      <c r="I48134" t="s">
        <v>3246</v>
      </c>
      <c r="J48134" t="s">
        <v>3247</v>
      </c>
      <c r="K48134" t="s">
        <v>3248</v>
      </c>
      <c r="L48134" t="s">
        <v>46589</v>
      </c>
      <c r="M48134" t="s">
        <v>10</v>
      </c>
      <c r="N48134" t="s">
        <v>10</v>
      </c>
      <c r="O48134" t="s">
        <v>41963</v>
      </c>
      <c r="P48134" t="s">
        <v>129</v>
      </c>
      <c r="Q48134" t="s">
        <v>11019</v>
      </c>
      <c r="R48134" t="s">
        <v>30424</v>
      </c>
      <c r="S48134" t="str">
        <f>IF(ISNA(VLOOKUP(Orders__2[[#This Row],[Order ID]], Returns_table!A:A, 2, FALSE)), "No", "Yes")</f>
        <v>No</v>
      </c>
      <c r="T48134" s="7">
        <v>5.04</v>
      </c>
      <c r="U48134" s="2">
        <v>1</v>
      </c>
      <c r="V48134" s="2">
        <v>0</v>
      </c>
      <c r="W48134" s="4">
        <v>0.84</v>
      </c>
      <c r="X48134" t="s">
        <v>46</v>
      </c>
      <c r="Y48134" s="3">
        <v>0.71</v>
      </c>
      <c r="Z48134" t="s">
        <v>132</v>
      </c>
    </row>
    <row r="48135" spans="1:26" x14ac:dyDescent="0.25">
      <c r="A48135" s="2">
        <v>43894</v>
      </c>
      <c r="B48135" t="s">
        <v>44891</v>
      </c>
      <c r="C48135" s="1">
        <v>40702</v>
      </c>
      <c r="D48135" s="1">
        <v>40705</v>
      </c>
      <c r="E48135" t="s">
        <v>77</v>
      </c>
      <c r="F48135" t="s">
        <v>9607</v>
      </c>
      <c r="G48135" t="s">
        <v>3044</v>
      </c>
      <c r="H48135" t="s">
        <v>53</v>
      </c>
      <c r="I48135" t="s">
        <v>3430</v>
      </c>
      <c r="J48135" t="s">
        <v>3430</v>
      </c>
      <c r="K48135" t="s">
        <v>1589</v>
      </c>
      <c r="L48135" t="s">
        <v>46589</v>
      </c>
      <c r="M48135" t="s">
        <v>157</v>
      </c>
      <c r="N48135" t="s">
        <v>157</v>
      </c>
      <c r="O48135" t="s">
        <v>35900</v>
      </c>
      <c r="P48135" t="s">
        <v>129</v>
      </c>
      <c r="Q48135" t="s">
        <v>781</v>
      </c>
      <c r="R48135" t="s">
        <v>32679</v>
      </c>
      <c r="S48135" t="str">
        <f>IF(ISNA(VLOOKUP(Orders__2[[#This Row],[Order ID]], Returns_table!A:A, 2, FALSE)), "No", "Yes")</f>
        <v>No</v>
      </c>
      <c r="T48135" s="7">
        <v>4.5</v>
      </c>
      <c r="U48135" s="2">
        <v>1</v>
      </c>
      <c r="V48135" s="2">
        <v>0.6</v>
      </c>
      <c r="W48135" s="4">
        <v>-5.85</v>
      </c>
      <c r="X48135" t="s">
        <v>46590</v>
      </c>
      <c r="Y48135" s="3">
        <v>0.71</v>
      </c>
      <c r="Z48135" t="s">
        <v>122</v>
      </c>
    </row>
    <row r="48136" spans="1:26" x14ac:dyDescent="0.25">
      <c r="A48136" s="2">
        <v>44077</v>
      </c>
      <c r="B48136" t="s">
        <v>42873</v>
      </c>
      <c r="C48136" s="1">
        <v>41526</v>
      </c>
      <c r="D48136" s="1">
        <v>41530</v>
      </c>
      <c r="E48136" t="s">
        <v>114</v>
      </c>
      <c r="F48136" t="s">
        <v>7093</v>
      </c>
      <c r="G48136" t="s">
        <v>774</v>
      </c>
      <c r="H48136" t="s">
        <v>53</v>
      </c>
      <c r="I48136" t="s">
        <v>3270</v>
      </c>
      <c r="J48136" t="s">
        <v>3270</v>
      </c>
      <c r="K48136" t="s">
        <v>1589</v>
      </c>
      <c r="L48136" t="s">
        <v>46589</v>
      </c>
      <c r="M48136" t="s">
        <v>157</v>
      </c>
      <c r="N48136" t="s">
        <v>157</v>
      </c>
      <c r="O48136" t="s">
        <v>41964</v>
      </c>
      <c r="P48136" t="s">
        <v>129</v>
      </c>
      <c r="Q48136" t="s">
        <v>8624</v>
      </c>
      <c r="R48136" t="s">
        <v>30760</v>
      </c>
      <c r="S48136" t="str">
        <f>IF(ISNA(VLOOKUP(Orders__2[[#This Row],[Order ID]], Returns_table!A:A, 2, FALSE)), "No", "Yes")</f>
        <v>No</v>
      </c>
      <c r="T48136" s="7">
        <v>9.5280000000000005</v>
      </c>
      <c r="U48136" s="2">
        <v>2</v>
      </c>
      <c r="V48136" s="2">
        <v>0.6</v>
      </c>
      <c r="W48136" s="4">
        <v>-8.5920000000000005</v>
      </c>
      <c r="X48136" t="s">
        <v>46590</v>
      </c>
      <c r="Y48136" s="3">
        <v>0.71</v>
      </c>
      <c r="Z48136" t="s">
        <v>85</v>
      </c>
    </row>
    <row r="48137" spans="1:26" x14ac:dyDescent="0.25">
      <c r="A48137" s="2">
        <v>44286</v>
      </c>
      <c r="B48137" t="s">
        <v>44892</v>
      </c>
      <c r="C48137" s="1">
        <v>40661</v>
      </c>
      <c r="D48137" s="1">
        <v>40665</v>
      </c>
      <c r="E48137" t="s">
        <v>114</v>
      </c>
      <c r="F48137" t="s">
        <v>11996</v>
      </c>
      <c r="G48137" t="s">
        <v>3557</v>
      </c>
      <c r="H48137" t="s">
        <v>67</v>
      </c>
      <c r="I48137" t="s">
        <v>32226</v>
      </c>
      <c r="J48137" t="s">
        <v>32227</v>
      </c>
      <c r="K48137" t="s">
        <v>3857</v>
      </c>
      <c r="L48137" t="s">
        <v>46589</v>
      </c>
      <c r="M48137" t="s">
        <v>10</v>
      </c>
      <c r="N48137" t="s">
        <v>10</v>
      </c>
      <c r="O48137" t="s">
        <v>17278</v>
      </c>
      <c r="P48137" t="s">
        <v>129</v>
      </c>
      <c r="Q48137" t="s">
        <v>130</v>
      </c>
      <c r="R48137" t="s">
        <v>17279</v>
      </c>
      <c r="S48137" t="str">
        <f>IF(ISNA(VLOOKUP(Orders__2[[#This Row],[Order ID]], Returns_table!A:A, 2, FALSE)), "No", "Yes")</f>
        <v>No</v>
      </c>
      <c r="T48137" s="7">
        <v>11.55</v>
      </c>
      <c r="U48137" s="2">
        <v>1</v>
      </c>
      <c r="V48137" s="2">
        <v>0</v>
      </c>
      <c r="W48137" s="4">
        <v>2.76</v>
      </c>
      <c r="X48137" t="s">
        <v>46</v>
      </c>
      <c r="Y48137" s="3">
        <v>0.71</v>
      </c>
      <c r="Z48137" t="s">
        <v>122</v>
      </c>
    </row>
    <row r="48138" spans="1:26" x14ac:dyDescent="0.25">
      <c r="A48138" s="2">
        <v>44318</v>
      </c>
      <c r="B48138" t="s">
        <v>20050</v>
      </c>
      <c r="C48138" s="1">
        <v>41668</v>
      </c>
      <c r="D48138" s="1">
        <v>41668</v>
      </c>
      <c r="E48138" t="s">
        <v>50</v>
      </c>
      <c r="F48138" t="s">
        <v>6234</v>
      </c>
      <c r="G48138" t="s">
        <v>1756</v>
      </c>
      <c r="H48138" t="s">
        <v>67</v>
      </c>
      <c r="I48138" t="s">
        <v>20051</v>
      </c>
      <c r="J48138" t="s">
        <v>20052</v>
      </c>
      <c r="K48138" t="s">
        <v>3404</v>
      </c>
      <c r="L48138" t="s">
        <v>46589</v>
      </c>
      <c r="M48138" t="s">
        <v>10</v>
      </c>
      <c r="N48138" t="s">
        <v>10</v>
      </c>
      <c r="O48138" t="s">
        <v>26748</v>
      </c>
      <c r="P48138" t="s">
        <v>129</v>
      </c>
      <c r="Q48138" t="s">
        <v>130</v>
      </c>
      <c r="R48138" t="s">
        <v>19000</v>
      </c>
      <c r="S48138" t="str">
        <f>IF(ISNA(VLOOKUP(Orders__2[[#This Row],[Order ID]], Returns_table!A:A, 2, FALSE)), "No", "Yes")</f>
        <v>No</v>
      </c>
      <c r="T48138" s="7">
        <v>8.4689999999999994</v>
      </c>
      <c r="U48138" s="2">
        <v>1</v>
      </c>
      <c r="V48138" s="2">
        <v>0.7</v>
      </c>
      <c r="W48138" s="4">
        <v>-19.760999999999999</v>
      </c>
      <c r="X48138" t="s">
        <v>46590</v>
      </c>
      <c r="Y48138" s="3">
        <v>0.71</v>
      </c>
      <c r="Z48138" t="s">
        <v>122</v>
      </c>
    </row>
    <row r="48139" spans="1:26" x14ac:dyDescent="0.25">
      <c r="A48139" s="2">
        <v>45052</v>
      </c>
      <c r="B48139" t="s">
        <v>44893</v>
      </c>
      <c r="C48139" s="1">
        <v>41596</v>
      </c>
      <c r="D48139" s="1">
        <v>41602</v>
      </c>
      <c r="E48139" t="s">
        <v>114</v>
      </c>
      <c r="F48139" t="s">
        <v>10601</v>
      </c>
      <c r="G48139" t="s">
        <v>645</v>
      </c>
      <c r="H48139" t="s">
        <v>67</v>
      </c>
      <c r="I48139" t="s">
        <v>4670</v>
      </c>
      <c r="J48139" t="s">
        <v>4670</v>
      </c>
      <c r="K48139" t="s">
        <v>4671</v>
      </c>
      <c r="L48139" t="s">
        <v>46589</v>
      </c>
      <c r="M48139" t="s">
        <v>10</v>
      </c>
      <c r="N48139" t="s">
        <v>10</v>
      </c>
      <c r="O48139" t="s">
        <v>39101</v>
      </c>
      <c r="P48139" t="s">
        <v>129</v>
      </c>
      <c r="Q48139" t="s">
        <v>145</v>
      </c>
      <c r="R48139" t="s">
        <v>19606</v>
      </c>
      <c r="S48139" t="str">
        <f>IF(ISNA(VLOOKUP(Orders__2[[#This Row],[Order ID]], Returns_table!A:A, 2, FALSE)), "No", "Yes")</f>
        <v>No</v>
      </c>
      <c r="T48139" s="7">
        <v>15.18</v>
      </c>
      <c r="U48139" s="2">
        <v>1</v>
      </c>
      <c r="V48139" s="2">
        <v>0</v>
      </c>
      <c r="W48139" s="4">
        <v>0.3</v>
      </c>
      <c r="X48139" t="s">
        <v>46</v>
      </c>
      <c r="Y48139" s="3">
        <v>0.71</v>
      </c>
      <c r="Z48139" t="s">
        <v>85</v>
      </c>
    </row>
    <row r="48140" spans="1:26" x14ac:dyDescent="0.25">
      <c r="A48140" s="2">
        <v>45704</v>
      </c>
      <c r="B48140" t="s">
        <v>44894</v>
      </c>
      <c r="C48140" s="1">
        <v>40702</v>
      </c>
      <c r="D48140" s="1">
        <v>40708</v>
      </c>
      <c r="E48140" t="s">
        <v>114</v>
      </c>
      <c r="F48140" t="s">
        <v>14030</v>
      </c>
      <c r="G48140" t="s">
        <v>4705</v>
      </c>
      <c r="H48140" t="s">
        <v>53</v>
      </c>
      <c r="I48140" t="s">
        <v>23619</v>
      </c>
      <c r="J48140" t="s">
        <v>10399</v>
      </c>
      <c r="K48140" t="s">
        <v>1609</v>
      </c>
      <c r="L48140" t="s">
        <v>46589</v>
      </c>
      <c r="M48140" t="s">
        <v>10</v>
      </c>
      <c r="N48140" t="s">
        <v>10</v>
      </c>
      <c r="O48140" t="s">
        <v>35173</v>
      </c>
      <c r="P48140" t="s">
        <v>129</v>
      </c>
      <c r="Q48140" t="s">
        <v>11019</v>
      </c>
      <c r="R48140" t="s">
        <v>35174</v>
      </c>
      <c r="S48140" t="str">
        <f>IF(ISNA(VLOOKUP(Orders__2[[#This Row],[Order ID]], Returns_table!A:A, 2, FALSE)), "No", "Yes")</f>
        <v>No</v>
      </c>
      <c r="T48140" s="7">
        <v>9.69</v>
      </c>
      <c r="U48140" s="2">
        <v>1</v>
      </c>
      <c r="V48140" s="2">
        <v>0</v>
      </c>
      <c r="W48140" s="4">
        <v>4.1399999999999997</v>
      </c>
      <c r="X48140" t="s">
        <v>46</v>
      </c>
      <c r="Y48140" s="3">
        <v>0.71</v>
      </c>
      <c r="Z48140" t="s">
        <v>85</v>
      </c>
    </row>
    <row r="48141" spans="1:26" x14ac:dyDescent="0.25">
      <c r="A48141" s="2">
        <v>47176</v>
      </c>
      <c r="B48141" t="s">
        <v>44895</v>
      </c>
      <c r="C48141" s="1">
        <v>41249</v>
      </c>
      <c r="D48141" s="1">
        <v>41251</v>
      </c>
      <c r="E48141" t="s">
        <v>77</v>
      </c>
      <c r="F48141" t="s">
        <v>9009</v>
      </c>
      <c r="G48141" t="s">
        <v>2280</v>
      </c>
      <c r="H48141" t="s">
        <v>88</v>
      </c>
      <c r="I48141" t="s">
        <v>2703</v>
      </c>
      <c r="J48141" t="s">
        <v>2704</v>
      </c>
      <c r="K48141" t="s">
        <v>13</v>
      </c>
      <c r="L48141" t="s">
        <v>46589</v>
      </c>
      <c r="M48141" t="s">
        <v>13</v>
      </c>
      <c r="N48141" t="s">
        <v>13</v>
      </c>
      <c r="O48141" t="s">
        <v>27223</v>
      </c>
      <c r="P48141" t="s">
        <v>129</v>
      </c>
      <c r="Q48141" t="s">
        <v>4893</v>
      </c>
      <c r="R48141" t="s">
        <v>16076</v>
      </c>
      <c r="S48141" t="str">
        <f>IF(ISNA(VLOOKUP(Orders__2[[#This Row],[Order ID]], Returns_table!A:A, 2, FALSE)), "No", "Yes")</f>
        <v>No</v>
      </c>
      <c r="T48141" s="7">
        <v>27.93</v>
      </c>
      <c r="U48141" s="2">
        <v>1</v>
      </c>
      <c r="V48141" s="2">
        <v>0</v>
      </c>
      <c r="W48141" s="4">
        <v>3.06</v>
      </c>
      <c r="X48141" t="s">
        <v>46</v>
      </c>
      <c r="Y48141" s="3">
        <v>0.71</v>
      </c>
      <c r="Z48141" t="s">
        <v>122</v>
      </c>
    </row>
    <row r="48142" spans="1:26" x14ac:dyDescent="0.25">
      <c r="A48142" s="2">
        <v>48023</v>
      </c>
      <c r="B48142" t="s">
        <v>15506</v>
      </c>
      <c r="C48142" s="1">
        <v>41452</v>
      </c>
      <c r="D48142" s="1">
        <v>41456</v>
      </c>
      <c r="E48142" t="s">
        <v>114</v>
      </c>
      <c r="F48142" t="s">
        <v>8054</v>
      </c>
      <c r="G48142" t="s">
        <v>2524</v>
      </c>
      <c r="H48142" t="s">
        <v>53</v>
      </c>
      <c r="I48142" t="s">
        <v>15507</v>
      </c>
      <c r="J48142" t="s">
        <v>15508</v>
      </c>
      <c r="K48142" t="s">
        <v>1338</v>
      </c>
      <c r="L48142" t="s">
        <v>46589</v>
      </c>
      <c r="M48142" t="s">
        <v>10</v>
      </c>
      <c r="N48142" t="s">
        <v>10</v>
      </c>
      <c r="O48142" t="s">
        <v>38009</v>
      </c>
      <c r="P48142" t="s">
        <v>129</v>
      </c>
      <c r="Q48142" t="s">
        <v>130</v>
      </c>
      <c r="R48142" t="s">
        <v>26931</v>
      </c>
      <c r="S48142" t="str">
        <f>IF(ISNA(VLOOKUP(Orders__2[[#This Row],[Order ID]], Returns_table!A:A, 2, FALSE)), "No", "Yes")</f>
        <v>No</v>
      </c>
      <c r="T48142" s="7">
        <v>26.52</v>
      </c>
      <c r="U48142" s="2">
        <v>2</v>
      </c>
      <c r="V48142" s="2">
        <v>0</v>
      </c>
      <c r="W48142" s="4">
        <v>12.18</v>
      </c>
      <c r="X48142" t="s">
        <v>46</v>
      </c>
      <c r="Y48142" s="3">
        <v>0.71</v>
      </c>
      <c r="Z48142" t="s">
        <v>85</v>
      </c>
    </row>
    <row r="48143" spans="1:26" x14ac:dyDescent="0.25">
      <c r="A48143" s="2">
        <v>48338</v>
      </c>
      <c r="B48143" t="s">
        <v>44896</v>
      </c>
      <c r="C48143" s="1">
        <v>40966</v>
      </c>
      <c r="D48143" s="1">
        <v>40970</v>
      </c>
      <c r="E48143" t="s">
        <v>114</v>
      </c>
      <c r="F48143" t="s">
        <v>27161</v>
      </c>
      <c r="G48143" t="s">
        <v>9892</v>
      </c>
      <c r="H48143" t="s">
        <v>53</v>
      </c>
      <c r="I48143" t="s">
        <v>14995</v>
      </c>
      <c r="J48143" t="s">
        <v>14996</v>
      </c>
      <c r="K48143" t="s">
        <v>568</v>
      </c>
      <c r="L48143" t="s">
        <v>46589</v>
      </c>
      <c r="M48143" t="s">
        <v>157</v>
      </c>
      <c r="N48143" t="s">
        <v>157</v>
      </c>
      <c r="O48143" t="s">
        <v>35438</v>
      </c>
      <c r="P48143" t="s">
        <v>129</v>
      </c>
      <c r="Q48143" t="s">
        <v>130</v>
      </c>
      <c r="R48143" t="s">
        <v>34051</v>
      </c>
      <c r="S48143" t="str">
        <f>IF(ISNA(VLOOKUP(Orders__2[[#This Row],[Order ID]], Returns_table!A:A, 2, FALSE)), "No", "Yes")</f>
        <v>No</v>
      </c>
      <c r="T48143" s="7">
        <v>11.19</v>
      </c>
      <c r="U48143" s="2">
        <v>1</v>
      </c>
      <c r="V48143" s="2">
        <v>0</v>
      </c>
      <c r="W48143" s="4">
        <v>2.88</v>
      </c>
      <c r="X48143" t="s">
        <v>46</v>
      </c>
      <c r="Y48143" s="3">
        <v>0.71</v>
      </c>
      <c r="Z48143" t="s">
        <v>85</v>
      </c>
    </row>
    <row r="48144" spans="1:26" x14ac:dyDescent="0.25">
      <c r="A48144" s="2">
        <v>48513</v>
      </c>
      <c r="B48144" t="s">
        <v>44897</v>
      </c>
      <c r="C48144" s="1">
        <v>41627</v>
      </c>
      <c r="D48144" s="1">
        <v>41628</v>
      </c>
      <c r="E48144" t="s">
        <v>77</v>
      </c>
      <c r="F48144" t="s">
        <v>8272</v>
      </c>
      <c r="G48144" t="s">
        <v>2613</v>
      </c>
      <c r="H48144" t="s">
        <v>53</v>
      </c>
      <c r="I48144" t="s">
        <v>3270</v>
      </c>
      <c r="J48144" t="s">
        <v>3270</v>
      </c>
      <c r="K48144" t="s">
        <v>1589</v>
      </c>
      <c r="L48144" t="s">
        <v>46589</v>
      </c>
      <c r="M48144" t="s">
        <v>157</v>
      </c>
      <c r="N48144" t="s">
        <v>157</v>
      </c>
      <c r="O48144" t="s">
        <v>38638</v>
      </c>
      <c r="P48144" t="s">
        <v>129</v>
      </c>
      <c r="Q48144" t="s">
        <v>11019</v>
      </c>
      <c r="R48144" t="s">
        <v>32197</v>
      </c>
      <c r="S48144" t="str">
        <f>IF(ISNA(VLOOKUP(Orders__2[[#This Row],[Order ID]], Returns_table!A:A, 2, FALSE)), "No", "Yes")</f>
        <v>No</v>
      </c>
      <c r="T48144" s="7">
        <v>8.6880000000000006</v>
      </c>
      <c r="U48144" s="2">
        <v>2</v>
      </c>
      <c r="V48144" s="2">
        <v>0.6</v>
      </c>
      <c r="W48144" s="4">
        <v>-10.212</v>
      </c>
      <c r="X48144" t="s">
        <v>46590</v>
      </c>
      <c r="Y48144" s="3">
        <v>0.71</v>
      </c>
      <c r="Z48144" t="s">
        <v>122</v>
      </c>
    </row>
    <row r="48145" spans="1:26" x14ac:dyDescent="0.25">
      <c r="A48145" s="2">
        <v>48676</v>
      </c>
      <c r="B48145" t="s">
        <v>24612</v>
      </c>
      <c r="C48145" s="1">
        <v>41978</v>
      </c>
      <c r="D48145" s="1">
        <v>41978</v>
      </c>
      <c r="E48145" t="s">
        <v>50</v>
      </c>
      <c r="F48145" t="s">
        <v>6415</v>
      </c>
      <c r="G48145" t="s">
        <v>6416</v>
      </c>
      <c r="H48145" t="s">
        <v>88</v>
      </c>
      <c r="I48145" t="s">
        <v>2553</v>
      </c>
      <c r="J48145" t="s">
        <v>2554</v>
      </c>
      <c r="K48145" t="s">
        <v>1283</v>
      </c>
      <c r="L48145" t="s">
        <v>46589</v>
      </c>
      <c r="M48145" t="s">
        <v>157</v>
      </c>
      <c r="N48145" t="s">
        <v>157</v>
      </c>
      <c r="O48145" t="s">
        <v>35294</v>
      </c>
      <c r="P48145" t="s">
        <v>129</v>
      </c>
      <c r="Q48145" t="s">
        <v>4893</v>
      </c>
      <c r="R48145" t="s">
        <v>27867</v>
      </c>
      <c r="S48145" t="str">
        <f>IF(ISNA(VLOOKUP(Orders__2[[#This Row],[Order ID]], Returns_table!A:A, 2, FALSE)), "No", "Yes")</f>
        <v>No</v>
      </c>
      <c r="T48145" s="7">
        <v>10.32</v>
      </c>
      <c r="U48145" s="2">
        <v>1</v>
      </c>
      <c r="V48145" s="2">
        <v>0</v>
      </c>
      <c r="W48145" s="4">
        <v>4.53</v>
      </c>
      <c r="X48145" t="s">
        <v>46</v>
      </c>
      <c r="Y48145" s="3">
        <v>0.71</v>
      </c>
      <c r="Z48145" t="s">
        <v>85</v>
      </c>
    </row>
    <row r="48146" spans="1:26" x14ac:dyDescent="0.25">
      <c r="A48146" s="2">
        <v>51199</v>
      </c>
      <c r="B48146" t="s">
        <v>44898</v>
      </c>
      <c r="C48146" s="1">
        <v>40891</v>
      </c>
      <c r="D48146" s="1">
        <v>40895</v>
      </c>
      <c r="E48146" t="s">
        <v>114</v>
      </c>
      <c r="F48146" t="s">
        <v>6115</v>
      </c>
      <c r="G48146" t="s">
        <v>5588</v>
      </c>
      <c r="H48146" t="s">
        <v>67</v>
      </c>
      <c r="I48146" t="s">
        <v>44899</v>
      </c>
      <c r="J48146" t="s">
        <v>29766</v>
      </c>
      <c r="K48146" t="s">
        <v>1338</v>
      </c>
      <c r="L48146" t="s">
        <v>46589</v>
      </c>
      <c r="M48146" t="s">
        <v>10</v>
      </c>
      <c r="N48146" t="s">
        <v>10</v>
      </c>
      <c r="O48146" t="s">
        <v>42058</v>
      </c>
      <c r="P48146" t="s">
        <v>129</v>
      </c>
      <c r="Q48146" t="s">
        <v>130</v>
      </c>
      <c r="R48146" t="s">
        <v>29954</v>
      </c>
      <c r="S48146" t="str">
        <f>IF(ISNA(VLOOKUP(Orders__2[[#This Row],[Order ID]], Returns_table!A:A, 2, FALSE)), "No", "Yes")</f>
        <v>No</v>
      </c>
      <c r="T48146" s="7">
        <v>8.91</v>
      </c>
      <c r="U48146" s="2">
        <v>1</v>
      </c>
      <c r="V48146" s="2">
        <v>0</v>
      </c>
      <c r="W48146" s="4">
        <v>1.59</v>
      </c>
      <c r="X48146" t="s">
        <v>46</v>
      </c>
      <c r="Y48146" s="3">
        <v>0.71</v>
      </c>
      <c r="Z48146" t="s">
        <v>85</v>
      </c>
    </row>
    <row r="48147" spans="1:26" x14ac:dyDescent="0.25">
      <c r="A48147" s="2">
        <v>1126</v>
      </c>
      <c r="B48147" t="s">
        <v>44900</v>
      </c>
      <c r="C48147" s="1">
        <v>41890</v>
      </c>
      <c r="D48147" s="1">
        <v>41894</v>
      </c>
      <c r="E48147" t="s">
        <v>114</v>
      </c>
      <c r="F48147" t="s">
        <v>5523</v>
      </c>
      <c r="G48147" t="s">
        <v>5524</v>
      </c>
      <c r="H48147" t="s">
        <v>53</v>
      </c>
      <c r="I48147" t="s">
        <v>12813</v>
      </c>
      <c r="J48147" t="s">
        <v>9819</v>
      </c>
      <c r="K48147" t="s">
        <v>165</v>
      </c>
      <c r="L48147" t="s">
        <v>46589</v>
      </c>
      <c r="M48147" t="s">
        <v>166</v>
      </c>
      <c r="N48147" t="s">
        <v>4</v>
      </c>
      <c r="O48147" t="s">
        <v>39674</v>
      </c>
      <c r="P48147" t="s">
        <v>129</v>
      </c>
      <c r="Q48147" t="s">
        <v>11019</v>
      </c>
      <c r="R48147" t="s">
        <v>39288</v>
      </c>
      <c r="S48147" t="str">
        <f>IF(ISNA(VLOOKUP(Orders__2[[#This Row],[Order ID]], Returns_table!A:A, 2, FALSE)), "No", "Yes")</f>
        <v>No</v>
      </c>
      <c r="T48147" s="7">
        <v>9.4</v>
      </c>
      <c r="U48147" s="2">
        <v>2</v>
      </c>
      <c r="V48147" s="2">
        <v>0</v>
      </c>
      <c r="W48147" s="4">
        <v>1.88</v>
      </c>
      <c r="X48147" t="s">
        <v>46</v>
      </c>
      <c r="Y48147" s="3">
        <v>0.70799999999999996</v>
      </c>
      <c r="Z48147" t="s">
        <v>85</v>
      </c>
    </row>
    <row r="48148" spans="1:26" x14ac:dyDescent="0.25">
      <c r="A48148" s="2">
        <v>5370</v>
      </c>
      <c r="B48148" t="s">
        <v>15307</v>
      </c>
      <c r="C48148" s="1">
        <v>41621</v>
      </c>
      <c r="D48148" s="1">
        <v>41625</v>
      </c>
      <c r="E48148" t="s">
        <v>114</v>
      </c>
      <c r="F48148" t="s">
        <v>2253</v>
      </c>
      <c r="G48148" t="s">
        <v>2254</v>
      </c>
      <c r="H48148" t="s">
        <v>53</v>
      </c>
      <c r="I48148" t="s">
        <v>15308</v>
      </c>
      <c r="J48148" t="s">
        <v>4171</v>
      </c>
      <c r="K48148" t="s">
        <v>165</v>
      </c>
      <c r="L48148" t="s">
        <v>46589</v>
      </c>
      <c r="M48148" t="s">
        <v>166</v>
      </c>
      <c r="N48148" t="s">
        <v>4</v>
      </c>
      <c r="O48148" t="s">
        <v>13642</v>
      </c>
      <c r="P48148" t="s">
        <v>73</v>
      </c>
      <c r="Q48148" t="s">
        <v>4083</v>
      </c>
      <c r="R48148" t="s">
        <v>20148</v>
      </c>
      <c r="S48148" t="str">
        <f>IF(ISNA(VLOOKUP(Orders__2[[#This Row],[Order ID]], Returns_table!A:A, 2, FALSE)), "No", "Yes")</f>
        <v>No</v>
      </c>
      <c r="T48148" s="7">
        <v>28.34</v>
      </c>
      <c r="U48148" s="2">
        <v>1</v>
      </c>
      <c r="V48148" s="2">
        <v>0</v>
      </c>
      <c r="W48148" s="4">
        <v>1.7</v>
      </c>
      <c r="X48148" t="s">
        <v>46</v>
      </c>
      <c r="Y48148" s="3">
        <v>0.70799999999999996</v>
      </c>
      <c r="Z48148" t="s">
        <v>85</v>
      </c>
    </row>
    <row r="48149" spans="1:26" x14ac:dyDescent="0.25">
      <c r="A48149" s="2">
        <v>6677</v>
      </c>
      <c r="B48149" t="s">
        <v>35835</v>
      </c>
      <c r="C48149" s="1">
        <v>41831</v>
      </c>
      <c r="D48149" s="1">
        <v>41836</v>
      </c>
      <c r="E48149" t="s">
        <v>114</v>
      </c>
      <c r="F48149" t="s">
        <v>3385</v>
      </c>
      <c r="G48149" t="s">
        <v>3386</v>
      </c>
      <c r="H48149" t="s">
        <v>53</v>
      </c>
      <c r="I48149" t="s">
        <v>290</v>
      </c>
      <c r="J48149" t="s">
        <v>290</v>
      </c>
      <c r="K48149" t="s">
        <v>291</v>
      </c>
      <c r="L48149" t="s">
        <v>46589</v>
      </c>
      <c r="M48149" t="s">
        <v>166</v>
      </c>
      <c r="N48149" t="s">
        <v>15</v>
      </c>
      <c r="O48149" t="s">
        <v>39057</v>
      </c>
      <c r="P48149" t="s">
        <v>129</v>
      </c>
      <c r="Q48149" t="s">
        <v>130</v>
      </c>
      <c r="R48149" t="s">
        <v>27440</v>
      </c>
      <c r="S48149" t="str">
        <f>IF(ISNA(VLOOKUP(Orders__2[[#This Row],[Order ID]], Returns_table!A:A, 2, FALSE)), "No", "Yes")</f>
        <v>No</v>
      </c>
      <c r="T48149" s="7">
        <v>14.176</v>
      </c>
      <c r="U48149" s="2">
        <v>2</v>
      </c>
      <c r="V48149" s="2">
        <v>0.2</v>
      </c>
      <c r="W48149" s="4">
        <v>-1.0640000000000001</v>
      </c>
      <c r="X48149" t="s">
        <v>46590</v>
      </c>
      <c r="Y48149" s="3">
        <v>0.70799999999999996</v>
      </c>
      <c r="Z48149" t="s">
        <v>85</v>
      </c>
    </row>
    <row r="48150" spans="1:26" x14ac:dyDescent="0.25">
      <c r="A48150" s="2">
        <v>2248</v>
      </c>
      <c r="B48150" t="s">
        <v>31373</v>
      </c>
      <c r="C48150" s="1">
        <v>41628</v>
      </c>
      <c r="D48150" s="1">
        <v>41633</v>
      </c>
      <c r="E48150" t="s">
        <v>64</v>
      </c>
      <c r="F48150" t="s">
        <v>1147</v>
      </c>
      <c r="G48150" t="s">
        <v>1148</v>
      </c>
      <c r="H48150" t="s">
        <v>88</v>
      </c>
      <c r="I48150" t="s">
        <v>521</v>
      </c>
      <c r="J48150" t="s">
        <v>521</v>
      </c>
      <c r="K48150" t="s">
        <v>249</v>
      </c>
      <c r="L48150" t="s">
        <v>46589</v>
      </c>
      <c r="M48150" t="s">
        <v>166</v>
      </c>
      <c r="N48150" t="s">
        <v>19</v>
      </c>
      <c r="O48150" t="s">
        <v>36824</v>
      </c>
      <c r="P48150" t="s">
        <v>129</v>
      </c>
      <c r="Q48150" t="s">
        <v>130</v>
      </c>
      <c r="R48150" t="s">
        <v>33643</v>
      </c>
      <c r="S48150" t="str">
        <f>IF(ISNA(VLOOKUP(Orders__2[[#This Row],[Order ID]], Returns_table!A:A, 2, FALSE)), "No", "Yes")</f>
        <v>Yes</v>
      </c>
      <c r="T48150" s="7">
        <v>15.76</v>
      </c>
      <c r="U48150" s="2">
        <v>4</v>
      </c>
      <c r="V48150" s="2">
        <v>0</v>
      </c>
      <c r="W48150" s="4">
        <v>2.96</v>
      </c>
      <c r="X48150" t="s">
        <v>46</v>
      </c>
      <c r="Y48150" s="3">
        <v>0.70699999999999996</v>
      </c>
      <c r="Z48150" t="s">
        <v>85</v>
      </c>
    </row>
    <row r="48151" spans="1:26" x14ac:dyDescent="0.25">
      <c r="A48151" s="2">
        <v>4153</v>
      </c>
      <c r="B48151" t="s">
        <v>14331</v>
      </c>
      <c r="C48151" s="1">
        <v>41201</v>
      </c>
      <c r="D48151" s="1">
        <v>41207</v>
      </c>
      <c r="E48151" t="s">
        <v>114</v>
      </c>
      <c r="F48151" t="s">
        <v>4183</v>
      </c>
      <c r="G48151" t="s">
        <v>4184</v>
      </c>
      <c r="H48151" t="s">
        <v>67</v>
      </c>
      <c r="I48151" t="s">
        <v>1453</v>
      </c>
      <c r="J48151" t="s">
        <v>1453</v>
      </c>
      <c r="K48151" t="s">
        <v>538</v>
      </c>
      <c r="L48151" t="s">
        <v>46589</v>
      </c>
      <c r="M48151" t="s">
        <v>166</v>
      </c>
      <c r="N48151" t="s">
        <v>2</v>
      </c>
      <c r="O48151" t="s">
        <v>41269</v>
      </c>
      <c r="P48151" t="s">
        <v>129</v>
      </c>
      <c r="Q48151" t="s">
        <v>130</v>
      </c>
      <c r="R48151" t="s">
        <v>32777</v>
      </c>
      <c r="S48151" t="str">
        <f>IF(ISNA(VLOOKUP(Orders__2[[#This Row],[Order ID]], Returns_table!A:A, 2, FALSE)), "No", "Yes")</f>
        <v>No</v>
      </c>
      <c r="T48151" s="7">
        <v>7.88</v>
      </c>
      <c r="U48151" s="2">
        <v>2</v>
      </c>
      <c r="V48151" s="2">
        <v>0</v>
      </c>
      <c r="W48151" s="4">
        <v>1.56</v>
      </c>
      <c r="X48151" t="s">
        <v>46</v>
      </c>
      <c r="Y48151" s="3">
        <v>0.70699999999999996</v>
      </c>
      <c r="Z48151" t="s">
        <v>85</v>
      </c>
    </row>
    <row r="48152" spans="1:26" x14ac:dyDescent="0.25">
      <c r="A48152" s="2">
        <v>9416</v>
      </c>
      <c r="B48152" t="s">
        <v>14494</v>
      </c>
      <c r="C48152" s="1">
        <v>41961</v>
      </c>
      <c r="D48152" s="1">
        <v>41963</v>
      </c>
      <c r="E48152" t="s">
        <v>64</v>
      </c>
      <c r="F48152" t="s">
        <v>7618</v>
      </c>
      <c r="G48152" t="s">
        <v>7619</v>
      </c>
      <c r="H48152" t="s">
        <v>67</v>
      </c>
      <c r="I48152" t="s">
        <v>3446</v>
      </c>
      <c r="J48152" t="s">
        <v>3447</v>
      </c>
      <c r="K48152" t="s">
        <v>3448</v>
      </c>
      <c r="L48152" t="s">
        <v>46589</v>
      </c>
      <c r="M48152" t="s">
        <v>166</v>
      </c>
      <c r="N48152" t="s">
        <v>2</v>
      </c>
      <c r="O48152" t="s">
        <v>14842</v>
      </c>
      <c r="P48152" t="s">
        <v>129</v>
      </c>
      <c r="Q48152" t="s">
        <v>145</v>
      </c>
      <c r="R48152" t="s">
        <v>24299</v>
      </c>
      <c r="S48152" t="str">
        <f>IF(ISNA(VLOOKUP(Orders__2[[#This Row],[Order ID]], Returns_table!A:A, 2, FALSE)), "No", "Yes")</f>
        <v>No</v>
      </c>
      <c r="T48152" s="7">
        <v>5.952</v>
      </c>
      <c r="U48152" s="2">
        <v>1</v>
      </c>
      <c r="V48152" s="2">
        <v>0.4</v>
      </c>
      <c r="W48152" s="4">
        <v>-1.4079999999999999</v>
      </c>
      <c r="X48152" t="s">
        <v>46590</v>
      </c>
      <c r="Y48152" s="3">
        <v>0.70599999999999996</v>
      </c>
      <c r="Z48152" t="s">
        <v>122</v>
      </c>
    </row>
    <row r="48153" spans="1:26" x14ac:dyDescent="0.25">
      <c r="A48153" s="2">
        <v>9869</v>
      </c>
      <c r="B48153" t="s">
        <v>19375</v>
      </c>
      <c r="C48153" s="1">
        <v>41793</v>
      </c>
      <c r="D48153" s="1">
        <v>41797</v>
      </c>
      <c r="E48153" t="s">
        <v>114</v>
      </c>
      <c r="F48153" t="s">
        <v>734</v>
      </c>
      <c r="G48153" t="s">
        <v>735</v>
      </c>
      <c r="H48153" t="s">
        <v>88</v>
      </c>
      <c r="I48153" t="s">
        <v>290</v>
      </c>
      <c r="J48153" t="s">
        <v>290</v>
      </c>
      <c r="K48153" t="s">
        <v>291</v>
      </c>
      <c r="L48153" t="s">
        <v>46589</v>
      </c>
      <c r="M48153" t="s">
        <v>166</v>
      </c>
      <c r="N48153" t="s">
        <v>15</v>
      </c>
      <c r="O48153" t="s">
        <v>34215</v>
      </c>
      <c r="P48153" t="s">
        <v>129</v>
      </c>
      <c r="Q48153" t="s">
        <v>130</v>
      </c>
      <c r="R48153" t="s">
        <v>27218</v>
      </c>
      <c r="S48153" t="str">
        <f>IF(ISNA(VLOOKUP(Orders__2[[#This Row],[Order ID]], Returns_table!A:A, 2, FALSE)), "No", "Yes")</f>
        <v>No</v>
      </c>
      <c r="T48153" s="7">
        <v>11.231999999999999</v>
      </c>
      <c r="U48153" s="2">
        <v>2</v>
      </c>
      <c r="V48153" s="2">
        <v>0.2</v>
      </c>
      <c r="W48153" s="4">
        <v>1.792</v>
      </c>
      <c r="X48153" t="s">
        <v>46</v>
      </c>
      <c r="Y48153" s="3">
        <v>0.70599999999999996</v>
      </c>
      <c r="Z48153" t="s">
        <v>85</v>
      </c>
    </row>
    <row r="48154" spans="1:26" x14ac:dyDescent="0.25">
      <c r="A48154" s="2">
        <v>5254</v>
      </c>
      <c r="B48154" t="s">
        <v>44901</v>
      </c>
      <c r="C48154" s="1">
        <v>41544</v>
      </c>
      <c r="D48154" s="1">
        <v>41550</v>
      </c>
      <c r="E48154" t="s">
        <v>114</v>
      </c>
      <c r="F48154" t="s">
        <v>16866</v>
      </c>
      <c r="G48154" t="s">
        <v>2702</v>
      </c>
      <c r="H48154" t="s">
        <v>53</v>
      </c>
      <c r="I48154" t="s">
        <v>7759</v>
      </c>
      <c r="J48154" t="s">
        <v>256</v>
      </c>
      <c r="K48154" t="s">
        <v>257</v>
      </c>
      <c r="L48154" t="s">
        <v>46589</v>
      </c>
      <c r="M48154" t="s">
        <v>166</v>
      </c>
      <c r="N48154" t="s">
        <v>2</v>
      </c>
      <c r="O48154" t="s">
        <v>40770</v>
      </c>
      <c r="P48154" t="s">
        <v>129</v>
      </c>
      <c r="Q48154" t="s">
        <v>130</v>
      </c>
      <c r="R48154" t="s">
        <v>25321</v>
      </c>
      <c r="S48154" t="str">
        <f>IF(ISNA(VLOOKUP(Orders__2[[#This Row],[Order ID]], Returns_table!A:A, 2, FALSE)), "No", "Yes")</f>
        <v>No</v>
      </c>
      <c r="T48154" s="7">
        <v>10.88</v>
      </c>
      <c r="U48154" s="2">
        <v>2</v>
      </c>
      <c r="V48154" s="2">
        <v>0</v>
      </c>
      <c r="W48154" s="4">
        <v>3.48</v>
      </c>
      <c r="X48154" t="s">
        <v>46</v>
      </c>
      <c r="Y48154" s="3">
        <v>0.70499999999999996</v>
      </c>
      <c r="Z48154" t="s">
        <v>85</v>
      </c>
    </row>
    <row r="48155" spans="1:26" x14ac:dyDescent="0.25">
      <c r="A48155" s="2">
        <v>8994</v>
      </c>
      <c r="B48155" t="s">
        <v>15663</v>
      </c>
      <c r="C48155" s="1">
        <v>41909</v>
      </c>
      <c r="D48155" s="1">
        <v>41914</v>
      </c>
      <c r="E48155" t="s">
        <v>114</v>
      </c>
      <c r="F48155" t="s">
        <v>5102</v>
      </c>
      <c r="G48155" t="s">
        <v>5103</v>
      </c>
      <c r="H48155" t="s">
        <v>53</v>
      </c>
      <c r="I48155" t="s">
        <v>8332</v>
      </c>
      <c r="J48155" t="s">
        <v>3079</v>
      </c>
      <c r="K48155" t="s">
        <v>165</v>
      </c>
      <c r="L48155" t="s">
        <v>46589</v>
      </c>
      <c r="M48155" t="s">
        <v>166</v>
      </c>
      <c r="N48155" t="s">
        <v>4</v>
      </c>
      <c r="O48155" t="s">
        <v>37249</v>
      </c>
      <c r="P48155" t="s">
        <v>129</v>
      </c>
      <c r="Q48155" t="s">
        <v>11019</v>
      </c>
      <c r="R48155" t="s">
        <v>26761</v>
      </c>
      <c r="S48155" t="str">
        <f>IF(ISNA(VLOOKUP(Orders__2[[#This Row],[Order ID]], Returns_table!A:A, 2, FALSE)), "No", "Yes")</f>
        <v>No</v>
      </c>
      <c r="T48155" s="7">
        <v>17.079999999999998</v>
      </c>
      <c r="U48155" s="2">
        <v>2</v>
      </c>
      <c r="V48155" s="2">
        <v>0</v>
      </c>
      <c r="W48155" s="4">
        <v>3.56</v>
      </c>
      <c r="X48155" t="s">
        <v>46</v>
      </c>
      <c r="Y48155" s="3">
        <v>0.70499999999999996</v>
      </c>
      <c r="Z48155" t="s">
        <v>85</v>
      </c>
    </row>
    <row r="48156" spans="1:26" x14ac:dyDescent="0.25">
      <c r="A48156" s="2">
        <v>5609</v>
      </c>
      <c r="B48156" t="s">
        <v>44902</v>
      </c>
      <c r="C48156" s="1">
        <v>41016</v>
      </c>
      <c r="D48156" s="1">
        <v>41021</v>
      </c>
      <c r="E48156" t="s">
        <v>114</v>
      </c>
      <c r="F48156" t="s">
        <v>310</v>
      </c>
      <c r="G48156" t="s">
        <v>311</v>
      </c>
      <c r="H48156" t="s">
        <v>67</v>
      </c>
      <c r="I48156" t="s">
        <v>11572</v>
      </c>
      <c r="J48156" t="s">
        <v>4665</v>
      </c>
      <c r="K48156" t="s">
        <v>291</v>
      </c>
      <c r="L48156" t="s">
        <v>46589</v>
      </c>
      <c r="M48156" t="s">
        <v>166</v>
      </c>
      <c r="N48156" t="s">
        <v>15</v>
      </c>
      <c r="O48156" t="s">
        <v>32725</v>
      </c>
      <c r="P48156" t="s">
        <v>129</v>
      </c>
      <c r="Q48156" t="s">
        <v>781</v>
      </c>
      <c r="R48156" t="s">
        <v>23153</v>
      </c>
      <c r="S48156" t="str">
        <f>IF(ISNA(VLOOKUP(Orders__2[[#This Row],[Order ID]], Returns_table!A:A, 2, FALSE)), "No", "Yes")</f>
        <v>No</v>
      </c>
      <c r="T48156" s="7">
        <v>32.768000000000001</v>
      </c>
      <c r="U48156" s="2">
        <v>2</v>
      </c>
      <c r="V48156" s="2">
        <v>0.2</v>
      </c>
      <c r="W48156" s="4">
        <v>-3.7120000000000002</v>
      </c>
      <c r="X48156" t="s">
        <v>46590</v>
      </c>
      <c r="Y48156" s="3">
        <v>0.70399999999999996</v>
      </c>
      <c r="Z48156" t="s">
        <v>85</v>
      </c>
    </row>
    <row r="48157" spans="1:26" x14ac:dyDescent="0.25">
      <c r="A48157" s="2">
        <v>8215</v>
      </c>
      <c r="B48157" t="s">
        <v>44903</v>
      </c>
      <c r="C48157" s="1">
        <v>41948</v>
      </c>
      <c r="D48157" s="1">
        <v>41954</v>
      </c>
      <c r="E48157" t="s">
        <v>114</v>
      </c>
      <c r="F48157" t="s">
        <v>2222</v>
      </c>
      <c r="G48157" t="s">
        <v>2223</v>
      </c>
      <c r="H48157" t="s">
        <v>53</v>
      </c>
      <c r="I48157" t="s">
        <v>1496</v>
      </c>
      <c r="J48157" t="s">
        <v>1497</v>
      </c>
      <c r="K48157" t="s">
        <v>249</v>
      </c>
      <c r="L48157" t="s">
        <v>46589</v>
      </c>
      <c r="M48157" t="s">
        <v>166</v>
      </c>
      <c r="N48157" t="s">
        <v>19</v>
      </c>
      <c r="O48157" t="s">
        <v>34345</v>
      </c>
      <c r="P48157" t="s">
        <v>129</v>
      </c>
      <c r="Q48157" t="s">
        <v>11019</v>
      </c>
      <c r="R48157" t="s">
        <v>26730</v>
      </c>
      <c r="S48157" t="str">
        <f>IF(ISNA(VLOOKUP(Orders__2[[#This Row],[Order ID]], Returns_table!A:A, 2, FALSE)), "No", "Yes")</f>
        <v>No</v>
      </c>
      <c r="T48157" s="7">
        <v>28.48</v>
      </c>
      <c r="U48157" s="2">
        <v>4</v>
      </c>
      <c r="V48157" s="2">
        <v>0</v>
      </c>
      <c r="W48157" s="4">
        <v>2.2400000000000002</v>
      </c>
      <c r="X48157" t="s">
        <v>46</v>
      </c>
      <c r="Y48157" s="3">
        <v>0.70399999999999996</v>
      </c>
      <c r="Z48157" t="s">
        <v>85</v>
      </c>
    </row>
    <row r="48158" spans="1:26" x14ac:dyDescent="0.25">
      <c r="A48158" s="2">
        <v>9779</v>
      </c>
      <c r="B48158" t="s">
        <v>11072</v>
      </c>
      <c r="C48158" s="1">
        <v>41995</v>
      </c>
      <c r="D48158" s="1">
        <v>42002</v>
      </c>
      <c r="E48158" t="s">
        <v>114</v>
      </c>
      <c r="F48158" t="s">
        <v>11073</v>
      </c>
      <c r="G48158" t="s">
        <v>7212</v>
      </c>
      <c r="H48158" t="s">
        <v>53</v>
      </c>
      <c r="I48158" t="s">
        <v>1403</v>
      </c>
      <c r="J48158" t="s">
        <v>1403</v>
      </c>
      <c r="K48158" t="s">
        <v>1404</v>
      </c>
      <c r="L48158" t="s">
        <v>46589</v>
      </c>
      <c r="M48158" t="s">
        <v>166</v>
      </c>
      <c r="N48158" t="s">
        <v>4</v>
      </c>
      <c r="O48158" t="s">
        <v>26720</v>
      </c>
      <c r="P48158" t="s">
        <v>129</v>
      </c>
      <c r="Q48158" t="s">
        <v>4893</v>
      </c>
      <c r="R48158" t="s">
        <v>11167</v>
      </c>
      <c r="S48158" t="str">
        <f>IF(ISNA(VLOOKUP(Orders__2[[#This Row],[Order ID]], Returns_table!A:A, 2, FALSE)), "No", "Yes")</f>
        <v>No</v>
      </c>
      <c r="T48158" s="7">
        <v>136.36799999999999</v>
      </c>
      <c r="U48158" s="2">
        <v>6</v>
      </c>
      <c r="V48158" s="2">
        <v>0.4</v>
      </c>
      <c r="W48158" s="4">
        <v>11.327999999999999</v>
      </c>
      <c r="X48158" t="s">
        <v>46</v>
      </c>
      <c r="Y48158" s="3">
        <v>0.70399999999999996</v>
      </c>
      <c r="Z48158" t="s">
        <v>85</v>
      </c>
    </row>
    <row r="48159" spans="1:26" x14ac:dyDescent="0.25">
      <c r="A48159" s="2">
        <v>4954</v>
      </c>
      <c r="B48159" t="s">
        <v>15358</v>
      </c>
      <c r="C48159" s="1">
        <v>40590</v>
      </c>
      <c r="D48159" s="1">
        <v>40594</v>
      </c>
      <c r="E48159" t="s">
        <v>114</v>
      </c>
      <c r="F48159" t="s">
        <v>6314</v>
      </c>
      <c r="G48159" t="s">
        <v>6315</v>
      </c>
      <c r="H48159" t="s">
        <v>67</v>
      </c>
      <c r="I48159" t="s">
        <v>2477</v>
      </c>
      <c r="J48159" t="s">
        <v>2477</v>
      </c>
      <c r="K48159" t="s">
        <v>1543</v>
      </c>
      <c r="L48159" t="s">
        <v>46589</v>
      </c>
      <c r="M48159" t="s">
        <v>166</v>
      </c>
      <c r="N48159" t="s">
        <v>15</v>
      </c>
      <c r="O48159" t="s">
        <v>36618</v>
      </c>
      <c r="P48159" t="s">
        <v>129</v>
      </c>
      <c r="Q48159" t="s">
        <v>130</v>
      </c>
      <c r="R48159" t="s">
        <v>29087</v>
      </c>
      <c r="S48159" t="str">
        <f>IF(ISNA(VLOOKUP(Orders__2[[#This Row],[Order ID]], Returns_table!A:A, 2, FALSE)), "No", "Yes")</f>
        <v>No</v>
      </c>
      <c r="T48159" s="7">
        <v>10.72</v>
      </c>
      <c r="U48159" s="2">
        <v>2</v>
      </c>
      <c r="V48159" s="2">
        <v>0</v>
      </c>
      <c r="W48159" s="4">
        <v>4.4800000000000004</v>
      </c>
      <c r="X48159" t="s">
        <v>46</v>
      </c>
      <c r="Y48159" s="3">
        <v>0.70199999999999996</v>
      </c>
      <c r="Z48159" t="s">
        <v>85</v>
      </c>
    </row>
    <row r="48160" spans="1:26" x14ac:dyDescent="0.25">
      <c r="A48160" s="2">
        <v>894</v>
      </c>
      <c r="B48160" t="s">
        <v>31775</v>
      </c>
      <c r="C48160" s="1">
        <v>41904</v>
      </c>
      <c r="D48160" s="1">
        <v>41909</v>
      </c>
      <c r="E48160" t="s">
        <v>114</v>
      </c>
      <c r="F48160" t="s">
        <v>4721</v>
      </c>
      <c r="G48160" t="s">
        <v>4722</v>
      </c>
      <c r="H48160" t="s">
        <v>88</v>
      </c>
      <c r="I48160" t="s">
        <v>24192</v>
      </c>
      <c r="J48160" t="s">
        <v>6714</v>
      </c>
      <c r="K48160" t="s">
        <v>1543</v>
      </c>
      <c r="L48160" t="s">
        <v>46589</v>
      </c>
      <c r="M48160" t="s">
        <v>166</v>
      </c>
      <c r="N48160" t="s">
        <v>15</v>
      </c>
      <c r="O48160" t="s">
        <v>34188</v>
      </c>
      <c r="P48160" t="s">
        <v>129</v>
      </c>
      <c r="Q48160" t="s">
        <v>11019</v>
      </c>
      <c r="R48160" t="s">
        <v>33260</v>
      </c>
      <c r="S48160" t="str">
        <f>IF(ISNA(VLOOKUP(Orders__2[[#This Row],[Order ID]], Returns_table!A:A, 2, FALSE)), "No", "Yes")</f>
        <v>No</v>
      </c>
      <c r="T48160" s="7">
        <v>8.76</v>
      </c>
      <c r="U48160" s="2">
        <v>2</v>
      </c>
      <c r="V48160" s="2">
        <v>0</v>
      </c>
      <c r="W48160" s="4">
        <v>3.12</v>
      </c>
      <c r="X48160" t="s">
        <v>46</v>
      </c>
      <c r="Y48160" s="3">
        <v>0.70099999999999996</v>
      </c>
      <c r="Z48160" t="s">
        <v>85</v>
      </c>
    </row>
    <row r="48161" spans="1:26" x14ac:dyDescent="0.25">
      <c r="A48161" s="2">
        <v>6493</v>
      </c>
      <c r="B48161" t="s">
        <v>37296</v>
      </c>
      <c r="C48161" s="1">
        <v>41929</v>
      </c>
      <c r="D48161" s="1">
        <v>41933</v>
      </c>
      <c r="E48161" t="s">
        <v>114</v>
      </c>
      <c r="F48161" t="s">
        <v>504</v>
      </c>
      <c r="G48161" t="s">
        <v>505</v>
      </c>
      <c r="H48161" t="s">
        <v>53</v>
      </c>
      <c r="I48161" t="s">
        <v>290</v>
      </c>
      <c r="J48161" t="s">
        <v>290</v>
      </c>
      <c r="K48161" t="s">
        <v>291</v>
      </c>
      <c r="L48161" t="s">
        <v>46589</v>
      </c>
      <c r="M48161" t="s">
        <v>166</v>
      </c>
      <c r="N48161" t="s">
        <v>15</v>
      </c>
      <c r="O48161" t="s">
        <v>37633</v>
      </c>
      <c r="P48161" t="s">
        <v>129</v>
      </c>
      <c r="Q48161" t="s">
        <v>11019</v>
      </c>
      <c r="R48161" t="s">
        <v>31096</v>
      </c>
      <c r="S48161" t="str">
        <f>IF(ISNA(VLOOKUP(Orders__2[[#This Row],[Order ID]], Returns_table!A:A, 2, FALSE)), "No", "Yes")</f>
        <v>No</v>
      </c>
      <c r="T48161" s="7">
        <v>5.92</v>
      </c>
      <c r="U48161" s="2">
        <v>1</v>
      </c>
      <c r="V48161" s="2">
        <v>0.2</v>
      </c>
      <c r="W48161" s="4">
        <v>-1.48</v>
      </c>
      <c r="X48161" t="s">
        <v>46590</v>
      </c>
      <c r="Y48161" s="3">
        <v>0.7</v>
      </c>
      <c r="Z48161" t="s">
        <v>85</v>
      </c>
    </row>
    <row r="48162" spans="1:26" x14ac:dyDescent="0.25">
      <c r="A48162" s="2">
        <v>12630</v>
      </c>
      <c r="B48162" t="s">
        <v>17033</v>
      </c>
      <c r="C48162" s="1">
        <v>41225</v>
      </c>
      <c r="D48162" s="1">
        <v>41229</v>
      </c>
      <c r="E48162" t="s">
        <v>114</v>
      </c>
      <c r="F48162" t="s">
        <v>3444</v>
      </c>
      <c r="G48162" t="s">
        <v>3445</v>
      </c>
      <c r="H48162" t="s">
        <v>88</v>
      </c>
      <c r="I48162" t="s">
        <v>6379</v>
      </c>
      <c r="J48162" t="s">
        <v>787</v>
      </c>
      <c r="K48162" t="s">
        <v>183</v>
      </c>
      <c r="L48162" t="s">
        <v>46589</v>
      </c>
      <c r="M48162" t="s">
        <v>91</v>
      </c>
      <c r="N48162" t="s">
        <v>2</v>
      </c>
      <c r="O48162" t="s">
        <v>38412</v>
      </c>
      <c r="P48162" t="s">
        <v>129</v>
      </c>
      <c r="Q48162" t="s">
        <v>781</v>
      </c>
      <c r="R48162" t="s">
        <v>32446</v>
      </c>
      <c r="S48162" t="str">
        <f>IF(ISNA(VLOOKUP(Orders__2[[#This Row],[Order ID]], Returns_table!A:A, 2, FALSE)), "No", "Yes")</f>
        <v>No</v>
      </c>
      <c r="T48162" s="7">
        <v>7.8719999999999999</v>
      </c>
      <c r="U48162" s="2">
        <v>2</v>
      </c>
      <c r="V48162" s="2">
        <v>0.6</v>
      </c>
      <c r="W48162" s="4">
        <v>-8.5079999999999991</v>
      </c>
      <c r="X48162" t="s">
        <v>46590</v>
      </c>
      <c r="Y48162" s="3">
        <v>0.7</v>
      </c>
      <c r="Z48162" t="s">
        <v>85</v>
      </c>
    </row>
    <row r="48163" spans="1:26" x14ac:dyDescent="0.25">
      <c r="A48163" s="2">
        <v>14755</v>
      </c>
      <c r="B48163" t="s">
        <v>34594</v>
      </c>
      <c r="C48163" s="1">
        <v>41348</v>
      </c>
      <c r="D48163" s="1">
        <v>41352</v>
      </c>
      <c r="E48163" t="s">
        <v>114</v>
      </c>
      <c r="F48163" t="s">
        <v>762</v>
      </c>
      <c r="G48163" t="s">
        <v>763</v>
      </c>
      <c r="H48163" t="s">
        <v>53</v>
      </c>
      <c r="I48163" t="s">
        <v>13501</v>
      </c>
      <c r="J48163" t="s">
        <v>591</v>
      </c>
      <c r="K48163" t="s">
        <v>183</v>
      </c>
      <c r="L48163" t="s">
        <v>46589</v>
      </c>
      <c r="M48163" t="s">
        <v>91</v>
      </c>
      <c r="N48163" t="s">
        <v>2</v>
      </c>
      <c r="O48163" t="s">
        <v>29086</v>
      </c>
      <c r="P48163" t="s">
        <v>129</v>
      </c>
      <c r="Q48163" t="s">
        <v>130</v>
      </c>
      <c r="R48163" t="s">
        <v>29087</v>
      </c>
      <c r="S48163" t="str">
        <f>IF(ISNA(VLOOKUP(Orders__2[[#This Row],[Order ID]], Returns_table!A:A, 2, FALSE)), "No", "Yes")</f>
        <v>No</v>
      </c>
      <c r="T48163" s="7">
        <v>16.079999999999998</v>
      </c>
      <c r="U48163" s="2">
        <v>2</v>
      </c>
      <c r="V48163" s="2">
        <v>0</v>
      </c>
      <c r="W48163" s="4">
        <v>6.72</v>
      </c>
      <c r="X48163" t="s">
        <v>46</v>
      </c>
      <c r="Y48163" s="3">
        <v>0.7</v>
      </c>
      <c r="Z48163" t="s">
        <v>85</v>
      </c>
    </row>
    <row r="48164" spans="1:26" x14ac:dyDescent="0.25">
      <c r="A48164" s="2">
        <v>16486</v>
      </c>
      <c r="B48164" t="s">
        <v>4336</v>
      </c>
      <c r="C48164" s="1">
        <v>41866</v>
      </c>
      <c r="D48164" s="1">
        <v>41870</v>
      </c>
      <c r="E48164" t="s">
        <v>114</v>
      </c>
      <c r="F48164" t="s">
        <v>4243</v>
      </c>
      <c r="G48164" t="s">
        <v>4244</v>
      </c>
      <c r="H48164" t="s">
        <v>53</v>
      </c>
      <c r="I48164" t="s">
        <v>4337</v>
      </c>
      <c r="J48164" t="s">
        <v>4269</v>
      </c>
      <c r="K48164" t="s">
        <v>90</v>
      </c>
      <c r="L48164" t="s">
        <v>46589</v>
      </c>
      <c r="M48164" t="s">
        <v>91</v>
      </c>
      <c r="N48164" t="s">
        <v>2</v>
      </c>
      <c r="O48164" t="s">
        <v>37663</v>
      </c>
      <c r="P48164" t="s">
        <v>129</v>
      </c>
      <c r="Q48164" t="s">
        <v>130</v>
      </c>
      <c r="R48164" t="s">
        <v>33825</v>
      </c>
      <c r="S48164" t="str">
        <f>IF(ISNA(VLOOKUP(Orders__2[[#This Row],[Order ID]], Returns_table!A:A, 2, FALSE)), "No", "Yes")</f>
        <v>No</v>
      </c>
      <c r="T48164" s="7">
        <v>14.04</v>
      </c>
      <c r="U48164" s="2">
        <v>2</v>
      </c>
      <c r="V48164" s="2">
        <v>0</v>
      </c>
      <c r="W48164" s="4">
        <v>7.02</v>
      </c>
      <c r="X48164" t="s">
        <v>46</v>
      </c>
      <c r="Y48164" s="3">
        <v>0.7</v>
      </c>
      <c r="Z48164" t="s">
        <v>85</v>
      </c>
    </row>
    <row r="48165" spans="1:26" x14ac:dyDescent="0.25">
      <c r="A48165" s="2">
        <v>27443</v>
      </c>
      <c r="B48165" t="s">
        <v>42261</v>
      </c>
      <c r="C48165" s="1">
        <v>40666</v>
      </c>
      <c r="D48165" s="1">
        <v>40672</v>
      </c>
      <c r="E48165" t="s">
        <v>114</v>
      </c>
      <c r="F48165" t="s">
        <v>2958</v>
      </c>
      <c r="G48165" t="s">
        <v>2959</v>
      </c>
      <c r="H48165" t="s">
        <v>53</v>
      </c>
      <c r="I48165" t="s">
        <v>9094</v>
      </c>
      <c r="J48165" t="s">
        <v>69</v>
      </c>
      <c r="K48165" t="s">
        <v>70</v>
      </c>
      <c r="L48165" t="s">
        <v>46589</v>
      </c>
      <c r="M48165" t="s">
        <v>71</v>
      </c>
      <c r="N48165" t="s">
        <v>23</v>
      </c>
      <c r="O48165" t="s">
        <v>35706</v>
      </c>
      <c r="P48165" t="s">
        <v>129</v>
      </c>
      <c r="Q48165" t="s">
        <v>130</v>
      </c>
      <c r="R48165" t="s">
        <v>30068</v>
      </c>
      <c r="S48165" t="str">
        <f>IF(ISNA(VLOOKUP(Orders__2[[#This Row],[Order ID]], Returns_table!A:A, 2, FALSE)), "No", "Yes")</f>
        <v>No</v>
      </c>
      <c r="T48165" s="7">
        <v>15.39</v>
      </c>
      <c r="U48165" s="2">
        <v>3</v>
      </c>
      <c r="V48165" s="2">
        <v>0.1</v>
      </c>
      <c r="W48165" s="4">
        <v>2.52</v>
      </c>
      <c r="X48165" t="s">
        <v>46</v>
      </c>
      <c r="Y48165" s="3">
        <v>0.7</v>
      </c>
      <c r="Z48165" t="s">
        <v>85</v>
      </c>
    </row>
    <row r="48166" spans="1:26" x14ac:dyDescent="0.25">
      <c r="A48166" s="2">
        <v>28432</v>
      </c>
      <c r="B48166" t="s">
        <v>16176</v>
      </c>
      <c r="C48166" s="1">
        <v>41873</v>
      </c>
      <c r="D48166" s="1">
        <v>41879</v>
      </c>
      <c r="E48166" t="s">
        <v>114</v>
      </c>
      <c r="F48166" t="s">
        <v>253</v>
      </c>
      <c r="G48166" t="s">
        <v>254</v>
      </c>
      <c r="H48166" t="s">
        <v>53</v>
      </c>
      <c r="I48166" t="s">
        <v>867</v>
      </c>
      <c r="J48166" t="s">
        <v>867</v>
      </c>
      <c r="K48166" t="s">
        <v>868</v>
      </c>
      <c r="L48166" t="s">
        <v>46589</v>
      </c>
      <c r="M48166" t="s">
        <v>71</v>
      </c>
      <c r="N48166" t="s">
        <v>25</v>
      </c>
      <c r="O48166" t="s">
        <v>35706</v>
      </c>
      <c r="P48166" t="s">
        <v>129</v>
      </c>
      <c r="Q48166" t="s">
        <v>130</v>
      </c>
      <c r="R48166" t="s">
        <v>30068</v>
      </c>
      <c r="S48166" t="str">
        <f>IF(ISNA(VLOOKUP(Orders__2[[#This Row],[Order ID]], Returns_table!A:A, 2, FALSE)), "No", "Yes")</f>
        <v>No</v>
      </c>
      <c r="T48166" s="7">
        <v>42.579000000000001</v>
      </c>
      <c r="U48166" s="2">
        <v>9</v>
      </c>
      <c r="V48166" s="2">
        <v>0.17</v>
      </c>
      <c r="W48166" s="4">
        <v>3.9689999999999999</v>
      </c>
      <c r="X48166" t="s">
        <v>46</v>
      </c>
      <c r="Y48166" s="3">
        <v>0.7</v>
      </c>
      <c r="Z48166" t="s">
        <v>85</v>
      </c>
    </row>
    <row r="48167" spans="1:26" x14ac:dyDescent="0.25">
      <c r="A48167" s="2">
        <v>29950</v>
      </c>
      <c r="B48167" t="s">
        <v>27464</v>
      </c>
      <c r="C48167" s="1">
        <v>41650</v>
      </c>
      <c r="D48167" s="1">
        <v>41655</v>
      </c>
      <c r="E48167" t="s">
        <v>114</v>
      </c>
      <c r="F48167" t="s">
        <v>303</v>
      </c>
      <c r="G48167" t="s">
        <v>304</v>
      </c>
      <c r="H48167" t="s">
        <v>53</v>
      </c>
      <c r="I48167" t="s">
        <v>663</v>
      </c>
      <c r="J48167" t="s">
        <v>664</v>
      </c>
      <c r="K48167" t="s">
        <v>665</v>
      </c>
      <c r="L48167" t="s">
        <v>46589</v>
      </c>
      <c r="M48167" t="s">
        <v>71</v>
      </c>
      <c r="N48167" t="s">
        <v>25</v>
      </c>
      <c r="O48167" t="s">
        <v>30965</v>
      </c>
      <c r="P48167" t="s">
        <v>129</v>
      </c>
      <c r="Q48167" t="s">
        <v>9997</v>
      </c>
      <c r="R48167" t="s">
        <v>27428</v>
      </c>
      <c r="S48167" t="str">
        <f>IF(ISNA(VLOOKUP(Orders__2[[#This Row],[Order ID]], Returns_table!A:A, 2, FALSE)), "No", "Yes")</f>
        <v>No</v>
      </c>
      <c r="T48167" s="7">
        <v>7.3754999999999997</v>
      </c>
      <c r="U48167" s="2">
        <v>1</v>
      </c>
      <c r="V48167" s="2">
        <v>0.45</v>
      </c>
      <c r="W48167" s="4">
        <v>0.65549999999999997</v>
      </c>
      <c r="X48167" t="s">
        <v>46</v>
      </c>
      <c r="Y48167" s="3">
        <v>0.7</v>
      </c>
      <c r="Z48167" t="s">
        <v>122</v>
      </c>
    </row>
    <row r="48168" spans="1:26" x14ac:dyDescent="0.25">
      <c r="A48168" s="2">
        <v>31043</v>
      </c>
      <c r="B48168" t="s">
        <v>36390</v>
      </c>
      <c r="C48168" s="1">
        <v>41580</v>
      </c>
      <c r="D48168" s="1">
        <v>41584</v>
      </c>
      <c r="E48168" t="s">
        <v>114</v>
      </c>
      <c r="F48168" t="s">
        <v>5400</v>
      </c>
      <c r="G48168" t="s">
        <v>5401</v>
      </c>
      <c r="H48168" t="s">
        <v>88</v>
      </c>
      <c r="I48168" t="s">
        <v>1602</v>
      </c>
      <c r="J48168" t="s">
        <v>1602</v>
      </c>
      <c r="K48168" t="s">
        <v>111</v>
      </c>
      <c r="L48168" t="s">
        <v>46589</v>
      </c>
      <c r="M48168" t="s">
        <v>71</v>
      </c>
      <c r="N48168" t="s">
        <v>23</v>
      </c>
      <c r="O48168" t="s">
        <v>29715</v>
      </c>
      <c r="P48168" t="s">
        <v>129</v>
      </c>
      <c r="Q48168" t="s">
        <v>9997</v>
      </c>
      <c r="R48168" t="s">
        <v>29716</v>
      </c>
      <c r="S48168" t="str">
        <f>IF(ISNA(VLOOKUP(Orders__2[[#This Row],[Order ID]], Returns_table!A:A, 2, FALSE)), "No", "Yes")</f>
        <v>No</v>
      </c>
      <c r="T48168" s="7">
        <v>7.4160000000000004</v>
      </c>
      <c r="U48168" s="2">
        <v>1</v>
      </c>
      <c r="V48168" s="2">
        <v>0.4</v>
      </c>
      <c r="W48168" s="4">
        <v>0.84599999999999997</v>
      </c>
      <c r="X48168" t="s">
        <v>46</v>
      </c>
      <c r="Y48168" s="3">
        <v>0.7</v>
      </c>
      <c r="Z48168" t="s">
        <v>85</v>
      </c>
    </row>
    <row r="48169" spans="1:26" x14ac:dyDescent="0.25">
      <c r="A48169" s="2">
        <v>31716</v>
      </c>
      <c r="B48169" t="s">
        <v>43123</v>
      </c>
      <c r="C48169" s="1">
        <v>41703</v>
      </c>
      <c r="D48169" s="1">
        <v>41708</v>
      </c>
      <c r="E48169" t="s">
        <v>114</v>
      </c>
      <c r="F48169" t="s">
        <v>3888</v>
      </c>
      <c r="G48169" t="s">
        <v>3889</v>
      </c>
      <c r="H48169" t="s">
        <v>67</v>
      </c>
      <c r="I48169" t="s">
        <v>276</v>
      </c>
      <c r="J48169" t="s">
        <v>127</v>
      </c>
      <c r="K48169" t="s">
        <v>56</v>
      </c>
      <c r="L48169" t="s">
        <v>46612</v>
      </c>
      <c r="M48169" t="s">
        <v>57</v>
      </c>
      <c r="N48169" t="s">
        <v>8</v>
      </c>
      <c r="O48169" t="s">
        <v>44641</v>
      </c>
      <c r="P48169" t="s">
        <v>129</v>
      </c>
      <c r="Q48169" t="s">
        <v>4893</v>
      </c>
      <c r="R48169" t="s">
        <v>44642</v>
      </c>
      <c r="S48169" t="str">
        <f>IF(ISNA(VLOOKUP(Orders__2[[#This Row],[Order ID]], Returns_table!A:A, 2, FALSE)), "No", "Yes")</f>
        <v>No</v>
      </c>
      <c r="T48169" s="7">
        <v>9.32</v>
      </c>
      <c r="U48169" s="2">
        <v>4</v>
      </c>
      <c r="V48169" s="2">
        <v>0</v>
      </c>
      <c r="W48169" s="4">
        <v>2.7027999999999999</v>
      </c>
      <c r="X48169" t="s">
        <v>46</v>
      </c>
      <c r="Y48169" s="3">
        <v>0.7</v>
      </c>
      <c r="Z48169" t="s">
        <v>85</v>
      </c>
    </row>
    <row r="48170" spans="1:26" x14ac:dyDescent="0.25">
      <c r="A48170" s="2">
        <v>33402</v>
      </c>
      <c r="B48170" t="s">
        <v>44904</v>
      </c>
      <c r="C48170" s="1">
        <v>40816</v>
      </c>
      <c r="D48170" s="1">
        <v>40821</v>
      </c>
      <c r="E48170" t="s">
        <v>114</v>
      </c>
      <c r="F48170" t="s">
        <v>3775</v>
      </c>
      <c r="G48170" t="s">
        <v>3776</v>
      </c>
      <c r="H48170" t="s">
        <v>53</v>
      </c>
      <c r="I48170" t="s">
        <v>27333</v>
      </c>
      <c r="J48170" t="s">
        <v>464</v>
      </c>
      <c r="K48170" t="s">
        <v>56</v>
      </c>
      <c r="L48170" t="s">
        <v>47080</v>
      </c>
      <c r="M48170" t="s">
        <v>57</v>
      </c>
      <c r="N48170" t="s">
        <v>4</v>
      </c>
      <c r="O48170" t="s">
        <v>36866</v>
      </c>
      <c r="P48170" t="s">
        <v>129</v>
      </c>
      <c r="Q48170" t="s">
        <v>6464</v>
      </c>
      <c r="R48170" t="s">
        <v>36867</v>
      </c>
      <c r="S48170" t="str">
        <f>IF(ISNA(VLOOKUP(Orders__2[[#This Row],[Order ID]], Returns_table!A:A, 2, FALSE)), "No", "Yes")</f>
        <v>No</v>
      </c>
      <c r="T48170" s="7">
        <v>15.552</v>
      </c>
      <c r="U48170" s="2">
        <v>3</v>
      </c>
      <c r="V48170" s="2">
        <v>0.2</v>
      </c>
      <c r="W48170" s="4">
        <v>5.4432</v>
      </c>
      <c r="X48170" t="s">
        <v>46</v>
      </c>
      <c r="Y48170" s="3">
        <v>0.7</v>
      </c>
      <c r="Z48170" t="s">
        <v>85</v>
      </c>
    </row>
    <row r="48171" spans="1:26" x14ac:dyDescent="0.25">
      <c r="A48171" s="2">
        <v>33823</v>
      </c>
      <c r="B48171" t="s">
        <v>36945</v>
      </c>
      <c r="C48171" s="1">
        <v>41005</v>
      </c>
      <c r="D48171" s="1">
        <v>41009</v>
      </c>
      <c r="E48171" t="s">
        <v>114</v>
      </c>
      <c r="F48171" t="s">
        <v>2089</v>
      </c>
      <c r="G48171" t="s">
        <v>2090</v>
      </c>
      <c r="H48171" t="s">
        <v>53</v>
      </c>
      <c r="I48171" t="s">
        <v>979</v>
      </c>
      <c r="J48171" t="s">
        <v>306</v>
      </c>
      <c r="K48171" t="s">
        <v>56</v>
      </c>
      <c r="L48171" t="s">
        <v>46721</v>
      </c>
      <c r="M48171" t="s">
        <v>57</v>
      </c>
      <c r="N48171" t="s">
        <v>2</v>
      </c>
      <c r="O48171" t="s">
        <v>33924</v>
      </c>
      <c r="P48171" t="s">
        <v>129</v>
      </c>
      <c r="Q48171" t="s">
        <v>130</v>
      </c>
      <c r="R48171" t="s">
        <v>33925</v>
      </c>
      <c r="S48171" t="str">
        <f>IF(ISNA(VLOOKUP(Orders__2[[#This Row],[Order ID]], Returns_table!A:A, 2, FALSE)), "No", "Yes")</f>
        <v>No</v>
      </c>
      <c r="T48171" s="7">
        <v>6.9</v>
      </c>
      <c r="U48171" s="2">
        <v>3</v>
      </c>
      <c r="V48171" s="2">
        <v>0.8</v>
      </c>
      <c r="W48171" s="4">
        <v>-12.074999999999999</v>
      </c>
      <c r="X48171" t="s">
        <v>46590</v>
      </c>
      <c r="Y48171" s="3">
        <v>0.7</v>
      </c>
      <c r="Z48171" t="s">
        <v>122</v>
      </c>
    </row>
    <row r="48172" spans="1:26" x14ac:dyDescent="0.25">
      <c r="A48172" s="2">
        <v>33850</v>
      </c>
      <c r="B48172" t="s">
        <v>44905</v>
      </c>
      <c r="C48172" s="1">
        <v>41532</v>
      </c>
      <c r="D48172" s="1">
        <v>41536</v>
      </c>
      <c r="E48172" t="s">
        <v>114</v>
      </c>
      <c r="F48172" t="s">
        <v>4037</v>
      </c>
      <c r="G48172" t="s">
        <v>4038</v>
      </c>
      <c r="H48172" t="s">
        <v>88</v>
      </c>
      <c r="I48172" t="s">
        <v>2699</v>
      </c>
      <c r="J48172" t="s">
        <v>7273</v>
      </c>
      <c r="K48172" t="s">
        <v>56</v>
      </c>
      <c r="L48172" t="s">
        <v>46773</v>
      </c>
      <c r="M48172" t="s">
        <v>57</v>
      </c>
      <c r="N48172" t="s">
        <v>4</v>
      </c>
      <c r="O48172" t="s">
        <v>39169</v>
      </c>
      <c r="P48172" t="s">
        <v>129</v>
      </c>
      <c r="Q48172" t="s">
        <v>6464</v>
      </c>
      <c r="R48172" t="s">
        <v>39170</v>
      </c>
      <c r="S48172" t="str">
        <f>IF(ISNA(VLOOKUP(Orders__2[[#This Row],[Order ID]], Returns_table!A:A, 2, FALSE)), "No", "Yes")</f>
        <v>No</v>
      </c>
      <c r="T48172" s="7">
        <v>25.92</v>
      </c>
      <c r="U48172" s="2">
        <v>4</v>
      </c>
      <c r="V48172" s="2">
        <v>0</v>
      </c>
      <c r="W48172" s="4">
        <v>12.441599999999999</v>
      </c>
      <c r="X48172" t="s">
        <v>46</v>
      </c>
      <c r="Y48172" s="3">
        <v>0.7</v>
      </c>
      <c r="Z48172" t="s">
        <v>85</v>
      </c>
    </row>
    <row r="48173" spans="1:26" x14ac:dyDescent="0.25">
      <c r="A48173" s="2">
        <v>34179</v>
      </c>
      <c r="B48173" t="s">
        <v>44906</v>
      </c>
      <c r="C48173" s="1">
        <v>40596</v>
      </c>
      <c r="D48173" s="1">
        <v>40600</v>
      </c>
      <c r="E48173" t="s">
        <v>114</v>
      </c>
      <c r="F48173" t="s">
        <v>5102</v>
      </c>
      <c r="G48173" t="s">
        <v>5103</v>
      </c>
      <c r="H48173" t="s">
        <v>53</v>
      </c>
      <c r="I48173" t="s">
        <v>13677</v>
      </c>
      <c r="J48173" t="s">
        <v>226</v>
      </c>
      <c r="K48173" t="s">
        <v>56</v>
      </c>
      <c r="L48173" t="s">
        <v>46940</v>
      </c>
      <c r="M48173" t="s">
        <v>57</v>
      </c>
      <c r="N48173" t="s">
        <v>2</v>
      </c>
      <c r="O48173" t="s">
        <v>43184</v>
      </c>
      <c r="P48173" t="s">
        <v>129</v>
      </c>
      <c r="Q48173" t="s">
        <v>130</v>
      </c>
      <c r="R48173" t="s">
        <v>43185</v>
      </c>
      <c r="S48173" t="str">
        <f>IF(ISNA(VLOOKUP(Orders__2[[#This Row],[Order ID]], Returns_table!A:A, 2, FALSE)), "No", "Yes")</f>
        <v>No</v>
      </c>
      <c r="T48173" s="7">
        <v>8.85</v>
      </c>
      <c r="U48173" s="2">
        <v>5</v>
      </c>
      <c r="V48173" s="2">
        <v>0.8</v>
      </c>
      <c r="W48173" s="4">
        <v>-13.717499999999999</v>
      </c>
      <c r="X48173" t="s">
        <v>46590</v>
      </c>
      <c r="Y48173" s="3">
        <v>0.7</v>
      </c>
      <c r="Z48173" t="s">
        <v>85</v>
      </c>
    </row>
    <row r="48174" spans="1:26" x14ac:dyDescent="0.25">
      <c r="A48174" s="2">
        <v>34490</v>
      </c>
      <c r="B48174" t="s">
        <v>31268</v>
      </c>
      <c r="C48174" s="1">
        <v>40787</v>
      </c>
      <c r="D48174" s="1">
        <v>40790</v>
      </c>
      <c r="E48174" t="s">
        <v>77</v>
      </c>
      <c r="F48174" t="s">
        <v>5670</v>
      </c>
      <c r="G48174" t="s">
        <v>18</v>
      </c>
      <c r="H48174" t="s">
        <v>53</v>
      </c>
      <c r="I48174" t="s">
        <v>979</v>
      </c>
      <c r="J48174" t="s">
        <v>306</v>
      </c>
      <c r="K48174" t="s">
        <v>56</v>
      </c>
      <c r="L48174" t="s">
        <v>46621</v>
      </c>
      <c r="M48174" t="s">
        <v>57</v>
      </c>
      <c r="N48174" t="s">
        <v>2</v>
      </c>
      <c r="O48174" t="s">
        <v>41306</v>
      </c>
      <c r="P48174" t="s">
        <v>129</v>
      </c>
      <c r="Q48174" t="s">
        <v>130</v>
      </c>
      <c r="R48174" t="s">
        <v>41307</v>
      </c>
      <c r="S48174" t="str">
        <f>IF(ISNA(VLOOKUP(Orders__2[[#This Row],[Order ID]], Returns_table!A:A, 2, FALSE)), "No", "Yes")</f>
        <v>No</v>
      </c>
      <c r="T48174" s="7">
        <v>3.6480000000000001</v>
      </c>
      <c r="U48174" s="2">
        <v>3</v>
      </c>
      <c r="V48174" s="2">
        <v>0.8</v>
      </c>
      <c r="W48174" s="4">
        <v>-6.0191999999999997</v>
      </c>
      <c r="X48174" t="s">
        <v>46590</v>
      </c>
      <c r="Y48174" s="3">
        <v>0.7</v>
      </c>
      <c r="Z48174" t="s">
        <v>122</v>
      </c>
    </row>
    <row r="48175" spans="1:26" x14ac:dyDescent="0.25">
      <c r="A48175" s="2">
        <v>35513</v>
      </c>
      <c r="B48175" t="s">
        <v>44907</v>
      </c>
      <c r="C48175" s="1">
        <v>40957</v>
      </c>
      <c r="D48175" s="1">
        <v>40961</v>
      </c>
      <c r="E48175" t="s">
        <v>114</v>
      </c>
      <c r="F48175" t="s">
        <v>4227</v>
      </c>
      <c r="G48175" t="s">
        <v>217</v>
      </c>
      <c r="H48175" t="s">
        <v>67</v>
      </c>
      <c r="I48175" t="s">
        <v>276</v>
      </c>
      <c r="J48175" t="s">
        <v>127</v>
      </c>
      <c r="K48175" t="s">
        <v>56</v>
      </c>
      <c r="L48175" t="s">
        <v>46664</v>
      </c>
      <c r="M48175" t="s">
        <v>57</v>
      </c>
      <c r="N48175" t="s">
        <v>8</v>
      </c>
      <c r="O48175" t="s">
        <v>38523</v>
      </c>
      <c r="P48175" t="s">
        <v>129</v>
      </c>
      <c r="Q48175" t="s">
        <v>11019</v>
      </c>
      <c r="R48175" t="s">
        <v>38524</v>
      </c>
      <c r="S48175" t="str">
        <f>IF(ISNA(VLOOKUP(Orders__2[[#This Row],[Order ID]], Returns_table!A:A, 2, FALSE)), "No", "Yes")</f>
        <v>No</v>
      </c>
      <c r="T48175" s="7">
        <v>9.24</v>
      </c>
      <c r="U48175" s="2">
        <v>3</v>
      </c>
      <c r="V48175" s="2">
        <v>0</v>
      </c>
      <c r="W48175" s="4">
        <v>4.4352</v>
      </c>
      <c r="X48175" t="s">
        <v>46</v>
      </c>
      <c r="Y48175" s="3">
        <v>0.7</v>
      </c>
      <c r="Z48175" t="s">
        <v>85</v>
      </c>
    </row>
    <row r="48176" spans="1:26" x14ac:dyDescent="0.25">
      <c r="A48176" s="2">
        <v>36116</v>
      </c>
      <c r="B48176" t="s">
        <v>44908</v>
      </c>
      <c r="C48176" s="1">
        <v>41799</v>
      </c>
      <c r="D48176" s="1">
        <v>41805</v>
      </c>
      <c r="E48176" t="s">
        <v>114</v>
      </c>
      <c r="F48176" t="s">
        <v>10615</v>
      </c>
      <c r="G48176" t="s">
        <v>9163</v>
      </c>
      <c r="H48176" t="s">
        <v>53</v>
      </c>
      <c r="I48176" t="s">
        <v>16228</v>
      </c>
      <c r="J48176" t="s">
        <v>5856</v>
      </c>
      <c r="K48176" t="s">
        <v>56</v>
      </c>
      <c r="L48176" t="s">
        <v>47031</v>
      </c>
      <c r="M48176" t="s">
        <v>57</v>
      </c>
      <c r="N48176" t="s">
        <v>6</v>
      </c>
      <c r="O48176" t="s">
        <v>35781</v>
      </c>
      <c r="P48176" t="s">
        <v>129</v>
      </c>
      <c r="Q48176" t="s">
        <v>130</v>
      </c>
      <c r="R48176" t="s">
        <v>35782</v>
      </c>
      <c r="S48176" t="str">
        <f>IF(ISNA(VLOOKUP(Orders__2[[#This Row],[Order ID]], Returns_table!A:A, 2, FALSE)), "No", "Yes")</f>
        <v>No</v>
      </c>
      <c r="T48176" s="7">
        <v>10.36</v>
      </c>
      <c r="U48176" s="2">
        <v>2</v>
      </c>
      <c r="V48176" s="2">
        <v>0</v>
      </c>
      <c r="W48176" s="4">
        <v>5.0763999999999996</v>
      </c>
      <c r="X48176" t="s">
        <v>46</v>
      </c>
      <c r="Y48176" s="3">
        <v>0.7</v>
      </c>
      <c r="Z48176" t="s">
        <v>85</v>
      </c>
    </row>
    <row r="48177" spans="1:26" x14ac:dyDescent="0.25">
      <c r="A48177" s="2">
        <v>36343</v>
      </c>
      <c r="B48177" t="s">
        <v>8471</v>
      </c>
      <c r="C48177" s="1">
        <v>41589</v>
      </c>
      <c r="D48177" s="1">
        <v>41592</v>
      </c>
      <c r="E48177" t="s">
        <v>64</v>
      </c>
      <c r="F48177" t="s">
        <v>4832</v>
      </c>
      <c r="G48177" t="s">
        <v>4833</v>
      </c>
      <c r="H48177" t="s">
        <v>53</v>
      </c>
      <c r="I48177" t="s">
        <v>276</v>
      </c>
      <c r="J48177" t="s">
        <v>127</v>
      </c>
      <c r="K48177" t="s">
        <v>56</v>
      </c>
      <c r="L48177" t="s">
        <v>46740</v>
      </c>
      <c r="M48177" t="s">
        <v>57</v>
      </c>
      <c r="N48177" t="s">
        <v>8</v>
      </c>
      <c r="O48177" t="s">
        <v>44680</v>
      </c>
      <c r="P48177" t="s">
        <v>129</v>
      </c>
      <c r="Q48177" t="s">
        <v>130</v>
      </c>
      <c r="R48177" t="s">
        <v>44681</v>
      </c>
      <c r="S48177" t="str">
        <f>IF(ISNA(VLOOKUP(Orders__2[[#This Row],[Order ID]], Returns_table!A:A, 2, FALSE)), "No", "Yes")</f>
        <v>No</v>
      </c>
      <c r="T48177" s="7">
        <v>5.1840000000000002</v>
      </c>
      <c r="U48177" s="2">
        <v>3</v>
      </c>
      <c r="V48177" s="2">
        <v>0.2</v>
      </c>
      <c r="W48177" s="4">
        <v>1.8144</v>
      </c>
      <c r="X48177" t="s">
        <v>46</v>
      </c>
      <c r="Y48177" s="3">
        <v>0.7</v>
      </c>
      <c r="Z48177" t="s">
        <v>122</v>
      </c>
    </row>
    <row r="48178" spans="1:26" x14ac:dyDescent="0.25">
      <c r="A48178" s="2">
        <v>36807</v>
      </c>
      <c r="B48178" t="s">
        <v>38572</v>
      </c>
      <c r="C48178" s="1">
        <v>41775</v>
      </c>
      <c r="D48178" s="1">
        <v>41780</v>
      </c>
      <c r="E48178" t="s">
        <v>114</v>
      </c>
      <c r="F48178" t="s">
        <v>4917</v>
      </c>
      <c r="G48178" t="s">
        <v>4918</v>
      </c>
      <c r="H48178" t="s">
        <v>53</v>
      </c>
      <c r="I48178" t="s">
        <v>225</v>
      </c>
      <c r="J48178" t="s">
        <v>226</v>
      </c>
      <c r="K48178" t="s">
        <v>56</v>
      </c>
      <c r="L48178" t="s">
        <v>46685</v>
      </c>
      <c r="M48178" t="s">
        <v>57</v>
      </c>
      <c r="N48178" t="s">
        <v>2</v>
      </c>
      <c r="O48178" t="s">
        <v>38002</v>
      </c>
      <c r="P48178" t="s">
        <v>59</v>
      </c>
      <c r="Q48178" t="s">
        <v>83</v>
      </c>
      <c r="R48178" t="s">
        <v>38003</v>
      </c>
      <c r="S48178" t="str">
        <f>IF(ISNA(VLOOKUP(Orders__2[[#This Row],[Order ID]], Returns_table!A:A, 2, FALSE)), "No", "Yes")</f>
        <v>No</v>
      </c>
      <c r="T48178" s="7">
        <v>11.12</v>
      </c>
      <c r="U48178" s="2">
        <v>2</v>
      </c>
      <c r="V48178" s="2">
        <v>0.2</v>
      </c>
      <c r="W48178" s="4">
        <v>3.4750000000000001</v>
      </c>
      <c r="X48178" t="s">
        <v>46</v>
      </c>
      <c r="Y48178" s="3">
        <v>0.7</v>
      </c>
      <c r="Z48178" t="s">
        <v>85</v>
      </c>
    </row>
    <row r="48179" spans="1:26" x14ac:dyDescent="0.25">
      <c r="A48179" s="2">
        <v>37375</v>
      </c>
      <c r="B48179" t="s">
        <v>15593</v>
      </c>
      <c r="C48179" s="1">
        <v>41519</v>
      </c>
      <c r="D48179" s="1">
        <v>41525</v>
      </c>
      <c r="E48179" t="s">
        <v>114</v>
      </c>
      <c r="F48179" t="s">
        <v>5946</v>
      </c>
      <c r="G48179" t="s">
        <v>5947</v>
      </c>
      <c r="H48179" t="s">
        <v>53</v>
      </c>
      <c r="I48179" t="s">
        <v>54</v>
      </c>
      <c r="J48179" t="s">
        <v>55</v>
      </c>
      <c r="K48179" t="s">
        <v>56</v>
      </c>
      <c r="L48179" t="s">
        <v>46663</v>
      </c>
      <c r="M48179" t="s">
        <v>57</v>
      </c>
      <c r="N48179" t="s">
        <v>6</v>
      </c>
      <c r="O48179" t="s">
        <v>41205</v>
      </c>
      <c r="P48179" t="s">
        <v>129</v>
      </c>
      <c r="Q48179" t="s">
        <v>145</v>
      </c>
      <c r="R48179" t="s">
        <v>41206</v>
      </c>
      <c r="S48179" t="str">
        <f>IF(ISNA(VLOOKUP(Orders__2[[#This Row],[Order ID]], Returns_table!A:A, 2, FALSE)), "No", "Yes")</f>
        <v>No</v>
      </c>
      <c r="T48179" s="7">
        <v>10.95</v>
      </c>
      <c r="U48179" s="2">
        <v>3</v>
      </c>
      <c r="V48179" s="2">
        <v>0</v>
      </c>
      <c r="W48179" s="4">
        <v>3.2850000000000001</v>
      </c>
      <c r="X48179" t="s">
        <v>46</v>
      </c>
      <c r="Y48179" s="3">
        <v>0.7</v>
      </c>
      <c r="Z48179" t="s">
        <v>85</v>
      </c>
    </row>
    <row r="48180" spans="1:26" x14ac:dyDescent="0.25">
      <c r="A48180" s="2">
        <v>37707</v>
      </c>
      <c r="B48180" t="s">
        <v>6118</v>
      </c>
      <c r="C48180" s="1">
        <v>41774</v>
      </c>
      <c r="D48180" s="1">
        <v>41775</v>
      </c>
      <c r="E48180" t="s">
        <v>77</v>
      </c>
      <c r="F48180" t="s">
        <v>370</v>
      </c>
      <c r="G48180" t="s">
        <v>371</v>
      </c>
      <c r="H48180" t="s">
        <v>53</v>
      </c>
      <c r="I48180" t="s">
        <v>979</v>
      </c>
      <c r="J48180" t="s">
        <v>306</v>
      </c>
      <c r="K48180" t="s">
        <v>56</v>
      </c>
      <c r="L48180" t="s">
        <v>46721</v>
      </c>
      <c r="M48180" t="s">
        <v>57</v>
      </c>
      <c r="N48180" t="s">
        <v>2</v>
      </c>
      <c r="O48180" t="s">
        <v>25308</v>
      </c>
      <c r="P48180" t="s">
        <v>59</v>
      </c>
      <c r="Q48180" t="s">
        <v>83</v>
      </c>
      <c r="R48180" t="s">
        <v>25309</v>
      </c>
      <c r="S48180" t="str">
        <f>IF(ISNA(VLOOKUP(Orders__2[[#This Row],[Order ID]], Returns_table!A:A, 2, FALSE)), "No", "Yes")</f>
        <v>No</v>
      </c>
      <c r="T48180" s="7">
        <v>7.992</v>
      </c>
      <c r="U48180" s="2">
        <v>1</v>
      </c>
      <c r="V48180" s="2">
        <v>0.2</v>
      </c>
      <c r="W48180" s="4">
        <v>0.69930000000000003</v>
      </c>
      <c r="X48180" t="s">
        <v>46</v>
      </c>
      <c r="Y48180" s="3">
        <v>0.7</v>
      </c>
      <c r="Z48180" t="s">
        <v>122</v>
      </c>
    </row>
    <row r="48181" spans="1:26" x14ac:dyDescent="0.25">
      <c r="A48181" s="2">
        <v>37964</v>
      </c>
      <c r="B48181" t="s">
        <v>32271</v>
      </c>
      <c r="C48181" s="1">
        <v>41772</v>
      </c>
      <c r="D48181" s="1">
        <v>41774</v>
      </c>
      <c r="E48181" t="s">
        <v>64</v>
      </c>
      <c r="F48181" t="s">
        <v>1683</v>
      </c>
      <c r="G48181" t="s">
        <v>1684</v>
      </c>
      <c r="H48181" t="s">
        <v>53</v>
      </c>
      <c r="I48181" t="s">
        <v>20934</v>
      </c>
      <c r="J48181" t="s">
        <v>743</v>
      </c>
      <c r="K48181" t="s">
        <v>56</v>
      </c>
      <c r="L48181" t="s">
        <v>47015</v>
      </c>
      <c r="M48181" t="s">
        <v>57</v>
      </c>
      <c r="N48181" t="s">
        <v>6</v>
      </c>
      <c r="O48181" t="s">
        <v>38523</v>
      </c>
      <c r="P48181" t="s">
        <v>129</v>
      </c>
      <c r="Q48181" t="s">
        <v>11019</v>
      </c>
      <c r="R48181" t="s">
        <v>38524</v>
      </c>
      <c r="S48181" t="str">
        <f>IF(ISNA(VLOOKUP(Orders__2[[#This Row],[Order ID]], Returns_table!A:A, 2, FALSE)), "No", "Yes")</f>
        <v>No</v>
      </c>
      <c r="T48181" s="7">
        <v>6.16</v>
      </c>
      <c r="U48181" s="2">
        <v>2</v>
      </c>
      <c r="V48181" s="2">
        <v>0</v>
      </c>
      <c r="W48181" s="4">
        <v>2.9567999999999999</v>
      </c>
      <c r="X48181" t="s">
        <v>46</v>
      </c>
      <c r="Y48181" s="3">
        <v>0.7</v>
      </c>
      <c r="Z48181" t="s">
        <v>122</v>
      </c>
    </row>
    <row r="48182" spans="1:26" x14ac:dyDescent="0.25">
      <c r="A48182" s="2">
        <v>38241</v>
      </c>
      <c r="B48182" t="s">
        <v>44909</v>
      </c>
      <c r="C48182" s="1">
        <v>40809</v>
      </c>
      <c r="D48182" s="1">
        <v>40813</v>
      </c>
      <c r="E48182" t="s">
        <v>114</v>
      </c>
      <c r="F48182" t="s">
        <v>7618</v>
      </c>
      <c r="G48182" t="s">
        <v>7619</v>
      </c>
      <c r="H48182" t="s">
        <v>67</v>
      </c>
      <c r="I48182" t="s">
        <v>1167</v>
      </c>
      <c r="J48182" t="s">
        <v>1168</v>
      </c>
      <c r="K48182" t="s">
        <v>56</v>
      </c>
      <c r="L48182" t="s">
        <v>46628</v>
      </c>
      <c r="M48182" t="s">
        <v>57</v>
      </c>
      <c r="N48182" t="s">
        <v>6</v>
      </c>
      <c r="O48182" t="s">
        <v>44791</v>
      </c>
      <c r="P48182" t="s">
        <v>129</v>
      </c>
      <c r="Q48182" t="s">
        <v>130</v>
      </c>
      <c r="R48182" t="s">
        <v>44792</v>
      </c>
      <c r="S48182" t="str">
        <f>IF(ISNA(VLOOKUP(Orders__2[[#This Row],[Order ID]], Returns_table!A:A, 2, FALSE)), "No", "Yes")</f>
        <v>No</v>
      </c>
      <c r="T48182" s="7">
        <v>11.12</v>
      </c>
      <c r="U48182" s="2">
        <v>4</v>
      </c>
      <c r="V48182" s="2">
        <v>0</v>
      </c>
      <c r="W48182" s="4">
        <v>5.4488000000000003</v>
      </c>
      <c r="X48182" t="s">
        <v>46</v>
      </c>
      <c r="Y48182" s="3">
        <v>0.7</v>
      </c>
      <c r="Z48182" t="s">
        <v>122</v>
      </c>
    </row>
    <row r="48183" spans="1:26" x14ac:dyDescent="0.25">
      <c r="A48183" s="2">
        <v>38249</v>
      </c>
      <c r="B48183" t="s">
        <v>7704</v>
      </c>
      <c r="C48183" s="1">
        <v>41184</v>
      </c>
      <c r="D48183" s="1">
        <v>41185</v>
      </c>
      <c r="E48183" t="s">
        <v>77</v>
      </c>
      <c r="F48183" t="s">
        <v>7705</v>
      </c>
      <c r="G48183" t="s">
        <v>691</v>
      </c>
      <c r="H48183" t="s">
        <v>53</v>
      </c>
      <c r="I48183" t="s">
        <v>276</v>
      </c>
      <c r="J48183" t="s">
        <v>127</v>
      </c>
      <c r="K48183" t="s">
        <v>56</v>
      </c>
      <c r="L48183" t="s">
        <v>46596</v>
      </c>
      <c r="M48183" t="s">
        <v>57</v>
      </c>
      <c r="N48183" t="s">
        <v>8</v>
      </c>
      <c r="O48183" t="s">
        <v>41583</v>
      </c>
      <c r="P48183" t="s">
        <v>129</v>
      </c>
      <c r="Q48183" t="s">
        <v>130</v>
      </c>
      <c r="R48183" t="s">
        <v>41584</v>
      </c>
      <c r="S48183" t="str">
        <f>IF(ISNA(VLOOKUP(Orders__2[[#This Row],[Order ID]], Returns_table!A:A, 2, FALSE)), "No", "Yes")</f>
        <v>No</v>
      </c>
      <c r="T48183" s="7">
        <v>11.808</v>
      </c>
      <c r="U48183" s="2">
        <v>3</v>
      </c>
      <c r="V48183" s="2">
        <v>0.2</v>
      </c>
      <c r="W48183" s="4">
        <v>4.1327999999999996</v>
      </c>
      <c r="X48183" t="s">
        <v>46</v>
      </c>
      <c r="Y48183" s="3">
        <v>0.7</v>
      </c>
      <c r="Z48183" t="s">
        <v>122</v>
      </c>
    </row>
    <row r="48184" spans="1:26" x14ac:dyDescent="0.25">
      <c r="A48184" s="2">
        <v>38618</v>
      </c>
      <c r="B48184" t="s">
        <v>39012</v>
      </c>
      <c r="C48184" s="1">
        <v>41886</v>
      </c>
      <c r="D48184" s="1">
        <v>41890</v>
      </c>
      <c r="E48184" t="s">
        <v>114</v>
      </c>
      <c r="F48184" t="s">
        <v>1436</v>
      </c>
      <c r="G48184" t="s">
        <v>1437</v>
      </c>
      <c r="H48184" t="s">
        <v>67</v>
      </c>
      <c r="I48184" t="s">
        <v>225</v>
      </c>
      <c r="J48184" t="s">
        <v>226</v>
      </c>
      <c r="K48184" t="s">
        <v>56</v>
      </c>
      <c r="L48184" t="s">
        <v>46657</v>
      </c>
      <c r="M48184" t="s">
        <v>57</v>
      </c>
      <c r="N48184" t="s">
        <v>2</v>
      </c>
      <c r="O48184" t="s">
        <v>27780</v>
      </c>
      <c r="P48184" t="s">
        <v>129</v>
      </c>
      <c r="Q48184" t="s">
        <v>6464</v>
      </c>
      <c r="R48184" t="s">
        <v>43050</v>
      </c>
      <c r="S48184" t="str">
        <f>IF(ISNA(VLOOKUP(Orders__2[[#This Row],[Order ID]], Returns_table!A:A, 2, FALSE)), "No", "Yes")</f>
        <v>No</v>
      </c>
      <c r="T48184" s="7">
        <v>8.9039999999999999</v>
      </c>
      <c r="U48184" s="2">
        <v>3</v>
      </c>
      <c r="V48184" s="2">
        <v>0.2</v>
      </c>
      <c r="W48184" s="4">
        <v>3.339</v>
      </c>
      <c r="X48184" t="s">
        <v>46</v>
      </c>
      <c r="Y48184" s="3">
        <v>0.7</v>
      </c>
      <c r="Z48184" t="s">
        <v>85</v>
      </c>
    </row>
    <row r="48185" spans="1:26" x14ac:dyDescent="0.25">
      <c r="A48185" s="2">
        <v>38913</v>
      </c>
      <c r="B48185" t="s">
        <v>14896</v>
      </c>
      <c r="C48185" s="1">
        <v>41619</v>
      </c>
      <c r="D48185" s="1">
        <v>41625</v>
      </c>
      <c r="E48185" t="s">
        <v>114</v>
      </c>
      <c r="F48185" t="s">
        <v>2723</v>
      </c>
      <c r="G48185" t="s">
        <v>2724</v>
      </c>
      <c r="H48185" t="s">
        <v>53</v>
      </c>
      <c r="I48185" t="s">
        <v>4179</v>
      </c>
      <c r="J48185" t="s">
        <v>55</v>
      </c>
      <c r="K48185" t="s">
        <v>56</v>
      </c>
      <c r="L48185" t="s">
        <v>46699</v>
      </c>
      <c r="M48185" t="s">
        <v>57</v>
      </c>
      <c r="N48185" t="s">
        <v>6</v>
      </c>
      <c r="O48185" t="s">
        <v>35691</v>
      </c>
      <c r="P48185" t="s">
        <v>129</v>
      </c>
      <c r="Q48185" t="s">
        <v>6464</v>
      </c>
      <c r="R48185" t="s">
        <v>35692</v>
      </c>
      <c r="S48185" t="str">
        <f>IF(ISNA(VLOOKUP(Orders__2[[#This Row],[Order ID]], Returns_table!A:A, 2, FALSE)), "No", "Yes")</f>
        <v>No</v>
      </c>
      <c r="T48185" s="7">
        <v>18.54</v>
      </c>
      <c r="U48185" s="2">
        <v>2</v>
      </c>
      <c r="V48185" s="2">
        <v>0</v>
      </c>
      <c r="W48185" s="4">
        <v>8.7138000000000009</v>
      </c>
      <c r="X48185" t="s">
        <v>46</v>
      </c>
      <c r="Y48185" s="3">
        <v>0.7</v>
      </c>
      <c r="Z48185" t="s">
        <v>85</v>
      </c>
    </row>
    <row r="48186" spans="1:26" x14ac:dyDescent="0.25">
      <c r="A48186" s="2">
        <v>39764</v>
      </c>
      <c r="B48186" t="s">
        <v>44910</v>
      </c>
      <c r="C48186" s="1">
        <v>41537</v>
      </c>
      <c r="D48186" s="1">
        <v>41541</v>
      </c>
      <c r="E48186" t="s">
        <v>114</v>
      </c>
      <c r="F48186" t="s">
        <v>2376</v>
      </c>
      <c r="G48186" t="s">
        <v>2377</v>
      </c>
      <c r="H48186" t="s">
        <v>67</v>
      </c>
      <c r="I48186" t="s">
        <v>1237</v>
      </c>
      <c r="J48186" t="s">
        <v>127</v>
      </c>
      <c r="K48186" t="s">
        <v>56</v>
      </c>
      <c r="L48186" t="s">
        <v>46631</v>
      </c>
      <c r="M48186" t="s">
        <v>57</v>
      </c>
      <c r="N48186" t="s">
        <v>8</v>
      </c>
      <c r="O48186" t="s">
        <v>38489</v>
      </c>
      <c r="P48186" t="s">
        <v>129</v>
      </c>
      <c r="Q48186" t="s">
        <v>130</v>
      </c>
      <c r="R48186" t="s">
        <v>38490</v>
      </c>
      <c r="S48186" t="str">
        <f>IF(ISNA(VLOOKUP(Orders__2[[#This Row],[Order ID]], Returns_table!A:A, 2, FALSE)), "No", "Yes")</f>
        <v>No</v>
      </c>
      <c r="T48186" s="7">
        <v>8.9280000000000008</v>
      </c>
      <c r="U48186" s="2">
        <v>2</v>
      </c>
      <c r="V48186" s="2">
        <v>0.2</v>
      </c>
      <c r="W48186" s="4">
        <v>3.1248</v>
      </c>
      <c r="X48186" t="s">
        <v>46</v>
      </c>
      <c r="Y48186" s="3">
        <v>0.7</v>
      </c>
      <c r="Z48186" t="s">
        <v>85</v>
      </c>
    </row>
    <row r="48187" spans="1:26" x14ac:dyDescent="0.25">
      <c r="A48187" s="2">
        <v>39965</v>
      </c>
      <c r="B48187" t="s">
        <v>40674</v>
      </c>
      <c r="C48187" s="1">
        <v>41631</v>
      </c>
      <c r="D48187" s="1">
        <v>41633</v>
      </c>
      <c r="E48187" t="s">
        <v>64</v>
      </c>
      <c r="F48187" t="s">
        <v>1533</v>
      </c>
      <c r="G48187" t="s">
        <v>1534</v>
      </c>
      <c r="H48187" t="s">
        <v>88</v>
      </c>
      <c r="I48187" t="s">
        <v>444</v>
      </c>
      <c r="J48187" t="s">
        <v>445</v>
      </c>
      <c r="K48187" t="s">
        <v>56</v>
      </c>
      <c r="L48187" t="s">
        <v>46603</v>
      </c>
      <c r="M48187" t="s">
        <v>57</v>
      </c>
      <c r="N48187" t="s">
        <v>8</v>
      </c>
      <c r="O48187" t="s">
        <v>42428</v>
      </c>
      <c r="P48187" t="s">
        <v>59</v>
      </c>
      <c r="Q48187" t="s">
        <v>300</v>
      </c>
      <c r="R48187" t="s">
        <v>42429</v>
      </c>
      <c r="S48187" t="str">
        <f>IF(ISNA(VLOOKUP(Orders__2[[#This Row],[Order ID]], Returns_table!A:A, 2, FALSE)), "No", "Yes")</f>
        <v>No</v>
      </c>
      <c r="T48187" s="7">
        <v>11.56</v>
      </c>
      <c r="U48187" s="2">
        <v>1</v>
      </c>
      <c r="V48187" s="2">
        <v>0.2</v>
      </c>
      <c r="W48187" s="4">
        <v>3.7570000000000001</v>
      </c>
      <c r="X48187" t="s">
        <v>46</v>
      </c>
      <c r="Y48187" s="3">
        <v>0.7</v>
      </c>
      <c r="Z48187" t="s">
        <v>85</v>
      </c>
    </row>
    <row r="48188" spans="1:26" x14ac:dyDescent="0.25">
      <c r="A48188" s="2">
        <v>41062</v>
      </c>
      <c r="B48188" t="s">
        <v>44886</v>
      </c>
      <c r="C48188" s="1">
        <v>41699</v>
      </c>
      <c r="D48188" s="1">
        <v>41705</v>
      </c>
      <c r="E48188" t="s">
        <v>114</v>
      </c>
      <c r="F48188" t="s">
        <v>5313</v>
      </c>
      <c r="G48188" t="s">
        <v>1809</v>
      </c>
      <c r="H48188" t="s">
        <v>53</v>
      </c>
      <c r="I48188" t="s">
        <v>12358</v>
      </c>
      <c r="J48188" t="s">
        <v>5856</v>
      </c>
      <c r="K48188" t="s">
        <v>56</v>
      </c>
      <c r="L48188" t="s">
        <v>46880</v>
      </c>
      <c r="M48188" t="s">
        <v>57</v>
      </c>
      <c r="N48188" t="s">
        <v>6</v>
      </c>
      <c r="O48188" t="s">
        <v>41583</v>
      </c>
      <c r="P48188" t="s">
        <v>129</v>
      </c>
      <c r="Q48188" t="s">
        <v>130</v>
      </c>
      <c r="R48188" t="s">
        <v>41584</v>
      </c>
      <c r="S48188" t="str">
        <f>IF(ISNA(VLOOKUP(Orders__2[[#This Row],[Order ID]], Returns_table!A:A, 2, FALSE)), "No", "Yes")</f>
        <v>No</v>
      </c>
      <c r="T48188" s="7">
        <v>9.84</v>
      </c>
      <c r="U48188" s="2">
        <v>2</v>
      </c>
      <c r="V48188" s="2">
        <v>0</v>
      </c>
      <c r="W48188" s="4">
        <v>4.7232000000000003</v>
      </c>
      <c r="X48188" t="s">
        <v>46</v>
      </c>
      <c r="Y48188" s="3">
        <v>0.7</v>
      </c>
      <c r="Z48188" t="s">
        <v>85</v>
      </c>
    </row>
    <row r="48189" spans="1:26" x14ac:dyDescent="0.25">
      <c r="A48189" s="2">
        <v>41377</v>
      </c>
      <c r="B48189" t="s">
        <v>44911</v>
      </c>
      <c r="C48189" s="1">
        <v>41837</v>
      </c>
      <c r="D48189" s="1">
        <v>41841</v>
      </c>
      <c r="E48189" t="s">
        <v>114</v>
      </c>
      <c r="F48189" t="s">
        <v>10524</v>
      </c>
      <c r="G48189" t="s">
        <v>7984</v>
      </c>
      <c r="H48189" t="s">
        <v>53</v>
      </c>
      <c r="I48189" t="s">
        <v>6003</v>
      </c>
      <c r="J48189" t="s">
        <v>6003</v>
      </c>
      <c r="K48189" t="s">
        <v>3404</v>
      </c>
      <c r="L48189" t="s">
        <v>46589</v>
      </c>
      <c r="M48189" t="s">
        <v>10</v>
      </c>
      <c r="N48189" t="s">
        <v>10</v>
      </c>
      <c r="O48189" t="s">
        <v>26748</v>
      </c>
      <c r="P48189" t="s">
        <v>129</v>
      </c>
      <c r="Q48189" t="s">
        <v>130</v>
      </c>
      <c r="R48189" t="s">
        <v>19000</v>
      </c>
      <c r="S48189" t="str">
        <f>IF(ISNA(VLOOKUP(Orders__2[[#This Row],[Order ID]], Returns_table!A:A, 2, FALSE)), "No", "Yes")</f>
        <v>No</v>
      </c>
      <c r="T48189" s="7">
        <v>16.937999999999999</v>
      </c>
      <c r="U48189" s="2">
        <v>2</v>
      </c>
      <c r="V48189" s="2">
        <v>0.7</v>
      </c>
      <c r="W48189" s="4">
        <v>-39.521999999999998</v>
      </c>
      <c r="X48189" t="s">
        <v>46590</v>
      </c>
      <c r="Y48189" s="3">
        <v>0.7</v>
      </c>
      <c r="Z48189" t="s">
        <v>85</v>
      </c>
    </row>
    <row r="48190" spans="1:26" x14ac:dyDescent="0.25">
      <c r="A48190" s="2">
        <v>41505</v>
      </c>
      <c r="B48190" t="s">
        <v>31217</v>
      </c>
      <c r="C48190" s="1">
        <v>41804</v>
      </c>
      <c r="D48190" s="1">
        <v>41808</v>
      </c>
      <c r="E48190" t="s">
        <v>114</v>
      </c>
      <c r="F48190" t="s">
        <v>6415</v>
      </c>
      <c r="G48190" t="s">
        <v>6416</v>
      </c>
      <c r="H48190" t="s">
        <v>88</v>
      </c>
      <c r="I48190" t="s">
        <v>16312</v>
      </c>
      <c r="J48190" t="s">
        <v>16313</v>
      </c>
      <c r="K48190" t="s">
        <v>1205</v>
      </c>
      <c r="L48190" t="s">
        <v>46589</v>
      </c>
      <c r="M48190" t="s">
        <v>10</v>
      </c>
      <c r="N48190" t="s">
        <v>10</v>
      </c>
      <c r="O48190" t="s">
        <v>27201</v>
      </c>
      <c r="P48190" t="s">
        <v>129</v>
      </c>
      <c r="Q48190" t="s">
        <v>130</v>
      </c>
      <c r="R48190" t="s">
        <v>27202</v>
      </c>
      <c r="S48190" t="str">
        <f>IF(ISNA(VLOOKUP(Orders__2[[#This Row],[Order ID]], Returns_table!A:A, 2, FALSE)), "No", "Yes")</f>
        <v>No</v>
      </c>
      <c r="T48190" s="7">
        <v>12.69</v>
      </c>
      <c r="U48190" s="2">
        <v>1</v>
      </c>
      <c r="V48190" s="2">
        <v>0</v>
      </c>
      <c r="W48190" s="4">
        <v>5.82</v>
      </c>
      <c r="X48190" t="s">
        <v>46</v>
      </c>
      <c r="Y48190" s="3">
        <v>0.7</v>
      </c>
      <c r="Z48190" t="s">
        <v>85</v>
      </c>
    </row>
    <row r="48191" spans="1:26" x14ac:dyDescent="0.25">
      <c r="A48191" s="2">
        <v>41580</v>
      </c>
      <c r="B48191" t="s">
        <v>44912</v>
      </c>
      <c r="C48191" s="1">
        <v>41330</v>
      </c>
      <c r="D48191" s="1">
        <v>41335</v>
      </c>
      <c r="E48191" t="s">
        <v>114</v>
      </c>
      <c r="F48191" t="s">
        <v>2231</v>
      </c>
      <c r="G48191" t="s">
        <v>2232</v>
      </c>
      <c r="H48191" t="s">
        <v>53</v>
      </c>
      <c r="I48191" t="s">
        <v>38595</v>
      </c>
      <c r="J48191" t="s">
        <v>27811</v>
      </c>
      <c r="K48191" t="s">
        <v>3404</v>
      </c>
      <c r="L48191" t="s">
        <v>46589</v>
      </c>
      <c r="M48191" t="s">
        <v>10</v>
      </c>
      <c r="N48191" t="s">
        <v>10</v>
      </c>
      <c r="O48191" t="s">
        <v>30767</v>
      </c>
      <c r="P48191" t="s">
        <v>129</v>
      </c>
      <c r="Q48191" t="s">
        <v>130</v>
      </c>
      <c r="R48191" t="s">
        <v>24425</v>
      </c>
      <c r="S48191" t="str">
        <f>IF(ISNA(VLOOKUP(Orders__2[[#This Row],[Order ID]], Returns_table!A:A, 2, FALSE)), "No", "Yes")</f>
        <v>No</v>
      </c>
      <c r="T48191" s="7">
        <v>8.8109999999999999</v>
      </c>
      <c r="U48191" s="2">
        <v>1</v>
      </c>
      <c r="V48191" s="2">
        <v>0.7</v>
      </c>
      <c r="W48191" s="4">
        <v>-10.298999999999999</v>
      </c>
      <c r="X48191" t="s">
        <v>46590</v>
      </c>
      <c r="Y48191" s="3">
        <v>0.7</v>
      </c>
      <c r="Z48191" t="s">
        <v>85</v>
      </c>
    </row>
    <row r="48192" spans="1:26" x14ac:dyDescent="0.25">
      <c r="A48192" s="2">
        <v>41997</v>
      </c>
      <c r="B48192" t="s">
        <v>40894</v>
      </c>
      <c r="C48192" s="1">
        <v>41554</v>
      </c>
      <c r="D48192" s="1">
        <v>41558</v>
      </c>
      <c r="E48192" t="s">
        <v>114</v>
      </c>
      <c r="F48192" t="s">
        <v>23030</v>
      </c>
      <c r="G48192" t="s">
        <v>3951</v>
      </c>
      <c r="H48192" t="s">
        <v>53</v>
      </c>
      <c r="I48192" t="s">
        <v>13942</v>
      </c>
      <c r="J48192" t="s">
        <v>13942</v>
      </c>
      <c r="K48192" t="s">
        <v>1589</v>
      </c>
      <c r="L48192" t="s">
        <v>46589</v>
      </c>
      <c r="M48192" t="s">
        <v>157</v>
      </c>
      <c r="N48192" t="s">
        <v>157</v>
      </c>
      <c r="O48192" t="s">
        <v>19736</v>
      </c>
      <c r="P48192" t="s">
        <v>129</v>
      </c>
      <c r="Q48192" t="s">
        <v>4893</v>
      </c>
      <c r="R48192" t="s">
        <v>19737</v>
      </c>
      <c r="S48192" t="str">
        <f>IF(ISNA(VLOOKUP(Orders__2[[#This Row],[Order ID]], Returns_table!A:A, 2, FALSE)), "No", "Yes")</f>
        <v>No</v>
      </c>
      <c r="T48192" s="7">
        <v>12.768000000000001</v>
      </c>
      <c r="U48192" s="2">
        <v>2</v>
      </c>
      <c r="V48192" s="2">
        <v>0.6</v>
      </c>
      <c r="W48192" s="4">
        <v>-7.3920000000000003</v>
      </c>
      <c r="X48192" t="s">
        <v>46590</v>
      </c>
      <c r="Y48192" s="3">
        <v>0.7</v>
      </c>
      <c r="Z48192" t="s">
        <v>85</v>
      </c>
    </row>
    <row r="48193" spans="1:26" x14ac:dyDescent="0.25">
      <c r="A48193" s="2">
        <v>42579</v>
      </c>
      <c r="B48193" t="s">
        <v>27966</v>
      </c>
      <c r="C48193" s="1">
        <v>40704</v>
      </c>
      <c r="D48193" s="1">
        <v>40708</v>
      </c>
      <c r="E48193" t="s">
        <v>114</v>
      </c>
      <c r="F48193" t="s">
        <v>27967</v>
      </c>
      <c r="G48193" t="s">
        <v>7219</v>
      </c>
      <c r="H48193" t="s">
        <v>53</v>
      </c>
      <c r="I48193" t="s">
        <v>27968</v>
      </c>
      <c r="J48193" t="s">
        <v>27968</v>
      </c>
      <c r="K48193" t="s">
        <v>21827</v>
      </c>
      <c r="L48193" t="s">
        <v>46589</v>
      </c>
      <c r="M48193" t="s">
        <v>10</v>
      </c>
      <c r="N48193" t="s">
        <v>10</v>
      </c>
      <c r="O48193" t="s">
        <v>27363</v>
      </c>
      <c r="P48193" t="s">
        <v>129</v>
      </c>
      <c r="Q48193" t="s">
        <v>781</v>
      </c>
      <c r="R48193" t="s">
        <v>16351</v>
      </c>
      <c r="S48193" t="str">
        <f>IF(ISNA(VLOOKUP(Orders__2[[#This Row],[Order ID]], Returns_table!A:A, 2, FALSE)), "No", "Yes")</f>
        <v>No</v>
      </c>
      <c r="T48193" s="7">
        <v>8.0640000000000001</v>
      </c>
      <c r="U48193" s="2">
        <v>1</v>
      </c>
      <c r="V48193" s="2">
        <v>0.7</v>
      </c>
      <c r="W48193" s="4">
        <v>-12.635999999999999</v>
      </c>
      <c r="X48193" t="s">
        <v>46590</v>
      </c>
      <c r="Y48193" s="3">
        <v>0.7</v>
      </c>
      <c r="Z48193" t="s">
        <v>122</v>
      </c>
    </row>
    <row r="48194" spans="1:26" x14ac:dyDescent="0.25">
      <c r="A48194" s="2">
        <v>42966</v>
      </c>
      <c r="B48194" t="s">
        <v>42097</v>
      </c>
      <c r="C48194" s="1">
        <v>41852</v>
      </c>
      <c r="D48194" s="1">
        <v>41856</v>
      </c>
      <c r="E48194" t="s">
        <v>114</v>
      </c>
      <c r="F48194" t="s">
        <v>9287</v>
      </c>
      <c r="G48194" t="s">
        <v>1795</v>
      </c>
      <c r="H48194" t="s">
        <v>67</v>
      </c>
      <c r="I48194" t="s">
        <v>42098</v>
      </c>
      <c r="J48194" t="s">
        <v>23470</v>
      </c>
      <c r="K48194" t="s">
        <v>19112</v>
      </c>
      <c r="L48194" t="s">
        <v>46589</v>
      </c>
      <c r="M48194" t="s">
        <v>157</v>
      </c>
      <c r="N48194" t="s">
        <v>157</v>
      </c>
      <c r="O48194" t="s">
        <v>20457</v>
      </c>
      <c r="P48194" t="s">
        <v>129</v>
      </c>
      <c r="Q48194" t="s">
        <v>4893</v>
      </c>
      <c r="R48194" t="s">
        <v>14304</v>
      </c>
      <c r="S48194" t="str">
        <f>IF(ISNA(VLOOKUP(Orders__2[[#This Row],[Order ID]], Returns_table!A:A, 2, FALSE)), "No", "Yes")</f>
        <v>No</v>
      </c>
      <c r="T48194" s="7">
        <v>7.5149999999999997</v>
      </c>
      <c r="U48194" s="2">
        <v>1</v>
      </c>
      <c r="V48194" s="2">
        <v>0.7</v>
      </c>
      <c r="W48194" s="4">
        <v>-16.035</v>
      </c>
      <c r="X48194" t="s">
        <v>46590</v>
      </c>
      <c r="Y48194" s="3">
        <v>0.7</v>
      </c>
      <c r="Z48194" t="s">
        <v>85</v>
      </c>
    </row>
    <row r="48195" spans="1:26" x14ac:dyDescent="0.25">
      <c r="A48195" s="2">
        <v>43042</v>
      </c>
      <c r="B48195" t="s">
        <v>44913</v>
      </c>
      <c r="C48195" s="1">
        <v>41751</v>
      </c>
      <c r="D48195" s="1">
        <v>41755</v>
      </c>
      <c r="E48195" t="s">
        <v>64</v>
      </c>
      <c r="F48195" t="s">
        <v>17337</v>
      </c>
      <c r="G48195" t="s">
        <v>4281</v>
      </c>
      <c r="H48195" t="s">
        <v>53</v>
      </c>
      <c r="I48195" t="s">
        <v>15207</v>
      </c>
      <c r="J48195" t="s">
        <v>323</v>
      </c>
      <c r="K48195" t="s">
        <v>47258</v>
      </c>
      <c r="L48195" t="s">
        <v>46589</v>
      </c>
      <c r="M48195" t="s">
        <v>10</v>
      </c>
      <c r="N48195" t="s">
        <v>10</v>
      </c>
      <c r="O48195" t="s">
        <v>18401</v>
      </c>
      <c r="P48195" t="s">
        <v>129</v>
      </c>
      <c r="Q48195" t="s">
        <v>4893</v>
      </c>
      <c r="R48195" t="s">
        <v>12873</v>
      </c>
      <c r="S48195" t="str">
        <f>IF(ISNA(VLOOKUP(Orders__2[[#This Row],[Order ID]], Returns_table!A:A, 2, FALSE)), "No", "Yes")</f>
        <v>No</v>
      </c>
      <c r="T48195" s="7">
        <v>24.78</v>
      </c>
      <c r="U48195" s="2">
        <v>1</v>
      </c>
      <c r="V48195" s="2">
        <v>0</v>
      </c>
      <c r="W48195" s="4">
        <v>7.92</v>
      </c>
      <c r="X48195" t="s">
        <v>46</v>
      </c>
      <c r="Y48195" s="3">
        <v>0.7</v>
      </c>
      <c r="Z48195" t="s">
        <v>85</v>
      </c>
    </row>
    <row r="48196" spans="1:26" x14ac:dyDescent="0.25">
      <c r="A48196" s="2">
        <v>44217</v>
      </c>
      <c r="B48196" t="s">
        <v>44914</v>
      </c>
      <c r="C48196" s="1">
        <v>41460</v>
      </c>
      <c r="D48196" s="1">
        <v>41466</v>
      </c>
      <c r="E48196" t="s">
        <v>114</v>
      </c>
      <c r="F48196" t="s">
        <v>23358</v>
      </c>
      <c r="G48196" t="s">
        <v>2597</v>
      </c>
      <c r="H48196" t="s">
        <v>67</v>
      </c>
      <c r="I48196" t="s">
        <v>1490</v>
      </c>
      <c r="J48196" t="s">
        <v>1490</v>
      </c>
      <c r="K48196" t="s">
        <v>675</v>
      </c>
      <c r="L48196" t="s">
        <v>46589</v>
      </c>
      <c r="M48196" t="s">
        <v>157</v>
      </c>
      <c r="N48196" t="s">
        <v>157</v>
      </c>
      <c r="O48196" t="s">
        <v>41542</v>
      </c>
      <c r="P48196" t="s">
        <v>129</v>
      </c>
      <c r="Q48196" t="s">
        <v>11019</v>
      </c>
      <c r="R48196" t="s">
        <v>25608</v>
      </c>
      <c r="S48196" t="str">
        <f>IF(ISNA(VLOOKUP(Orders__2[[#This Row],[Order ID]], Returns_table!A:A, 2, FALSE)), "No", "Yes")</f>
        <v>No</v>
      </c>
      <c r="T48196" s="7">
        <v>8.4</v>
      </c>
      <c r="U48196" s="2">
        <v>1</v>
      </c>
      <c r="V48196" s="2">
        <v>0</v>
      </c>
      <c r="W48196" s="4">
        <v>0.06</v>
      </c>
      <c r="X48196" t="s">
        <v>46</v>
      </c>
      <c r="Y48196" s="3">
        <v>0.7</v>
      </c>
      <c r="Z48196" t="s">
        <v>85</v>
      </c>
    </row>
    <row r="48197" spans="1:26" x14ac:dyDescent="0.25">
      <c r="A48197" s="2">
        <v>44280</v>
      </c>
      <c r="B48197" t="s">
        <v>19870</v>
      </c>
      <c r="C48197" s="1">
        <v>41716</v>
      </c>
      <c r="D48197" s="1">
        <v>41720</v>
      </c>
      <c r="E48197" t="s">
        <v>114</v>
      </c>
      <c r="F48197" t="s">
        <v>16537</v>
      </c>
      <c r="G48197" t="s">
        <v>5979</v>
      </c>
      <c r="H48197" t="s">
        <v>67</v>
      </c>
      <c r="I48197" t="s">
        <v>7383</v>
      </c>
      <c r="J48197" t="s">
        <v>7383</v>
      </c>
      <c r="K48197" t="s">
        <v>3404</v>
      </c>
      <c r="L48197" t="s">
        <v>46589</v>
      </c>
      <c r="M48197" t="s">
        <v>10</v>
      </c>
      <c r="N48197" t="s">
        <v>10</v>
      </c>
      <c r="O48197" t="s">
        <v>37040</v>
      </c>
      <c r="P48197" t="s">
        <v>129</v>
      </c>
      <c r="Q48197" t="s">
        <v>130</v>
      </c>
      <c r="R48197" t="s">
        <v>29805</v>
      </c>
      <c r="S48197" t="str">
        <f>IF(ISNA(VLOOKUP(Orders__2[[#This Row],[Order ID]], Returns_table!A:A, 2, FALSE)), "No", "Yes")</f>
        <v>No</v>
      </c>
      <c r="T48197" s="7">
        <v>4.2030000000000003</v>
      </c>
      <c r="U48197" s="2">
        <v>1</v>
      </c>
      <c r="V48197" s="2">
        <v>0.7</v>
      </c>
      <c r="W48197" s="4">
        <v>-4.6470000000000002</v>
      </c>
      <c r="X48197" t="s">
        <v>46590</v>
      </c>
      <c r="Y48197" s="3">
        <v>0.7</v>
      </c>
      <c r="Z48197" t="s">
        <v>122</v>
      </c>
    </row>
    <row r="48198" spans="1:26" x14ac:dyDescent="0.25">
      <c r="A48198" s="2">
        <v>45202</v>
      </c>
      <c r="B48198" t="s">
        <v>35825</v>
      </c>
      <c r="C48198" s="1">
        <v>41065</v>
      </c>
      <c r="D48198" s="1">
        <v>41069</v>
      </c>
      <c r="E48198" t="s">
        <v>114</v>
      </c>
      <c r="F48198" t="s">
        <v>17782</v>
      </c>
      <c r="G48198" t="s">
        <v>4522</v>
      </c>
      <c r="H48198" t="s">
        <v>67</v>
      </c>
      <c r="I48198" t="s">
        <v>35826</v>
      </c>
      <c r="J48198" t="s">
        <v>35827</v>
      </c>
      <c r="K48198" t="s">
        <v>3404</v>
      </c>
      <c r="L48198" t="s">
        <v>46589</v>
      </c>
      <c r="M48198" t="s">
        <v>10</v>
      </c>
      <c r="N48198" t="s">
        <v>10</v>
      </c>
      <c r="O48198" t="s">
        <v>26900</v>
      </c>
      <c r="P48198" t="s">
        <v>73</v>
      </c>
      <c r="Q48198" t="s">
        <v>4083</v>
      </c>
      <c r="R48198" t="s">
        <v>26901</v>
      </c>
      <c r="S48198" t="str">
        <f>IF(ISNA(VLOOKUP(Orders__2[[#This Row],[Order ID]], Returns_table!A:A, 2, FALSE)), "No", "Yes")</f>
        <v>No</v>
      </c>
      <c r="T48198" s="7">
        <v>10.566000000000001</v>
      </c>
      <c r="U48198" s="2">
        <v>2</v>
      </c>
      <c r="V48198" s="2">
        <v>0.7</v>
      </c>
      <c r="W48198" s="4">
        <v>-7.0739999999999998</v>
      </c>
      <c r="X48198" t="s">
        <v>46590</v>
      </c>
      <c r="Y48198" s="3">
        <v>0.7</v>
      </c>
      <c r="Z48198" t="s">
        <v>85</v>
      </c>
    </row>
    <row r="48199" spans="1:26" x14ac:dyDescent="0.25">
      <c r="A48199" s="2">
        <v>45408</v>
      </c>
      <c r="B48199" t="s">
        <v>44915</v>
      </c>
      <c r="C48199" s="1">
        <v>41108</v>
      </c>
      <c r="D48199" s="1">
        <v>41112</v>
      </c>
      <c r="E48199" t="s">
        <v>114</v>
      </c>
      <c r="F48199" t="s">
        <v>7499</v>
      </c>
      <c r="G48199" t="s">
        <v>7500</v>
      </c>
      <c r="H48199" t="s">
        <v>53</v>
      </c>
      <c r="I48199" t="s">
        <v>4026</v>
      </c>
      <c r="J48199" t="s">
        <v>4027</v>
      </c>
      <c r="K48199" t="s">
        <v>1283</v>
      </c>
      <c r="L48199" t="s">
        <v>46589</v>
      </c>
      <c r="M48199" t="s">
        <v>157</v>
      </c>
      <c r="N48199" t="s">
        <v>157</v>
      </c>
      <c r="O48199" t="s">
        <v>36584</v>
      </c>
      <c r="P48199" t="s">
        <v>129</v>
      </c>
      <c r="Q48199" t="s">
        <v>781</v>
      </c>
      <c r="R48199" t="s">
        <v>20955</v>
      </c>
      <c r="S48199" t="str">
        <f>IF(ISNA(VLOOKUP(Orders__2[[#This Row],[Order ID]], Returns_table!A:A, 2, FALSE)), "No", "Yes")</f>
        <v>No</v>
      </c>
      <c r="T48199" s="7">
        <v>30.69</v>
      </c>
      <c r="U48199" s="2">
        <v>1</v>
      </c>
      <c r="V48199" s="2">
        <v>0</v>
      </c>
      <c r="W48199" s="4">
        <v>0.6</v>
      </c>
      <c r="X48199" t="s">
        <v>46</v>
      </c>
      <c r="Y48199" s="3">
        <v>0.7</v>
      </c>
      <c r="Z48199" t="s">
        <v>85</v>
      </c>
    </row>
    <row r="48200" spans="1:26" x14ac:dyDescent="0.25">
      <c r="A48200" s="2">
        <v>45770</v>
      </c>
      <c r="B48200" t="s">
        <v>36213</v>
      </c>
      <c r="C48200" s="1">
        <v>41883</v>
      </c>
      <c r="D48200" s="1">
        <v>41888</v>
      </c>
      <c r="E48200" t="s">
        <v>114</v>
      </c>
      <c r="F48200" t="s">
        <v>23030</v>
      </c>
      <c r="G48200" t="s">
        <v>3951</v>
      </c>
      <c r="H48200" t="s">
        <v>53</v>
      </c>
      <c r="I48200" t="s">
        <v>1243</v>
      </c>
      <c r="J48200" t="s">
        <v>1244</v>
      </c>
      <c r="K48200" t="s">
        <v>418</v>
      </c>
      <c r="L48200" t="s">
        <v>46589</v>
      </c>
      <c r="M48200" t="s">
        <v>157</v>
      </c>
      <c r="N48200" t="s">
        <v>157</v>
      </c>
      <c r="O48200" t="s">
        <v>35438</v>
      </c>
      <c r="P48200" t="s">
        <v>129</v>
      </c>
      <c r="Q48200" t="s">
        <v>130</v>
      </c>
      <c r="R48200" t="s">
        <v>34051</v>
      </c>
      <c r="S48200" t="str">
        <f>IF(ISNA(VLOOKUP(Orders__2[[#This Row],[Order ID]], Returns_table!A:A, 2, FALSE)), "No", "Yes")</f>
        <v>No</v>
      </c>
      <c r="T48200" s="7">
        <v>11.19</v>
      </c>
      <c r="U48200" s="2">
        <v>1</v>
      </c>
      <c r="V48200" s="2">
        <v>0</v>
      </c>
      <c r="W48200" s="4">
        <v>2.88</v>
      </c>
      <c r="X48200" t="s">
        <v>46</v>
      </c>
      <c r="Y48200" s="3">
        <v>0.7</v>
      </c>
      <c r="Z48200" t="s">
        <v>85</v>
      </c>
    </row>
    <row r="48201" spans="1:26" x14ac:dyDescent="0.25">
      <c r="A48201" s="2">
        <v>46152</v>
      </c>
      <c r="B48201" t="s">
        <v>21121</v>
      </c>
      <c r="C48201" s="1">
        <v>41792</v>
      </c>
      <c r="D48201" s="1">
        <v>41796</v>
      </c>
      <c r="E48201" t="s">
        <v>114</v>
      </c>
      <c r="F48201" t="s">
        <v>14712</v>
      </c>
      <c r="G48201" t="s">
        <v>957</v>
      </c>
      <c r="H48201" t="s">
        <v>53</v>
      </c>
      <c r="I48201" t="s">
        <v>21122</v>
      </c>
      <c r="J48201" t="s">
        <v>5177</v>
      </c>
      <c r="K48201" t="s">
        <v>526</v>
      </c>
      <c r="L48201" t="s">
        <v>46589</v>
      </c>
      <c r="M48201" t="s">
        <v>157</v>
      </c>
      <c r="N48201" t="s">
        <v>157</v>
      </c>
      <c r="O48201" t="s">
        <v>44286</v>
      </c>
      <c r="P48201" t="s">
        <v>129</v>
      </c>
      <c r="Q48201" t="s">
        <v>8624</v>
      </c>
      <c r="R48201" t="s">
        <v>20134</v>
      </c>
      <c r="S48201" t="str">
        <f>IF(ISNA(VLOOKUP(Orders__2[[#This Row],[Order ID]], Returns_table!A:A, 2, FALSE)), "No", "Yes")</f>
        <v>No</v>
      </c>
      <c r="T48201" s="7">
        <v>15.75</v>
      </c>
      <c r="U48201" s="2">
        <v>1</v>
      </c>
      <c r="V48201" s="2">
        <v>0</v>
      </c>
      <c r="W48201" s="4">
        <v>7.08</v>
      </c>
      <c r="X48201" t="s">
        <v>46</v>
      </c>
      <c r="Y48201" s="3">
        <v>0.7</v>
      </c>
      <c r="Z48201" t="s">
        <v>85</v>
      </c>
    </row>
    <row r="48202" spans="1:26" x14ac:dyDescent="0.25">
      <c r="A48202" s="2">
        <v>46882</v>
      </c>
      <c r="B48202" t="s">
        <v>44916</v>
      </c>
      <c r="C48202" s="1">
        <v>41379</v>
      </c>
      <c r="D48202" s="1">
        <v>41384</v>
      </c>
      <c r="E48202" t="s">
        <v>114</v>
      </c>
      <c r="F48202" t="s">
        <v>25505</v>
      </c>
      <c r="G48202" t="s">
        <v>2875</v>
      </c>
      <c r="H48202" t="s">
        <v>53</v>
      </c>
      <c r="I48202" t="s">
        <v>31031</v>
      </c>
      <c r="J48202" t="s">
        <v>17759</v>
      </c>
      <c r="K48202" t="s">
        <v>1589</v>
      </c>
      <c r="L48202" t="s">
        <v>46589</v>
      </c>
      <c r="M48202" t="s">
        <v>157</v>
      </c>
      <c r="N48202" t="s">
        <v>157</v>
      </c>
      <c r="O48202" t="s">
        <v>18643</v>
      </c>
      <c r="P48202" t="s">
        <v>129</v>
      </c>
      <c r="Q48202" t="s">
        <v>6464</v>
      </c>
      <c r="R48202" t="s">
        <v>18354</v>
      </c>
      <c r="S48202" t="str">
        <f>IF(ISNA(VLOOKUP(Orders__2[[#This Row],[Order ID]], Returns_table!A:A, 2, FALSE)), "No", "Yes")</f>
        <v>No</v>
      </c>
      <c r="T48202" s="7">
        <v>37.68</v>
      </c>
      <c r="U48202" s="2">
        <v>2</v>
      </c>
      <c r="V48202" s="2">
        <v>0.6</v>
      </c>
      <c r="W48202" s="4">
        <v>-29.22</v>
      </c>
      <c r="X48202" t="s">
        <v>46590</v>
      </c>
      <c r="Y48202" s="3">
        <v>0.7</v>
      </c>
      <c r="Z48202" t="s">
        <v>85</v>
      </c>
    </row>
    <row r="48203" spans="1:26" x14ac:dyDescent="0.25">
      <c r="A48203" s="2">
        <v>46905</v>
      </c>
      <c r="B48203" t="s">
        <v>3197</v>
      </c>
      <c r="C48203" s="1">
        <v>41808</v>
      </c>
      <c r="D48203" s="1">
        <v>41811</v>
      </c>
      <c r="E48203" t="s">
        <v>77</v>
      </c>
      <c r="F48203" t="s">
        <v>3198</v>
      </c>
      <c r="G48203" t="s">
        <v>3199</v>
      </c>
      <c r="H48203" t="s">
        <v>53</v>
      </c>
      <c r="I48203" t="s">
        <v>3200</v>
      </c>
      <c r="J48203" t="s">
        <v>3201</v>
      </c>
      <c r="K48203" t="s">
        <v>2235</v>
      </c>
      <c r="L48203" t="s">
        <v>46589</v>
      </c>
      <c r="M48203" t="s">
        <v>157</v>
      </c>
      <c r="N48203" t="s">
        <v>157</v>
      </c>
      <c r="O48203" t="s">
        <v>15993</v>
      </c>
      <c r="P48203" t="s">
        <v>73</v>
      </c>
      <c r="Q48203" t="s">
        <v>74</v>
      </c>
      <c r="R48203" t="s">
        <v>10886</v>
      </c>
      <c r="S48203" t="str">
        <f>IF(ISNA(VLOOKUP(Orders__2[[#This Row],[Order ID]], Returns_table!A:A, 2, FALSE)), "No", "Yes")</f>
        <v>No</v>
      </c>
      <c r="T48203" s="7">
        <v>57.69</v>
      </c>
      <c r="U48203" s="2">
        <v>1</v>
      </c>
      <c r="V48203" s="2">
        <v>0</v>
      </c>
      <c r="W48203" s="4">
        <v>2.88</v>
      </c>
      <c r="X48203" t="s">
        <v>46</v>
      </c>
      <c r="Y48203" s="3">
        <v>0.7</v>
      </c>
      <c r="Z48203" t="s">
        <v>122</v>
      </c>
    </row>
    <row r="48204" spans="1:26" x14ac:dyDescent="0.25">
      <c r="A48204" s="2">
        <v>47148</v>
      </c>
      <c r="B48204" t="s">
        <v>44917</v>
      </c>
      <c r="C48204" s="1">
        <v>41831</v>
      </c>
      <c r="D48204" s="1">
        <v>41837</v>
      </c>
      <c r="E48204" t="s">
        <v>114</v>
      </c>
      <c r="F48204" t="s">
        <v>2701</v>
      </c>
      <c r="G48204" t="s">
        <v>2702</v>
      </c>
      <c r="H48204" t="s">
        <v>53</v>
      </c>
      <c r="I48204" t="s">
        <v>8790</v>
      </c>
      <c r="J48204" t="s">
        <v>8791</v>
      </c>
      <c r="K48204" t="s">
        <v>1560</v>
      </c>
      <c r="L48204" t="s">
        <v>46589</v>
      </c>
      <c r="M48204" t="s">
        <v>157</v>
      </c>
      <c r="N48204" t="s">
        <v>157</v>
      </c>
      <c r="O48204" t="s">
        <v>37628</v>
      </c>
      <c r="P48204" t="s">
        <v>129</v>
      </c>
      <c r="Q48204" t="s">
        <v>130</v>
      </c>
      <c r="R48204" t="s">
        <v>19650</v>
      </c>
      <c r="S48204" t="str">
        <f>IF(ISNA(VLOOKUP(Orders__2[[#This Row],[Order ID]], Returns_table!A:A, 2, FALSE)), "No", "Yes")</f>
        <v>No</v>
      </c>
      <c r="T48204" s="7">
        <v>24.96</v>
      </c>
      <c r="U48204" s="2">
        <v>2</v>
      </c>
      <c r="V48204" s="2">
        <v>0</v>
      </c>
      <c r="W48204" s="4">
        <v>1.98</v>
      </c>
      <c r="X48204" t="s">
        <v>46</v>
      </c>
      <c r="Y48204" s="3">
        <v>0.7</v>
      </c>
      <c r="Z48204" t="s">
        <v>85</v>
      </c>
    </row>
    <row r="48205" spans="1:26" x14ac:dyDescent="0.25">
      <c r="A48205" s="2">
        <v>48619</v>
      </c>
      <c r="B48205" t="s">
        <v>42019</v>
      </c>
      <c r="C48205" s="1">
        <v>41302</v>
      </c>
      <c r="D48205" s="1">
        <v>41307</v>
      </c>
      <c r="E48205" t="s">
        <v>114</v>
      </c>
      <c r="F48205" t="s">
        <v>4086</v>
      </c>
      <c r="G48205" t="s">
        <v>4087</v>
      </c>
      <c r="H48205" t="s">
        <v>88</v>
      </c>
      <c r="I48205" t="s">
        <v>3132</v>
      </c>
      <c r="J48205" t="s">
        <v>3133</v>
      </c>
      <c r="K48205" t="s">
        <v>212</v>
      </c>
      <c r="L48205" t="s">
        <v>46589</v>
      </c>
      <c r="M48205" t="s">
        <v>10</v>
      </c>
      <c r="N48205" t="s">
        <v>10</v>
      </c>
      <c r="O48205" t="s">
        <v>44334</v>
      </c>
      <c r="P48205" t="s">
        <v>73</v>
      </c>
      <c r="Q48205" t="s">
        <v>4083</v>
      </c>
      <c r="R48205" t="s">
        <v>19729</v>
      </c>
      <c r="S48205" t="str">
        <f>IF(ISNA(VLOOKUP(Orders__2[[#This Row],[Order ID]], Returns_table!A:A, 2, FALSE)), "No", "Yes")</f>
        <v>No</v>
      </c>
      <c r="T48205" s="7">
        <v>22.17</v>
      </c>
      <c r="U48205" s="2">
        <v>1</v>
      </c>
      <c r="V48205" s="2">
        <v>0</v>
      </c>
      <c r="W48205" s="4">
        <v>0</v>
      </c>
      <c r="X48205" t="s">
        <v>46</v>
      </c>
      <c r="Y48205" s="3">
        <v>0.7</v>
      </c>
      <c r="Z48205" t="s">
        <v>85</v>
      </c>
    </row>
    <row r="48206" spans="1:26" x14ac:dyDescent="0.25">
      <c r="A48206" s="2">
        <v>49315</v>
      </c>
      <c r="B48206" t="s">
        <v>17675</v>
      </c>
      <c r="C48206" s="1">
        <v>41928</v>
      </c>
      <c r="D48206" s="1">
        <v>41932</v>
      </c>
      <c r="E48206" t="s">
        <v>64</v>
      </c>
      <c r="F48206" t="s">
        <v>17676</v>
      </c>
      <c r="G48206" t="s">
        <v>1278</v>
      </c>
      <c r="H48206" t="s">
        <v>53</v>
      </c>
      <c r="I48206" t="s">
        <v>3270</v>
      </c>
      <c r="J48206" t="s">
        <v>3270</v>
      </c>
      <c r="K48206" t="s">
        <v>1589</v>
      </c>
      <c r="L48206" t="s">
        <v>46589</v>
      </c>
      <c r="M48206" t="s">
        <v>157</v>
      </c>
      <c r="N48206" t="s">
        <v>157</v>
      </c>
      <c r="O48206" t="s">
        <v>25095</v>
      </c>
      <c r="P48206" t="s">
        <v>129</v>
      </c>
      <c r="Q48206" t="s">
        <v>9997</v>
      </c>
      <c r="R48206" t="s">
        <v>25096</v>
      </c>
      <c r="S48206" t="str">
        <f>IF(ISNA(VLOOKUP(Orders__2[[#This Row],[Order ID]], Returns_table!A:A, 2, FALSE)), "No", "Yes")</f>
        <v>No</v>
      </c>
      <c r="T48206" s="7">
        <v>13.032</v>
      </c>
      <c r="U48206" s="2">
        <v>2</v>
      </c>
      <c r="V48206" s="2">
        <v>0.6</v>
      </c>
      <c r="W48206" s="4">
        <v>-8.1479999999999997</v>
      </c>
      <c r="X48206" t="s">
        <v>46590</v>
      </c>
      <c r="Y48206" s="3">
        <v>0.7</v>
      </c>
      <c r="Z48206" t="s">
        <v>85</v>
      </c>
    </row>
    <row r="48207" spans="1:26" x14ac:dyDescent="0.25">
      <c r="A48207" s="2">
        <v>49432</v>
      </c>
      <c r="B48207" t="s">
        <v>30256</v>
      </c>
      <c r="C48207" s="1">
        <v>41970</v>
      </c>
      <c r="D48207" s="1">
        <v>41974</v>
      </c>
      <c r="E48207" t="s">
        <v>114</v>
      </c>
      <c r="F48207" t="s">
        <v>9310</v>
      </c>
      <c r="G48207" t="s">
        <v>2060</v>
      </c>
      <c r="H48207" t="s">
        <v>67</v>
      </c>
      <c r="I48207" t="s">
        <v>1588</v>
      </c>
      <c r="J48207" t="s">
        <v>1588</v>
      </c>
      <c r="K48207" t="s">
        <v>1589</v>
      </c>
      <c r="L48207" t="s">
        <v>46589</v>
      </c>
      <c r="M48207" t="s">
        <v>157</v>
      </c>
      <c r="N48207" t="s">
        <v>157</v>
      </c>
      <c r="O48207" t="s">
        <v>39734</v>
      </c>
      <c r="P48207" t="s">
        <v>129</v>
      </c>
      <c r="Q48207" t="s">
        <v>11019</v>
      </c>
      <c r="R48207" t="s">
        <v>23492</v>
      </c>
      <c r="S48207" t="str">
        <f>IF(ISNA(VLOOKUP(Orders__2[[#This Row],[Order ID]], Returns_table!A:A, 2, FALSE)), "No", "Yes")</f>
        <v>No</v>
      </c>
      <c r="T48207" s="7">
        <v>4.1399999999999997</v>
      </c>
      <c r="U48207" s="2">
        <v>1</v>
      </c>
      <c r="V48207" s="2">
        <v>0.6</v>
      </c>
      <c r="W48207" s="4">
        <v>-2.4900000000000002</v>
      </c>
      <c r="X48207" t="s">
        <v>46590</v>
      </c>
      <c r="Y48207" s="3">
        <v>0.7</v>
      </c>
      <c r="Z48207" t="s">
        <v>122</v>
      </c>
    </row>
    <row r="48208" spans="1:26" x14ac:dyDescent="0.25">
      <c r="A48208" s="2">
        <v>49434</v>
      </c>
      <c r="B48208" t="s">
        <v>30256</v>
      </c>
      <c r="C48208" s="1">
        <v>41970</v>
      </c>
      <c r="D48208" s="1">
        <v>41974</v>
      </c>
      <c r="E48208" t="s">
        <v>114</v>
      </c>
      <c r="F48208" t="s">
        <v>9310</v>
      </c>
      <c r="G48208" t="s">
        <v>2060</v>
      </c>
      <c r="H48208" t="s">
        <v>67</v>
      </c>
      <c r="I48208" t="s">
        <v>1588</v>
      </c>
      <c r="J48208" t="s">
        <v>1588</v>
      </c>
      <c r="K48208" t="s">
        <v>1589</v>
      </c>
      <c r="L48208" t="s">
        <v>46589</v>
      </c>
      <c r="M48208" t="s">
        <v>157</v>
      </c>
      <c r="N48208" t="s">
        <v>157</v>
      </c>
      <c r="O48208" t="s">
        <v>27379</v>
      </c>
      <c r="P48208" t="s">
        <v>129</v>
      </c>
      <c r="Q48208" t="s">
        <v>130</v>
      </c>
      <c r="R48208" t="s">
        <v>20494</v>
      </c>
      <c r="S48208" t="str">
        <f>IF(ISNA(VLOOKUP(Orders__2[[#This Row],[Order ID]], Returns_table!A:A, 2, FALSE)), "No", "Yes")</f>
        <v>No</v>
      </c>
      <c r="T48208" s="7">
        <v>5.9279999999999999</v>
      </c>
      <c r="U48208" s="2">
        <v>1</v>
      </c>
      <c r="V48208" s="2">
        <v>0.6</v>
      </c>
      <c r="W48208" s="4">
        <v>-2.2320000000000002</v>
      </c>
      <c r="X48208" t="s">
        <v>46590</v>
      </c>
      <c r="Y48208" s="3">
        <v>0.7</v>
      </c>
      <c r="Z48208" t="s">
        <v>122</v>
      </c>
    </row>
    <row r="48209" spans="1:26" x14ac:dyDescent="0.25">
      <c r="A48209" s="2">
        <v>49934</v>
      </c>
      <c r="B48209" t="s">
        <v>41025</v>
      </c>
      <c r="C48209" s="1">
        <v>41894</v>
      </c>
      <c r="D48209" s="1">
        <v>41899</v>
      </c>
      <c r="E48209" t="s">
        <v>114</v>
      </c>
      <c r="F48209" t="s">
        <v>9967</v>
      </c>
      <c r="G48209" t="s">
        <v>2733</v>
      </c>
      <c r="H48209" t="s">
        <v>53</v>
      </c>
      <c r="I48209" t="s">
        <v>2703</v>
      </c>
      <c r="J48209" t="s">
        <v>2704</v>
      </c>
      <c r="K48209" t="s">
        <v>13</v>
      </c>
      <c r="L48209" t="s">
        <v>46589</v>
      </c>
      <c r="M48209" t="s">
        <v>13</v>
      </c>
      <c r="N48209" t="s">
        <v>13</v>
      </c>
      <c r="O48209" t="s">
        <v>34670</v>
      </c>
      <c r="P48209" t="s">
        <v>129</v>
      </c>
      <c r="Q48209" t="s">
        <v>11019</v>
      </c>
      <c r="R48209" t="s">
        <v>28881</v>
      </c>
      <c r="S48209" t="str">
        <f>IF(ISNA(VLOOKUP(Orders__2[[#This Row],[Order ID]], Returns_table!A:A, 2, FALSE)), "No", "Yes")</f>
        <v>No</v>
      </c>
      <c r="T48209" s="7">
        <v>8.85</v>
      </c>
      <c r="U48209" s="2">
        <v>1</v>
      </c>
      <c r="V48209" s="2">
        <v>0</v>
      </c>
      <c r="W48209" s="4">
        <v>4.05</v>
      </c>
      <c r="X48209" t="s">
        <v>46</v>
      </c>
      <c r="Y48209" s="3">
        <v>0.7</v>
      </c>
      <c r="Z48209" t="s">
        <v>85</v>
      </c>
    </row>
    <row r="48210" spans="1:26" x14ac:dyDescent="0.25">
      <c r="A48210" s="2">
        <v>50351</v>
      </c>
      <c r="B48210" t="s">
        <v>25093</v>
      </c>
      <c r="C48210" s="1">
        <v>40599</v>
      </c>
      <c r="D48210" s="1">
        <v>40601</v>
      </c>
      <c r="E48210" t="s">
        <v>64</v>
      </c>
      <c r="F48210" t="s">
        <v>25094</v>
      </c>
      <c r="G48210" t="s">
        <v>3627</v>
      </c>
      <c r="H48210" t="s">
        <v>88</v>
      </c>
      <c r="I48210" t="s">
        <v>14838</v>
      </c>
      <c r="J48210" t="s">
        <v>14839</v>
      </c>
      <c r="K48210" t="s">
        <v>47258</v>
      </c>
      <c r="L48210" t="s">
        <v>46589</v>
      </c>
      <c r="M48210" t="s">
        <v>10</v>
      </c>
      <c r="N48210" t="s">
        <v>10</v>
      </c>
      <c r="O48210" t="s">
        <v>29138</v>
      </c>
      <c r="P48210" t="s">
        <v>129</v>
      </c>
      <c r="Q48210" t="s">
        <v>130</v>
      </c>
      <c r="R48210" t="s">
        <v>29139</v>
      </c>
      <c r="S48210" t="str">
        <f>IF(ISNA(VLOOKUP(Orders__2[[#This Row],[Order ID]], Returns_table!A:A, 2, FALSE)), "No", "Yes")</f>
        <v>No</v>
      </c>
      <c r="T48210" s="7">
        <v>6.66</v>
      </c>
      <c r="U48210" s="2">
        <v>1</v>
      </c>
      <c r="V48210" s="2">
        <v>0</v>
      </c>
      <c r="W48210" s="4">
        <v>0.56999999999999995</v>
      </c>
      <c r="X48210" t="s">
        <v>46</v>
      </c>
      <c r="Y48210" s="3">
        <v>0.7</v>
      </c>
      <c r="Z48210" t="s">
        <v>122</v>
      </c>
    </row>
    <row r="48211" spans="1:26" x14ac:dyDescent="0.25">
      <c r="A48211" s="2">
        <v>50525</v>
      </c>
      <c r="B48211" t="s">
        <v>37375</v>
      </c>
      <c r="C48211" s="1">
        <v>40868</v>
      </c>
      <c r="D48211" s="1">
        <v>40873</v>
      </c>
      <c r="E48211" t="s">
        <v>64</v>
      </c>
      <c r="F48211" t="s">
        <v>19099</v>
      </c>
      <c r="G48211" t="s">
        <v>1210</v>
      </c>
      <c r="H48211" t="s">
        <v>53</v>
      </c>
      <c r="I48211" t="s">
        <v>12385</v>
      </c>
      <c r="J48211" t="s">
        <v>12385</v>
      </c>
      <c r="K48211" t="s">
        <v>1079</v>
      </c>
      <c r="L48211" t="s">
        <v>46589</v>
      </c>
      <c r="M48211" t="s">
        <v>157</v>
      </c>
      <c r="N48211" t="s">
        <v>157</v>
      </c>
      <c r="O48211" t="s">
        <v>32998</v>
      </c>
      <c r="P48211" t="s">
        <v>129</v>
      </c>
      <c r="Q48211" t="s">
        <v>4893</v>
      </c>
      <c r="R48211" t="s">
        <v>20533</v>
      </c>
      <c r="S48211" t="str">
        <f>IF(ISNA(VLOOKUP(Orders__2[[#This Row],[Order ID]], Returns_table!A:A, 2, FALSE)), "No", "Yes")</f>
        <v>No</v>
      </c>
      <c r="T48211" s="7">
        <v>23.88</v>
      </c>
      <c r="U48211" s="2">
        <v>2</v>
      </c>
      <c r="V48211" s="2">
        <v>0</v>
      </c>
      <c r="W48211" s="4">
        <v>10.02</v>
      </c>
      <c r="X48211" t="s">
        <v>46</v>
      </c>
      <c r="Y48211" s="3">
        <v>0.7</v>
      </c>
      <c r="Z48211" t="s">
        <v>85</v>
      </c>
    </row>
    <row r="48212" spans="1:26" x14ac:dyDescent="0.25">
      <c r="A48212" s="2">
        <v>50626</v>
      </c>
      <c r="B48212" t="s">
        <v>22690</v>
      </c>
      <c r="C48212" s="1">
        <v>41961</v>
      </c>
      <c r="D48212" s="1">
        <v>41965</v>
      </c>
      <c r="E48212" t="s">
        <v>114</v>
      </c>
      <c r="F48212" t="s">
        <v>623</v>
      </c>
      <c r="G48212" t="s">
        <v>24</v>
      </c>
      <c r="H48212" t="s">
        <v>88</v>
      </c>
      <c r="I48212" t="s">
        <v>13114</v>
      </c>
      <c r="J48212" t="s">
        <v>2431</v>
      </c>
      <c r="K48212" t="s">
        <v>13</v>
      </c>
      <c r="L48212" t="s">
        <v>46589</v>
      </c>
      <c r="M48212" t="s">
        <v>13</v>
      </c>
      <c r="N48212" t="s">
        <v>13</v>
      </c>
      <c r="O48212" t="s">
        <v>21119</v>
      </c>
      <c r="P48212" t="s">
        <v>129</v>
      </c>
      <c r="Q48212" t="s">
        <v>9997</v>
      </c>
      <c r="R48212" t="s">
        <v>21120</v>
      </c>
      <c r="S48212" t="str">
        <f>IF(ISNA(VLOOKUP(Orders__2[[#This Row],[Order ID]], Returns_table!A:A, 2, FALSE)), "No", "Yes")</f>
        <v>No</v>
      </c>
      <c r="T48212" s="7">
        <v>10.29</v>
      </c>
      <c r="U48212" s="2">
        <v>1</v>
      </c>
      <c r="V48212" s="2">
        <v>0</v>
      </c>
      <c r="W48212" s="4">
        <v>0.72</v>
      </c>
      <c r="X48212" t="s">
        <v>46</v>
      </c>
      <c r="Y48212" s="3">
        <v>0.7</v>
      </c>
      <c r="Z48212" t="s">
        <v>85</v>
      </c>
    </row>
    <row r="48213" spans="1:26" x14ac:dyDescent="0.25">
      <c r="A48213" s="2">
        <v>50644</v>
      </c>
      <c r="B48213" t="s">
        <v>40682</v>
      </c>
      <c r="C48213" s="1">
        <v>40841</v>
      </c>
      <c r="D48213" s="1">
        <v>40846</v>
      </c>
      <c r="E48213" t="s">
        <v>114</v>
      </c>
      <c r="F48213" t="s">
        <v>15243</v>
      </c>
      <c r="G48213" t="s">
        <v>5006</v>
      </c>
      <c r="H48213" t="s">
        <v>67</v>
      </c>
      <c r="I48213" t="s">
        <v>18956</v>
      </c>
      <c r="J48213" t="s">
        <v>18957</v>
      </c>
      <c r="K48213" t="s">
        <v>1589</v>
      </c>
      <c r="L48213" t="s">
        <v>46589</v>
      </c>
      <c r="M48213" t="s">
        <v>157</v>
      </c>
      <c r="N48213" t="s">
        <v>157</v>
      </c>
      <c r="O48213" t="s">
        <v>32392</v>
      </c>
      <c r="P48213" t="s">
        <v>129</v>
      </c>
      <c r="Q48213" t="s">
        <v>130</v>
      </c>
      <c r="R48213" t="s">
        <v>22284</v>
      </c>
      <c r="S48213" t="str">
        <f>IF(ISNA(VLOOKUP(Orders__2[[#This Row],[Order ID]], Returns_table!A:A, 2, FALSE)), "No", "Yes")</f>
        <v>No</v>
      </c>
      <c r="T48213" s="7">
        <v>6.06</v>
      </c>
      <c r="U48213" s="2">
        <v>1</v>
      </c>
      <c r="V48213" s="2">
        <v>0.6</v>
      </c>
      <c r="W48213" s="4">
        <v>-6.99</v>
      </c>
      <c r="X48213" t="s">
        <v>46590</v>
      </c>
      <c r="Y48213" s="3">
        <v>0.7</v>
      </c>
      <c r="Z48213" t="s">
        <v>122</v>
      </c>
    </row>
    <row r="48214" spans="1:26" x14ac:dyDescent="0.25">
      <c r="A48214" s="2">
        <v>1071</v>
      </c>
      <c r="B48214" t="s">
        <v>22035</v>
      </c>
      <c r="C48214" s="1">
        <v>41934</v>
      </c>
      <c r="D48214" s="1">
        <v>41939</v>
      </c>
      <c r="E48214" t="s">
        <v>114</v>
      </c>
      <c r="F48214" t="s">
        <v>7271</v>
      </c>
      <c r="G48214" t="s">
        <v>7272</v>
      </c>
      <c r="H48214" t="s">
        <v>53</v>
      </c>
      <c r="I48214" t="s">
        <v>290</v>
      </c>
      <c r="J48214" t="s">
        <v>290</v>
      </c>
      <c r="K48214" t="s">
        <v>291</v>
      </c>
      <c r="L48214" t="s">
        <v>46589</v>
      </c>
      <c r="M48214" t="s">
        <v>166</v>
      </c>
      <c r="N48214" t="s">
        <v>15</v>
      </c>
      <c r="O48214" t="s">
        <v>32360</v>
      </c>
      <c r="P48214" t="s">
        <v>129</v>
      </c>
      <c r="Q48214" t="s">
        <v>130</v>
      </c>
      <c r="R48214" t="s">
        <v>23353</v>
      </c>
      <c r="S48214" t="str">
        <f>IF(ISNA(VLOOKUP(Orders__2[[#This Row],[Order ID]], Returns_table!A:A, 2, FALSE)), "No", "Yes")</f>
        <v>No</v>
      </c>
      <c r="T48214" s="7">
        <v>24.768000000000001</v>
      </c>
      <c r="U48214" s="2">
        <v>3</v>
      </c>
      <c r="V48214" s="2">
        <v>0.2</v>
      </c>
      <c r="W48214" s="4">
        <v>5.2080000000000002</v>
      </c>
      <c r="X48214" t="s">
        <v>46</v>
      </c>
      <c r="Y48214" s="3">
        <v>0.69899999999999995</v>
      </c>
      <c r="Z48214" t="s">
        <v>85</v>
      </c>
    </row>
    <row r="48215" spans="1:26" x14ac:dyDescent="0.25">
      <c r="A48215" s="2">
        <v>7195</v>
      </c>
      <c r="B48215" t="s">
        <v>30783</v>
      </c>
      <c r="C48215" s="1">
        <v>40747</v>
      </c>
      <c r="D48215" s="1">
        <v>40750</v>
      </c>
      <c r="E48215" t="s">
        <v>64</v>
      </c>
      <c r="F48215" t="s">
        <v>1225</v>
      </c>
      <c r="G48215" t="s">
        <v>11</v>
      </c>
      <c r="H48215" t="s">
        <v>53</v>
      </c>
      <c r="I48215" t="s">
        <v>22249</v>
      </c>
      <c r="J48215" t="s">
        <v>22250</v>
      </c>
      <c r="K48215" t="s">
        <v>257</v>
      </c>
      <c r="L48215" t="s">
        <v>46589</v>
      </c>
      <c r="M48215" t="s">
        <v>166</v>
      </c>
      <c r="N48215" t="s">
        <v>2</v>
      </c>
      <c r="O48215" t="s">
        <v>32845</v>
      </c>
      <c r="P48215" t="s">
        <v>129</v>
      </c>
      <c r="Q48215" t="s">
        <v>145</v>
      </c>
      <c r="R48215" t="s">
        <v>21353</v>
      </c>
      <c r="S48215" t="str">
        <f>IF(ISNA(VLOOKUP(Orders__2[[#This Row],[Order ID]], Returns_table!A:A, 2, FALSE)), "No", "Yes")</f>
        <v>Yes</v>
      </c>
      <c r="T48215" s="7">
        <v>46.56</v>
      </c>
      <c r="U48215" s="2">
        <v>2</v>
      </c>
      <c r="V48215" s="2">
        <v>0</v>
      </c>
      <c r="W48215" s="4">
        <v>3.72</v>
      </c>
      <c r="X48215" t="s">
        <v>46</v>
      </c>
      <c r="Y48215" s="3">
        <v>0.69899999999999995</v>
      </c>
      <c r="Z48215" t="s">
        <v>85</v>
      </c>
    </row>
    <row r="48216" spans="1:26" x14ac:dyDescent="0.25">
      <c r="A48216" s="2">
        <v>8128</v>
      </c>
      <c r="B48216" t="s">
        <v>44918</v>
      </c>
      <c r="C48216" s="1">
        <v>40886</v>
      </c>
      <c r="D48216" s="1">
        <v>40890</v>
      </c>
      <c r="E48216" t="s">
        <v>114</v>
      </c>
      <c r="F48216" t="s">
        <v>629</v>
      </c>
      <c r="G48216" t="s">
        <v>630</v>
      </c>
      <c r="H48216" t="s">
        <v>67</v>
      </c>
      <c r="I48216" t="s">
        <v>2880</v>
      </c>
      <c r="J48216" t="s">
        <v>2881</v>
      </c>
      <c r="K48216" t="s">
        <v>2882</v>
      </c>
      <c r="L48216" t="s">
        <v>46589</v>
      </c>
      <c r="M48216" t="s">
        <v>166</v>
      </c>
      <c r="N48216" t="s">
        <v>15</v>
      </c>
      <c r="O48216" t="s">
        <v>36594</v>
      </c>
      <c r="P48216" t="s">
        <v>129</v>
      </c>
      <c r="Q48216" t="s">
        <v>130</v>
      </c>
      <c r="R48216" t="s">
        <v>36595</v>
      </c>
      <c r="S48216" t="str">
        <f>IF(ISNA(VLOOKUP(Orders__2[[#This Row],[Order ID]], Returns_table!A:A, 2, FALSE)), "No", "Yes")</f>
        <v>No</v>
      </c>
      <c r="T48216" s="7">
        <v>7.12</v>
      </c>
      <c r="U48216" s="2">
        <v>2</v>
      </c>
      <c r="V48216" s="2">
        <v>0</v>
      </c>
      <c r="W48216" s="4">
        <v>0.2</v>
      </c>
      <c r="X48216" t="s">
        <v>46</v>
      </c>
      <c r="Y48216" s="3">
        <v>0.69899999999999995</v>
      </c>
      <c r="Z48216" t="s">
        <v>85</v>
      </c>
    </row>
    <row r="48217" spans="1:26" x14ac:dyDescent="0.25">
      <c r="A48217" s="2">
        <v>2153</v>
      </c>
      <c r="B48217" t="s">
        <v>32156</v>
      </c>
      <c r="C48217" s="1">
        <v>41194</v>
      </c>
      <c r="D48217" s="1">
        <v>41199</v>
      </c>
      <c r="E48217" t="s">
        <v>114</v>
      </c>
      <c r="F48217" t="s">
        <v>2529</v>
      </c>
      <c r="G48217" t="s">
        <v>2401</v>
      </c>
      <c r="H48217" t="s">
        <v>88</v>
      </c>
      <c r="I48217" t="s">
        <v>28765</v>
      </c>
      <c r="J48217" t="s">
        <v>906</v>
      </c>
      <c r="K48217" t="s">
        <v>165</v>
      </c>
      <c r="L48217" t="s">
        <v>46589</v>
      </c>
      <c r="M48217" t="s">
        <v>166</v>
      </c>
      <c r="N48217" t="s">
        <v>4</v>
      </c>
      <c r="O48217" t="s">
        <v>38259</v>
      </c>
      <c r="P48217" t="s">
        <v>129</v>
      </c>
      <c r="Q48217" t="s">
        <v>11019</v>
      </c>
      <c r="R48217" t="s">
        <v>33832</v>
      </c>
      <c r="S48217" t="str">
        <f>IF(ISNA(VLOOKUP(Orders__2[[#This Row],[Order ID]], Returns_table!A:A, 2, FALSE)), "No", "Yes")</f>
        <v>No</v>
      </c>
      <c r="T48217" s="7">
        <v>8.8800000000000008</v>
      </c>
      <c r="U48217" s="2">
        <v>2</v>
      </c>
      <c r="V48217" s="2">
        <v>0</v>
      </c>
      <c r="W48217" s="4">
        <v>3.72</v>
      </c>
      <c r="X48217" t="s">
        <v>46</v>
      </c>
      <c r="Y48217" s="3">
        <v>0.69599999999999995</v>
      </c>
      <c r="Z48217" t="s">
        <v>122</v>
      </c>
    </row>
    <row r="48218" spans="1:26" x14ac:dyDescent="0.25">
      <c r="A48218" s="2">
        <v>5887</v>
      </c>
      <c r="B48218" t="s">
        <v>37114</v>
      </c>
      <c r="C48218" s="1">
        <v>40724</v>
      </c>
      <c r="D48218" s="1">
        <v>40726</v>
      </c>
      <c r="E48218" t="s">
        <v>64</v>
      </c>
      <c r="F48218" t="s">
        <v>2918</v>
      </c>
      <c r="G48218" t="s">
        <v>2919</v>
      </c>
      <c r="H48218" t="s">
        <v>88</v>
      </c>
      <c r="I48218" t="s">
        <v>8723</v>
      </c>
      <c r="J48218" t="s">
        <v>8724</v>
      </c>
      <c r="K48218" t="s">
        <v>8725</v>
      </c>
      <c r="L48218" t="s">
        <v>46589</v>
      </c>
      <c r="M48218" t="s">
        <v>166</v>
      </c>
      <c r="N48218" t="s">
        <v>4</v>
      </c>
      <c r="O48218" t="s">
        <v>40033</v>
      </c>
      <c r="P48218" t="s">
        <v>129</v>
      </c>
      <c r="Q48218" t="s">
        <v>11019</v>
      </c>
      <c r="R48218" t="s">
        <v>26943</v>
      </c>
      <c r="S48218" t="str">
        <f>IF(ISNA(VLOOKUP(Orders__2[[#This Row],[Order ID]], Returns_table!A:A, 2, FALSE)), "No", "Yes")</f>
        <v>Yes</v>
      </c>
      <c r="T48218" s="7">
        <v>6.7679999999999998</v>
      </c>
      <c r="U48218" s="2">
        <v>2</v>
      </c>
      <c r="V48218" s="2">
        <v>0.4</v>
      </c>
      <c r="W48218" s="4">
        <v>-2.032</v>
      </c>
      <c r="X48218" t="s">
        <v>46590</v>
      </c>
      <c r="Y48218" s="3">
        <v>0.69599999999999995</v>
      </c>
      <c r="Z48218" t="s">
        <v>85</v>
      </c>
    </row>
    <row r="48219" spans="1:26" x14ac:dyDescent="0.25">
      <c r="A48219" s="2">
        <v>7390</v>
      </c>
      <c r="B48219" t="s">
        <v>17806</v>
      </c>
      <c r="C48219" s="1">
        <v>41216</v>
      </c>
      <c r="D48219" s="1">
        <v>41218</v>
      </c>
      <c r="E48219" t="s">
        <v>64</v>
      </c>
      <c r="F48219" t="s">
        <v>3306</v>
      </c>
      <c r="G48219" t="s">
        <v>3307</v>
      </c>
      <c r="H48219" t="s">
        <v>67</v>
      </c>
      <c r="I48219" t="s">
        <v>290</v>
      </c>
      <c r="J48219" t="s">
        <v>290</v>
      </c>
      <c r="K48219" t="s">
        <v>291</v>
      </c>
      <c r="L48219" t="s">
        <v>46589</v>
      </c>
      <c r="M48219" t="s">
        <v>166</v>
      </c>
      <c r="N48219" t="s">
        <v>15</v>
      </c>
      <c r="O48219" t="s">
        <v>43770</v>
      </c>
      <c r="P48219" t="s">
        <v>129</v>
      </c>
      <c r="Q48219" t="s">
        <v>8624</v>
      </c>
      <c r="R48219" t="s">
        <v>38453</v>
      </c>
      <c r="S48219" t="str">
        <f>IF(ISNA(VLOOKUP(Orders__2[[#This Row],[Order ID]], Returns_table!A:A, 2, FALSE)), "No", "Yes")</f>
        <v>No</v>
      </c>
      <c r="T48219" s="7">
        <v>3.84</v>
      </c>
      <c r="U48219" s="2">
        <v>1</v>
      </c>
      <c r="V48219" s="2">
        <v>0.2</v>
      </c>
      <c r="W48219" s="4">
        <v>0.18</v>
      </c>
      <c r="X48219" t="s">
        <v>46</v>
      </c>
      <c r="Y48219" s="3">
        <v>0.69599999999999995</v>
      </c>
      <c r="Z48219" t="s">
        <v>122</v>
      </c>
    </row>
    <row r="48220" spans="1:26" x14ac:dyDescent="0.25">
      <c r="A48220" s="2">
        <v>9348</v>
      </c>
      <c r="B48220" t="s">
        <v>22752</v>
      </c>
      <c r="C48220" s="1">
        <v>41842</v>
      </c>
      <c r="D48220" s="1">
        <v>41846</v>
      </c>
      <c r="E48220" t="s">
        <v>114</v>
      </c>
      <c r="F48220" t="s">
        <v>5587</v>
      </c>
      <c r="G48220" t="s">
        <v>5588</v>
      </c>
      <c r="H48220" t="s">
        <v>67</v>
      </c>
      <c r="I48220" t="s">
        <v>6954</v>
      </c>
      <c r="J48220" t="s">
        <v>6954</v>
      </c>
      <c r="K48220" t="s">
        <v>249</v>
      </c>
      <c r="L48220" t="s">
        <v>46589</v>
      </c>
      <c r="M48220" t="s">
        <v>166</v>
      </c>
      <c r="N48220" t="s">
        <v>19</v>
      </c>
      <c r="O48220" t="s">
        <v>37720</v>
      </c>
      <c r="P48220" t="s">
        <v>129</v>
      </c>
      <c r="Q48220" t="s">
        <v>130</v>
      </c>
      <c r="R48220" t="s">
        <v>31731</v>
      </c>
      <c r="S48220" t="str">
        <f>IF(ISNA(VLOOKUP(Orders__2[[#This Row],[Order ID]], Returns_table!A:A, 2, FALSE)), "No", "Yes")</f>
        <v>No</v>
      </c>
      <c r="T48220" s="7">
        <v>12.36</v>
      </c>
      <c r="U48220" s="2">
        <v>2</v>
      </c>
      <c r="V48220" s="2">
        <v>0</v>
      </c>
      <c r="W48220" s="4">
        <v>1.6</v>
      </c>
      <c r="X48220" t="s">
        <v>46</v>
      </c>
      <c r="Y48220" s="3">
        <v>0.69499999999999995</v>
      </c>
      <c r="Z48220" t="s">
        <v>85</v>
      </c>
    </row>
    <row r="48221" spans="1:26" x14ac:dyDescent="0.25">
      <c r="A48221" s="2">
        <v>7279</v>
      </c>
      <c r="B48221" t="s">
        <v>44919</v>
      </c>
      <c r="C48221" s="1">
        <v>41793</v>
      </c>
      <c r="D48221" s="1">
        <v>41797</v>
      </c>
      <c r="E48221" t="s">
        <v>64</v>
      </c>
      <c r="F48221" t="s">
        <v>1823</v>
      </c>
      <c r="G48221" t="s">
        <v>1824</v>
      </c>
      <c r="H48221" t="s">
        <v>53</v>
      </c>
      <c r="I48221" t="s">
        <v>4146</v>
      </c>
      <c r="J48221" t="s">
        <v>4147</v>
      </c>
      <c r="K48221" t="s">
        <v>4147</v>
      </c>
      <c r="L48221" t="s">
        <v>46589</v>
      </c>
      <c r="M48221" t="s">
        <v>166</v>
      </c>
      <c r="N48221" t="s">
        <v>15</v>
      </c>
      <c r="O48221" t="s">
        <v>25066</v>
      </c>
      <c r="P48221" t="s">
        <v>129</v>
      </c>
      <c r="Q48221" t="s">
        <v>11019</v>
      </c>
      <c r="R48221" t="s">
        <v>25067</v>
      </c>
      <c r="S48221" t="str">
        <f>IF(ISNA(VLOOKUP(Orders__2[[#This Row],[Order ID]], Returns_table!A:A, 2, FALSE)), "No", "Yes")</f>
        <v>No</v>
      </c>
      <c r="T48221" s="7">
        <v>6.18</v>
      </c>
      <c r="U48221" s="2">
        <v>1</v>
      </c>
      <c r="V48221" s="2">
        <v>0</v>
      </c>
      <c r="W48221" s="4">
        <v>1.9</v>
      </c>
      <c r="X48221" t="s">
        <v>46</v>
      </c>
      <c r="Y48221" s="3">
        <v>0.69399999999999995</v>
      </c>
      <c r="Z48221" t="s">
        <v>122</v>
      </c>
    </row>
    <row r="48222" spans="1:26" x14ac:dyDescent="0.25">
      <c r="A48222" s="2">
        <v>10006</v>
      </c>
      <c r="B48222" t="s">
        <v>32464</v>
      </c>
      <c r="C48222" s="1">
        <v>41338</v>
      </c>
      <c r="D48222" s="1">
        <v>41345</v>
      </c>
      <c r="E48222" t="s">
        <v>114</v>
      </c>
      <c r="F48222" t="s">
        <v>2294</v>
      </c>
      <c r="G48222" t="s">
        <v>2295</v>
      </c>
      <c r="H48222" t="s">
        <v>53</v>
      </c>
      <c r="I48222" t="s">
        <v>19665</v>
      </c>
      <c r="J48222" t="s">
        <v>7671</v>
      </c>
      <c r="K48222" t="s">
        <v>165</v>
      </c>
      <c r="L48222" t="s">
        <v>46589</v>
      </c>
      <c r="M48222" t="s">
        <v>166</v>
      </c>
      <c r="N48222" t="s">
        <v>4</v>
      </c>
      <c r="O48222" t="s">
        <v>44920</v>
      </c>
      <c r="P48222" t="s">
        <v>129</v>
      </c>
      <c r="Q48222" t="s">
        <v>9997</v>
      </c>
      <c r="R48222" t="s">
        <v>28827</v>
      </c>
      <c r="S48222" t="str">
        <f>IF(ISNA(VLOOKUP(Orders__2[[#This Row],[Order ID]], Returns_table!A:A, 2, FALSE)), "No", "Yes")</f>
        <v>No</v>
      </c>
      <c r="T48222" s="7">
        <v>8.3040000000000003</v>
      </c>
      <c r="U48222" s="2">
        <v>3</v>
      </c>
      <c r="V48222" s="2">
        <v>0.6</v>
      </c>
      <c r="W48222" s="4">
        <v>-2.9159999999999999</v>
      </c>
      <c r="X48222" t="s">
        <v>46590</v>
      </c>
      <c r="Y48222" s="3">
        <v>0.69399999999999995</v>
      </c>
      <c r="Z48222" t="s">
        <v>132</v>
      </c>
    </row>
    <row r="48223" spans="1:26" x14ac:dyDescent="0.25">
      <c r="A48223" s="2">
        <v>1175</v>
      </c>
      <c r="B48223" t="s">
        <v>44921</v>
      </c>
      <c r="C48223" s="1">
        <v>41753</v>
      </c>
      <c r="D48223" s="1">
        <v>41758</v>
      </c>
      <c r="E48223" t="s">
        <v>114</v>
      </c>
      <c r="F48223" t="s">
        <v>7252</v>
      </c>
      <c r="G48223" t="s">
        <v>5</v>
      </c>
      <c r="H48223" t="s">
        <v>53</v>
      </c>
      <c r="I48223" t="s">
        <v>4841</v>
      </c>
      <c r="J48223" t="s">
        <v>2043</v>
      </c>
      <c r="K48223" t="s">
        <v>249</v>
      </c>
      <c r="L48223" t="s">
        <v>46589</v>
      </c>
      <c r="M48223" t="s">
        <v>166</v>
      </c>
      <c r="N48223" t="s">
        <v>19</v>
      </c>
      <c r="O48223" t="s">
        <v>40770</v>
      </c>
      <c r="P48223" t="s">
        <v>129</v>
      </c>
      <c r="Q48223" t="s">
        <v>130</v>
      </c>
      <c r="R48223" t="s">
        <v>25321</v>
      </c>
      <c r="S48223" t="str">
        <f>IF(ISNA(VLOOKUP(Orders__2[[#This Row],[Order ID]], Returns_table!A:A, 2, FALSE)), "No", "Yes")</f>
        <v>No</v>
      </c>
      <c r="T48223" s="7">
        <v>10.88</v>
      </c>
      <c r="U48223" s="2">
        <v>2</v>
      </c>
      <c r="V48223" s="2">
        <v>0</v>
      </c>
      <c r="W48223" s="4">
        <v>3.48</v>
      </c>
      <c r="X48223" t="s">
        <v>46</v>
      </c>
      <c r="Y48223" s="3">
        <v>0.69199999999999995</v>
      </c>
      <c r="Z48223" t="s">
        <v>122</v>
      </c>
    </row>
    <row r="48224" spans="1:26" x14ac:dyDescent="0.25">
      <c r="A48224" s="2">
        <v>9713</v>
      </c>
      <c r="B48224" t="s">
        <v>23100</v>
      </c>
      <c r="C48224" s="1">
        <v>41207</v>
      </c>
      <c r="D48224" s="1">
        <v>41213</v>
      </c>
      <c r="E48224" t="s">
        <v>114</v>
      </c>
      <c r="F48224" t="s">
        <v>4856</v>
      </c>
      <c r="G48224" t="s">
        <v>4857</v>
      </c>
      <c r="H48224" t="s">
        <v>67</v>
      </c>
      <c r="I48224" t="s">
        <v>1453</v>
      </c>
      <c r="J48224" t="s">
        <v>1453</v>
      </c>
      <c r="K48224" t="s">
        <v>538</v>
      </c>
      <c r="L48224" t="s">
        <v>46589</v>
      </c>
      <c r="M48224" t="s">
        <v>166</v>
      </c>
      <c r="N48224" t="s">
        <v>2</v>
      </c>
      <c r="O48224" t="s">
        <v>38857</v>
      </c>
      <c r="P48224" t="s">
        <v>129</v>
      </c>
      <c r="Q48224" t="s">
        <v>11019</v>
      </c>
      <c r="R48224" t="s">
        <v>28588</v>
      </c>
      <c r="S48224" t="str">
        <f>IF(ISNA(VLOOKUP(Orders__2[[#This Row],[Order ID]], Returns_table!A:A, 2, FALSE)), "No", "Yes")</f>
        <v>No</v>
      </c>
      <c r="T48224" s="7">
        <v>16.559999999999999</v>
      </c>
      <c r="U48224" s="2">
        <v>2</v>
      </c>
      <c r="V48224" s="2">
        <v>0</v>
      </c>
      <c r="W48224" s="4">
        <v>6.12</v>
      </c>
      <c r="X48224" t="s">
        <v>46</v>
      </c>
      <c r="Y48224" s="3">
        <v>0.69199999999999995</v>
      </c>
      <c r="Z48224" t="s">
        <v>85</v>
      </c>
    </row>
    <row r="48225" spans="1:26" x14ac:dyDescent="0.25">
      <c r="A48225" s="2">
        <v>199</v>
      </c>
      <c r="B48225" t="s">
        <v>37156</v>
      </c>
      <c r="C48225" s="1">
        <v>41593</v>
      </c>
      <c r="D48225" s="1">
        <v>41597</v>
      </c>
      <c r="E48225" t="s">
        <v>64</v>
      </c>
      <c r="F48225" t="s">
        <v>8742</v>
      </c>
      <c r="G48225" t="s">
        <v>8743</v>
      </c>
      <c r="H48225" t="s">
        <v>88</v>
      </c>
      <c r="I48225" t="s">
        <v>4144</v>
      </c>
      <c r="J48225" t="s">
        <v>4144</v>
      </c>
      <c r="K48225" t="s">
        <v>291</v>
      </c>
      <c r="L48225" t="s">
        <v>46589</v>
      </c>
      <c r="M48225" t="s">
        <v>166</v>
      </c>
      <c r="N48225" t="s">
        <v>15</v>
      </c>
      <c r="O48225" t="s">
        <v>36971</v>
      </c>
      <c r="P48225" t="s">
        <v>129</v>
      </c>
      <c r="Q48225" t="s">
        <v>11019</v>
      </c>
      <c r="R48225" t="s">
        <v>35285</v>
      </c>
      <c r="S48225" t="str">
        <f>IF(ISNA(VLOOKUP(Orders__2[[#This Row],[Order ID]], Returns_table!A:A, 2, FALSE)), "No", "Yes")</f>
        <v>No</v>
      </c>
      <c r="T48225" s="7">
        <v>16.416</v>
      </c>
      <c r="U48225" s="2">
        <v>3</v>
      </c>
      <c r="V48225" s="2">
        <v>0.2</v>
      </c>
      <c r="W48225" s="4">
        <v>-1.284</v>
      </c>
      <c r="X48225" t="s">
        <v>46590</v>
      </c>
      <c r="Y48225" s="3">
        <v>0.69099999999999995</v>
      </c>
      <c r="Z48225" t="s">
        <v>85</v>
      </c>
    </row>
    <row r="48226" spans="1:26" x14ac:dyDescent="0.25">
      <c r="A48226" s="2">
        <v>713</v>
      </c>
      <c r="B48226" t="s">
        <v>19635</v>
      </c>
      <c r="C48226" s="1">
        <v>41591</v>
      </c>
      <c r="D48226" s="1">
        <v>41593</v>
      </c>
      <c r="E48226" t="s">
        <v>64</v>
      </c>
      <c r="F48226" t="s">
        <v>3161</v>
      </c>
      <c r="G48226" t="s">
        <v>3162</v>
      </c>
      <c r="H48226" t="s">
        <v>67</v>
      </c>
      <c r="I48226" t="s">
        <v>19636</v>
      </c>
      <c r="J48226" t="s">
        <v>19637</v>
      </c>
      <c r="K48226" t="s">
        <v>291</v>
      </c>
      <c r="L48226" t="s">
        <v>46589</v>
      </c>
      <c r="M48226" t="s">
        <v>166</v>
      </c>
      <c r="N48226" t="s">
        <v>15</v>
      </c>
      <c r="O48226" t="s">
        <v>32193</v>
      </c>
      <c r="P48226" t="s">
        <v>129</v>
      </c>
      <c r="Q48226" t="s">
        <v>8624</v>
      </c>
      <c r="R48226" t="s">
        <v>32194</v>
      </c>
      <c r="S48226" t="str">
        <f>IF(ISNA(VLOOKUP(Orders__2[[#This Row],[Order ID]], Returns_table!A:A, 2, FALSE)), "No", "Yes")</f>
        <v>No</v>
      </c>
      <c r="T48226" s="7">
        <v>5.8239999999999998</v>
      </c>
      <c r="U48226" s="2">
        <v>1</v>
      </c>
      <c r="V48226" s="2">
        <v>0.2</v>
      </c>
      <c r="W48226" s="4">
        <v>-1.0960000000000001</v>
      </c>
      <c r="X48226" t="s">
        <v>46590</v>
      </c>
      <c r="Y48226" s="3">
        <v>0.69</v>
      </c>
      <c r="Z48226" t="s">
        <v>122</v>
      </c>
    </row>
    <row r="48227" spans="1:26" x14ac:dyDescent="0.25">
      <c r="A48227" s="2">
        <v>1301</v>
      </c>
      <c r="B48227" t="s">
        <v>18453</v>
      </c>
      <c r="C48227" s="1">
        <v>41767</v>
      </c>
      <c r="D48227" s="1">
        <v>41774</v>
      </c>
      <c r="E48227" t="s">
        <v>114</v>
      </c>
      <c r="F48227" t="s">
        <v>3875</v>
      </c>
      <c r="G48227" t="s">
        <v>3876</v>
      </c>
      <c r="H48227" t="s">
        <v>53</v>
      </c>
      <c r="I48227" t="s">
        <v>18454</v>
      </c>
      <c r="J48227" t="s">
        <v>9819</v>
      </c>
      <c r="K48227" t="s">
        <v>165</v>
      </c>
      <c r="L48227" t="s">
        <v>46589</v>
      </c>
      <c r="M48227" t="s">
        <v>166</v>
      </c>
      <c r="N48227" t="s">
        <v>4</v>
      </c>
      <c r="O48227" t="s">
        <v>34642</v>
      </c>
      <c r="P48227" t="s">
        <v>129</v>
      </c>
      <c r="Q48227" t="s">
        <v>9997</v>
      </c>
      <c r="R48227" t="s">
        <v>31446</v>
      </c>
      <c r="S48227" t="str">
        <f>IF(ISNA(VLOOKUP(Orders__2[[#This Row],[Order ID]], Returns_table!A:A, 2, FALSE)), "No", "Yes")</f>
        <v>No</v>
      </c>
      <c r="T48227" s="7">
        <v>14.84</v>
      </c>
      <c r="U48227" s="2">
        <v>2</v>
      </c>
      <c r="V48227" s="2">
        <v>0</v>
      </c>
      <c r="W48227" s="4">
        <v>4.5999999999999996</v>
      </c>
      <c r="X48227" t="s">
        <v>46</v>
      </c>
      <c r="Y48227" s="3">
        <v>0.69</v>
      </c>
      <c r="Z48227" t="s">
        <v>85</v>
      </c>
    </row>
    <row r="48228" spans="1:26" x14ac:dyDescent="0.25">
      <c r="A48228" s="2">
        <v>2364</v>
      </c>
      <c r="B48228" t="s">
        <v>7199</v>
      </c>
      <c r="C48228" s="1">
        <v>40831</v>
      </c>
      <c r="D48228" s="1">
        <v>40835</v>
      </c>
      <c r="E48228" t="s">
        <v>114</v>
      </c>
      <c r="F48228" t="s">
        <v>3950</v>
      </c>
      <c r="G48228" t="s">
        <v>3951</v>
      </c>
      <c r="H48228" t="s">
        <v>53</v>
      </c>
      <c r="I48228" t="s">
        <v>1496</v>
      </c>
      <c r="J48228" t="s">
        <v>1497</v>
      </c>
      <c r="K48228" t="s">
        <v>249</v>
      </c>
      <c r="L48228" t="s">
        <v>46589</v>
      </c>
      <c r="M48228" t="s">
        <v>166</v>
      </c>
      <c r="N48228" t="s">
        <v>19</v>
      </c>
      <c r="O48228" t="s">
        <v>30062</v>
      </c>
      <c r="P48228" t="s">
        <v>129</v>
      </c>
      <c r="Q48228" t="s">
        <v>781</v>
      </c>
      <c r="R48228" t="s">
        <v>25351</v>
      </c>
      <c r="S48228" t="str">
        <f>IF(ISNA(VLOOKUP(Orders__2[[#This Row],[Order ID]], Returns_table!A:A, 2, FALSE)), "No", "Yes")</f>
        <v>No</v>
      </c>
      <c r="T48228" s="7">
        <v>15.36</v>
      </c>
      <c r="U48228" s="2">
        <v>1</v>
      </c>
      <c r="V48228" s="2">
        <v>0</v>
      </c>
      <c r="W48228" s="4">
        <v>2.9</v>
      </c>
      <c r="X48228" t="s">
        <v>46</v>
      </c>
      <c r="Y48228" s="3">
        <v>0.69</v>
      </c>
      <c r="Z48228" t="s">
        <v>85</v>
      </c>
    </row>
    <row r="48229" spans="1:26" x14ac:dyDescent="0.25">
      <c r="A48229" s="2">
        <v>9412</v>
      </c>
      <c r="B48229" t="s">
        <v>28415</v>
      </c>
      <c r="C48229" s="1">
        <v>40805</v>
      </c>
      <c r="D48229" s="1">
        <v>40811</v>
      </c>
      <c r="E48229" t="s">
        <v>114</v>
      </c>
      <c r="F48229" t="s">
        <v>421</v>
      </c>
      <c r="G48229" t="s">
        <v>422</v>
      </c>
      <c r="H48229" t="s">
        <v>67</v>
      </c>
      <c r="I48229" t="s">
        <v>3446</v>
      </c>
      <c r="J48229" t="s">
        <v>3447</v>
      </c>
      <c r="K48229" t="s">
        <v>3448</v>
      </c>
      <c r="L48229" t="s">
        <v>46589</v>
      </c>
      <c r="M48229" t="s">
        <v>166</v>
      </c>
      <c r="N48229" t="s">
        <v>2</v>
      </c>
      <c r="O48229" t="s">
        <v>18361</v>
      </c>
      <c r="P48229" t="s">
        <v>129</v>
      </c>
      <c r="Q48229" t="s">
        <v>130</v>
      </c>
      <c r="R48229" t="s">
        <v>7748</v>
      </c>
      <c r="S48229" t="str">
        <f>IF(ISNA(VLOOKUP(Orders__2[[#This Row],[Order ID]], Returns_table!A:A, 2, FALSE)), "No", "Yes")</f>
        <v>No</v>
      </c>
      <c r="T48229" s="7">
        <v>19.692</v>
      </c>
      <c r="U48229" s="2">
        <v>1</v>
      </c>
      <c r="V48229" s="2">
        <v>0.4</v>
      </c>
      <c r="W48229" s="4">
        <v>-3.948</v>
      </c>
      <c r="X48229" t="s">
        <v>46590</v>
      </c>
      <c r="Y48229" s="3">
        <v>0.69</v>
      </c>
      <c r="Z48229" t="s">
        <v>85</v>
      </c>
    </row>
    <row r="48230" spans="1:26" x14ac:dyDescent="0.25">
      <c r="A48230" s="2">
        <v>13211</v>
      </c>
      <c r="B48230" t="s">
        <v>32424</v>
      </c>
      <c r="C48230" s="1">
        <v>41830</v>
      </c>
      <c r="D48230" s="1">
        <v>41833</v>
      </c>
      <c r="E48230" t="s">
        <v>77</v>
      </c>
      <c r="F48230" t="s">
        <v>2195</v>
      </c>
      <c r="G48230" t="s">
        <v>2196</v>
      </c>
      <c r="H48230" t="s">
        <v>53</v>
      </c>
      <c r="I48230" t="s">
        <v>7162</v>
      </c>
      <c r="J48230" t="s">
        <v>7163</v>
      </c>
      <c r="K48230" t="s">
        <v>738</v>
      </c>
      <c r="L48230" t="s">
        <v>46589</v>
      </c>
      <c r="M48230" t="s">
        <v>91</v>
      </c>
      <c r="N48230" t="s">
        <v>2</v>
      </c>
      <c r="O48230" t="s">
        <v>33296</v>
      </c>
      <c r="P48230" t="s">
        <v>129</v>
      </c>
      <c r="Q48230" t="s">
        <v>130</v>
      </c>
      <c r="R48230" t="s">
        <v>33297</v>
      </c>
      <c r="S48230" t="str">
        <f>IF(ISNA(VLOOKUP(Orders__2[[#This Row],[Order ID]], Returns_table!A:A, 2, FALSE)), "No", "Yes")</f>
        <v>No</v>
      </c>
      <c r="T48230" s="7">
        <v>6.69</v>
      </c>
      <c r="U48230" s="2">
        <v>2</v>
      </c>
      <c r="V48230" s="2">
        <v>0.5</v>
      </c>
      <c r="W48230" s="4">
        <v>-3.27</v>
      </c>
      <c r="X48230" t="s">
        <v>46590</v>
      </c>
      <c r="Y48230" s="3">
        <v>0.69</v>
      </c>
      <c r="Z48230" t="s">
        <v>122</v>
      </c>
    </row>
    <row r="48231" spans="1:26" x14ac:dyDescent="0.25">
      <c r="A48231" s="2">
        <v>13709</v>
      </c>
      <c r="B48231" t="s">
        <v>44922</v>
      </c>
      <c r="C48231" s="1">
        <v>41999</v>
      </c>
      <c r="D48231" s="1">
        <v>42003</v>
      </c>
      <c r="E48231" t="s">
        <v>114</v>
      </c>
      <c r="F48231" t="s">
        <v>2915</v>
      </c>
      <c r="G48231" t="s">
        <v>2916</v>
      </c>
      <c r="H48231" t="s">
        <v>67</v>
      </c>
      <c r="I48231" t="s">
        <v>7931</v>
      </c>
      <c r="J48231" t="s">
        <v>7932</v>
      </c>
      <c r="K48231" t="s">
        <v>675</v>
      </c>
      <c r="L48231" t="s">
        <v>46589</v>
      </c>
      <c r="M48231" t="s">
        <v>91</v>
      </c>
      <c r="N48231" t="s">
        <v>2</v>
      </c>
      <c r="O48231" t="s">
        <v>35938</v>
      </c>
      <c r="P48231" t="s">
        <v>129</v>
      </c>
      <c r="Q48231" t="s">
        <v>130</v>
      </c>
      <c r="R48231" t="s">
        <v>29139</v>
      </c>
      <c r="S48231" t="str">
        <f>IF(ISNA(VLOOKUP(Orders__2[[#This Row],[Order ID]], Returns_table!A:A, 2, FALSE)), "No", "Yes")</f>
        <v>No</v>
      </c>
      <c r="T48231" s="7">
        <v>6.66</v>
      </c>
      <c r="U48231" s="2">
        <v>1</v>
      </c>
      <c r="V48231" s="2">
        <v>0</v>
      </c>
      <c r="W48231" s="4">
        <v>0.56999999999999995</v>
      </c>
      <c r="X48231" t="s">
        <v>46</v>
      </c>
      <c r="Y48231" s="3">
        <v>0.69</v>
      </c>
      <c r="Z48231" t="s">
        <v>122</v>
      </c>
    </row>
    <row r="48232" spans="1:26" x14ac:dyDescent="0.25">
      <c r="A48232" s="2">
        <v>15476</v>
      </c>
      <c r="B48232" t="s">
        <v>11575</v>
      </c>
      <c r="C48232" s="1">
        <v>41506</v>
      </c>
      <c r="D48232" s="1">
        <v>41511</v>
      </c>
      <c r="E48232" t="s">
        <v>114</v>
      </c>
      <c r="F48232" t="s">
        <v>5492</v>
      </c>
      <c r="G48232" t="s">
        <v>4786</v>
      </c>
      <c r="H48232" t="s">
        <v>53</v>
      </c>
      <c r="I48232" t="s">
        <v>6640</v>
      </c>
      <c r="J48232" t="s">
        <v>716</v>
      </c>
      <c r="K48232" t="s">
        <v>183</v>
      </c>
      <c r="L48232" t="s">
        <v>46589</v>
      </c>
      <c r="M48232" t="s">
        <v>91</v>
      </c>
      <c r="N48232" t="s">
        <v>2</v>
      </c>
      <c r="O48232" t="s">
        <v>28603</v>
      </c>
      <c r="P48232" t="s">
        <v>129</v>
      </c>
      <c r="Q48232" t="s">
        <v>130</v>
      </c>
      <c r="R48232" t="s">
        <v>28604</v>
      </c>
      <c r="S48232" t="str">
        <f>IF(ISNA(VLOOKUP(Orders__2[[#This Row],[Order ID]], Returns_table!A:A, 2, FALSE)), "No", "Yes")</f>
        <v>No</v>
      </c>
      <c r="T48232" s="7">
        <v>10.65</v>
      </c>
      <c r="U48232" s="2">
        <v>1</v>
      </c>
      <c r="V48232" s="2">
        <v>0</v>
      </c>
      <c r="W48232" s="4">
        <v>2.64</v>
      </c>
      <c r="X48232" t="s">
        <v>46</v>
      </c>
      <c r="Y48232" s="3">
        <v>0.69</v>
      </c>
      <c r="Z48232" t="s">
        <v>85</v>
      </c>
    </row>
    <row r="48233" spans="1:26" x14ac:dyDescent="0.25">
      <c r="A48233" s="2">
        <v>19540</v>
      </c>
      <c r="B48233" t="s">
        <v>44923</v>
      </c>
      <c r="C48233" s="1">
        <v>41498</v>
      </c>
      <c r="D48233" s="1">
        <v>41503</v>
      </c>
      <c r="E48233" t="s">
        <v>114</v>
      </c>
      <c r="F48233" t="s">
        <v>7615</v>
      </c>
      <c r="G48233" t="s">
        <v>24</v>
      </c>
      <c r="H48233" t="s">
        <v>88</v>
      </c>
      <c r="I48233" t="s">
        <v>2259</v>
      </c>
      <c r="J48233" t="s">
        <v>2260</v>
      </c>
      <c r="K48233" t="s">
        <v>198</v>
      </c>
      <c r="L48233" t="s">
        <v>46589</v>
      </c>
      <c r="M48233" t="s">
        <v>91</v>
      </c>
      <c r="N48233" t="s">
        <v>4</v>
      </c>
      <c r="O48233" t="s">
        <v>28527</v>
      </c>
      <c r="P48233" t="s">
        <v>129</v>
      </c>
      <c r="Q48233" t="s">
        <v>781</v>
      </c>
      <c r="R48233" t="s">
        <v>28528</v>
      </c>
      <c r="S48233" t="str">
        <f>IF(ISNA(VLOOKUP(Orders__2[[#This Row],[Order ID]], Returns_table!A:A, 2, FALSE)), "No", "Yes")</f>
        <v>Yes</v>
      </c>
      <c r="T48233" s="7">
        <v>9.3420000000000005</v>
      </c>
      <c r="U48233" s="2">
        <v>1</v>
      </c>
      <c r="V48233" s="2">
        <v>0.4</v>
      </c>
      <c r="W48233" s="4">
        <v>0.91200000000000003</v>
      </c>
      <c r="X48233" t="s">
        <v>46</v>
      </c>
      <c r="Y48233" s="3">
        <v>0.69</v>
      </c>
      <c r="Z48233" t="s">
        <v>85</v>
      </c>
    </row>
    <row r="48234" spans="1:26" x14ac:dyDescent="0.25">
      <c r="A48234" s="2">
        <v>22614</v>
      </c>
      <c r="B48234" t="s">
        <v>5859</v>
      </c>
      <c r="C48234" s="1">
        <v>41275</v>
      </c>
      <c r="D48234" s="1">
        <v>41280</v>
      </c>
      <c r="E48234" t="s">
        <v>114</v>
      </c>
      <c r="F48234" t="s">
        <v>3758</v>
      </c>
      <c r="G48234" t="s">
        <v>3759</v>
      </c>
      <c r="H48234" t="s">
        <v>53</v>
      </c>
      <c r="I48234" t="s">
        <v>2906</v>
      </c>
      <c r="J48234" t="s">
        <v>2906</v>
      </c>
      <c r="K48234" t="s">
        <v>174</v>
      </c>
      <c r="L48234" t="s">
        <v>46589</v>
      </c>
      <c r="M48234" t="s">
        <v>71</v>
      </c>
      <c r="N48234" t="s">
        <v>21</v>
      </c>
      <c r="O48234" t="s">
        <v>36514</v>
      </c>
      <c r="P48234" t="s">
        <v>129</v>
      </c>
      <c r="Q48234" t="s">
        <v>8624</v>
      </c>
      <c r="R48234" t="s">
        <v>30867</v>
      </c>
      <c r="S48234" t="str">
        <f>IF(ISNA(VLOOKUP(Orders__2[[#This Row],[Order ID]], Returns_table!A:A, 2, FALSE)), "No", "Yes")</f>
        <v>No</v>
      </c>
      <c r="T48234" s="7">
        <v>22.23</v>
      </c>
      <c r="U48234" s="2">
        <v>1</v>
      </c>
      <c r="V48234" s="2">
        <v>0</v>
      </c>
      <c r="W48234" s="4">
        <v>5.76</v>
      </c>
      <c r="X48234" t="s">
        <v>46</v>
      </c>
      <c r="Y48234" s="3">
        <v>0.69</v>
      </c>
      <c r="Z48234" t="s">
        <v>85</v>
      </c>
    </row>
    <row r="48235" spans="1:26" x14ac:dyDescent="0.25">
      <c r="A48235" s="2">
        <v>25277</v>
      </c>
      <c r="B48235" t="s">
        <v>2726</v>
      </c>
      <c r="C48235" s="1">
        <v>41011</v>
      </c>
      <c r="D48235" s="1">
        <v>41013</v>
      </c>
      <c r="E48235" t="s">
        <v>64</v>
      </c>
      <c r="F48235" t="s">
        <v>2727</v>
      </c>
      <c r="G48235" t="s">
        <v>2728</v>
      </c>
      <c r="H48235" t="s">
        <v>67</v>
      </c>
      <c r="I48235" t="s">
        <v>2729</v>
      </c>
      <c r="J48235" t="s">
        <v>2078</v>
      </c>
      <c r="K48235" t="s">
        <v>284</v>
      </c>
      <c r="L48235" t="s">
        <v>46589</v>
      </c>
      <c r="M48235" t="s">
        <v>71</v>
      </c>
      <c r="N48235" t="s">
        <v>17</v>
      </c>
      <c r="O48235" t="s">
        <v>36600</v>
      </c>
      <c r="P48235" t="s">
        <v>129</v>
      </c>
      <c r="Q48235" t="s">
        <v>130</v>
      </c>
      <c r="R48235" t="s">
        <v>36016</v>
      </c>
      <c r="S48235" t="str">
        <f>IF(ISNA(VLOOKUP(Orders__2[[#This Row],[Order ID]], Returns_table!A:A, 2, FALSE)), "No", "Yes")</f>
        <v>No</v>
      </c>
      <c r="T48235" s="7">
        <v>4.53</v>
      </c>
      <c r="U48235" s="2">
        <v>1</v>
      </c>
      <c r="V48235" s="2">
        <v>0</v>
      </c>
      <c r="W48235" s="4">
        <v>1.92</v>
      </c>
      <c r="X48235" t="s">
        <v>46</v>
      </c>
      <c r="Y48235" s="3">
        <v>0.69</v>
      </c>
      <c r="Z48235" t="s">
        <v>62</v>
      </c>
    </row>
    <row r="48236" spans="1:26" x14ac:dyDescent="0.25">
      <c r="A48236" s="2">
        <v>27125</v>
      </c>
      <c r="B48236" t="s">
        <v>5622</v>
      </c>
      <c r="C48236" s="1">
        <v>41570</v>
      </c>
      <c r="D48236" s="1">
        <v>41575</v>
      </c>
      <c r="E48236" t="s">
        <v>114</v>
      </c>
      <c r="F48236" t="s">
        <v>990</v>
      </c>
      <c r="G48236" t="s">
        <v>991</v>
      </c>
      <c r="H48236" t="s">
        <v>53</v>
      </c>
      <c r="I48236" t="s">
        <v>5623</v>
      </c>
      <c r="J48236" t="s">
        <v>1185</v>
      </c>
      <c r="K48236" t="s">
        <v>174</v>
      </c>
      <c r="L48236" t="s">
        <v>46589</v>
      </c>
      <c r="M48236" t="s">
        <v>71</v>
      </c>
      <c r="N48236" t="s">
        <v>21</v>
      </c>
      <c r="O48236" t="s">
        <v>35584</v>
      </c>
      <c r="P48236" t="s">
        <v>129</v>
      </c>
      <c r="Q48236" t="s">
        <v>11019</v>
      </c>
      <c r="R48236" t="s">
        <v>35585</v>
      </c>
      <c r="S48236" t="str">
        <f>IF(ISNA(VLOOKUP(Orders__2[[#This Row],[Order ID]], Returns_table!A:A, 2, FALSE)), "No", "Yes")</f>
        <v>Yes</v>
      </c>
      <c r="T48236" s="7">
        <v>32.4</v>
      </c>
      <c r="U48236" s="2">
        <v>5</v>
      </c>
      <c r="V48236" s="2">
        <v>0</v>
      </c>
      <c r="W48236" s="4">
        <v>15.75</v>
      </c>
      <c r="X48236" t="s">
        <v>46</v>
      </c>
      <c r="Y48236" s="3">
        <v>0.69</v>
      </c>
      <c r="Z48236" t="s">
        <v>85</v>
      </c>
    </row>
    <row r="48237" spans="1:26" x14ac:dyDescent="0.25">
      <c r="A48237" s="2">
        <v>27851</v>
      </c>
      <c r="B48237" t="s">
        <v>44924</v>
      </c>
      <c r="C48237" s="1">
        <v>41228</v>
      </c>
      <c r="D48237" s="1">
        <v>41231</v>
      </c>
      <c r="E48237" t="s">
        <v>77</v>
      </c>
      <c r="F48237" t="s">
        <v>1755</v>
      </c>
      <c r="G48237" t="s">
        <v>1756</v>
      </c>
      <c r="H48237" t="s">
        <v>67</v>
      </c>
      <c r="I48237" t="s">
        <v>1279</v>
      </c>
      <c r="J48237" t="s">
        <v>1279</v>
      </c>
      <c r="K48237" t="s">
        <v>821</v>
      </c>
      <c r="L48237" t="s">
        <v>46589</v>
      </c>
      <c r="M48237" t="s">
        <v>71</v>
      </c>
      <c r="N48237" t="s">
        <v>25</v>
      </c>
      <c r="O48237" t="s">
        <v>29804</v>
      </c>
      <c r="P48237" t="s">
        <v>129</v>
      </c>
      <c r="Q48237" t="s">
        <v>130</v>
      </c>
      <c r="R48237" t="s">
        <v>29805</v>
      </c>
      <c r="S48237" t="str">
        <f>IF(ISNA(VLOOKUP(Orders__2[[#This Row],[Order ID]], Returns_table!A:A, 2, FALSE)), "No", "Yes")</f>
        <v>No</v>
      </c>
      <c r="T48237" s="7">
        <v>14.01</v>
      </c>
      <c r="U48237" s="2">
        <v>1</v>
      </c>
      <c r="V48237" s="2">
        <v>0</v>
      </c>
      <c r="W48237" s="4">
        <v>0.54</v>
      </c>
      <c r="X48237" t="s">
        <v>46</v>
      </c>
      <c r="Y48237" s="3">
        <v>0.69</v>
      </c>
      <c r="Z48237" t="s">
        <v>85</v>
      </c>
    </row>
    <row r="48238" spans="1:26" x14ac:dyDescent="0.25">
      <c r="A48238" s="2">
        <v>29582</v>
      </c>
      <c r="B48238" t="s">
        <v>31101</v>
      </c>
      <c r="C48238" s="1">
        <v>40552</v>
      </c>
      <c r="D48238" s="1">
        <v>40556</v>
      </c>
      <c r="E48238" t="s">
        <v>114</v>
      </c>
      <c r="F48238" t="s">
        <v>2342</v>
      </c>
      <c r="G48238" t="s">
        <v>2343</v>
      </c>
      <c r="H48238" t="s">
        <v>88</v>
      </c>
      <c r="I48238" t="s">
        <v>31102</v>
      </c>
      <c r="J48238" t="s">
        <v>4555</v>
      </c>
      <c r="K48238" t="s">
        <v>665</v>
      </c>
      <c r="L48238" t="s">
        <v>46589</v>
      </c>
      <c r="M48238" t="s">
        <v>71</v>
      </c>
      <c r="N48238" t="s">
        <v>25</v>
      </c>
      <c r="O48238" t="s">
        <v>42341</v>
      </c>
      <c r="P48238" t="s">
        <v>129</v>
      </c>
      <c r="Q48238" t="s">
        <v>6464</v>
      </c>
      <c r="R48238" t="s">
        <v>32254</v>
      </c>
      <c r="S48238" t="str">
        <f>IF(ISNA(VLOOKUP(Orders__2[[#This Row],[Order ID]], Returns_table!A:A, 2, FALSE)), "No", "Yes")</f>
        <v>No</v>
      </c>
      <c r="T48238" s="7">
        <v>9.3224999999999998</v>
      </c>
      <c r="U48238" s="2">
        <v>1</v>
      </c>
      <c r="V48238" s="2">
        <v>0.45</v>
      </c>
      <c r="W48238" s="4">
        <v>-1.7175</v>
      </c>
      <c r="X48238" t="s">
        <v>46590</v>
      </c>
      <c r="Y48238" s="3">
        <v>0.69</v>
      </c>
      <c r="Z48238" t="s">
        <v>122</v>
      </c>
    </row>
    <row r="48239" spans="1:26" x14ac:dyDescent="0.25">
      <c r="A48239" s="2">
        <v>30701</v>
      </c>
      <c r="B48239" t="s">
        <v>17199</v>
      </c>
      <c r="C48239" s="1">
        <v>41831</v>
      </c>
      <c r="D48239" s="1">
        <v>41835</v>
      </c>
      <c r="E48239" t="s">
        <v>114</v>
      </c>
      <c r="F48239" t="s">
        <v>5392</v>
      </c>
      <c r="G48239" t="s">
        <v>5393</v>
      </c>
      <c r="H48239" t="s">
        <v>67</v>
      </c>
      <c r="I48239" t="s">
        <v>117</v>
      </c>
      <c r="J48239" t="s">
        <v>118</v>
      </c>
      <c r="K48239" t="s">
        <v>111</v>
      </c>
      <c r="L48239" t="s">
        <v>46589</v>
      </c>
      <c r="M48239" t="s">
        <v>71</v>
      </c>
      <c r="N48239" t="s">
        <v>23</v>
      </c>
      <c r="O48239" t="s">
        <v>44925</v>
      </c>
      <c r="P48239" t="s">
        <v>129</v>
      </c>
      <c r="Q48239" t="s">
        <v>130</v>
      </c>
      <c r="R48239" t="s">
        <v>29087</v>
      </c>
      <c r="S48239" t="str">
        <f>IF(ISNA(VLOOKUP(Orders__2[[#This Row],[Order ID]], Returns_table!A:A, 2, FALSE)), "No", "Yes")</f>
        <v>No</v>
      </c>
      <c r="T48239" s="7">
        <v>17.16</v>
      </c>
      <c r="U48239" s="2">
        <v>2</v>
      </c>
      <c r="V48239" s="2">
        <v>0</v>
      </c>
      <c r="W48239" s="4">
        <v>2.04</v>
      </c>
      <c r="X48239" t="s">
        <v>46</v>
      </c>
      <c r="Y48239" s="3">
        <v>0.69</v>
      </c>
      <c r="Z48239" t="s">
        <v>85</v>
      </c>
    </row>
    <row r="48240" spans="1:26" x14ac:dyDescent="0.25">
      <c r="A48240" s="2">
        <v>31359</v>
      </c>
      <c r="B48240" t="s">
        <v>37082</v>
      </c>
      <c r="C48240" s="1">
        <v>41237</v>
      </c>
      <c r="D48240" s="1">
        <v>41243</v>
      </c>
      <c r="E48240" t="s">
        <v>114</v>
      </c>
      <c r="F48240" t="s">
        <v>2208</v>
      </c>
      <c r="G48240" t="s">
        <v>2209</v>
      </c>
      <c r="H48240" t="s">
        <v>53</v>
      </c>
      <c r="I48240" t="s">
        <v>276</v>
      </c>
      <c r="J48240" t="s">
        <v>127</v>
      </c>
      <c r="K48240" t="s">
        <v>56</v>
      </c>
      <c r="L48240" t="s">
        <v>46664</v>
      </c>
      <c r="M48240" t="s">
        <v>57</v>
      </c>
      <c r="N48240" t="s">
        <v>8</v>
      </c>
      <c r="O48240" t="s">
        <v>31449</v>
      </c>
      <c r="P48240" t="s">
        <v>59</v>
      </c>
      <c r="Q48240" t="s">
        <v>60</v>
      </c>
      <c r="R48240" t="s">
        <v>31450</v>
      </c>
      <c r="S48240" t="str">
        <f>IF(ISNA(VLOOKUP(Orders__2[[#This Row],[Order ID]], Returns_table!A:A, 2, FALSE)), "No", "Yes")</f>
        <v>No</v>
      </c>
      <c r="T48240" s="7">
        <v>13.98</v>
      </c>
      <c r="U48240" s="2">
        <v>2</v>
      </c>
      <c r="V48240" s="2">
        <v>0</v>
      </c>
      <c r="W48240" s="4">
        <v>6.1512000000000002</v>
      </c>
      <c r="X48240" t="s">
        <v>46</v>
      </c>
      <c r="Y48240" s="3">
        <v>0.69</v>
      </c>
      <c r="Z48240" t="s">
        <v>85</v>
      </c>
    </row>
    <row r="48241" spans="1:26" x14ac:dyDescent="0.25">
      <c r="A48241" s="2">
        <v>31453</v>
      </c>
      <c r="B48241" t="s">
        <v>44926</v>
      </c>
      <c r="C48241" s="1">
        <v>41057</v>
      </c>
      <c r="D48241" s="1">
        <v>41063</v>
      </c>
      <c r="E48241" t="s">
        <v>114</v>
      </c>
      <c r="F48241" t="s">
        <v>6681</v>
      </c>
      <c r="G48241" t="s">
        <v>6682</v>
      </c>
      <c r="H48241" t="s">
        <v>88</v>
      </c>
      <c r="I48241" t="s">
        <v>444</v>
      </c>
      <c r="J48241" t="s">
        <v>445</v>
      </c>
      <c r="K48241" t="s">
        <v>56</v>
      </c>
      <c r="L48241" t="s">
        <v>46610</v>
      </c>
      <c r="M48241" t="s">
        <v>57</v>
      </c>
      <c r="N48241" t="s">
        <v>8</v>
      </c>
      <c r="O48241" t="s">
        <v>42554</v>
      </c>
      <c r="P48241" t="s">
        <v>129</v>
      </c>
      <c r="Q48241" t="s">
        <v>4893</v>
      </c>
      <c r="R48241" t="s">
        <v>42555</v>
      </c>
      <c r="S48241" t="str">
        <f>IF(ISNA(VLOOKUP(Orders__2[[#This Row],[Order ID]], Returns_table!A:A, 2, FALSE)), "No", "Yes")</f>
        <v>No</v>
      </c>
      <c r="T48241" s="7">
        <v>6.63</v>
      </c>
      <c r="U48241" s="2">
        <v>3</v>
      </c>
      <c r="V48241" s="2">
        <v>0</v>
      </c>
      <c r="W48241" s="4">
        <v>1.7901</v>
      </c>
      <c r="X48241" t="s">
        <v>46</v>
      </c>
      <c r="Y48241" s="3">
        <v>0.69</v>
      </c>
      <c r="Z48241" t="s">
        <v>132</v>
      </c>
    </row>
    <row r="48242" spans="1:26" x14ac:dyDescent="0.25">
      <c r="A48242" s="2">
        <v>31652</v>
      </c>
      <c r="B48242" t="s">
        <v>27786</v>
      </c>
      <c r="C48242" s="1">
        <v>41373</v>
      </c>
      <c r="D48242" s="1">
        <v>41378</v>
      </c>
      <c r="E48242" t="s">
        <v>114</v>
      </c>
      <c r="F48242" t="s">
        <v>5083</v>
      </c>
      <c r="G48242" t="s">
        <v>5084</v>
      </c>
      <c r="H48242" t="s">
        <v>53</v>
      </c>
      <c r="I48242" t="s">
        <v>54</v>
      </c>
      <c r="J48242" t="s">
        <v>55</v>
      </c>
      <c r="K48242" t="s">
        <v>56</v>
      </c>
      <c r="L48242" t="s">
        <v>46620</v>
      </c>
      <c r="M48242" t="s">
        <v>57</v>
      </c>
      <c r="N48242" t="s">
        <v>6</v>
      </c>
      <c r="O48242" t="s">
        <v>44927</v>
      </c>
      <c r="P48242" t="s">
        <v>129</v>
      </c>
      <c r="Q48242" t="s">
        <v>8624</v>
      </c>
      <c r="R48242" t="s">
        <v>44928</v>
      </c>
      <c r="S48242" t="str">
        <f>IF(ISNA(VLOOKUP(Orders__2[[#This Row],[Order ID]], Returns_table!A:A, 2, FALSE)), "No", "Yes")</f>
        <v>No</v>
      </c>
      <c r="T48242" s="7">
        <v>8.26</v>
      </c>
      <c r="U48242" s="2">
        <v>2</v>
      </c>
      <c r="V48242" s="2">
        <v>0</v>
      </c>
      <c r="W48242" s="4">
        <v>3.7995999999999999</v>
      </c>
      <c r="X48242" t="s">
        <v>46</v>
      </c>
      <c r="Y48242" s="3">
        <v>0.69</v>
      </c>
      <c r="Z48242" t="s">
        <v>85</v>
      </c>
    </row>
    <row r="48243" spans="1:26" x14ac:dyDescent="0.25">
      <c r="A48243" s="2">
        <v>31933</v>
      </c>
      <c r="B48243" t="s">
        <v>30275</v>
      </c>
      <c r="C48243" s="1">
        <v>41502</v>
      </c>
      <c r="D48243" s="1">
        <v>41508</v>
      </c>
      <c r="E48243" t="s">
        <v>114</v>
      </c>
      <c r="F48243" t="s">
        <v>8371</v>
      </c>
      <c r="G48243" t="s">
        <v>8372</v>
      </c>
      <c r="H48243" t="s">
        <v>53</v>
      </c>
      <c r="I48243" t="s">
        <v>4684</v>
      </c>
      <c r="J48243" t="s">
        <v>3388</v>
      </c>
      <c r="K48243" t="s">
        <v>56</v>
      </c>
      <c r="L48243" t="s">
        <v>46737</v>
      </c>
      <c r="M48243" t="s">
        <v>57</v>
      </c>
      <c r="N48243" t="s">
        <v>8</v>
      </c>
      <c r="O48243" t="s">
        <v>24333</v>
      </c>
      <c r="P48243" t="s">
        <v>129</v>
      </c>
      <c r="Q48243" t="s">
        <v>130</v>
      </c>
      <c r="R48243" t="s">
        <v>24334</v>
      </c>
      <c r="S48243" t="str">
        <f>IF(ISNA(VLOOKUP(Orders__2[[#This Row],[Order ID]], Returns_table!A:A, 2, FALSE)), "No", "Yes")</f>
        <v>No</v>
      </c>
      <c r="T48243" s="7">
        <v>18.882000000000001</v>
      </c>
      <c r="U48243" s="2">
        <v>3</v>
      </c>
      <c r="V48243" s="2">
        <v>0.7</v>
      </c>
      <c r="W48243" s="4">
        <v>-13.8468</v>
      </c>
      <c r="X48243" t="s">
        <v>46590</v>
      </c>
      <c r="Y48243" s="3">
        <v>0.69</v>
      </c>
      <c r="Z48243" t="s">
        <v>85</v>
      </c>
    </row>
    <row r="48244" spans="1:26" x14ac:dyDescent="0.25">
      <c r="A48244" s="2">
        <v>32137</v>
      </c>
      <c r="B48244" t="s">
        <v>28724</v>
      </c>
      <c r="C48244" s="1">
        <v>41233</v>
      </c>
      <c r="D48244" s="1">
        <v>41238</v>
      </c>
      <c r="E48244" t="s">
        <v>114</v>
      </c>
      <c r="F48244" t="s">
        <v>3460</v>
      </c>
      <c r="G48244" t="s">
        <v>2072</v>
      </c>
      <c r="H48244" t="s">
        <v>67</v>
      </c>
      <c r="I48244" t="s">
        <v>54</v>
      </c>
      <c r="J48244" t="s">
        <v>55</v>
      </c>
      <c r="K48244" t="s">
        <v>56</v>
      </c>
      <c r="L48244" t="s">
        <v>46620</v>
      </c>
      <c r="M48244" t="s">
        <v>57</v>
      </c>
      <c r="N48244" t="s">
        <v>6</v>
      </c>
      <c r="O48244" t="s">
        <v>43290</v>
      </c>
      <c r="P48244" t="s">
        <v>129</v>
      </c>
      <c r="Q48244" t="s">
        <v>4893</v>
      </c>
      <c r="R48244" t="s">
        <v>43291</v>
      </c>
      <c r="S48244" t="str">
        <f>IF(ISNA(VLOOKUP(Orders__2[[#This Row],[Order ID]], Returns_table!A:A, 2, FALSE)), "No", "Yes")</f>
        <v>No</v>
      </c>
      <c r="T48244" s="7">
        <v>11.52</v>
      </c>
      <c r="U48244" s="2">
        <v>4</v>
      </c>
      <c r="V48244" s="2">
        <v>0</v>
      </c>
      <c r="W48244" s="4">
        <v>3.3408000000000002</v>
      </c>
      <c r="X48244" t="s">
        <v>46</v>
      </c>
      <c r="Y48244" s="3">
        <v>0.69</v>
      </c>
      <c r="Z48244" t="s">
        <v>85</v>
      </c>
    </row>
    <row r="48245" spans="1:26" x14ac:dyDescent="0.25">
      <c r="A48245" s="2">
        <v>32616</v>
      </c>
      <c r="B48245" t="s">
        <v>9512</v>
      </c>
      <c r="C48245" s="1">
        <v>40725</v>
      </c>
      <c r="D48245" s="1">
        <v>40729</v>
      </c>
      <c r="E48245" t="s">
        <v>114</v>
      </c>
      <c r="F48245" t="s">
        <v>2727</v>
      </c>
      <c r="G48245" t="s">
        <v>2728</v>
      </c>
      <c r="H48245" t="s">
        <v>67</v>
      </c>
      <c r="I48245" t="s">
        <v>9513</v>
      </c>
      <c r="J48245" t="s">
        <v>464</v>
      </c>
      <c r="K48245" t="s">
        <v>56</v>
      </c>
      <c r="L48245" t="s">
        <v>46818</v>
      </c>
      <c r="M48245" t="s">
        <v>57</v>
      </c>
      <c r="N48245" t="s">
        <v>4</v>
      </c>
      <c r="O48245" t="s">
        <v>42170</v>
      </c>
      <c r="P48245" t="s">
        <v>129</v>
      </c>
      <c r="Q48245" t="s">
        <v>130</v>
      </c>
      <c r="R48245" t="s">
        <v>42171</v>
      </c>
      <c r="S48245" t="str">
        <f>IF(ISNA(VLOOKUP(Orders__2[[#This Row],[Order ID]], Returns_table!A:A, 2, FALSE)), "No", "Yes")</f>
        <v>Yes</v>
      </c>
      <c r="T48245" s="7">
        <v>5.1840000000000002</v>
      </c>
      <c r="U48245" s="2">
        <v>6</v>
      </c>
      <c r="V48245" s="2">
        <v>0.7</v>
      </c>
      <c r="W48245" s="4">
        <v>-3.6288</v>
      </c>
      <c r="X48245" t="s">
        <v>46590</v>
      </c>
      <c r="Y48245" s="3">
        <v>0.69</v>
      </c>
      <c r="Z48245" t="s">
        <v>122</v>
      </c>
    </row>
    <row r="48246" spans="1:26" x14ac:dyDescent="0.25">
      <c r="A48246" s="2">
        <v>32972</v>
      </c>
      <c r="B48246" t="s">
        <v>39410</v>
      </c>
      <c r="C48246" s="1">
        <v>41169</v>
      </c>
      <c r="D48246" s="1">
        <v>41173</v>
      </c>
      <c r="E48246" t="s">
        <v>114</v>
      </c>
      <c r="F48246" t="s">
        <v>5048</v>
      </c>
      <c r="G48246" t="s">
        <v>5049</v>
      </c>
      <c r="H48246" t="s">
        <v>67</v>
      </c>
      <c r="I48246" t="s">
        <v>979</v>
      </c>
      <c r="J48246" t="s">
        <v>306</v>
      </c>
      <c r="K48246" t="s">
        <v>56</v>
      </c>
      <c r="L48246" t="s">
        <v>46721</v>
      </c>
      <c r="M48246" t="s">
        <v>57</v>
      </c>
      <c r="N48246" t="s">
        <v>2</v>
      </c>
      <c r="O48246" t="s">
        <v>34772</v>
      </c>
      <c r="P48246" t="s">
        <v>129</v>
      </c>
      <c r="Q48246" t="s">
        <v>130</v>
      </c>
      <c r="R48246" t="s">
        <v>34773</v>
      </c>
      <c r="S48246" t="str">
        <f>IF(ISNA(VLOOKUP(Orders__2[[#This Row],[Order ID]], Returns_table!A:A, 2, FALSE)), "No", "Yes")</f>
        <v>No</v>
      </c>
      <c r="T48246" s="7">
        <v>6.5880000000000001</v>
      </c>
      <c r="U48246" s="2">
        <v>3</v>
      </c>
      <c r="V48246" s="2">
        <v>0.8</v>
      </c>
      <c r="W48246" s="4">
        <v>-10.211399999999999</v>
      </c>
      <c r="X48246" t="s">
        <v>46590</v>
      </c>
      <c r="Y48246" s="3">
        <v>0.69</v>
      </c>
      <c r="Z48246" t="s">
        <v>122</v>
      </c>
    </row>
    <row r="48247" spans="1:26" x14ac:dyDescent="0.25">
      <c r="A48247" s="2">
        <v>33556</v>
      </c>
      <c r="B48247" t="s">
        <v>9726</v>
      </c>
      <c r="C48247" s="1">
        <v>41221</v>
      </c>
      <c r="D48247" s="1">
        <v>41223</v>
      </c>
      <c r="E48247" t="s">
        <v>64</v>
      </c>
      <c r="F48247" t="s">
        <v>685</v>
      </c>
      <c r="G48247" t="s">
        <v>686</v>
      </c>
      <c r="H48247" t="s">
        <v>88</v>
      </c>
      <c r="I48247" t="s">
        <v>872</v>
      </c>
      <c r="J48247" t="s">
        <v>127</v>
      </c>
      <c r="K48247" t="s">
        <v>56</v>
      </c>
      <c r="L48247" t="s">
        <v>46795</v>
      </c>
      <c r="M48247" t="s">
        <v>57</v>
      </c>
      <c r="N48247" t="s">
        <v>8</v>
      </c>
      <c r="O48247" t="s">
        <v>36481</v>
      </c>
      <c r="P48247" t="s">
        <v>129</v>
      </c>
      <c r="Q48247" t="s">
        <v>9997</v>
      </c>
      <c r="R48247" t="s">
        <v>36482</v>
      </c>
      <c r="S48247" t="str">
        <f>IF(ISNA(VLOOKUP(Orders__2[[#This Row],[Order ID]], Returns_table!A:A, 2, FALSE)), "No", "Yes")</f>
        <v>No</v>
      </c>
      <c r="T48247" s="7">
        <v>5</v>
      </c>
      <c r="U48247" s="2">
        <v>1</v>
      </c>
      <c r="V48247" s="2">
        <v>0</v>
      </c>
      <c r="W48247" s="4">
        <v>2.4</v>
      </c>
      <c r="X48247" t="s">
        <v>46</v>
      </c>
      <c r="Y48247" s="3">
        <v>0.69</v>
      </c>
      <c r="Z48247" t="s">
        <v>62</v>
      </c>
    </row>
    <row r="48248" spans="1:26" x14ac:dyDescent="0.25">
      <c r="A48248" s="2">
        <v>33721</v>
      </c>
      <c r="B48248" t="s">
        <v>27433</v>
      </c>
      <c r="C48248" s="1">
        <v>41999</v>
      </c>
      <c r="D48248" s="1">
        <v>42004</v>
      </c>
      <c r="E48248" t="s">
        <v>114</v>
      </c>
      <c r="F48248" t="s">
        <v>2492</v>
      </c>
      <c r="G48248" t="s">
        <v>2493</v>
      </c>
      <c r="H48248" t="s">
        <v>53</v>
      </c>
      <c r="I48248" t="s">
        <v>3236</v>
      </c>
      <c r="J48248" t="s">
        <v>1055</v>
      </c>
      <c r="K48248" t="s">
        <v>56</v>
      </c>
      <c r="L48248" t="s">
        <v>46677</v>
      </c>
      <c r="M48248" t="s">
        <v>57</v>
      </c>
      <c r="N48248" t="s">
        <v>6</v>
      </c>
      <c r="O48248" t="s">
        <v>18474</v>
      </c>
      <c r="P48248" t="s">
        <v>129</v>
      </c>
      <c r="Q48248" t="s">
        <v>130</v>
      </c>
      <c r="R48248" t="s">
        <v>18475</v>
      </c>
      <c r="S48248" t="str">
        <f>IF(ISNA(VLOOKUP(Orders__2[[#This Row],[Order ID]], Returns_table!A:A, 2, FALSE)), "No", "Yes")</f>
        <v>No</v>
      </c>
      <c r="T48248" s="7">
        <v>13.023</v>
      </c>
      <c r="U48248" s="2">
        <v>1</v>
      </c>
      <c r="V48248" s="2">
        <v>0.7</v>
      </c>
      <c r="W48248" s="4">
        <v>-10.4184</v>
      </c>
      <c r="X48248" t="s">
        <v>46590</v>
      </c>
      <c r="Y48248" s="3">
        <v>0.69</v>
      </c>
      <c r="Z48248" t="s">
        <v>85</v>
      </c>
    </row>
    <row r="48249" spans="1:26" x14ac:dyDescent="0.25">
      <c r="A48249" s="2">
        <v>34085</v>
      </c>
      <c r="B48249" t="s">
        <v>39957</v>
      </c>
      <c r="C48249" s="1">
        <v>40879</v>
      </c>
      <c r="D48249" s="1">
        <v>40883</v>
      </c>
      <c r="E48249" t="s">
        <v>114</v>
      </c>
      <c r="F48249" t="s">
        <v>2495</v>
      </c>
      <c r="G48249" t="s">
        <v>2496</v>
      </c>
      <c r="H48249" t="s">
        <v>67</v>
      </c>
      <c r="I48249" t="s">
        <v>30278</v>
      </c>
      <c r="J48249" t="s">
        <v>306</v>
      </c>
      <c r="K48249" t="s">
        <v>56</v>
      </c>
      <c r="L48249" t="s">
        <v>47106</v>
      </c>
      <c r="M48249" t="s">
        <v>57</v>
      </c>
      <c r="N48249" t="s">
        <v>2</v>
      </c>
      <c r="O48249" t="s">
        <v>42425</v>
      </c>
      <c r="P48249" t="s">
        <v>129</v>
      </c>
      <c r="Q48249" t="s">
        <v>4893</v>
      </c>
      <c r="R48249" t="s">
        <v>42426</v>
      </c>
      <c r="S48249" t="str">
        <f>IF(ISNA(VLOOKUP(Orders__2[[#This Row],[Order ID]], Returns_table!A:A, 2, FALSE)), "No", "Yes")</f>
        <v>No</v>
      </c>
      <c r="T48249" s="7">
        <v>16.463999999999999</v>
      </c>
      <c r="U48249" s="2">
        <v>7</v>
      </c>
      <c r="V48249" s="2">
        <v>0.2</v>
      </c>
      <c r="W48249" s="4">
        <v>1.4406000000000001</v>
      </c>
      <c r="X48249" t="s">
        <v>46</v>
      </c>
      <c r="Y48249" s="3">
        <v>0.69</v>
      </c>
      <c r="Z48249" t="s">
        <v>85</v>
      </c>
    </row>
    <row r="48250" spans="1:26" x14ac:dyDescent="0.25">
      <c r="A48250" s="2">
        <v>35038</v>
      </c>
      <c r="B48250" t="s">
        <v>37432</v>
      </c>
      <c r="C48250" s="1">
        <v>41289</v>
      </c>
      <c r="D48250" s="1">
        <v>41295</v>
      </c>
      <c r="E48250" t="s">
        <v>114</v>
      </c>
      <c r="F48250" t="s">
        <v>1857</v>
      </c>
      <c r="G48250" t="s">
        <v>1858</v>
      </c>
      <c r="H48250" t="s">
        <v>53</v>
      </c>
      <c r="I48250" t="s">
        <v>54</v>
      </c>
      <c r="J48250" t="s">
        <v>55</v>
      </c>
      <c r="K48250" t="s">
        <v>56</v>
      </c>
      <c r="L48250" t="s">
        <v>46663</v>
      </c>
      <c r="M48250" t="s">
        <v>57</v>
      </c>
      <c r="N48250" t="s">
        <v>6</v>
      </c>
      <c r="O48250" t="s">
        <v>44927</v>
      </c>
      <c r="P48250" t="s">
        <v>129</v>
      </c>
      <c r="Q48250" t="s">
        <v>8624</v>
      </c>
      <c r="R48250" t="s">
        <v>44928</v>
      </c>
      <c r="S48250" t="str">
        <f>IF(ISNA(VLOOKUP(Orders__2[[#This Row],[Order ID]], Returns_table!A:A, 2, FALSE)), "No", "Yes")</f>
        <v>No</v>
      </c>
      <c r="T48250" s="7">
        <v>16.52</v>
      </c>
      <c r="U48250" s="2">
        <v>4</v>
      </c>
      <c r="V48250" s="2">
        <v>0</v>
      </c>
      <c r="W48250" s="4">
        <v>7.5991999999999997</v>
      </c>
      <c r="X48250" t="s">
        <v>46</v>
      </c>
      <c r="Y48250" s="3">
        <v>0.69</v>
      </c>
      <c r="Z48250" t="s">
        <v>85</v>
      </c>
    </row>
    <row r="48251" spans="1:26" x14ac:dyDescent="0.25">
      <c r="A48251" s="2">
        <v>35100</v>
      </c>
      <c r="B48251" t="s">
        <v>29009</v>
      </c>
      <c r="C48251" s="1">
        <v>41562</v>
      </c>
      <c r="D48251" s="1">
        <v>41568</v>
      </c>
      <c r="E48251" t="s">
        <v>114</v>
      </c>
      <c r="F48251" t="s">
        <v>2856</v>
      </c>
      <c r="G48251" t="s">
        <v>2857</v>
      </c>
      <c r="H48251" t="s">
        <v>53</v>
      </c>
      <c r="I48251" t="s">
        <v>3125</v>
      </c>
      <c r="J48251" t="s">
        <v>136</v>
      </c>
      <c r="K48251" t="s">
        <v>56</v>
      </c>
      <c r="L48251" t="s">
        <v>46733</v>
      </c>
      <c r="M48251" t="s">
        <v>57</v>
      </c>
      <c r="N48251" t="s">
        <v>4</v>
      </c>
      <c r="O48251" t="s">
        <v>34864</v>
      </c>
      <c r="P48251" t="s">
        <v>129</v>
      </c>
      <c r="Q48251" t="s">
        <v>145</v>
      </c>
      <c r="R48251" t="s">
        <v>14036</v>
      </c>
      <c r="S48251" t="str">
        <f>IF(ISNA(VLOOKUP(Orders__2[[#This Row],[Order ID]], Returns_table!A:A, 2, FALSE)), "No", "Yes")</f>
        <v>No</v>
      </c>
      <c r="T48251" s="7">
        <v>12.768000000000001</v>
      </c>
      <c r="U48251" s="2">
        <v>2</v>
      </c>
      <c r="V48251" s="2">
        <v>0.2</v>
      </c>
      <c r="W48251" s="4">
        <v>1.4363999999999999</v>
      </c>
      <c r="X48251" t="s">
        <v>46</v>
      </c>
      <c r="Y48251" s="3">
        <v>0.69</v>
      </c>
      <c r="Z48251" t="s">
        <v>132</v>
      </c>
    </row>
    <row r="48252" spans="1:26" x14ac:dyDescent="0.25">
      <c r="A48252" s="2">
        <v>35703</v>
      </c>
      <c r="B48252" t="s">
        <v>26340</v>
      </c>
      <c r="C48252" s="1">
        <v>41599</v>
      </c>
      <c r="D48252" s="1">
        <v>41604</v>
      </c>
      <c r="E48252" t="s">
        <v>114</v>
      </c>
      <c r="F48252" t="s">
        <v>2266</v>
      </c>
      <c r="G48252" t="s">
        <v>2267</v>
      </c>
      <c r="H48252" t="s">
        <v>67</v>
      </c>
      <c r="I48252" t="s">
        <v>1288</v>
      </c>
      <c r="J48252" t="s">
        <v>1758</v>
      </c>
      <c r="K48252" t="s">
        <v>56</v>
      </c>
      <c r="L48252" t="s">
        <v>46753</v>
      </c>
      <c r="M48252" t="s">
        <v>57</v>
      </c>
      <c r="N48252" t="s">
        <v>2</v>
      </c>
      <c r="O48252" t="s">
        <v>43408</v>
      </c>
      <c r="P48252" t="s">
        <v>129</v>
      </c>
      <c r="Q48252" t="s">
        <v>6464</v>
      </c>
      <c r="R48252" t="s">
        <v>43409</v>
      </c>
      <c r="S48252" t="str">
        <f>IF(ISNA(VLOOKUP(Orders__2[[#This Row],[Order ID]], Returns_table!A:A, 2, FALSE)), "No", "Yes")</f>
        <v>No</v>
      </c>
      <c r="T48252" s="7">
        <v>9.08</v>
      </c>
      <c r="U48252" s="2">
        <v>2</v>
      </c>
      <c r="V48252" s="2">
        <v>0</v>
      </c>
      <c r="W48252" s="4">
        <v>4.0860000000000003</v>
      </c>
      <c r="X48252" t="s">
        <v>46</v>
      </c>
      <c r="Y48252" s="3">
        <v>0.69</v>
      </c>
      <c r="Z48252" t="s">
        <v>85</v>
      </c>
    </row>
    <row r="48253" spans="1:26" x14ac:dyDescent="0.25">
      <c r="A48253" s="2">
        <v>36038</v>
      </c>
      <c r="B48253" t="s">
        <v>43072</v>
      </c>
      <c r="C48253" s="1">
        <v>41956</v>
      </c>
      <c r="D48253" s="1">
        <v>41960</v>
      </c>
      <c r="E48253" t="s">
        <v>114</v>
      </c>
      <c r="F48253" t="s">
        <v>4384</v>
      </c>
      <c r="G48253" t="s">
        <v>4385</v>
      </c>
      <c r="H48253" t="s">
        <v>53</v>
      </c>
      <c r="I48253" t="s">
        <v>444</v>
      </c>
      <c r="J48253" t="s">
        <v>445</v>
      </c>
      <c r="K48253" t="s">
        <v>56</v>
      </c>
      <c r="L48253" t="s">
        <v>46603</v>
      </c>
      <c r="M48253" t="s">
        <v>57</v>
      </c>
      <c r="N48253" t="s">
        <v>8</v>
      </c>
      <c r="O48253" t="s">
        <v>43920</v>
      </c>
      <c r="P48253" t="s">
        <v>129</v>
      </c>
      <c r="Q48253" t="s">
        <v>4893</v>
      </c>
      <c r="R48253" t="s">
        <v>43921</v>
      </c>
      <c r="S48253" t="str">
        <f>IF(ISNA(VLOOKUP(Orders__2[[#This Row],[Order ID]], Returns_table!A:A, 2, FALSE)), "No", "Yes")</f>
        <v>No</v>
      </c>
      <c r="T48253" s="7">
        <v>9.2100000000000009</v>
      </c>
      <c r="U48253" s="2">
        <v>3</v>
      </c>
      <c r="V48253" s="2">
        <v>0</v>
      </c>
      <c r="W48253" s="4">
        <v>2.3025000000000002</v>
      </c>
      <c r="X48253" t="s">
        <v>46</v>
      </c>
      <c r="Y48253" s="3">
        <v>0.69</v>
      </c>
      <c r="Z48253" t="s">
        <v>85</v>
      </c>
    </row>
    <row r="48254" spans="1:26" x14ac:dyDescent="0.25">
      <c r="A48254" s="2">
        <v>36347</v>
      </c>
      <c r="B48254" t="s">
        <v>44929</v>
      </c>
      <c r="C48254" s="1">
        <v>41170</v>
      </c>
      <c r="D48254" s="1">
        <v>41176</v>
      </c>
      <c r="E48254" t="s">
        <v>114</v>
      </c>
      <c r="F48254" t="s">
        <v>719</v>
      </c>
      <c r="G48254" t="s">
        <v>720</v>
      </c>
      <c r="H48254" t="s">
        <v>88</v>
      </c>
      <c r="I48254" t="s">
        <v>3952</v>
      </c>
      <c r="J48254" t="s">
        <v>445</v>
      </c>
      <c r="K48254" t="s">
        <v>56</v>
      </c>
      <c r="L48254" t="s">
        <v>46692</v>
      </c>
      <c r="M48254" t="s">
        <v>57</v>
      </c>
      <c r="N48254" t="s">
        <v>8</v>
      </c>
      <c r="O48254" t="s">
        <v>35691</v>
      </c>
      <c r="P48254" t="s">
        <v>129</v>
      </c>
      <c r="Q48254" t="s">
        <v>6464</v>
      </c>
      <c r="R48254" t="s">
        <v>35692</v>
      </c>
      <c r="S48254" t="str">
        <f>IF(ISNA(VLOOKUP(Orders__2[[#This Row],[Order ID]], Returns_table!A:A, 2, FALSE)), "No", "Yes")</f>
        <v>No</v>
      </c>
      <c r="T48254" s="7">
        <v>18.54</v>
      </c>
      <c r="U48254" s="2">
        <v>2</v>
      </c>
      <c r="V48254" s="2">
        <v>0</v>
      </c>
      <c r="W48254" s="4">
        <v>8.7138000000000009</v>
      </c>
      <c r="X48254" t="s">
        <v>46</v>
      </c>
      <c r="Y48254" s="3">
        <v>0.69</v>
      </c>
      <c r="Z48254" t="s">
        <v>85</v>
      </c>
    </row>
    <row r="48255" spans="1:26" x14ac:dyDescent="0.25">
      <c r="A48255" s="2">
        <v>36623</v>
      </c>
      <c r="B48255" t="s">
        <v>44930</v>
      </c>
      <c r="C48255" s="1">
        <v>40925</v>
      </c>
      <c r="D48255" s="1">
        <v>40930</v>
      </c>
      <c r="E48255" t="s">
        <v>114</v>
      </c>
      <c r="F48255" t="s">
        <v>1814</v>
      </c>
      <c r="G48255" t="s">
        <v>1815</v>
      </c>
      <c r="H48255" t="s">
        <v>67</v>
      </c>
      <c r="I48255" t="s">
        <v>6033</v>
      </c>
      <c r="J48255" t="s">
        <v>838</v>
      </c>
      <c r="K48255" t="s">
        <v>56</v>
      </c>
      <c r="L48255" t="s">
        <v>46744</v>
      </c>
      <c r="M48255" t="s">
        <v>57</v>
      </c>
      <c r="N48255" t="s">
        <v>6</v>
      </c>
      <c r="O48255" t="s">
        <v>43986</v>
      </c>
      <c r="P48255" t="s">
        <v>129</v>
      </c>
      <c r="Q48255" t="s">
        <v>4893</v>
      </c>
      <c r="R48255" t="s">
        <v>43987</v>
      </c>
      <c r="S48255" t="str">
        <f>IF(ISNA(VLOOKUP(Orders__2[[#This Row],[Order ID]], Returns_table!A:A, 2, FALSE)), "No", "Yes")</f>
        <v>No</v>
      </c>
      <c r="T48255" s="7">
        <v>6.68</v>
      </c>
      <c r="U48255" s="2">
        <v>2</v>
      </c>
      <c r="V48255" s="2">
        <v>0</v>
      </c>
      <c r="W48255" s="4">
        <v>2.004</v>
      </c>
      <c r="X48255" t="s">
        <v>46</v>
      </c>
      <c r="Y48255" s="3">
        <v>0.69</v>
      </c>
      <c r="Z48255" t="s">
        <v>85</v>
      </c>
    </row>
    <row r="48256" spans="1:26" x14ac:dyDescent="0.25">
      <c r="A48256" s="2">
        <v>36738</v>
      </c>
      <c r="B48256" t="s">
        <v>44931</v>
      </c>
      <c r="C48256" s="1">
        <v>41892</v>
      </c>
      <c r="D48256" s="1">
        <v>41896</v>
      </c>
      <c r="E48256" t="s">
        <v>114</v>
      </c>
      <c r="F48256" t="s">
        <v>4832</v>
      </c>
      <c r="G48256" t="s">
        <v>4833</v>
      </c>
      <c r="H48256" t="s">
        <v>53</v>
      </c>
      <c r="I48256" t="s">
        <v>5366</v>
      </c>
      <c r="J48256" t="s">
        <v>3233</v>
      </c>
      <c r="K48256" t="s">
        <v>56</v>
      </c>
      <c r="L48256" t="s">
        <v>46729</v>
      </c>
      <c r="M48256" t="s">
        <v>57</v>
      </c>
      <c r="N48256" t="s">
        <v>8</v>
      </c>
      <c r="O48256" t="s">
        <v>44932</v>
      </c>
      <c r="P48256" t="s">
        <v>129</v>
      </c>
      <c r="Q48256" t="s">
        <v>6464</v>
      </c>
      <c r="R48256" t="s">
        <v>44933</v>
      </c>
      <c r="S48256" t="str">
        <f>IF(ISNA(VLOOKUP(Orders__2[[#This Row],[Order ID]], Returns_table!A:A, 2, FALSE)), "No", "Yes")</f>
        <v>No</v>
      </c>
      <c r="T48256" s="7">
        <v>6.3680000000000003</v>
      </c>
      <c r="U48256" s="2">
        <v>2</v>
      </c>
      <c r="V48256" s="2">
        <v>0.2</v>
      </c>
      <c r="W48256" s="4">
        <v>2.3879999999999999</v>
      </c>
      <c r="X48256" t="s">
        <v>46</v>
      </c>
      <c r="Y48256" s="3">
        <v>0.69</v>
      </c>
      <c r="Z48256" t="s">
        <v>85</v>
      </c>
    </row>
    <row r="48257" spans="1:26" x14ac:dyDescent="0.25">
      <c r="A48257" s="2">
        <v>36835</v>
      </c>
      <c r="B48257" t="s">
        <v>44934</v>
      </c>
      <c r="C48257" s="1">
        <v>41012</v>
      </c>
      <c r="D48257" s="1">
        <v>41019</v>
      </c>
      <c r="E48257" t="s">
        <v>114</v>
      </c>
      <c r="F48257" t="s">
        <v>6349</v>
      </c>
      <c r="G48257" t="s">
        <v>6350</v>
      </c>
      <c r="H48257" t="s">
        <v>53</v>
      </c>
      <c r="I48257" t="s">
        <v>44935</v>
      </c>
      <c r="J48257" t="s">
        <v>2179</v>
      </c>
      <c r="K48257" t="s">
        <v>56</v>
      </c>
      <c r="L48257" t="s">
        <v>47207</v>
      </c>
      <c r="M48257" t="s">
        <v>57</v>
      </c>
      <c r="N48257" t="s">
        <v>2</v>
      </c>
      <c r="O48257" t="s">
        <v>41139</v>
      </c>
      <c r="P48257" t="s">
        <v>129</v>
      </c>
      <c r="Q48257" t="s">
        <v>130</v>
      </c>
      <c r="R48257" t="s">
        <v>41140</v>
      </c>
      <c r="S48257" t="str">
        <f>IF(ISNA(VLOOKUP(Orders__2[[#This Row],[Order ID]], Returns_table!A:A, 2, FALSE)), "No", "Yes")</f>
        <v>No</v>
      </c>
      <c r="T48257" s="7">
        <v>17.43</v>
      </c>
      <c r="U48257" s="2">
        <v>3</v>
      </c>
      <c r="V48257" s="2">
        <v>0</v>
      </c>
      <c r="W48257" s="4">
        <v>8.0177999999999994</v>
      </c>
      <c r="X48257" t="s">
        <v>46</v>
      </c>
      <c r="Y48257" s="3">
        <v>0.69</v>
      </c>
      <c r="Z48257" t="s">
        <v>132</v>
      </c>
    </row>
    <row r="48258" spans="1:26" x14ac:dyDescent="0.25">
      <c r="A48258" s="2">
        <v>36902</v>
      </c>
      <c r="B48258" t="s">
        <v>36309</v>
      </c>
      <c r="C48258" s="1">
        <v>41538</v>
      </c>
      <c r="D48258" s="1">
        <v>41543</v>
      </c>
      <c r="E48258" t="s">
        <v>114</v>
      </c>
      <c r="F48258" t="s">
        <v>1680</v>
      </c>
      <c r="G48258" t="s">
        <v>1681</v>
      </c>
      <c r="H48258" t="s">
        <v>67</v>
      </c>
      <c r="I48258" t="s">
        <v>6990</v>
      </c>
      <c r="J48258" t="s">
        <v>136</v>
      </c>
      <c r="K48258" t="s">
        <v>56</v>
      </c>
      <c r="L48258" t="s">
        <v>46769</v>
      </c>
      <c r="M48258" t="s">
        <v>57</v>
      </c>
      <c r="N48258" t="s">
        <v>4</v>
      </c>
      <c r="O48258" t="s">
        <v>41054</v>
      </c>
      <c r="P48258" t="s">
        <v>73</v>
      </c>
      <c r="Q48258" t="s">
        <v>4083</v>
      </c>
      <c r="R48258" t="s">
        <v>41055</v>
      </c>
      <c r="S48258" t="str">
        <f>IF(ISNA(VLOOKUP(Orders__2[[#This Row],[Order ID]], Returns_table!A:A, 2, FALSE)), "No", "Yes")</f>
        <v>No</v>
      </c>
      <c r="T48258" s="7">
        <v>17.088000000000001</v>
      </c>
      <c r="U48258" s="2">
        <v>2</v>
      </c>
      <c r="V48258" s="2">
        <v>0.2</v>
      </c>
      <c r="W48258" s="4">
        <v>1.0680000000000001</v>
      </c>
      <c r="X48258" t="s">
        <v>46</v>
      </c>
      <c r="Y48258" s="3">
        <v>0.69</v>
      </c>
      <c r="Z48258" t="s">
        <v>85</v>
      </c>
    </row>
    <row r="48259" spans="1:26" x14ac:dyDescent="0.25">
      <c r="A48259" s="2">
        <v>36971</v>
      </c>
      <c r="B48259" t="s">
        <v>44936</v>
      </c>
      <c r="C48259" s="1">
        <v>41296</v>
      </c>
      <c r="D48259" s="1">
        <v>41301</v>
      </c>
      <c r="E48259" t="s">
        <v>114</v>
      </c>
      <c r="F48259" t="s">
        <v>4284</v>
      </c>
      <c r="G48259" t="s">
        <v>2628</v>
      </c>
      <c r="H48259" t="s">
        <v>53</v>
      </c>
      <c r="I48259" t="s">
        <v>444</v>
      </c>
      <c r="J48259" t="s">
        <v>445</v>
      </c>
      <c r="K48259" t="s">
        <v>56</v>
      </c>
      <c r="L48259" t="s">
        <v>46610</v>
      </c>
      <c r="M48259" t="s">
        <v>57</v>
      </c>
      <c r="N48259" t="s">
        <v>8</v>
      </c>
      <c r="O48259" t="s">
        <v>43204</v>
      </c>
      <c r="P48259" t="s">
        <v>129</v>
      </c>
      <c r="Q48259" t="s">
        <v>6464</v>
      </c>
      <c r="R48259" t="s">
        <v>43205</v>
      </c>
      <c r="S48259" t="str">
        <f>IF(ISNA(VLOOKUP(Orders__2[[#This Row],[Order ID]], Returns_table!A:A, 2, FALSE)), "No", "Yes")</f>
        <v>No</v>
      </c>
      <c r="T48259" s="7">
        <v>12.96</v>
      </c>
      <c r="U48259" s="2">
        <v>2</v>
      </c>
      <c r="V48259" s="2">
        <v>0</v>
      </c>
      <c r="W48259" s="4">
        <v>6.2207999999999997</v>
      </c>
      <c r="X48259" t="s">
        <v>46</v>
      </c>
      <c r="Y48259" s="3">
        <v>0.69</v>
      </c>
      <c r="Z48259" t="s">
        <v>85</v>
      </c>
    </row>
    <row r="48260" spans="1:26" x14ac:dyDescent="0.25">
      <c r="A48260" s="2">
        <v>37066</v>
      </c>
      <c r="B48260" t="s">
        <v>44937</v>
      </c>
      <c r="C48260" s="1">
        <v>40964</v>
      </c>
      <c r="D48260" s="1">
        <v>40969</v>
      </c>
      <c r="E48260" t="s">
        <v>114</v>
      </c>
      <c r="F48260" t="s">
        <v>10375</v>
      </c>
      <c r="G48260" t="s">
        <v>10376</v>
      </c>
      <c r="H48260" t="s">
        <v>53</v>
      </c>
      <c r="I48260" t="s">
        <v>33150</v>
      </c>
      <c r="J48260" t="s">
        <v>838</v>
      </c>
      <c r="K48260" t="s">
        <v>56</v>
      </c>
      <c r="L48260" t="s">
        <v>47129</v>
      </c>
      <c r="M48260" t="s">
        <v>57</v>
      </c>
      <c r="N48260" t="s">
        <v>6</v>
      </c>
      <c r="O48260" t="s">
        <v>13615</v>
      </c>
      <c r="P48260" t="s">
        <v>129</v>
      </c>
      <c r="Q48260" t="s">
        <v>6464</v>
      </c>
      <c r="R48260" t="s">
        <v>38709</v>
      </c>
      <c r="S48260" t="str">
        <f>IF(ISNA(VLOOKUP(Orders__2[[#This Row],[Order ID]], Returns_table!A:A, 2, FALSE)), "No", "Yes")</f>
        <v>No</v>
      </c>
      <c r="T48260" s="7">
        <v>22.72</v>
      </c>
      <c r="U48260" s="2">
        <v>4</v>
      </c>
      <c r="V48260" s="2">
        <v>0</v>
      </c>
      <c r="W48260" s="4">
        <v>10.224</v>
      </c>
      <c r="X48260" t="s">
        <v>46</v>
      </c>
      <c r="Y48260" s="3">
        <v>0.69</v>
      </c>
      <c r="Z48260" t="s">
        <v>85</v>
      </c>
    </row>
    <row r="48261" spans="1:26" x14ac:dyDescent="0.25">
      <c r="A48261" s="2">
        <v>38156</v>
      </c>
      <c r="B48261" t="s">
        <v>21228</v>
      </c>
      <c r="C48261" s="1">
        <v>41747</v>
      </c>
      <c r="D48261" s="1">
        <v>41752</v>
      </c>
      <c r="E48261" t="s">
        <v>114</v>
      </c>
      <c r="F48261" t="s">
        <v>1676</v>
      </c>
      <c r="G48261" t="s">
        <v>1677</v>
      </c>
      <c r="H48261" t="s">
        <v>53</v>
      </c>
      <c r="I48261" t="s">
        <v>276</v>
      </c>
      <c r="J48261" t="s">
        <v>127</v>
      </c>
      <c r="K48261" t="s">
        <v>56</v>
      </c>
      <c r="L48261" t="s">
        <v>46596</v>
      </c>
      <c r="M48261" t="s">
        <v>57</v>
      </c>
      <c r="N48261" t="s">
        <v>8</v>
      </c>
      <c r="O48261" t="s">
        <v>40865</v>
      </c>
      <c r="P48261" t="s">
        <v>129</v>
      </c>
      <c r="Q48261" t="s">
        <v>9997</v>
      </c>
      <c r="R48261" t="s">
        <v>40866</v>
      </c>
      <c r="S48261" t="str">
        <f>IF(ISNA(VLOOKUP(Orders__2[[#This Row],[Order ID]], Returns_table!A:A, 2, FALSE)), "No", "Yes")</f>
        <v>Yes</v>
      </c>
      <c r="T48261" s="7">
        <v>10.9</v>
      </c>
      <c r="U48261" s="2">
        <v>5</v>
      </c>
      <c r="V48261" s="2">
        <v>0</v>
      </c>
      <c r="W48261" s="4">
        <v>3.597</v>
      </c>
      <c r="X48261" t="s">
        <v>46</v>
      </c>
      <c r="Y48261" s="3">
        <v>0.69</v>
      </c>
      <c r="Z48261" t="s">
        <v>85</v>
      </c>
    </row>
    <row r="48262" spans="1:26" x14ac:dyDescent="0.25">
      <c r="A48262" s="2">
        <v>38280</v>
      </c>
      <c r="B48262" t="s">
        <v>24322</v>
      </c>
      <c r="C48262" s="1">
        <v>41519</v>
      </c>
      <c r="D48262" s="1">
        <v>41523</v>
      </c>
      <c r="E48262" t="s">
        <v>114</v>
      </c>
      <c r="F48262" t="s">
        <v>1326</v>
      </c>
      <c r="G48262" t="s">
        <v>1327</v>
      </c>
      <c r="H48262" t="s">
        <v>53</v>
      </c>
      <c r="I48262" t="s">
        <v>807</v>
      </c>
      <c r="J48262" t="s">
        <v>605</v>
      </c>
      <c r="K48262" t="s">
        <v>56</v>
      </c>
      <c r="L48262" t="s">
        <v>46634</v>
      </c>
      <c r="M48262" t="s">
        <v>57</v>
      </c>
      <c r="N48262" t="s">
        <v>2</v>
      </c>
      <c r="O48262" t="s">
        <v>34828</v>
      </c>
      <c r="P48262" t="s">
        <v>59</v>
      </c>
      <c r="Q48262" t="s">
        <v>83</v>
      </c>
      <c r="R48262" t="s">
        <v>34829</v>
      </c>
      <c r="S48262" t="str">
        <f>IF(ISNA(VLOOKUP(Orders__2[[#This Row],[Order ID]], Returns_table!A:A, 2, FALSE)), "No", "Yes")</f>
        <v>No</v>
      </c>
      <c r="T48262" s="7">
        <v>8.7799999999999994</v>
      </c>
      <c r="U48262" s="2">
        <v>1</v>
      </c>
      <c r="V48262" s="2">
        <v>0</v>
      </c>
      <c r="W48262" s="4">
        <v>2.2827999999999999</v>
      </c>
      <c r="X48262" t="s">
        <v>46</v>
      </c>
      <c r="Y48262" s="3">
        <v>0.69</v>
      </c>
      <c r="Z48262" t="s">
        <v>85</v>
      </c>
    </row>
    <row r="48263" spans="1:26" x14ac:dyDescent="0.25">
      <c r="A48263" s="2">
        <v>38748</v>
      </c>
      <c r="B48263" t="s">
        <v>7421</v>
      </c>
      <c r="C48263" s="1">
        <v>41900</v>
      </c>
      <c r="D48263" s="1">
        <v>41905</v>
      </c>
      <c r="E48263" t="s">
        <v>64</v>
      </c>
      <c r="F48263" t="s">
        <v>5226</v>
      </c>
      <c r="G48263" t="s">
        <v>5227</v>
      </c>
      <c r="H48263" t="s">
        <v>88</v>
      </c>
      <c r="I48263" t="s">
        <v>979</v>
      </c>
      <c r="J48263" t="s">
        <v>306</v>
      </c>
      <c r="K48263" t="s">
        <v>56</v>
      </c>
      <c r="L48263" t="s">
        <v>46621</v>
      </c>
      <c r="M48263" t="s">
        <v>57</v>
      </c>
      <c r="N48263" t="s">
        <v>2</v>
      </c>
      <c r="O48263" t="s">
        <v>34812</v>
      </c>
      <c r="P48263" t="s">
        <v>129</v>
      </c>
      <c r="Q48263" t="s">
        <v>130</v>
      </c>
      <c r="R48263" t="s">
        <v>34813</v>
      </c>
      <c r="S48263" t="str">
        <f>IF(ISNA(VLOOKUP(Orders__2[[#This Row],[Order ID]], Returns_table!A:A, 2, FALSE)), "No", "Yes")</f>
        <v>No</v>
      </c>
      <c r="T48263" s="7">
        <v>5.8</v>
      </c>
      <c r="U48263" s="2">
        <v>5</v>
      </c>
      <c r="V48263" s="2">
        <v>0.8</v>
      </c>
      <c r="W48263" s="4">
        <v>-10.15</v>
      </c>
      <c r="X48263" t="s">
        <v>46590</v>
      </c>
      <c r="Y48263" s="3">
        <v>0.69</v>
      </c>
      <c r="Z48263" t="s">
        <v>122</v>
      </c>
    </row>
    <row r="48264" spans="1:26" x14ac:dyDescent="0.25">
      <c r="A48264" s="2">
        <v>38819</v>
      </c>
      <c r="B48264" t="s">
        <v>37592</v>
      </c>
      <c r="C48264" s="1">
        <v>41523</v>
      </c>
      <c r="D48264" s="1">
        <v>41529</v>
      </c>
      <c r="E48264" t="s">
        <v>114</v>
      </c>
      <c r="F48264" t="s">
        <v>1341</v>
      </c>
      <c r="G48264" t="s">
        <v>1342</v>
      </c>
      <c r="H48264" t="s">
        <v>53</v>
      </c>
      <c r="I48264" t="s">
        <v>1054</v>
      </c>
      <c r="J48264" t="s">
        <v>1055</v>
      </c>
      <c r="K48264" t="s">
        <v>56</v>
      </c>
      <c r="L48264" t="s">
        <v>46624</v>
      </c>
      <c r="M48264" t="s">
        <v>57</v>
      </c>
      <c r="N48264" t="s">
        <v>6</v>
      </c>
      <c r="O48264" t="s">
        <v>41583</v>
      </c>
      <c r="P48264" t="s">
        <v>129</v>
      </c>
      <c r="Q48264" t="s">
        <v>130</v>
      </c>
      <c r="R48264" t="s">
        <v>41584</v>
      </c>
      <c r="S48264" t="str">
        <f>IF(ISNA(VLOOKUP(Orders__2[[#This Row],[Order ID]], Returns_table!A:A, 2, FALSE)), "No", "Yes")</f>
        <v>No</v>
      </c>
      <c r="T48264" s="7">
        <v>8.8559999999999999</v>
      </c>
      <c r="U48264" s="2">
        <v>6</v>
      </c>
      <c r="V48264" s="2">
        <v>0.7</v>
      </c>
      <c r="W48264" s="4">
        <v>-6.4943999999999997</v>
      </c>
      <c r="X48264" t="s">
        <v>46590</v>
      </c>
      <c r="Y48264" s="3">
        <v>0.69</v>
      </c>
      <c r="Z48264" t="s">
        <v>85</v>
      </c>
    </row>
    <row r="48265" spans="1:26" x14ac:dyDescent="0.25">
      <c r="A48265" s="2">
        <v>40215</v>
      </c>
      <c r="B48265" t="s">
        <v>15232</v>
      </c>
      <c r="C48265" s="1">
        <v>41404</v>
      </c>
      <c r="D48265" s="1">
        <v>41408</v>
      </c>
      <c r="E48265" t="s">
        <v>114</v>
      </c>
      <c r="F48265" t="s">
        <v>4346</v>
      </c>
      <c r="G48265" t="s">
        <v>1416</v>
      </c>
      <c r="H48265" t="s">
        <v>67</v>
      </c>
      <c r="I48265" t="s">
        <v>6556</v>
      </c>
      <c r="J48265" t="s">
        <v>306</v>
      </c>
      <c r="K48265" t="s">
        <v>56</v>
      </c>
      <c r="L48265" t="s">
        <v>46758</v>
      </c>
      <c r="M48265" t="s">
        <v>57</v>
      </c>
      <c r="N48265" t="s">
        <v>2</v>
      </c>
      <c r="O48265" t="s">
        <v>29283</v>
      </c>
      <c r="P48265" t="s">
        <v>129</v>
      </c>
      <c r="Q48265" t="s">
        <v>130</v>
      </c>
      <c r="R48265" t="s">
        <v>29284</v>
      </c>
      <c r="S48265" t="str">
        <f>IF(ISNA(VLOOKUP(Orders__2[[#This Row],[Order ID]], Returns_table!A:A, 2, FALSE)), "No", "Yes")</f>
        <v>Yes</v>
      </c>
      <c r="T48265" s="7">
        <v>18.527999999999999</v>
      </c>
      <c r="U48265" s="2">
        <v>6</v>
      </c>
      <c r="V48265" s="2">
        <v>0.8</v>
      </c>
      <c r="W48265" s="4">
        <v>-27.792000000000002</v>
      </c>
      <c r="X48265" t="s">
        <v>46590</v>
      </c>
      <c r="Y48265" s="3">
        <v>0.69</v>
      </c>
      <c r="Z48265" t="s">
        <v>85</v>
      </c>
    </row>
    <row r="48266" spans="1:26" x14ac:dyDescent="0.25">
      <c r="A48266" s="2">
        <v>40505</v>
      </c>
      <c r="B48266" t="s">
        <v>44938</v>
      </c>
      <c r="C48266" s="1">
        <v>41855</v>
      </c>
      <c r="D48266" s="1">
        <v>41860</v>
      </c>
      <c r="E48266" t="s">
        <v>64</v>
      </c>
      <c r="F48266" t="s">
        <v>2784</v>
      </c>
      <c r="G48266" t="s">
        <v>2350</v>
      </c>
      <c r="H48266" t="s">
        <v>67</v>
      </c>
      <c r="I48266" t="s">
        <v>444</v>
      </c>
      <c r="J48266" t="s">
        <v>445</v>
      </c>
      <c r="K48266" t="s">
        <v>56</v>
      </c>
      <c r="L48266" t="s">
        <v>46610</v>
      </c>
      <c r="M48266" t="s">
        <v>57</v>
      </c>
      <c r="N48266" t="s">
        <v>8</v>
      </c>
      <c r="O48266" t="s">
        <v>26862</v>
      </c>
      <c r="P48266" t="s">
        <v>129</v>
      </c>
      <c r="Q48266" t="s">
        <v>781</v>
      </c>
      <c r="R48266" t="s">
        <v>26863</v>
      </c>
      <c r="S48266" t="str">
        <f>IF(ISNA(VLOOKUP(Orders__2[[#This Row],[Order ID]], Returns_table!A:A, 2, FALSE)), "No", "Yes")</f>
        <v>No</v>
      </c>
      <c r="T48266" s="7">
        <v>16.059999999999999</v>
      </c>
      <c r="U48266" s="2">
        <v>1</v>
      </c>
      <c r="V48266" s="2">
        <v>0</v>
      </c>
      <c r="W48266" s="4">
        <v>4.1756000000000002</v>
      </c>
      <c r="X48266" t="s">
        <v>46</v>
      </c>
      <c r="Y48266" s="3">
        <v>0.69</v>
      </c>
      <c r="Z48266" t="s">
        <v>85</v>
      </c>
    </row>
    <row r="48267" spans="1:26" x14ac:dyDescent="0.25">
      <c r="A48267" s="2">
        <v>40745</v>
      </c>
      <c r="B48267" t="s">
        <v>44939</v>
      </c>
      <c r="C48267" s="1">
        <v>41535</v>
      </c>
      <c r="D48267" s="1">
        <v>41541</v>
      </c>
      <c r="E48267" t="s">
        <v>114</v>
      </c>
      <c r="F48267" t="s">
        <v>4875</v>
      </c>
      <c r="G48267" t="s">
        <v>4876</v>
      </c>
      <c r="H48267" t="s">
        <v>88</v>
      </c>
      <c r="I48267" t="s">
        <v>11622</v>
      </c>
      <c r="J48267" t="s">
        <v>445</v>
      </c>
      <c r="K48267" t="s">
        <v>56</v>
      </c>
      <c r="L48267" t="s">
        <v>47187</v>
      </c>
      <c r="M48267" t="s">
        <v>57</v>
      </c>
      <c r="N48267" t="s">
        <v>8</v>
      </c>
      <c r="O48267" t="s">
        <v>42117</v>
      </c>
      <c r="P48267" t="s">
        <v>129</v>
      </c>
      <c r="Q48267" t="s">
        <v>11019</v>
      </c>
      <c r="R48267" t="s">
        <v>42118</v>
      </c>
      <c r="S48267" t="str">
        <f>IF(ISNA(VLOOKUP(Orders__2[[#This Row],[Order ID]], Returns_table!A:A, 2, FALSE)), "No", "Yes")</f>
        <v>Yes</v>
      </c>
      <c r="T48267" s="7">
        <v>12.32</v>
      </c>
      <c r="U48267" s="2">
        <v>4</v>
      </c>
      <c r="V48267" s="2">
        <v>0</v>
      </c>
      <c r="W48267" s="4">
        <v>5.9135999999999997</v>
      </c>
      <c r="X48267" t="s">
        <v>46</v>
      </c>
      <c r="Y48267" s="3">
        <v>0.69</v>
      </c>
      <c r="Z48267" t="s">
        <v>85</v>
      </c>
    </row>
    <row r="48268" spans="1:26" x14ac:dyDescent="0.25">
      <c r="A48268" s="2">
        <v>40819</v>
      </c>
      <c r="B48268" t="s">
        <v>23703</v>
      </c>
      <c r="C48268" s="1">
        <v>40896</v>
      </c>
      <c r="D48268" s="1">
        <v>40902</v>
      </c>
      <c r="E48268" t="s">
        <v>114</v>
      </c>
      <c r="F48268" t="s">
        <v>3672</v>
      </c>
      <c r="G48268" t="s">
        <v>1557</v>
      </c>
      <c r="H48268" t="s">
        <v>53</v>
      </c>
      <c r="I48268" t="s">
        <v>225</v>
      </c>
      <c r="J48268" t="s">
        <v>226</v>
      </c>
      <c r="K48268" t="s">
        <v>56</v>
      </c>
      <c r="L48268" t="s">
        <v>46657</v>
      </c>
      <c r="M48268" t="s">
        <v>57</v>
      </c>
      <c r="N48268" t="s">
        <v>2</v>
      </c>
      <c r="O48268" t="s">
        <v>34784</v>
      </c>
      <c r="P48268" t="s">
        <v>129</v>
      </c>
      <c r="Q48268" t="s">
        <v>6464</v>
      </c>
      <c r="R48268" t="s">
        <v>34785</v>
      </c>
      <c r="S48268" t="str">
        <f>IF(ISNA(VLOOKUP(Orders__2[[#This Row],[Order ID]], Returns_table!A:A, 2, FALSE)), "No", "Yes")</f>
        <v>No</v>
      </c>
      <c r="T48268" s="7">
        <v>15.552</v>
      </c>
      <c r="U48268" s="2">
        <v>3</v>
      </c>
      <c r="V48268" s="2">
        <v>0.2</v>
      </c>
      <c r="W48268" s="4">
        <v>5.4432</v>
      </c>
      <c r="X48268" t="s">
        <v>46</v>
      </c>
      <c r="Y48268" s="3">
        <v>0.69</v>
      </c>
      <c r="Z48268" t="s">
        <v>85</v>
      </c>
    </row>
    <row r="48269" spans="1:26" x14ac:dyDescent="0.25">
      <c r="A48269" s="2">
        <v>41646</v>
      </c>
      <c r="B48269" t="s">
        <v>22352</v>
      </c>
      <c r="C48269" s="1">
        <v>41453</v>
      </c>
      <c r="D48269" s="1">
        <v>41455</v>
      </c>
      <c r="E48269" t="s">
        <v>77</v>
      </c>
      <c r="F48269" t="s">
        <v>11389</v>
      </c>
      <c r="G48269" t="s">
        <v>5741</v>
      </c>
      <c r="H48269" t="s">
        <v>53</v>
      </c>
      <c r="I48269" t="s">
        <v>19283</v>
      </c>
      <c r="J48269" t="s">
        <v>1588</v>
      </c>
      <c r="K48269" t="s">
        <v>1589</v>
      </c>
      <c r="L48269" t="s">
        <v>46589</v>
      </c>
      <c r="M48269" t="s">
        <v>157</v>
      </c>
      <c r="N48269" t="s">
        <v>157</v>
      </c>
      <c r="O48269" t="s">
        <v>28652</v>
      </c>
      <c r="P48269" t="s">
        <v>129</v>
      </c>
      <c r="Q48269" t="s">
        <v>4893</v>
      </c>
      <c r="R48269" t="s">
        <v>19126</v>
      </c>
      <c r="S48269" t="str">
        <f>IF(ISNA(VLOOKUP(Orders__2[[#This Row],[Order ID]], Returns_table!A:A, 2, FALSE)), "No", "Yes")</f>
        <v>No</v>
      </c>
      <c r="T48269" s="7">
        <v>26.975999999999999</v>
      </c>
      <c r="U48269" s="2">
        <v>4</v>
      </c>
      <c r="V48269" s="2">
        <v>0.6</v>
      </c>
      <c r="W48269" s="4">
        <v>-16.224</v>
      </c>
      <c r="X48269" t="s">
        <v>46590</v>
      </c>
      <c r="Y48269" s="3">
        <v>0.69</v>
      </c>
      <c r="Z48269" t="s">
        <v>122</v>
      </c>
    </row>
    <row r="48270" spans="1:26" x14ac:dyDescent="0.25">
      <c r="A48270" s="2">
        <v>42260</v>
      </c>
      <c r="B48270" t="s">
        <v>44940</v>
      </c>
      <c r="C48270" s="1">
        <v>41291</v>
      </c>
      <c r="D48270" s="1">
        <v>41295</v>
      </c>
      <c r="E48270" t="s">
        <v>114</v>
      </c>
      <c r="F48270" t="s">
        <v>3637</v>
      </c>
      <c r="G48270" t="s">
        <v>2836</v>
      </c>
      <c r="H48270" t="s">
        <v>67</v>
      </c>
      <c r="I48270" t="s">
        <v>18956</v>
      </c>
      <c r="J48270" t="s">
        <v>18957</v>
      </c>
      <c r="K48270" t="s">
        <v>1589</v>
      </c>
      <c r="L48270" t="s">
        <v>46589</v>
      </c>
      <c r="M48270" t="s">
        <v>157</v>
      </c>
      <c r="N48270" t="s">
        <v>157</v>
      </c>
      <c r="O48270" t="s">
        <v>44505</v>
      </c>
      <c r="P48270" t="s">
        <v>129</v>
      </c>
      <c r="Q48270" t="s">
        <v>11019</v>
      </c>
      <c r="R48270" t="s">
        <v>36389</v>
      </c>
      <c r="S48270" t="str">
        <f>IF(ISNA(VLOOKUP(Orders__2[[#This Row],[Order ID]], Returns_table!A:A, 2, FALSE)), "No", "Yes")</f>
        <v>No</v>
      </c>
      <c r="T48270" s="7">
        <v>6.024</v>
      </c>
      <c r="U48270" s="2">
        <v>2</v>
      </c>
      <c r="V48270" s="2">
        <v>0.6</v>
      </c>
      <c r="W48270" s="4">
        <v>-8.7360000000000007</v>
      </c>
      <c r="X48270" t="s">
        <v>46590</v>
      </c>
      <c r="Y48270" s="3">
        <v>0.69</v>
      </c>
      <c r="Z48270" t="s">
        <v>122</v>
      </c>
    </row>
    <row r="48271" spans="1:26" x14ac:dyDescent="0.25">
      <c r="A48271" s="2">
        <v>43006</v>
      </c>
      <c r="B48271" t="s">
        <v>44941</v>
      </c>
      <c r="C48271" s="1">
        <v>40773</v>
      </c>
      <c r="D48271" s="1">
        <v>40777</v>
      </c>
      <c r="E48271" t="s">
        <v>114</v>
      </c>
      <c r="F48271" t="s">
        <v>12384</v>
      </c>
      <c r="G48271" t="s">
        <v>10148</v>
      </c>
      <c r="H48271" t="s">
        <v>88</v>
      </c>
      <c r="I48271" t="s">
        <v>5297</v>
      </c>
      <c r="J48271" t="s">
        <v>5298</v>
      </c>
      <c r="K48271" t="s">
        <v>675</v>
      </c>
      <c r="L48271" t="s">
        <v>46589</v>
      </c>
      <c r="M48271" t="s">
        <v>157</v>
      </c>
      <c r="N48271" t="s">
        <v>157</v>
      </c>
      <c r="O48271" t="s">
        <v>43660</v>
      </c>
      <c r="P48271" t="s">
        <v>129</v>
      </c>
      <c r="Q48271" t="s">
        <v>8624</v>
      </c>
      <c r="R48271" t="s">
        <v>37690</v>
      </c>
      <c r="S48271" t="str">
        <f>IF(ISNA(VLOOKUP(Orders__2[[#This Row],[Order ID]], Returns_table!A:A, 2, FALSE)), "No", "Yes")</f>
        <v>No</v>
      </c>
      <c r="T48271" s="7">
        <v>7.8</v>
      </c>
      <c r="U48271" s="2">
        <v>1</v>
      </c>
      <c r="V48271" s="2">
        <v>0</v>
      </c>
      <c r="W48271" s="4">
        <v>1.23</v>
      </c>
      <c r="X48271" t="s">
        <v>46</v>
      </c>
      <c r="Y48271" s="3">
        <v>0.69</v>
      </c>
      <c r="Z48271" t="s">
        <v>85</v>
      </c>
    </row>
    <row r="48272" spans="1:26" x14ac:dyDescent="0.25">
      <c r="A48272" s="2">
        <v>43599</v>
      </c>
      <c r="B48272" t="s">
        <v>9966</v>
      </c>
      <c r="C48272" s="1">
        <v>41969</v>
      </c>
      <c r="D48272" s="1">
        <v>41974</v>
      </c>
      <c r="E48272" t="s">
        <v>114</v>
      </c>
      <c r="F48272" t="s">
        <v>9967</v>
      </c>
      <c r="G48272" t="s">
        <v>2733</v>
      </c>
      <c r="H48272" t="s">
        <v>53</v>
      </c>
      <c r="I48272" t="s">
        <v>8709</v>
      </c>
      <c r="J48272" t="s">
        <v>8709</v>
      </c>
      <c r="K48272" t="s">
        <v>8286</v>
      </c>
      <c r="L48272" t="s">
        <v>46589</v>
      </c>
      <c r="M48272" t="s">
        <v>10</v>
      </c>
      <c r="N48272" t="s">
        <v>10</v>
      </c>
      <c r="O48272" t="s">
        <v>44942</v>
      </c>
      <c r="P48272" t="s">
        <v>129</v>
      </c>
      <c r="Q48272" t="s">
        <v>9997</v>
      </c>
      <c r="R48272" t="s">
        <v>25885</v>
      </c>
      <c r="S48272" t="str">
        <f>IF(ISNA(VLOOKUP(Orders__2[[#This Row],[Order ID]], Returns_table!A:A, 2, FALSE)), "No", "Yes")</f>
        <v>No</v>
      </c>
      <c r="T48272" s="7">
        <v>11.49</v>
      </c>
      <c r="U48272" s="2">
        <v>1</v>
      </c>
      <c r="V48272" s="2">
        <v>0</v>
      </c>
      <c r="W48272" s="4">
        <v>0.09</v>
      </c>
      <c r="X48272" t="s">
        <v>46</v>
      </c>
      <c r="Y48272" s="3">
        <v>0.69</v>
      </c>
      <c r="Z48272" t="s">
        <v>85</v>
      </c>
    </row>
    <row r="48273" spans="1:26" x14ac:dyDescent="0.25">
      <c r="A48273" s="2">
        <v>44525</v>
      </c>
      <c r="B48273" t="s">
        <v>31526</v>
      </c>
      <c r="C48273" s="1">
        <v>41816</v>
      </c>
      <c r="D48273" s="1">
        <v>41818</v>
      </c>
      <c r="E48273" t="s">
        <v>64</v>
      </c>
      <c r="F48273" t="s">
        <v>26379</v>
      </c>
      <c r="G48273" t="s">
        <v>2322</v>
      </c>
      <c r="H48273" t="s">
        <v>88</v>
      </c>
      <c r="I48273" t="s">
        <v>13067</v>
      </c>
      <c r="J48273" t="s">
        <v>2431</v>
      </c>
      <c r="K48273" t="s">
        <v>13</v>
      </c>
      <c r="L48273" t="s">
        <v>46589</v>
      </c>
      <c r="M48273" t="s">
        <v>13</v>
      </c>
      <c r="N48273" t="s">
        <v>13</v>
      </c>
      <c r="O48273" t="s">
        <v>42370</v>
      </c>
      <c r="P48273" t="s">
        <v>129</v>
      </c>
      <c r="Q48273" t="s">
        <v>11019</v>
      </c>
      <c r="R48273" t="s">
        <v>39181</v>
      </c>
      <c r="S48273" t="str">
        <f>IF(ISNA(VLOOKUP(Orders__2[[#This Row],[Order ID]], Returns_table!A:A, 2, FALSE)), "No", "Yes")</f>
        <v>No</v>
      </c>
      <c r="T48273" s="7">
        <v>4.17</v>
      </c>
      <c r="U48273" s="2">
        <v>1</v>
      </c>
      <c r="V48273" s="2">
        <v>0</v>
      </c>
      <c r="W48273" s="4">
        <v>1.1399999999999999</v>
      </c>
      <c r="X48273" t="s">
        <v>46</v>
      </c>
      <c r="Y48273" s="3">
        <v>0.69</v>
      </c>
      <c r="Z48273" t="s">
        <v>62</v>
      </c>
    </row>
    <row r="48274" spans="1:26" x14ac:dyDescent="0.25">
      <c r="A48274" s="2">
        <v>44964</v>
      </c>
      <c r="B48274" t="s">
        <v>35073</v>
      </c>
      <c r="C48274" s="1">
        <v>41936</v>
      </c>
      <c r="D48274" s="1">
        <v>41941</v>
      </c>
      <c r="E48274" t="s">
        <v>114</v>
      </c>
      <c r="F48274" t="s">
        <v>9310</v>
      </c>
      <c r="G48274" t="s">
        <v>2060</v>
      </c>
      <c r="H48274" t="s">
        <v>67</v>
      </c>
      <c r="I48274" t="s">
        <v>27459</v>
      </c>
      <c r="J48274" t="s">
        <v>27460</v>
      </c>
      <c r="K48274" t="s">
        <v>10904</v>
      </c>
      <c r="L48274" t="s">
        <v>46589</v>
      </c>
      <c r="M48274" t="s">
        <v>157</v>
      </c>
      <c r="N48274" t="s">
        <v>157</v>
      </c>
      <c r="O48274" t="s">
        <v>40285</v>
      </c>
      <c r="P48274" t="s">
        <v>129</v>
      </c>
      <c r="Q48274" t="s">
        <v>9997</v>
      </c>
      <c r="R48274" t="s">
        <v>20181</v>
      </c>
      <c r="S48274" t="str">
        <f>IF(ISNA(VLOOKUP(Orders__2[[#This Row],[Order ID]], Returns_table!A:A, 2, FALSE)), "No", "Yes")</f>
        <v>No</v>
      </c>
      <c r="T48274" s="7">
        <v>13.5</v>
      </c>
      <c r="U48274" s="2">
        <v>1</v>
      </c>
      <c r="V48274" s="2">
        <v>0</v>
      </c>
      <c r="W48274" s="4">
        <v>0.54</v>
      </c>
      <c r="X48274" t="s">
        <v>46</v>
      </c>
      <c r="Y48274" s="3">
        <v>0.69</v>
      </c>
      <c r="Z48274" t="s">
        <v>85</v>
      </c>
    </row>
    <row r="48275" spans="1:26" x14ac:dyDescent="0.25">
      <c r="A48275" s="2">
        <v>45389</v>
      </c>
      <c r="B48275" t="s">
        <v>29910</v>
      </c>
      <c r="C48275" s="1">
        <v>40618</v>
      </c>
      <c r="D48275" s="1">
        <v>40620</v>
      </c>
      <c r="E48275" t="s">
        <v>77</v>
      </c>
      <c r="F48275" t="s">
        <v>3994</v>
      </c>
      <c r="G48275" t="s">
        <v>1527</v>
      </c>
      <c r="H48275" t="s">
        <v>88</v>
      </c>
      <c r="I48275" t="s">
        <v>1390</v>
      </c>
      <c r="J48275" t="s">
        <v>1390</v>
      </c>
      <c r="K48275" t="s">
        <v>1391</v>
      </c>
      <c r="L48275" t="s">
        <v>46589</v>
      </c>
      <c r="M48275" t="s">
        <v>157</v>
      </c>
      <c r="N48275" t="s">
        <v>157</v>
      </c>
      <c r="O48275" t="s">
        <v>34996</v>
      </c>
      <c r="P48275" t="s">
        <v>129</v>
      </c>
      <c r="Q48275" t="s">
        <v>130</v>
      </c>
      <c r="R48275" t="s">
        <v>25692</v>
      </c>
      <c r="S48275" t="str">
        <f>IF(ISNA(VLOOKUP(Orders__2[[#This Row],[Order ID]], Returns_table!A:A, 2, FALSE)), "No", "Yes")</f>
        <v>No</v>
      </c>
      <c r="T48275" s="7">
        <v>3.8340000000000001</v>
      </c>
      <c r="U48275" s="2">
        <v>1</v>
      </c>
      <c r="V48275" s="2">
        <v>0.7</v>
      </c>
      <c r="W48275" s="4">
        <v>-3.456</v>
      </c>
      <c r="X48275" t="s">
        <v>46590</v>
      </c>
      <c r="Y48275" s="3">
        <v>0.69</v>
      </c>
      <c r="Z48275" t="s">
        <v>122</v>
      </c>
    </row>
    <row r="48276" spans="1:26" x14ac:dyDescent="0.25">
      <c r="A48276" s="2">
        <v>46834</v>
      </c>
      <c r="B48276" t="s">
        <v>44943</v>
      </c>
      <c r="C48276" s="1">
        <v>41327</v>
      </c>
      <c r="D48276" s="1">
        <v>41333</v>
      </c>
      <c r="E48276" t="s">
        <v>114</v>
      </c>
      <c r="F48276" t="s">
        <v>16647</v>
      </c>
      <c r="G48276" t="s">
        <v>680</v>
      </c>
      <c r="H48276" t="s">
        <v>53</v>
      </c>
      <c r="I48276" t="s">
        <v>30379</v>
      </c>
      <c r="J48276" t="s">
        <v>30379</v>
      </c>
      <c r="K48276" t="s">
        <v>1589</v>
      </c>
      <c r="L48276" t="s">
        <v>46589</v>
      </c>
      <c r="M48276" t="s">
        <v>157</v>
      </c>
      <c r="N48276" t="s">
        <v>157</v>
      </c>
      <c r="O48276" t="s">
        <v>20944</v>
      </c>
      <c r="P48276" t="s">
        <v>73</v>
      </c>
      <c r="Q48276" t="s">
        <v>4083</v>
      </c>
      <c r="R48276" t="s">
        <v>20945</v>
      </c>
      <c r="S48276" t="str">
        <f>IF(ISNA(VLOOKUP(Orders__2[[#This Row],[Order ID]], Returns_table!A:A, 2, FALSE)), "No", "Yes")</f>
        <v>No</v>
      </c>
      <c r="T48276" s="7">
        <v>12.6</v>
      </c>
      <c r="U48276" s="2">
        <v>1</v>
      </c>
      <c r="V48276" s="2">
        <v>0.6</v>
      </c>
      <c r="W48276" s="4">
        <v>-15.12</v>
      </c>
      <c r="X48276" t="s">
        <v>46590</v>
      </c>
      <c r="Y48276" s="3">
        <v>0.69</v>
      </c>
      <c r="Z48276" t="s">
        <v>85</v>
      </c>
    </row>
    <row r="48277" spans="1:26" x14ac:dyDescent="0.25">
      <c r="A48277" s="2">
        <v>46981</v>
      </c>
      <c r="B48277" t="s">
        <v>22527</v>
      </c>
      <c r="C48277" s="1">
        <v>40870</v>
      </c>
      <c r="D48277" s="1">
        <v>40873</v>
      </c>
      <c r="E48277" t="s">
        <v>64</v>
      </c>
      <c r="F48277" t="s">
        <v>9219</v>
      </c>
      <c r="G48277" t="s">
        <v>7646</v>
      </c>
      <c r="H48277" t="s">
        <v>67</v>
      </c>
      <c r="I48277" t="s">
        <v>9835</v>
      </c>
      <c r="J48277" t="s">
        <v>9836</v>
      </c>
      <c r="K48277" t="s">
        <v>432</v>
      </c>
      <c r="L48277" t="s">
        <v>46589</v>
      </c>
      <c r="M48277" t="s">
        <v>10</v>
      </c>
      <c r="N48277" t="s">
        <v>10</v>
      </c>
      <c r="O48277" t="s">
        <v>27214</v>
      </c>
      <c r="P48277" t="s">
        <v>129</v>
      </c>
      <c r="Q48277" t="s">
        <v>130</v>
      </c>
      <c r="R48277" t="s">
        <v>25079</v>
      </c>
      <c r="S48277" t="str">
        <f>IF(ISNA(VLOOKUP(Orders__2[[#This Row],[Order ID]], Returns_table!A:A, 2, FALSE)), "No", "Yes")</f>
        <v>No</v>
      </c>
      <c r="T48277" s="7">
        <v>6.45</v>
      </c>
      <c r="U48277" s="2">
        <v>1</v>
      </c>
      <c r="V48277" s="2">
        <v>0</v>
      </c>
      <c r="W48277" s="4">
        <v>1.65</v>
      </c>
      <c r="X48277" t="s">
        <v>46</v>
      </c>
      <c r="Y48277" s="3">
        <v>0.69</v>
      </c>
      <c r="Z48277" t="s">
        <v>122</v>
      </c>
    </row>
    <row r="48278" spans="1:26" x14ac:dyDescent="0.25">
      <c r="A48278" s="2">
        <v>48359</v>
      </c>
      <c r="B48278" t="s">
        <v>44446</v>
      </c>
      <c r="C48278" s="1">
        <v>41971</v>
      </c>
      <c r="D48278" s="1">
        <v>41971</v>
      </c>
      <c r="E48278" t="s">
        <v>50</v>
      </c>
      <c r="F48278" t="s">
        <v>6055</v>
      </c>
      <c r="G48278" t="s">
        <v>3144</v>
      </c>
      <c r="H48278" t="s">
        <v>67</v>
      </c>
      <c r="I48278" t="s">
        <v>5441</v>
      </c>
      <c r="J48278" t="s">
        <v>5441</v>
      </c>
      <c r="K48278" t="s">
        <v>3404</v>
      </c>
      <c r="L48278" t="s">
        <v>46589</v>
      </c>
      <c r="M48278" t="s">
        <v>10</v>
      </c>
      <c r="N48278" t="s">
        <v>10</v>
      </c>
      <c r="O48278" t="s">
        <v>28469</v>
      </c>
      <c r="P48278" t="s">
        <v>129</v>
      </c>
      <c r="Q48278" t="s">
        <v>8624</v>
      </c>
      <c r="R48278" t="s">
        <v>27180</v>
      </c>
      <c r="S48278" t="str">
        <f>IF(ISNA(VLOOKUP(Orders__2[[#This Row],[Order ID]], Returns_table!A:A, 2, FALSE)), "No", "Yes")</f>
        <v>No</v>
      </c>
      <c r="T48278" s="7">
        <v>4.8419999999999996</v>
      </c>
      <c r="U48278" s="2">
        <v>1</v>
      </c>
      <c r="V48278" s="2">
        <v>0.7</v>
      </c>
      <c r="W48278" s="4">
        <v>-4.218</v>
      </c>
      <c r="X48278" t="s">
        <v>46590</v>
      </c>
      <c r="Y48278" s="3">
        <v>0.69</v>
      </c>
      <c r="Z48278" t="s">
        <v>85</v>
      </c>
    </row>
    <row r="48279" spans="1:26" x14ac:dyDescent="0.25">
      <c r="A48279" s="2">
        <v>48446</v>
      </c>
      <c r="B48279" t="s">
        <v>44944</v>
      </c>
      <c r="C48279" s="1">
        <v>40851</v>
      </c>
      <c r="D48279" s="1">
        <v>40854</v>
      </c>
      <c r="E48279" t="s">
        <v>64</v>
      </c>
      <c r="F48279" t="s">
        <v>2071</v>
      </c>
      <c r="G48279" t="s">
        <v>2072</v>
      </c>
      <c r="H48279" t="s">
        <v>67</v>
      </c>
      <c r="I48279" t="s">
        <v>9551</v>
      </c>
      <c r="J48279" t="s">
        <v>2431</v>
      </c>
      <c r="K48279" t="s">
        <v>13</v>
      </c>
      <c r="L48279" t="s">
        <v>46589</v>
      </c>
      <c r="M48279" t="s">
        <v>13</v>
      </c>
      <c r="N48279" t="s">
        <v>13</v>
      </c>
      <c r="O48279" t="s">
        <v>42803</v>
      </c>
      <c r="P48279" t="s">
        <v>129</v>
      </c>
      <c r="Q48279" t="s">
        <v>9997</v>
      </c>
      <c r="R48279" t="s">
        <v>31073</v>
      </c>
      <c r="S48279" t="str">
        <f>IF(ISNA(VLOOKUP(Orders__2[[#This Row],[Order ID]], Returns_table!A:A, 2, FALSE)), "No", "Yes")</f>
        <v>No</v>
      </c>
      <c r="T48279" s="7">
        <v>17.190000000000001</v>
      </c>
      <c r="U48279" s="2">
        <v>1</v>
      </c>
      <c r="V48279" s="2">
        <v>0</v>
      </c>
      <c r="W48279" s="4">
        <v>6.51</v>
      </c>
      <c r="X48279" t="s">
        <v>46</v>
      </c>
      <c r="Y48279" s="3">
        <v>0.69</v>
      </c>
      <c r="Z48279" t="s">
        <v>85</v>
      </c>
    </row>
    <row r="48280" spans="1:26" x14ac:dyDescent="0.25">
      <c r="A48280" s="2">
        <v>48610</v>
      </c>
      <c r="B48280" t="s">
        <v>44945</v>
      </c>
      <c r="C48280" s="1">
        <v>40998</v>
      </c>
      <c r="D48280" s="1">
        <v>41002</v>
      </c>
      <c r="E48280" t="s">
        <v>114</v>
      </c>
      <c r="F48280" t="s">
        <v>2799</v>
      </c>
      <c r="G48280" t="s">
        <v>2800</v>
      </c>
      <c r="H48280" t="s">
        <v>67</v>
      </c>
      <c r="I48280" t="s">
        <v>3270</v>
      </c>
      <c r="J48280" t="s">
        <v>3270</v>
      </c>
      <c r="K48280" t="s">
        <v>1589</v>
      </c>
      <c r="L48280" t="s">
        <v>46589</v>
      </c>
      <c r="M48280" t="s">
        <v>157</v>
      </c>
      <c r="N48280" t="s">
        <v>157</v>
      </c>
      <c r="O48280" t="s">
        <v>28073</v>
      </c>
      <c r="P48280" t="s">
        <v>129</v>
      </c>
      <c r="Q48280" t="s">
        <v>130</v>
      </c>
      <c r="R48280" t="s">
        <v>24771</v>
      </c>
      <c r="S48280" t="str">
        <f>IF(ISNA(VLOOKUP(Orders__2[[#This Row],[Order ID]], Returns_table!A:A, 2, FALSE)), "No", "Yes")</f>
        <v>No</v>
      </c>
      <c r="T48280" s="7">
        <v>5.4720000000000004</v>
      </c>
      <c r="U48280" s="2">
        <v>1</v>
      </c>
      <c r="V48280" s="2">
        <v>0.6</v>
      </c>
      <c r="W48280" s="4">
        <v>-4.1280000000000001</v>
      </c>
      <c r="X48280" t="s">
        <v>46590</v>
      </c>
      <c r="Y48280" s="3">
        <v>0.69</v>
      </c>
      <c r="Z48280" t="s">
        <v>122</v>
      </c>
    </row>
    <row r="48281" spans="1:26" x14ac:dyDescent="0.25">
      <c r="A48281" s="2">
        <v>48649</v>
      </c>
      <c r="B48281" t="s">
        <v>32530</v>
      </c>
      <c r="C48281" s="1">
        <v>41802</v>
      </c>
      <c r="D48281" s="1">
        <v>41806</v>
      </c>
      <c r="E48281" t="s">
        <v>114</v>
      </c>
      <c r="F48281" t="s">
        <v>32531</v>
      </c>
      <c r="G48281" t="s">
        <v>1722</v>
      </c>
      <c r="H48281" t="s">
        <v>53</v>
      </c>
      <c r="I48281" t="s">
        <v>6502</v>
      </c>
      <c r="J48281" t="s">
        <v>6502</v>
      </c>
      <c r="K48281" t="s">
        <v>2118</v>
      </c>
      <c r="L48281" t="s">
        <v>46589</v>
      </c>
      <c r="M48281" t="s">
        <v>10</v>
      </c>
      <c r="N48281" t="s">
        <v>10</v>
      </c>
      <c r="O48281" t="s">
        <v>39235</v>
      </c>
      <c r="P48281" t="s">
        <v>129</v>
      </c>
      <c r="Q48281" t="s">
        <v>11019</v>
      </c>
      <c r="R48281" t="s">
        <v>33890</v>
      </c>
      <c r="S48281" t="str">
        <f>IF(ISNA(VLOOKUP(Orders__2[[#This Row],[Order ID]], Returns_table!A:A, 2, FALSE)), "No", "Yes")</f>
        <v>No</v>
      </c>
      <c r="T48281" s="7">
        <v>9.27</v>
      </c>
      <c r="U48281" s="2">
        <v>1</v>
      </c>
      <c r="V48281" s="2">
        <v>0</v>
      </c>
      <c r="W48281" s="4">
        <v>3.24</v>
      </c>
      <c r="X48281" t="s">
        <v>46</v>
      </c>
      <c r="Y48281" s="3">
        <v>0.69</v>
      </c>
      <c r="Z48281" t="s">
        <v>85</v>
      </c>
    </row>
    <row r="48282" spans="1:26" x14ac:dyDescent="0.25">
      <c r="A48282" s="2">
        <v>49867</v>
      </c>
      <c r="B48282" t="s">
        <v>38367</v>
      </c>
      <c r="C48282" s="1">
        <v>41803</v>
      </c>
      <c r="D48282" s="1">
        <v>41807</v>
      </c>
      <c r="E48282" t="s">
        <v>114</v>
      </c>
      <c r="F48282" t="s">
        <v>17563</v>
      </c>
      <c r="G48282" t="s">
        <v>4238</v>
      </c>
      <c r="H48282" t="s">
        <v>67</v>
      </c>
      <c r="I48282" t="s">
        <v>10702</v>
      </c>
      <c r="J48282" t="s">
        <v>10702</v>
      </c>
      <c r="K48282" t="s">
        <v>526</v>
      </c>
      <c r="L48282" t="s">
        <v>46589</v>
      </c>
      <c r="M48282" t="s">
        <v>157</v>
      </c>
      <c r="N48282" t="s">
        <v>157</v>
      </c>
      <c r="O48282" t="s">
        <v>40254</v>
      </c>
      <c r="P48282" t="s">
        <v>129</v>
      </c>
      <c r="Q48282" t="s">
        <v>4893</v>
      </c>
      <c r="R48282" t="s">
        <v>24256</v>
      </c>
      <c r="S48282" t="str">
        <f>IF(ISNA(VLOOKUP(Orders__2[[#This Row],[Order ID]], Returns_table!A:A, 2, FALSE)), "No", "Yes")</f>
        <v>No</v>
      </c>
      <c r="T48282" s="7">
        <v>14.7</v>
      </c>
      <c r="U48282" s="2">
        <v>1</v>
      </c>
      <c r="V48282" s="2">
        <v>0</v>
      </c>
      <c r="W48282" s="4">
        <v>2.94</v>
      </c>
      <c r="X48282" t="s">
        <v>46</v>
      </c>
      <c r="Y48282" s="3">
        <v>0.69</v>
      </c>
      <c r="Z48282" t="s">
        <v>85</v>
      </c>
    </row>
    <row r="48283" spans="1:26" x14ac:dyDescent="0.25">
      <c r="A48283" s="2">
        <v>50884</v>
      </c>
      <c r="B48283" t="s">
        <v>26937</v>
      </c>
      <c r="C48283" s="1">
        <v>40870</v>
      </c>
      <c r="D48283" s="1">
        <v>40874</v>
      </c>
      <c r="E48283" t="s">
        <v>114</v>
      </c>
      <c r="F48283" t="s">
        <v>17531</v>
      </c>
      <c r="G48283" t="s">
        <v>512</v>
      </c>
      <c r="H48283" t="s">
        <v>67</v>
      </c>
      <c r="I48283" t="s">
        <v>3270</v>
      </c>
      <c r="J48283" t="s">
        <v>3270</v>
      </c>
      <c r="K48283" t="s">
        <v>1589</v>
      </c>
      <c r="L48283" t="s">
        <v>46589</v>
      </c>
      <c r="M48283" t="s">
        <v>157</v>
      </c>
      <c r="N48283" t="s">
        <v>157</v>
      </c>
      <c r="O48283" t="s">
        <v>32347</v>
      </c>
      <c r="P48283" t="s">
        <v>129</v>
      </c>
      <c r="Q48283" t="s">
        <v>130</v>
      </c>
      <c r="R48283" t="s">
        <v>23353</v>
      </c>
      <c r="S48283" t="str">
        <f>IF(ISNA(VLOOKUP(Orders__2[[#This Row],[Order ID]], Returns_table!A:A, 2, FALSE)), "No", "Yes")</f>
        <v>No</v>
      </c>
      <c r="T48283" s="7">
        <v>6.1920000000000002</v>
      </c>
      <c r="U48283" s="2">
        <v>1</v>
      </c>
      <c r="V48283" s="2">
        <v>0.6</v>
      </c>
      <c r="W48283" s="4">
        <v>-4.968</v>
      </c>
      <c r="X48283" t="s">
        <v>46590</v>
      </c>
      <c r="Y48283" s="3">
        <v>0.69</v>
      </c>
      <c r="Z48283" t="s">
        <v>122</v>
      </c>
    </row>
    <row r="48284" spans="1:26" x14ac:dyDescent="0.25">
      <c r="A48284" s="2">
        <v>3125</v>
      </c>
      <c r="B48284" t="s">
        <v>44377</v>
      </c>
      <c r="C48284" s="1">
        <v>41067</v>
      </c>
      <c r="D48284" s="1">
        <v>41073</v>
      </c>
      <c r="E48284" t="s">
        <v>114</v>
      </c>
      <c r="F48284" t="s">
        <v>5520</v>
      </c>
      <c r="G48284" t="s">
        <v>5521</v>
      </c>
      <c r="H48284" t="s">
        <v>67</v>
      </c>
      <c r="I48284" t="s">
        <v>6807</v>
      </c>
      <c r="J48284" t="s">
        <v>6808</v>
      </c>
      <c r="K48284" t="s">
        <v>1404</v>
      </c>
      <c r="L48284" t="s">
        <v>46589</v>
      </c>
      <c r="M48284" t="s">
        <v>166</v>
      </c>
      <c r="N48284" t="s">
        <v>4</v>
      </c>
      <c r="O48284" t="s">
        <v>25496</v>
      </c>
      <c r="P48284" t="s">
        <v>73</v>
      </c>
      <c r="Q48284" t="s">
        <v>4083</v>
      </c>
      <c r="R48284" t="s">
        <v>25497</v>
      </c>
      <c r="S48284" t="str">
        <f>IF(ISNA(VLOOKUP(Orders__2[[#This Row],[Order ID]], Returns_table!A:A, 2, FALSE)), "No", "Yes")</f>
        <v>No</v>
      </c>
      <c r="T48284" s="7">
        <v>10.092000000000001</v>
      </c>
      <c r="U48284" s="2">
        <v>1</v>
      </c>
      <c r="V48284" s="2">
        <v>0.4</v>
      </c>
      <c r="W48284" s="4">
        <v>-3.548</v>
      </c>
      <c r="X48284" t="s">
        <v>46590</v>
      </c>
      <c r="Y48284" s="3">
        <v>0.68899999999999995</v>
      </c>
      <c r="Z48284" t="s">
        <v>85</v>
      </c>
    </row>
    <row r="48285" spans="1:26" x14ac:dyDescent="0.25">
      <c r="A48285" s="2">
        <v>2322</v>
      </c>
      <c r="B48285" t="s">
        <v>14695</v>
      </c>
      <c r="C48285" s="1">
        <v>40632</v>
      </c>
      <c r="D48285" s="1">
        <v>40635</v>
      </c>
      <c r="E48285" t="s">
        <v>77</v>
      </c>
      <c r="F48285" t="s">
        <v>498</v>
      </c>
      <c r="G48285" t="s">
        <v>499</v>
      </c>
      <c r="H48285" t="s">
        <v>67</v>
      </c>
      <c r="I48285" t="s">
        <v>4937</v>
      </c>
      <c r="J48285" t="s">
        <v>256</v>
      </c>
      <c r="K48285" t="s">
        <v>257</v>
      </c>
      <c r="L48285" t="s">
        <v>46589</v>
      </c>
      <c r="M48285" t="s">
        <v>166</v>
      </c>
      <c r="N48285" t="s">
        <v>2</v>
      </c>
      <c r="O48285" t="s">
        <v>42378</v>
      </c>
      <c r="P48285" t="s">
        <v>73</v>
      </c>
      <c r="Q48285" t="s">
        <v>4083</v>
      </c>
      <c r="R48285" t="s">
        <v>14877</v>
      </c>
      <c r="S48285" t="str">
        <f>IF(ISNA(VLOOKUP(Orders__2[[#This Row],[Order ID]], Returns_table!A:A, 2, FALSE)), "No", "Yes")</f>
        <v>No</v>
      </c>
      <c r="T48285" s="7">
        <v>15.6</v>
      </c>
      <c r="U48285" s="2">
        <v>1</v>
      </c>
      <c r="V48285" s="2">
        <v>0</v>
      </c>
      <c r="W48285" s="4">
        <v>6.7</v>
      </c>
      <c r="X48285" t="s">
        <v>46</v>
      </c>
      <c r="Y48285" s="3">
        <v>0.68700000000000006</v>
      </c>
      <c r="Z48285" t="s">
        <v>62</v>
      </c>
    </row>
    <row r="48286" spans="1:26" x14ac:dyDescent="0.25">
      <c r="A48286" s="2">
        <v>3334</v>
      </c>
      <c r="B48286" t="s">
        <v>22871</v>
      </c>
      <c r="C48286" s="1">
        <v>41505</v>
      </c>
      <c r="D48286" s="1">
        <v>41510</v>
      </c>
      <c r="E48286" t="s">
        <v>64</v>
      </c>
      <c r="F48286" t="s">
        <v>3460</v>
      </c>
      <c r="G48286" t="s">
        <v>2072</v>
      </c>
      <c r="H48286" t="s">
        <v>67</v>
      </c>
      <c r="I48286" t="s">
        <v>290</v>
      </c>
      <c r="J48286" t="s">
        <v>290</v>
      </c>
      <c r="K48286" t="s">
        <v>291</v>
      </c>
      <c r="L48286" t="s">
        <v>46589</v>
      </c>
      <c r="M48286" t="s">
        <v>166</v>
      </c>
      <c r="N48286" t="s">
        <v>15</v>
      </c>
      <c r="O48286" t="s">
        <v>43551</v>
      </c>
      <c r="P48286" t="s">
        <v>129</v>
      </c>
      <c r="Q48286" t="s">
        <v>130</v>
      </c>
      <c r="R48286" t="s">
        <v>37803</v>
      </c>
      <c r="S48286" t="str">
        <f>IF(ISNA(VLOOKUP(Orders__2[[#This Row],[Order ID]], Returns_table!A:A, 2, FALSE)), "No", "Yes")</f>
        <v>No</v>
      </c>
      <c r="T48286" s="7">
        <v>10.24</v>
      </c>
      <c r="U48286" s="2">
        <v>4</v>
      </c>
      <c r="V48286" s="2">
        <v>0.2</v>
      </c>
      <c r="W48286" s="4">
        <v>0.32</v>
      </c>
      <c r="X48286" t="s">
        <v>46</v>
      </c>
      <c r="Y48286" s="3">
        <v>0.68700000000000006</v>
      </c>
      <c r="Z48286" t="s">
        <v>85</v>
      </c>
    </row>
    <row r="48287" spans="1:26" x14ac:dyDescent="0.25">
      <c r="A48287" s="2">
        <v>9103</v>
      </c>
      <c r="B48287" t="s">
        <v>44946</v>
      </c>
      <c r="C48287" s="1">
        <v>41542</v>
      </c>
      <c r="D48287" s="1">
        <v>41548</v>
      </c>
      <c r="E48287" t="s">
        <v>114</v>
      </c>
      <c r="F48287" t="s">
        <v>4521</v>
      </c>
      <c r="G48287" t="s">
        <v>4522</v>
      </c>
      <c r="H48287" t="s">
        <v>67</v>
      </c>
      <c r="I48287" t="s">
        <v>12997</v>
      </c>
      <c r="J48287" t="s">
        <v>707</v>
      </c>
      <c r="K48287" t="s">
        <v>249</v>
      </c>
      <c r="L48287" t="s">
        <v>46589</v>
      </c>
      <c r="M48287" t="s">
        <v>166</v>
      </c>
      <c r="N48287" t="s">
        <v>19</v>
      </c>
      <c r="O48287" t="s">
        <v>31963</v>
      </c>
      <c r="P48287" t="s">
        <v>129</v>
      </c>
      <c r="Q48287" t="s">
        <v>6464</v>
      </c>
      <c r="R48287" t="s">
        <v>23174</v>
      </c>
      <c r="S48287" t="str">
        <f>IF(ISNA(VLOOKUP(Orders__2[[#This Row],[Order ID]], Returns_table!A:A, 2, FALSE)), "No", "Yes")</f>
        <v>No</v>
      </c>
      <c r="T48287" s="7">
        <v>12.24</v>
      </c>
      <c r="U48287" s="2">
        <v>1</v>
      </c>
      <c r="V48287" s="2">
        <v>0</v>
      </c>
      <c r="W48287" s="4">
        <v>3.42</v>
      </c>
      <c r="X48287" t="s">
        <v>46</v>
      </c>
      <c r="Y48287" s="3">
        <v>0.68700000000000006</v>
      </c>
      <c r="Z48287" t="s">
        <v>85</v>
      </c>
    </row>
    <row r="48288" spans="1:26" x14ac:dyDescent="0.25">
      <c r="A48288" s="2">
        <v>8344</v>
      </c>
      <c r="B48288" t="s">
        <v>26792</v>
      </c>
      <c r="C48288" s="1">
        <v>40608</v>
      </c>
      <c r="D48288" s="1">
        <v>40611</v>
      </c>
      <c r="E48288" t="s">
        <v>64</v>
      </c>
      <c r="F48288" t="s">
        <v>1599</v>
      </c>
      <c r="G48288" t="s">
        <v>1600</v>
      </c>
      <c r="H48288" t="s">
        <v>53</v>
      </c>
      <c r="I48288" t="s">
        <v>3114</v>
      </c>
      <c r="J48288" t="s">
        <v>986</v>
      </c>
      <c r="K48288" t="s">
        <v>986</v>
      </c>
      <c r="L48288" t="s">
        <v>46589</v>
      </c>
      <c r="M48288" t="s">
        <v>166</v>
      </c>
      <c r="N48288" t="s">
        <v>2</v>
      </c>
      <c r="O48288" t="s">
        <v>36824</v>
      </c>
      <c r="P48288" t="s">
        <v>129</v>
      </c>
      <c r="Q48288" t="s">
        <v>130</v>
      </c>
      <c r="R48288" t="s">
        <v>33643</v>
      </c>
      <c r="S48288" t="str">
        <f>IF(ISNA(VLOOKUP(Orders__2[[#This Row],[Order ID]], Returns_table!A:A, 2, FALSE)), "No", "Yes")</f>
        <v>No</v>
      </c>
      <c r="T48288" s="7">
        <v>7.88</v>
      </c>
      <c r="U48288" s="2">
        <v>2</v>
      </c>
      <c r="V48288" s="2">
        <v>0</v>
      </c>
      <c r="W48288" s="4">
        <v>1.48</v>
      </c>
      <c r="X48288" t="s">
        <v>46</v>
      </c>
      <c r="Y48288" s="3">
        <v>0.68600000000000005</v>
      </c>
      <c r="Z48288" t="s">
        <v>122</v>
      </c>
    </row>
    <row r="48289" spans="1:26" x14ac:dyDescent="0.25">
      <c r="A48289" s="2">
        <v>10043</v>
      </c>
      <c r="B48289" t="s">
        <v>44947</v>
      </c>
      <c r="C48289" s="1">
        <v>40706</v>
      </c>
      <c r="D48289" s="1">
        <v>40711</v>
      </c>
      <c r="E48289" t="s">
        <v>114</v>
      </c>
      <c r="F48289" t="s">
        <v>2434</v>
      </c>
      <c r="G48289" t="s">
        <v>1587</v>
      </c>
      <c r="H48289" t="s">
        <v>53</v>
      </c>
      <c r="I48289" t="s">
        <v>24552</v>
      </c>
      <c r="J48289" t="s">
        <v>4171</v>
      </c>
      <c r="K48289" t="s">
        <v>165</v>
      </c>
      <c r="L48289" t="s">
        <v>46589</v>
      </c>
      <c r="M48289" t="s">
        <v>166</v>
      </c>
      <c r="N48289" t="s">
        <v>4</v>
      </c>
      <c r="O48289" t="s">
        <v>20747</v>
      </c>
      <c r="P48289" t="s">
        <v>73</v>
      </c>
      <c r="Q48289" t="s">
        <v>4083</v>
      </c>
      <c r="R48289" t="s">
        <v>27338</v>
      </c>
      <c r="S48289" t="str">
        <f>IF(ISNA(VLOOKUP(Orders__2[[#This Row],[Order ID]], Returns_table!A:A, 2, FALSE)), "No", "Yes")</f>
        <v>No</v>
      </c>
      <c r="T48289" s="7">
        <v>10.704000000000001</v>
      </c>
      <c r="U48289" s="2">
        <v>2</v>
      </c>
      <c r="V48289" s="2">
        <v>0.6</v>
      </c>
      <c r="W48289" s="4">
        <v>-8.5760000000000005</v>
      </c>
      <c r="X48289" t="s">
        <v>46590</v>
      </c>
      <c r="Y48289" s="3">
        <v>0.68600000000000005</v>
      </c>
      <c r="Z48289" t="s">
        <v>85</v>
      </c>
    </row>
    <row r="48290" spans="1:26" x14ac:dyDescent="0.25">
      <c r="A48290" s="2">
        <v>6461</v>
      </c>
      <c r="B48290" t="s">
        <v>20170</v>
      </c>
      <c r="C48290" s="1">
        <v>41954</v>
      </c>
      <c r="D48290" s="1">
        <v>41958</v>
      </c>
      <c r="E48290" t="s">
        <v>114</v>
      </c>
      <c r="F48290" t="s">
        <v>2839</v>
      </c>
      <c r="G48290" t="s">
        <v>429</v>
      </c>
      <c r="H48290" t="s">
        <v>67</v>
      </c>
      <c r="I48290" t="s">
        <v>1453</v>
      </c>
      <c r="J48290" t="s">
        <v>1453</v>
      </c>
      <c r="K48290" t="s">
        <v>538</v>
      </c>
      <c r="L48290" t="s">
        <v>46589</v>
      </c>
      <c r="M48290" t="s">
        <v>166</v>
      </c>
      <c r="N48290" t="s">
        <v>2</v>
      </c>
      <c r="O48290" t="s">
        <v>36700</v>
      </c>
      <c r="P48290" t="s">
        <v>129</v>
      </c>
      <c r="Q48290" t="s">
        <v>11019</v>
      </c>
      <c r="R48290" t="s">
        <v>32401</v>
      </c>
      <c r="S48290" t="str">
        <f>IF(ISNA(VLOOKUP(Orders__2[[#This Row],[Order ID]], Returns_table!A:A, 2, FALSE)), "No", "Yes")</f>
        <v>No</v>
      </c>
      <c r="T48290" s="7">
        <v>18</v>
      </c>
      <c r="U48290" s="2">
        <v>3</v>
      </c>
      <c r="V48290" s="2">
        <v>0</v>
      </c>
      <c r="W48290" s="4">
        <v>4.68</v>
      </c>
      <c r="X48290" t="s">
        <v>46</v>
      </c>
      <c r="Y48290" s="3">
        <v>0.68500000000000005</v>
      </c>
      <c r="Z48290" t="s">
        <v>85</v>
      </c>
    </row>
    <row r="48291" spans="1:26" x14ac:dyDescent="0.25">
      <c r="A48291" s="2">
        <v>8668</v>
      </c>
      <c r="B48291" t="s">
        <v>21872</v>
      </c>
      <c r="C48291" s="1">
        <v>41801</v>
      </c>
      <c r="D48291" s="1">
        <v>41806</v>
      </c>
      <c r="E48291" t="s">
        <v>114</v>
      </c>
      <c r="F48291" t="s">
        <v>1451</v>
      </c>
      <c r="G48291" t="s">
        <v>1452</v>
      </c>
      <c r="H48291" t="s">
        <v>53</v>
      </c>
      <c r="I48291" t="s">
        <v>17482</v>
      </c>
      <c r="J48291" t="s">
        <v>9819</v>
      </c>
      <c r="K48291" t="s">
        <v>165</v>
      </c>
      <c r="L48291" t="s">
        <v>46589</v>
      </c>
      <c r="M48291" t="s">
        <v>166</v>
      </c>
      <c r="N48291" t="s">
        <v>4</v>
      </c>
      <c r="O48291" t="s">
        <v>38376</v>
      </c>
      <c r="P48291" t="s">
        <v>129</v>
      </c>
      <c r="Q48291" t="s">
        <v>781</v>
      </c>
      <c r="R48291" t="s">
        <v>25470</v>
      </c>
      <c r="S48291" t="str">
        <f>IF(ISNA(VLOOKUP(Orders__2[[#This Row],[Order ID]], Returns_table!A:A, 2, FALSE)), "No", "Yes")</f>
        <v>No</v>
      </c>
      <c r="T48291" s="7">
        <v>96.3</v>
      </c>
      <c r="U48291" s="2">
        <v>9</v>
      </c>
      <c r="V48291" s="2">
        <v>0</v>
      </c>
      <c r="W48291" s="4">
        <v>36.54</v>
      </c>
      <c r="X48291" t="s">
        <v>46</v>
      </c>
      <c r="Y48291" s="3">
        <v>0.68400000000000005</v>
      </c>
      <c r="Z48291" t="s">
        <v>85</v>
      </c>
    </row>
    <row r="48292" spans="1:26" x14ac:dyDescent="0.25">
      <c r="A48292" s="2">
        <v>586</v>
      </c>
      <c r="B48292" t="s">
        <v>1775</v>
      </c>
      <c r="C48292" s="1">
        <v>40814</v>
      </c>
      <c r="D48292" s="1">
        <v>40816</v>
      </c>
      <c r="E48292" t="s">
        <v>64</v>
      </c>
      <c r="F48292" t="s">
        <v>1776</v>
      </c>
      <c r="G48292" t="s">
        <v>1777</v>
      </c>
      <c r="H48292" t="s">
        <v>53</v>
      </c>
      <c r="I48292" t="s">
        <v>1778</v>
      </c>
      <c r="J48292" t="s">
        <v>256</v>
      </c>
      <c r="K48292" t="s">
        <v>257</v>
      </c>
      <c r="L48292" t="s">
        <v>46589</v>
      </c>
      <c r="M48292" t="s">
        <v>166</v>
      </c>
      <c r="N48292" t="s">
        <v>2</v>
      </c>
      <c r="O48292" t="s">
        <v>38505</v>
      </c>
      <c r="P48292" t="s">
        <v>129</v>
      </c>
      <c r="Q48292" t="s">
        <v>11019</v>
      </c>
      <c r="R48292" t="s">
        <v>31098</v>
      </c>
      <c r="S48292" t="str">
        <f>IF(ISNA(VLOOKUP(Orders__2[[#This Row],[Order ID]], Returns_table!A:A, 2, FALSE)), "No", "Yes")</f>
        <v>No</v>
      </c>
      <c r="T48292" s="7">
        <v>4.5</v>
      </c>
      <c r="U48292" s="2">
        <v>1</v>
      </c>
      <c r="V48292" s="2">
        <v>0</v>
      </c>
      <c r="W48292" s="4">
        <v>2.16</v>
      </c>
      <c r="X48292" t="s">
        <v>46</v>
      </c>
      <c r="Y48292" s="3">
        <v>0.68200000000000005</v>
      </c>
      <c r="Z48292" t="s">
        <v>122</v>
      </c>
    </row>
    <row r="48293" spans="1:26" x14ac:dyDescent="0.25">
      <c r="A48293" s="2">
        <v>9900</v>
      </c>
      <c r="B48293" t="s">
        <v>30999</v>
      </c>
      <c r="C48293" s="1">
        <v>41829</v>
      </c>
      <c r="D48293" s="1">
        <v>41835</v>
      </c>
      <c r="E48293" t="s">
        <v>114</v>
      </c>
      <c r="F48293" t="s">
        <v>346</v>
      </c>
      <c r="G48293" t="s">
        <v>347</v>
      </c>
      <c r="H48293" t="s">
        <v>53</v>
      </c>
      <c r="I48293" t="s">
        <v>2426</v>
      </c>
      <c r="J48293" t="s">
        <v>2427</v>
      </c>
      <c r="K48293" t="s">
        <v>249</v>
      </c>
      <c r="L48293" t="s">
        <v>46589</v>
      </c>
      <c r="M48293" t="s">
        <v>166</v>
      </c>
      <c r="N48293" t="s">
        <v>19</v>
      </c>
      <c r="O48293" t="s">
        <v>27254</v>
      </c>
      <c r="P48293" t="s">
        <v>129</v>
      </c>
      <c r="Q48293" t="s">
        <v>6464</v>
      </c>
      <c r="R48293" t="s">
        <v>27255</v>
      </c>
      <c r="S48293" t="str">
        <f>IF(ISNA(VLOOKUP(Orders__2[[#This Row],[Order ID]], Returns_table!A:A, 2, FALSE)), "No", "Yes")</f>
        <v>No</v>
      </c>
      <c r="T48293" s="7">
        <v>10.199999999999999</v>
      </c>
      <c r="U48293" s="2">
        <v>1</v>
      </c>
      <c r="V48293" s="2">
        <v>0</v>
      </c>
      <c r="W48293" s="4">
        <v>0</v>
      </c>
      <c r="X48293" t="s">
        <v>46</v>
      </c>
      <c r="Y48293" s="3">
        <v>0.68100000000000005</v>
      </c>
      <c r="Z48293" t="s">
        <v>85</v>
      </c>
    </row>
    <row r="48294" spans="1:26" x14ac:dyDescent="0.25">
      <c r="A48294" s="2">
        <v>15989</v>
      </c>
      <c r="B48294" t="s">
        <v>7469</v>
      </c>
      <c r="C48294" s="1">
        <v>41964</v>
      </c>
      <c r="D48294" s="1">
        <v>41968</v>
      </c>
      <c r="E48294" t="s">
        <v>114</v>
      </c>
      <c r="F48294" t="s">
        <v>3433</v>
      </c>
      <c r="G48294" t="s">
        <v>3434</v>
      </c>
      <c r="H48294" t="s">
        <v>53</v>
      </c>
      <c r="I48294" t="s">
        <v>7470</v>
      </c>
      <c r="J48294" t="s">
        <v>737</v>
      </c>
      <c r="K48294" t="s">
        <v>738</v>
      </c>
      <c r="L48294" t="s">
        <v>46589</v>
      </c>
      <c r="M48294" t="s">
        <v>91</v>
      </c>
      <c r="N48294" t="s">
        <v>2</v>
      </c>
      <c r="O48294" t="s">
        <v>36913</v>
      </c>
      <c r="P48294" t="s">
        <v>129</v>
      </c>
      <c r="Q48294" t="s">
        <v>130</v>
      </c>
      <c r="R48294" t="s">
        <v>36595</v>
      </c>
      <c r="S48294" t="str">
        <f>IF(ISNA(VLOOKUP(Orders__2[[#This Row],[Order ID]], Returns_table!A:A, 2, FALSE)), "No", "Yes")</f>
        <v>No</v>
      </c>
      <c r="T48294" s="7">
        <v>8.01</v>
      </c>
      <c r="U48294" s="2">
        <v>3</v>
      </c>
      <c r="V48294" s="2">
        <v>0.5</v>
      </c>
      <c r="W48294" s="4">
        <v>-1.53</v>
      </c>
      <c r="X48294" t="s">
        <v>46590</v>
      </c>
      <c r="Y48294" s="3">
        <v>0.68</v>
      </c>
      <c r="Z48294" t="s">
        <v>122</v>
      </c>
    </row>
    <row r="48295" spans="1:26" x14ac:dyDescent="0.25">
      <c r="A48295" s="2">
        <v>16168</v>
      </c>
      <c r="B48295" t="s">
        <v>37828</v>
      </c>
      <c r="C48295" s="1">
        <v>41870</v>
      </c>
      <c r="D48295" s="1">
        <v>41876</v>
      </c>
      <c r="E48295" t="s">
        <v>114</v>
      </c>
      <c r="F48295" t="s">
        <v>2660</v>
      </c>
      <c r="G48295" t="s">
        <v>2661</v>
      </c>
      <c r="H48295" t="s">
        <v>53</v>
      </c>
      <c r="I48295" t="s">
        <v>4093</v>
      </c>
      <c r="J48295" t="s">
        <v>3015</v>
      </c>
      <c r="K48295" t="s">
        <v>90</v>
      </c>
      <c r="L48295" t="s">
        <v>46589</v>
      </c>
      <c r="M48295" t="s">
        <v>91</v>
      </c>
      <c r="N48295" t="s">
        <v>2</v>
      </c>
      <c r="O48295" t="s">
        <v>38647</v>
      </c>
      <c r="P48295" t="s">
        <v>129</v>
      </c>
      <c r="Q48295" t="s">
        <v>9997</v>
      </c>
      <c r="R48295" t="s">
        <v>29456</v>
      </c>
      <c r="S48295" t="str">
        <f>IF(ISNA(VLOOKUP(Orders__2[[#This Row],[Order ID]], Returns_table!A:A, 2, FALSE)), "No", "Yes")</f>
        <v>No</v>
      </c>
      <c r="T48295" s="7">
        <v>15.96</v>
      </c>
      <c r="U48295" s="2">
        <v>1</v>
      </c>
      <c r="V48295" s="2">
        <v>0</v>
      </c>
      <c r="W48295" s="4">
        <v>1.59</v>
      </c>
      <c r="X48295" t="s">
        <v>46</v>
      </c>
      <c r="Y48295" s="3">
        <v>0.68</v>
      </c>
      <c r="Z48295" t="s">
        <v>85</v>
      </c>
    </row>
    <row r="48296" spans="1:26" x14ac:dyDescent="0.25">
      <c r="A48296" s="2">
        <v>16601</v>
      </c>
      <c r="B48296" t="s">
        <v>26022</v>
      </c>
      <c r="C48296" s="1">
        <v>41933</v>
      </c>
      <c r="D48296" s="1">
        <v>41939</v>
      </c>
      <c r="E48296" t="s">
        <v>114</v>
      </c>
      <c r="F48296" t="s">
        <v>3578</v>
      </c>
      <c r="G48296" t="s">
        <v>3579</v>
      </c>
      <c r="H48296" t="s">
        <v>88</v>
      </c>
      <c r="I48296" t="s">
        <v>14038</v>
      </c>
      <c r="J48296" t="s">
        <v>573</v>
      </c>
      <c r="K48296" t="s">
        <v>90</v>
      </c>
      <c r="L48296" t="s">
        <v>46589</v>
      </c>
      <c r="M48296" t="s">
        <v>91</v>
      </c>
      <c r="N48296" t="s">
        <v>2</v>
      </c>
      <c r="O48296" t="s">
        <v>24520</v>
      </c>
      <c r="P48296" t="s">
        <v>129</v>
      </c>
      <c r="Q48296" t="s">
        <v>130</v>
      </c>
      <c r="R48296" t="s">
        <v>24521</v>
      </c>
      <c r="S48296" t="str">
        <f>IF(ISNA(VLOOKUP(Orders__2[[#This Row],[Order ID]], Returns_table!A:A, 2, FALSE)), "No", "Yes")</f>
        <v>No</v>
      </c>
      <c r="T48296" s="7">
        <v>13.83</v>
      </c>
      <c r="U48296" s="2">
        <v>1</v>
      </c>
      <c r="V48296" s="2">
        <v>0</v>
      </c>
      <c r="W48296" s="4">
        <v>5.0999999999999996</v>
      </c>
      <c r="X48296" t="s">
        <v>46</v>
      </c>
      <c r="Y48296" s="3">
        <v>0.68</v>
      </c>
      <c r="Z48296" t="s">
        <v>85</v>
      </c>
    </row>
    <row r="48297" spans="1:26" x14ac:dyDescent="0.25">
      <c r="A48297" s="2">
        <v>24090</v>
      </c>
      <c r="B48297" t="s">
        <v>10032</v>
      </c>
      <c r="C48297" s="1">
        <v>41419</v>
      </c>
      <c r="D48297" s="1">
        <v>41423</v>
      </c>
      <c r="E48297" t="s">
        <v>114</v>
      </c>
      <c r="F48297" t="s">
        <v>3758</v>
      </c>
      <c r="G48297" t="s">
        <v>3759</v>
      </c>
      <c r="H48297" t="s">
        <v>53</v>
      </c>
      <c r="I48297" t="s">
        <v>10033</v>
      </c>
      <c r="J48297" t="s">
        <v>7613</v>
      </c>
      <c r="K48297" t="s">
        <v>352</v>
      </c>
      <c r="L48297" t="s">
        <v>46589</v>
      </c>
      <c r="M48297" t="s">
        <v>71</v>
      </c>
      <c r="N48297" t="s">
        <v>25</v>
      </c>
      <c r="O48297" t="s">
        <v>42988</v>
      </c>
      <c r="P48297" t="s">
        <v>129</v>
      </c>
      <c r="Q48297" t="s">
        <v>8624</v>
      </c>
      <c r="R48297" t="s">
        <v>34818</v>
      </c>
      <c r="S48297" t="str">
        <f>IF(ISNA(VLOOKUP(Orders__2[[#This Row],[Order ID]], Returns_table!A:A, 2, FALSE)), "No", "Yes")</f>
        <v>No</v>
      </c>
      <c r="T48297" s="7">
        <v>9.0312000000000001</v>
      </c>
      <c r="U48297" s="2">
        <v>2</v>
      </c>
      <c r="V48297" s="2">
        <v>0.47</v>
      </c>
      <c r="W48297" s="4">
        <v>-2.0688</v>
      </c>
      <c r="X48297" t="s">
        <v>46590</v>
      </c>
      <c r="Y48297" s="3">
        <v>0.68</v>
      </c>
      <c r="Z48297" t="s">
        <v>85</v>
      </c>
    </row>
    <row r="48298" spans="1:26" x14ac:dyDescent="0.25">
      <c r="A48298" s="2">
        <v>24436</v>
      </c>
      <c r="B48298" t="s">
        <v>2479</v>
      </c>
      <c r="C48298" s="1">
        <v>41687</v>
      </c>
      <c r="D48298" s="1">
        <v>41688</v>
      </c>
      <c r="E48298" t="s">
        <v>77</v>
      </c>
      <c r="F48298" t="s">
        <v>2480</v>
      </c>
      <c r="G48298" t="s">
        <v>2481</v>
      </c>
      <c r="H48298" t="s">
        <v>53</v>
      </c>
      <c r="I48298" t="s">
        <v>2482</v>
      </c>
      <c r="J48298" t="s">
        <v>2483</v>
      </c>
      <c r="K48298" t="s">
        <v>665</v>
      </c>
      <c r="L48298" t="s">
        <v>46589</v>
      </c>
      <c r="M48298" t="s">
        <v>71</v>
      </c>
      <c r="N48298" t="s">
        <v>25</v>
      </c>
      <c r="O48298" t="s">
        <v>28334</v>
      </c>
      <c r="P48298" t="s">
        <v>129</v>
      </c>
      <c r="Q48298" t="s">
        <v>130</v>
      </c>
      <c r="R48298" t="s">
        <v>22880</v>
      </c>
      <c r="S48298" t="str">
        <f>IF(ISNA(VLOOKUP(Orders__2[[#This Row],[Order ID]], Returns_table!A:A, 2, FALSE)), "No", "Yes")</f>
        <v>No</v>
      </c>
      <c r="T48298" s="7">
        <v>25.066500000000001</v>
      </c>
      <c r="U48298" s="2">
        <v>1</v>
      </c>
      <c r="V48298" s="2">
        <v>0.15</v>
      </c>
      <c r="W48298" s="4">
        <v>8.2364999999999995</v>
      </c>
      <c r="X48298" t="s">
        <v>46</v>
      </c>
      <c r="Y48298" s="3">
        <v>0.68</v>
      </c>
      <c r="Z48298" t="s">
        <v>122</v>
      </c>
    </row>
    <row r="48299" spans="1:26" x14ac:dyDescent="0.25">
      <c r="A48299" s="2">
        <v>31925</v>
      </c>
      <c r="B48299" t="s">
        <v>43804</v>
      </c>
      <c r="C48299" s="1">
        <v>41991</v>
      </c>
      <c r="D48299" s="1">
        <v>41995</v>
      </c>
      <c r="E48299" t="s">
        <v>114</v>
      </c>
      <c r="F48299" t="s">
        <v>5826</v>
      </c>
      <c r="G48299" t="s">
        <v>5827</v>
      </c>
      <c r="H48299" t="s">
        <v>53</v>
      </c>
      <c r="I48299" t="s">
        <v>1237</v>
      </c>
      <c r="J48299" t="s">
        <v>127</v>
      </c>
      <c r="K48299" t="s">
        <v>56</v>
      </c>
      <c r="L48299" t="s">
        <v>46631</v>
      </c>
      <c r="M48299" t="s">
        <v>57</v>
      </c>
      <c r="N48299" t="s">
        <v>8</v>
      </c>
      <c r="O48299" t="s">
        <v>43821</v>
      </c>
      <c r="P48299" t="s">
        <v>129</v>
      </c>
      <c r="Q48299" t="s">
        <v>130</v>
      </c>
      <c r="R48299" t="s">
        <v>43822</v>
      </c>
      <c r="S48299" t="str">
        <f>IF(ISNA(VLOOKUP(Orders__2[[#This Row],[Order ID]], Returns_table!A:A, 2, FALSE)), "No", "Yes")</f>
        <v>No</v>
      </c>
      <c r="T48299" s="7">
        <v>15.24</v>
      </c>
      <c r="U48299" s="2">
        <v>5</v>
      </c>
      <c r="V48299" s="2">
        <v>0.2</v>
      </c>
      <c r="W48299" s="4">
        <v>5.1435000000000004</v>
      </c>
      <c r="X48299" t="s">
        <v>46</v>
      </c>
      <c r="Y48299" s="3">
        <v>0.68</v>
      </c>
      <c r="Z48299" t="s">
        <v>85</v>
      </c>
    </row>
    <row r="48300" spans="1:26" x14ac:dyDescent="0.25">
      <c r="A48300" s="2">
        <v>32077</v>
      </c>
      <c r="B48300" t="s">
        <v>6844</v>
      </c>
      <c r="C48300" s="1">
        <v>41142</v>
      </c>
      <c r="D48300" s="1">
        <v>41144</v>
      </c>
      <c r="E48300" t="s">
        <v>77</v>
      </c>
      <c r="F48300" t="s">
        <v>650</v>
      </c>
      <c r="G48300" t="s">
        <v>651</v>
      </c>
      <c r="H48300" t="s">
        <v>88</v>
      </c>
      <c r="I48300" t="s">
        <v>1237</v>
      </c>
      <c r="J48300" t="s">
        <v>127</v>
      </c>
      <c r="K48300" t="s">
        <v>56</v>
      </c>
      <c r="L48300" t="s">
        <v>46637</v>
      </c>
      <c r="M48300" t="s">
        <v>57</v>
      </c>
      <c r="N48300" t="s">
        <v>8</v>
      </c>
      <c r="O48300" t="s">
        <v>40361</v>
      </c>
      <c r="P48300" t="s">
        <v>129</v>
      </c>
      <c r="Q48300" t="s">
        <v>6464</v>
      </c>
      <c r="R48300" t="s">
        <v>40362</v>
      </c>
      <c r="S48300" t="str">
        <f>IF(ISNA(VLOOKUP(Orders__2[[#This Row],[Order ID]], Returns_table!A:A, 2, FALSE)), "No", "Yes")</f>
        <v>Yes</v>
      </c>
      <c r="T48300" s="7">
        <v>4.28</v>
      </c>
      <c r="U48300" s="2">
        <v>1</v>
      </c>
      <c r="V48300" s="2">
        <v>0</v>
      </c>
      <c r="W48300" s="4">
        <v>1.9259999999999999</v>
      </c>
      <c r="X48300" t="s">
        <v>46</v>
      </c>
      <c r="Y48300" s="3">
        <v>0.68</v>
      </c>
      <c r="Z48300" t="s">
        <v>122</v>
      </c>
    </row>
    <row r="48301" spans="1:26" x14ac:dyDescent="0.25">
      <c r="A48301" s="2">
        <v>32583</v>
      </c>
      <c r="B48301" t="s">
        <v>44948</v>
      </c>
      <c r="C48301" s="1">
        <v>41094</v>
      </c>
      <c r="D48301" s="1">
        <v>41098</v>
      </c>
      <c r="E48301" t="s">
        <v>114</v>
      </c>
      <c r="F48301" t="s">
        <v>1036</v>
      </c>
      <c r="G48301" t="s">
        <v>1037</v>
      </c>
      <c r="H48301" t="s">
        <v>88</v>
      </c>
      <c r="I48301" t="s">
        <v>54</v>
      </c>
      <c r="J48301" t="s">
        <v>55</v>
      </c>
      <c r="K48301" t="s">
        <v>56</v>
      </c>
      <c r="L48301" t="s">
        <v>46620</v>
      </c>
      <c r="M48301" t="s">
        <v>57</v>
      </c>
      <c r="N48301" t="s">
        <v>6</v>
      </c>
      <c r="O48301" t="s">
        <v>42867</v>
      </c>
      <c r="P48301" t="s">
        <v>129</v>
      </c>
      <c r="Q48301" t="s">
        <v>4893</v>
      </c>
      <c r="R48301" t="s">
        <v>42868</v>
      </c>
      <c r="S48301" t="str">
        <f>IF(ISNA(VLOOKUP(Orders__2[[#This Row],[Order ID]], Returns_table!A:A, 2, FALSE)), "No", "Yes")</f>
        <v>No</v>
      </c>
      <c r="T48301" s="7">
        <v>15.48</v>
      </c>
      <c r="U48301" s="2">
        <v>3</v>
      </c>
      <c r="V48301" s="2">
        <v>0</v>
      </c>
      <c r="W48301" s="4">
        <v>4.4892000000000003</v>
      </c>
      <c r="X48301" t="s">
        <v>46</v>
      </c>
      <c r="Y48301" s="3">
        <v>0.68</v>
      </c>
      <c r="Z48301" t="s">
        <v>85</v>
      </c>
    </row>
    <row r="48302" spans="1:26" x14ac:dyDescent="0.25">
      <c r="A48302" s="2">
        <v>33895</v>
      </c>
      <c r="B48302" t="s">
        <v>16792</v>
      </c>
      <c r="C48302" s="1">
        <v>41773</v>
      </c>
      <c r="D48302" s="1">
        <v>41777</v>
      </c>
      <c r="E48302" t="s">
        <v>114</v>
      </c>
      <c r="F48302" t="s">
        <v>3460</v>
      </c>
      <c r="G48302" t="s">
        <v>2072</v>
      </c>
      <c r="H48302" t="s">
        <v>67</v>
      </c>
      <c r="I48302" t="s">
        <v>1288</v>
      </c>
      <c r="J48302" t="s">
        <v>1758</v>
      </c>
      <c r="K48302" t="s">
        <v>56</v>
      </c>
      <c r="L48302" t="s">
        <v>46753</v>
      </c>
      <c r="M48302" t="s">
        <v>57</v>
      </c>
      <c r="N48302" t="s">
        <v>2</v>
      </c>
      <c r="O48302" t="s">
        <v>44300</v>
      </c>
      <c r="P48302" t="s">
        <v>129</v>
      </c>
      <c r="Q48302" t="s">
        <v>6464</v>
      </c>
      <c r="R48302" t="s">
        <v>44301</v>
      </c>
      <c r="S48302" t="str">
        <f>IF(ISNA(VLOOKUP(Orders__2[[#This Row],[Order ID]], Returns_table!A:A, 2, FALSE)), "No", "Yes")</f>
        <v>No</v>
      </c>
      <c r="T48302" s="7">
        <v>14.94</v>
      </c>
      <c r="U48302" s="2">
        <v>3</v>
      </c>
      <c r="V48302" s="2">
        <v>0</v>
      </c>
      <c r="W48302" s="4">
        <v>7.3205999999999998</v>
      </c>
      <c r="X48302" t="s">
        <v>46</v>
      </c>
      <c r="Y48302" s="3">
        <v>0.68</v>
      </c>
      <c r="Z48302" t="s">
        <v>85</v>
      </c>
    </row>
    <row r="48303" spans="1:26" x14ac:dyDescent="0.25">
      <c r="A48303" s="2">
        <v>34941</v>
      </c>
      <c r="B48303" t="s">
        <v>14739</v>
      </c>
      <c r="C48303" s="1">
        <v>40897</v>
      </c>
      <c r="D48303" s="1">
        <v>40900</v>
      </c>
      <c r="E48303" t="s">
        <v>64</v>
      </c>
      <c r="F48303" t="s">
        <v>3545</v>
      </c>
      <c r="G48303" t="s">
        <v>3546</v>
      </c>
      <c r="H48303" t="s">
        <v>53</v>
      </c>
      <c r="I48303" t="s">
        <v>276</v>
      </c>
      <c r="J48303" t="s">
        <v>127</v>
      </c>
      <c r="K48303" t="s">
        <v>56</v>
      </c>
      <c r="L48303" t="s">
        <v>46596</v>
      </c>
      <c r="M48303" t="s">
        <v>57</v>
      </c>
      <c r="N48303" t="s">
        <v>8</v>
      </c>
      <c r="O48303" t="s">
        <v>43015</v>
      </c>
      <c r="P48303" t="s">
        <v>129</v>
      </c>
      <c r="Q48303" t="s">
        <v>4893</v>
      </c>
      <c r="R48303" t="s">
        <v>43016</v>
      </c>
      <c r="S48303" t="str">
        <f>IF(ISNA(VLOOKUP(Orders__2[[#This Row],[Order ID]], Returns_table!A:A, 2, FALSE)), "No", "Yes")</f>
        <v>No</v>
      </c>
      <c r="T48303" s="7">
        <v>4.13</v>
      </c>
      <c r="U48303" s="2">
        <v>1</v>
      </c>
      <c r="V48303" s="2">
        <v>0</v>
      </c>
      <c r="W48303" s="4">
        <v>1.1564000000000001</v>
      </c>
      <c r="X48303" t="s">
        <v>46</v>
      </c>
      <c r="Y48303" s="3">
        <v>0.68</v>
      </c>
      <c r="Z48303" t="s">
        <v>122</v>
      </c>
    </row>
    <row r="48304" spans="1:26" x14ac:dyDescent="0.25">
      <c r="A48304" s="2">
        <v>35150</v>
      </c>
      <c r="B48304" t="s">
        <v>39114</v>
      </c>
      <c r="C48304" s="1">
        <v>41797</v>
      </c>
      <c r="D48304" s="1">
        <v>41801</v>
      </c>
      <c r="E48304" t="s">
        <v>114</v>
      </c>
      <c r="F48304" t="s">
        <v>2918</v>
      </c>
      <c r="G48304" t="s">
        <v>2919</v>
      </c>
      <c r="H48304" t="s">
        <v>88</v>
      </c>
      <c r="I48304" t="s">
        <v>1237</v>
      </c>
      <c r="J48304" t="s">
        <v>127</v>
      </c>
      <c r="K48304" t="s">
        <v>56</v>
      </c>
      <c r="L48304" t="s">
        <v>46631</v>
      </c>
      <c r="M48304" t="s">
        <v>57</v>
      </c>
      <c r="N48304" t="s">
        <v>8</v>
      </c>
      <c r="O48304" t="s">
        <v>41651</v>
      </c>
      <c r="P48304" t="s">
        <v>73</v>
      </c>
      <c r="Q48304" t="s">
        <v>4083</v>
      </c>
      <c r="R48304" t="s">
        <v>41652</v>
      </c>
      <c r="S48304" t="str">
        <f>IF(ISNA(VLOOKUP(Orders__2[[#This Row],[Order ID]], Returns_table!A:A, 2, FALSE)), "No", "Yes")</f>
        <v>No</v>
      </c>
      <c r="T48304" s="7">
        <v>4.95</v>
      </c>
      <c r="U48304" s="2">
        <v>1</v>
      </c>
      <c r="V48304" s="2">
        <v>0</v>
      </c>
      <c r="W48304" s="4">
        <v>2.1779999999999999</v>
      </c>
      <c r="X48304" t="s">
        <v>46</v>
      </c>
      <c r="Y48304" s="3">
        <v>0.68</v>
      </c>
      <c r="Z48304" t="s">
        <v>122</v>
      </c>
    </row>
    <row r="48305" spans="1:26" x14ac:dyDescent="0.25">
      <c r="A48305" s="2">
        <v>35168</v>
      </c>
      <c r="B48305" t="s">
        <v>13012</v>
      </c>
      <c r="C48305" s="1">
        <v>41205</v>
      </c>
      <c r="D48305" s="1">
        <v>41209</v>
      </c>
      <c r="E48305" t="s">
        <v>64</v>
      </c>
      <c r="F48305" t="s">
        <v>6271</v>
      </c>
      <c r="G48305" t="s">
        <v>6272</v>
      </c>
      <c r="H48305" t="s">
        <v>53</v>
      </c>
      <c r="I48305" t="s">
        <v>872</v>
      </c>
      <c r="J48305" t="s">
        <v>127</v>
      </c>
      <c r="K48305" t="s">
        <v>56</v>
      </c>
      <c r="L48305" t="s">
        <v>46716</v>
      </c>
      <c r="M48305" t="s">
        <v>57</v>
      </c>
      <c r="N48305" t="s">
        <v>8</v>
      </c>
      <c r="O48305" t="s">
        <v>39877</v>
      </c>
      <c r="P48305" t="s">
        <v>129</v>
      </c>
      <c r="Q48305" t="s">
        <v>8624</v>
      </c>
      <c r="R48305" t="s">
        <v>39878</v>
      </c>
      <c r="S48305" t="str">
        <f>IF(ISNA(VLOOKUP(Orders__2[[#This Row],[Order ID]], Returns_table!A:A, 2, FALSE)), "No", "Yes")</f>
        <v>No</v>
      </c>
      <c r="T48305" s="7">
        <v>11.8</v>
      </c>
      <c r="U48305" s="2">
        <v>4</v>
      </c>
      <c r="V48305" s="2">
        <v>0</v>
      </c>
      <c r="W48305" s="4">
        <v>5.6639999999999997</v>
      </c>
      <c r="X48305" t="s">
        <v>46</v>
      </c>
      <c r="Y48305" s="3">
        <v>0.68</v>
      </c>
      <c r="Z48305" t="s">
        <v>122</v>
      </c>
    </row>
    <row r="48306" spans="1:26" x14ac:dyDescent="0.25">
      <c r="A48306" s="2">
        <v>36130</v>
      </c>
      <c r="B48306" t="s">
        <v>29135</v>
      </c>
      <c r="C48306" s="1">
        <v>40854</v>
      </c>
      <c r="D48306" s="1">
        <v>40859</v>
      </c>
      <c r="E48306" t="s">
        <v>114</v>
      </c>
      <c r="F48306" t="s">
        <v>1880</v>
      </c>
      <c r="G48306" t="s">
        <v>1881</v>
      </c>
      <c r="H48306" t="s">
        <v>53</v>
      </c>
      <c r="I48306" t="s">
        <v>29136</v>
      </c>
      <c r="J48306" t="s">
        <v>895</v>
      </c>
      <c r="K48306" t="s">
        <v>56</v>
      </c>
      <c r="L48306" t="s">
        <v>47098</v>
      </c>
      <c r="M48306" t="s">
        <v>57</v>
      </c>
      <c r="N48306" t="s">
        <v>2</v>
      </c>
      <c r="O48306" t="s">
        <v>41136</v>
      </c>
      <c r="P48306" t="s">
        <v>129</v>
      </c>
      <c r="Q48306" t="s">
        <v>130</v>
      </c>
      <c r="R48306" t="s">
        <v>41137</v>
      </c>
      <c r="S48306" t="str">
        <f>IF(ISNA(VLOOKUP(Orders__2[[#This Row],[Order ID]], Returns_table!A:A, 2, FALSE)), "No", "Yes")</f>
        <v>No</v>
      </c>
      <c r="T48306" s="7">
        <v>12.39</v>
      </c>
      <c r="U48306" s="2">
        <v>3</v>
      </c>
      <c r="V48306" s="2">
        <v>0</v>
      </c>
      <c r="W48306" s="4">
        <v>5.8232999999999997</v>
      </c>
      <c r="X48306" t="s">
        <v>46</v>
      </c>
      <c r="Y48306" s="3">
        <v>0.68</v>
      </c>
      <c r="Z48306" t="s">
        <v>85</v>
      </c>
    </row>
    <row r="48307" spans="1:26" x14ac:dyDescent="0.25">
      <c r="A48307" s="2">
        <v>36474</v>
      </c>
      <c r="B48307" t="s">
        <v>44949</v>
      </c>
      <c r="C48307" s="1">
        <v>41635</v>
      </c>
      <c r="D48307" s="1">
        <v>41639</v>
      </c>
      <c r="E48307" t="s">
        <v>114</v>
      </c>
      <c r="F48307" t="s">
        <v>6523</v>
      </c>
      <c r="G48307" t="s">
        <v>6524</v>
      </c>
      <c r="H48307" t="s">
        <v>67</v>
      </c>
      <c r="I48307" t="s">
        <v>54</v>
      </c>
      <c r="J48307" t="s">
        <v>55</v>
      </c>
      <c r="K48307" t="s">
        <v>56</v>
      </c>
      <c r="L48307" t="s">
        <v>46588</v>
      </c>
      <c r="M48307" t="s">
        <v>57</v>
      </c>
      <c r="N48307" t="s">
        <v>6</v>
      </c>
      <c r="O48307" t="s">
        <v>44477</v>
      </c>
      <c r="P48307" t="s">
        <v>129</v>
      </c>
      <c r="Q48307" t="s">
        <v>130</v>
      </c>
      <c r="R48307" t="s">
        <v>44478</v>
      </c>
      <c r="S48307" t="str">
        <f>IF(ISNA(VLOOKUP(Orders__2[[#This Row],[Order ID]], Returns_table!A:A, 2, FALSE)), "No", "Yes")</f>
        <v>No</v>
      </c>
      <c r="T48307" s="7">
        <v>4.992</v>
      </c>
      <c r="U48307" s="2">
        <v>3</v>
      </c>
      <c r="V48307" s="2">
        <v>0.2</v>
      </c>
      <c r="W48307" s="4">
        <v>1.6848000000000001</v>
      </c>
      <c r="X48307" t="s">
        <v>46</v>
      </c>
      <c r="Y48307" s="3">
        <v>0.68</v>
      </c>
      <c r="Z48307" t="s">
        <v>122</v>
      </c>
    </row>
    <row r="48308" spans="1:26" x14ac:dyDescent="0.25">
      <c r="A48308" s="2">
        <v>37240</v>
      </c>
      <c r="B48308" t="s">
        <v>29114</v>
      </c>
      <c r="C48308" s="1">
        <v>40780</v>
      </c>
      <c r="D48308" s="1">
        <v>40784</v>
      </c>
      <c r="E48308" t="s">
        <v>114</v>
      </c>
      <c r="F48308" t="s">
        <v>1307</v>
      </c>
      <c r="G48308" t="s">
        <v>1308</v>
      </c>
      <c r="H48308" t="s">
        <v>67</v>
      </c>
      <c r="I48308" t="s">
        <v>276</v>
      </c>
      <c r="J48308" t="s">
        <v>127</v>
      </c>
      <c r="K48308" t="s">
        <v>56</v>
      </c>
      <c r="L48308" t="s">
        <v>46740</v>
      </c>
      <c r="M48308" t="s">
        <v>57</v>
      </c>
      <c r="N48308" t="s">
        <v>8</v>
      </c>
      <c r="O48308" t="s">
        <v>30828</v>
      </c>
      <c r="P48308" t="s">
        <v>73</v>
      </c>
      <c r="Q48308" t="s">
        <v>4083</v>
      </c>
      <c r="R48308" t="s">
        <v>30829</v>
      </c>
      <c r="S48308" t="str">
        <f>IF(ISNA(VLOOKUP(Orders__2[[#This Row],[Order ID]], Returns_table!A:A, 2, FALSE)), "No", "Yes")</f>
        <v>No</v>
      </c>
      <c r="T48308" s="7">
        <v>6.28</v>
      </c>
      <c r="U48308" s="2">
        <v>1</v>
      </c>
      <c r="V48308" s="2">
        <v>0</v>
      </c>
      <c r="W48308" s="4">
        <v>2.6375999999999999</v>
      </c>
      <c r="X48308" t="s">
        <v>46</v>
      </c>
      <c r="Y48308" s="3">
        <v>0.68</v>
      </c>
      <c r="Z48308" t="s">
        <v>122</v>
      </c>
    </row>
    <row r="48309" spans="1:26" x14ac:dyDescent="0.25">
      <c r="A48309" s="2">
        <v>38094</v>
      </c>
      <c r="B48309" t="s">
        <v>42469</v>
      </c>
      <c r="C48309" s="1">
        <v>41146</v>
      </c>
      <c r="D48309" s="1">
        <v>41146</v>
      </c>
      <c r="E48309" t="s">
        <v>50</v>
      </c>
      <c r="F48309" t="s">
        <v>4476</v>
      </c>
      <c r="G48309" t="s">
        <v>4477</v>
      </c>
      <c r="H48309" t="s">
        <v>53</v>
      </c>
      <c r="I48309" t="s">
        <v>979</v>
      </c>
      <c r="J48309" t="s">
        <v>306</v>
      </c>
      <c r="K48309" t="s">
        <v>56</v>
      </c>
      <c r="L48309" t="s">
        <v>46721</v>
      </c>
      <c r="M48309" t="s">
        <v>57</v>
      </c>
      <c r="N48309" t="s">
        <v>2</v>
      </c>
      <c r="O48309" t="s">
        <v>24237</v>
      </c>
      <c r="P48309" t="s">
        <v>129</v>
      </c>
      <c r="Q48309" t="s">
        <v>130</v>
      </c>
      <c r="R48309" t="s">
        <v>24238</v>
      </c>
      <c r="S48309" t="str">
        <f>IF(ISNA(VLOOKUP(Orders__2[[#This Row],[Order ID]], Returns_table!A:A, 2, FALSE)), "No", "Yes")</f>
        <v>No</v>
      </c>
      <c r="T48309" s="7">
        <v>3.798</v>
      </c>
      <c r="U48309" s="2">
        <v>1</v>
      </c>
      <c r="V48309" s="2">
        <v>0.8</v>
      </c>
      <c r="W48309" s="4">
        <v>-6.0768000000000004</v>
      </c>
      <c r="X48309" t="s">
        <v>46590</v>
      </c>
      <c r="Y48309" s="3">
        <v>0.68</v>
      </c>
      <c r="Z48309" t="s">
        <v>122</v>
      </c>
    </row>
    <row r="48310" spans="1:26" x14ac:dyDescent="0.25">
      <c r="A48310" s="2">
        <v>38221</v>
      </c>
      <c r="B48310" t="s">
        <v>20620</v>
      </c>
      <c r="C48310" s="1">
        <v>41243</v>
      </c>
      <c r="D48310" s="1">
        <v>41247</v>
      </c>
      <c r="E48310" t="s">
        <v>114</v>
      </c>
      <c r="F48310" t="s">
        <v>3642</v>
      </c>
      <c r="G48310" t="s">
        <v>3643</v>
      </c>
      <c r="H48310" t="s">
        <v>53</v>
      </c>
      <c r="I48310" t="s">
        <v>54</v>
      </c>
      <c r="J48310" t="s">
        <v>55</v>
      </c>
      <c r="K48310" t="s">
        <v>56</v>
      </c>
      <c r="L48310" t="s">
        <v>46620</v>
      </c>
      <c r="M48310" t="s">
        <v>57</v>
      </c>
      <c r="N48310" t="s">
        <v>6</v>
      </c>
      <c r="O48310" t="s">
        <v>40223</v>
      </c>
      <c r="P48310" t="s">
        <v>129</v>
      </c>
      <c r="Q48310" t="s">
        <v>6464</v>
      </c>
      <c r="R48310" t="s">
        <v>40224</v>
      </c>
      <c r="S48310" t="str">
        <f>IF(ISNA(VLOOKUP(Orders__2[[#This Row],[Order ID]], Returns_table!A:A, 2, FALSE)), "No", "Yes")</f>
        <v>No</v>
      </c>
      <c r="T48310" s="7">
        <v>23.66</v>
      </c>
      <c r="U48310" s="2">
        <v>7</v>
      </c>
      <c r="V48310" s="2">
        <v>0</v>
      </c>
      <c r="W48310" s="4">
        <v>10.883599999999999</v>
      </c>
      <c r="X48310" t="s">
        <v>46</v>
      </c>
      <c r="Y48310" s="3">
        <v>0.68</v>
      </c>
      <c r="Z48310" t="s">
        <v>85</v>
      </c>
    </row>
    <row r="48311" spans="1:26" x14ac:dyDescent="0.25">
      <c r="A48311" s="2">
        <v>39343</v>
      </c>
      <c r="B48311" t="s">
        <v>44950</v>
      </c>
      <c r="C48311" s="1">
        <v>41624</v>
      </c>
      <c r="D48311" s="1">
        <v>41626</v>
      </c>
      <c r="E48311" t="s">
        <v>64</v>
      </c>
      <c r="F48311" t="s">
        <v>9769</v>
      </c>
      <c r="G48311" t="s">
        <v>9770</v>
      </c>
      <c r="H48311" t="s">
        <v>53</v>
      </c>
      <c r="I48311" t="s">
        <v>43924</v>
      </c>
      <c r="J48311" t="s">
        <v>1055</v>
      </c>
      <c r="K48311" t="s">
        <v>56</v>
      </c>
      <c r="L48311" t="s">
        <v>47195</v>
      </c>
      <c r="M48311" t="s">
        <v>57</v>
      </c>
      <c r="N48311" t="s">
        <v>6</v>
      </c>
      <c r="O48311" t="s">
        <v>42276</v>
      </c>
      <c r="P48311" t="s">
        <v>129</v>
      </c>
      <c r="Q48311" t="s">
        <v>130</v>
      </c>
      <c r="R48311" t="s">
        <v>42277</v>
      </c>
      <c r="S48311" t="str">
        <f>IF(ISNA(VLOOKUP(Orders__2[[#This Row],[Order ID]], Returns_table!A:A, 2, FALSE)), "No", "Yes")</f>
        <v>No</v>
      </c>
      <c r="T48311" s="7">
        <v>2.214</v>
      </c>
      <c r="U48311" s="2">
        <v>3</v>
      </c>
      <c r="V48311" s="2">
        <v>0.7</v>
      </c>
      <c r="W48311" s="4">
        <v>-1.476</v>
      </c>
      <c r="X48311" t="s">
        <v>46590</v>
      </c>
      <c r="Y48311" s="3">
        <v>0.68</v>
      </c>
      <c r="Z48311" t="s">
        <v>62</v>
      </c>
    </row>
    <row r="48312" spans="1:26" x14ac:dyDescent="0.25">
      <c r="A48312" s="2">
        <v>40289</v>
      </c>
      <c r="B48312" t="s">
        <v>15371</v>
      </c>
      <c r="C48312" s="1">
        <v>41929</v>
      </c>
      <c r="D48312" s="1">
        <v>41934</v>
      </c>
      <c r="E48312" t="s">
        <v>114</v>
      </c>
      <c r="F48312" t="s">
        <v>3606</v>
      </c>
      <c r="G48312" t="s">
        <v>3607</v>
      </c>
      <c r="H48312" t="s">
        <v>67</v>
      </c>
      <c r="I48312" t="s">
        <v>2699</v>
      </c>
      <c r="J48312" t="s">
        <v>7216</v>
      </c>
      <c r="K48312" t="s">
        <v>56</v>
      </c>
      <c r="L48312" t="s">
        <v>46863</v>
      </c>
      <c r="M48312" t="s">
        <v>57</v>
      </c>
      <c r="N48312" t="s">
        <v>4</v>
      </c>
      <c r="O48312" t="s">
        <v>31957</v>
      </c>
      <c r="P48312" t="s">
        <v>59</v>
      </c>
      <c r="Q48312" t="s">
        <v>60</v>
      </c>
      <c r="R48312" t="s">
        <v>31958</v>
      </c>
      <c r="S48312" t="str">
        <f>IF(ISNA(VLOOKUP(Orders__2[[#This Row],[Order ID]], Returns_table!A:A, 2, FALSE)), "No", "Yes")</f>
        <v>No</v>
      </c>
      <c r="T48312" s="7">
        <v>18.527999999999999</v>
      </c>
      <c r="U48312" s="2">
        <v>2</v>
      </c>
      <c r="V48312" s="2">
        <v>0.2</v>
      </c>
      <c r="W48312" s="4">
        <v>4.4004000000000003</v>
      </c>
      <c r="X48312" t="s">
        <v>46</v>
      </c>
      <c r="Y48312" s="3">
        <v>0.68</v>
      </c>
      <c r="Z48312" t="s">
        <v>85</v>
      </c>
    </row>
    <row r="48313" spans="1:26" x14ac:dyDescent="0.25">
      <c r="A48313" s="2">
        <v>42608</v>
      </c>
      <c r="B48313" t="s">
        <v>35113</v>
      </c>
      <c r="C48313" s="1">
        <v>40779</v>
      </c>
      <c r="D48313" s="1">
        <v>40784</v>
      </c>
      <c r="E48313" t="s">
        <v>114</v>
      </c>
      <c r="F48313" t="s">
        <v>12808</v>
      </c>
      <c r="G48313" t="s">
        <v>2343</v>
      </c>
      <c r="H48313" t="s">
        <v>88</v>
      </c>
      <c r="I48313" t="s">
        <v>430</v>
      </c>
      <c r="J48313" t="s">
        <v>431</v>
      </c>
      <c r="K48313" t="s">
        <v>432</v>
      </c>
      <c r="L48313" t="s">
        <v>46589</v>
      </c>
      <c r="M48313" t="s">
        <v>10</v>
      </c>
      <c r="N48313" t="s">
        <v>10</v>
      </c>
      <c r="O48313" t="s">
        <v>35459</v>
      </c>
      <c r="P48313" t="s">
        <v>129</v>
      </c>
      <c r="Q48313" t="s">
        <v>11019</v>
      </c>
      <c r="R48313" t="s">
        <v>35285</v>
      </c>
      <c r="S48313" t="str">
        <f>IF(ISNA(VLOOKUP(Orders__2[[#This Row],[Order ID]], Returns_table!A:A, 2, FALSE)), "No", "Yes")</f>
        <v>No</v>
      </c>
      <c r="T48313" s="7">
        <v>10.26</v>
      </c>
      <c r="U48313" s="2">
        <v>1</v>
      </c>
      <c r="V48313" s="2">
        <v>0</v>
      </c>
      <c r="W48313" s="4">
        <v>0.18</v>
      </c>
      <c r="X48313" t="s">
        <v>46</v>
      </c>
      <c r="Y48313" s="3">
        <v>0.68</v>
      </c>
      <c r="Z48313" t="s">
        <v>85</v>
      </c>
    </row>
    <row r="48314" spans="1:26" x14ac:dyDescent="0.25">
      <c r="A48314" s="2">
        <v>43575</v>
      </c>
      <c r="B48314" t="s">
        <v>35876</v>
      </c>
      <c r="C48314" s="1">
        <v>40900</v>
      </c>
      <c r="D48314" s="1">
        <v>40905</v>
      </c>
      <c r="E48314" t="s">
        <v>64</v>
      </c>
      <c r="F48314" t="s">
        <v>3480</v>
      </c>
      <c r="G48314" t="s">
        <v>2897</v>
      </c>
      <c r="H48314" t="s">
        <v>67</v>
      </c>
      <c r="I48314" t="s">
        <v>22478</v>
      </c>
      <c r="J48314" t="s">
        <v>22478</v>
      </c>
      <c r="K48314" t="s">
        <v>1589</v>
      </c>
      <c r="L48314" t="s">
        <v>46589</v>
      </c>
      <c r="M48314" t="s">
        <v>157</v>
      </c>
      <c r="N48314" t="s">
        <v>157</v>
      </c>
      <c r="O48314" t="s">
        <v>26281</v>
      </c>
      <c r="P48314" t="s">
        <v>129</v>
      </c>
      <c r="Q48314" t="s">
        <v>4893</v>
      </c>
      <c r="R48314" t="s">
        <v>23820</v>
      </c>
      <c r="S48314" t="str">
        <f>IF(ISNA(VLOOKUP(Orders__2[[#This Row],[Order ID]], Returns_table!A:A, 2, FALSE)), "No", "Yes")</f>
        <v>No</v>
      </c>
      <c r="T48314" s="7">
        <v>9.7439999999999998</v>
      </c>
      <c r="U48314" s="2">
        <v>1</v>
      </c>
      <c r="V48314" s="2">
        <v>0.6</v>
      </c>
      <c r="W48314" s="4">
        <v>-4.8959999999999999</v>
      </c>
      <c r="X48314" t="s">
        <v>46590</v>
      </c>
      <c r="Y48314" s="3">
        <v>0.68</v>
      </c>
      <c r="Z48314" t="s">
        <v>85</v>
      </c>
    </row>
    <row r="48315" spans="1:26" x14ac:dyDescent="0.25">
      <c r="A48315" s="2">
        <v>44352</v>
      </c>
      <c r="B48315" t="s">
        <v>6290</v>
      </c>
      <c r="C48315" s="1">
        <v>41558</v>
      </c>
      <c r="D48315" s="1">
        <v>41562</v>
      </c>
      <c r="E48315" t="s">
        <v>114</v>
      </c>
      <c r="F48315" t="s">
        <v>6291</v>
      </c>
      <c r="G48315" t="s">
        <v>6292</v>
      </c>
      <c r="H48315" t="s">
        <v>88</v>
      </c>
      <c r="I48315" t="s">
        <v>6293</v>
      </c>
      <c r="J48315" t="s">
        <v>6294</v>
      </c>
      <c r="K48315" t="s">
        <v>5389</v>
      </c>
      <c r="L48315" t="s">
        <v>46589</v>
      </c>
      <c r="M48315" t="s">
        <v>157</v>
      </c>
      <c r="N48315" t="s">
        <v>157</v>
      </c>
      <c r="O48315" t="s">
        <v>35544</v>
      </c>
      <c r="P48315" t="s">
        <v>129</v>
      </c>
      <c r="Q48315" t="s">
        <v>4893</v>
      </c>
      <c r="R48315" t="s">
        <v>26234</v>
      </c>
      <c r="S48315" t="str">
        <f>IF(ISNA(VLOOKUP(Orders__2[[#This Row],[Order ID]], Returns_table!A:A, 2, FALSE)), "No", "Yes")</f>
        <v>No</v>
      </c>
      <c r="T48315" s="7">
        <v>15.48</v>
      </c>
      <c r="U48315" s="2">
        <v>1</v>
      </c>
      <c r="V48315" s="2">
        <v>0</v>
      </c>
      <c r="W48315" s="4">
        <v>2.61</v>
      </c>
      <c r="X48315" t="s">
        <v>46</v>
      </c>
      <c r="Y48315" s="3">
        <v>0.68</v>
      </c>
      <c r="Z48315" t="s">
        <v>85</v>
      </c>
    </row>
    <row r="48316" spans="1:26" x14ac:dyDescent="0.25">
      <c r="A48316" s="2">
        <v>45701</v>
      </c>
      <c r="B48316" t="s">
        <v>44951</v>
      </c>
      <c r="C48316" s="1">
        <v>41845</v>
      </c>
      <c r="D48316" s="1">
        <v>41850</v>
      </c>
      <c r="E48316" t="s">
        <v>114</v>
      </c>
      <c r="F48316" t="s">
        <v>7709</v>
      </c>
      <c r="G48316" t="s">
        <v>1681</v>
      </c>
      <c r="H48316" t="s">
        <v>67</v>
      </c>
      <c r="I48316" t="s">
        <v>3270</v>
      </c>
      <c r="J48316" t="s">
        <v>3270</v>
      </c>
      <c r="K48316" t="s">
        <v>1589</v>
      </c>
      <c r="L48316" t="s">
        <v>46589</v>
      </c>
      <c r="M48316" t="s">
        <v>157</v>
      </c>
      <c r="N48316" t="s">
        <v>157</v>
      </c>
      <c r="O48316" t="s">
        <v>28319</v>
      </c>
      <c r="P48316" t="s">
        <v>129</v>
      </c>
      <c r="Q48316" t="s">
        <v>130</v>
      </c>
      <c r="R48316" t="s">
        <v>25924</v>
      </c>
      <c r="S48316" t="str">
        <f>IF(ISNA(VLOOKUP(Orders__2[[#This Row],[Order ID]], Returns_table!A:A, 2, FALSE)), "No", "Yes")</f>
        <v>No</v>
      </c>
      <c r="T48316" s="7">
        <v>11.352</v>
      </c>
      <c r="U48316" s="2">
        <v>2</v>
      </c>
      <c r="V48316" s="2">
        <v>0.6</v>
      </c>
      <c r="W48316" s="4">
        <v>-11.087999999999999</v>
      </c>
      <c r="X48316" t="s">
        <v>46590</v>
      </c>
      <c r="Y48316" s="3">
        <v>0.68</v>
      </c>
      <c r="Z48316" t="s">
        <v>85</v>
      </c>
    </row>
    <row r="48317" spans="1:26" x14ac:dyDescent="0.25">
      <c r="A48317" s="2">
        <v>45726</v>
      </c>
      <c r="B48317" t="s">
        <v>40253</v>
      </c>
      <c r="C48317" s="1">
        <v>41254</v>
      </c>
      <c r="D48317" s="1">
        <v>41257</v>
      </c>
      <c r="E48317" t="s">
        <v>64</v>
      </c>
      <c r="F48317" t="s">
        <v>11465</v>
      </c>
      <c r="G48317" t="s">
        <v>5306</v>
      </c>
      <c r="H48317" t="s">
        <v>67</v>
      </c>
      <c r="I48317" t="s">
        <v>23802</v>
      </c>
      <c r="J48317" t="s">
        <v>23802</v>
      </c>
      <c r="K48317" t="s">
        <v>1589</v>
      </c>
      <c r="L48317" t="s">
        <v>46589</v>
      </c>
      <c r="M48317" t="s">
        <v>157</v>
      </c>
      <c r="N48317" t="s">
        <v>157</v>
      </c>
      <c r="O48317" t="s">
        <v>36904</v>
      </c>
      <c r="P48317" t="s">
        <v>129</v>
      </c>
      <c r="Q48317" t="s">
        <v>9997</v>
      </c>
      <c r="R48317" t="s">
        <v>33221</v>
      </c>
      <c r="S48317" t="str">
        <f>IF(ISNA(VLOOKUP(Orders__2[[#This Row],[Order ID]], Returns_table!A:A, 2, FALSE)), "No", "Yes")</f>
        <v>No</v>
      </c>
      <c r="T48317" s="7">
        <v>6.6</v>
      </c>
      <c r="U48317" s="2">
        <v>2</v>
      </c>
      <c r="V48317" s="2">
        <v>0.6</v>
      </c>
      <c r="W48317" s="4">
        <v>-2.82</v>
      </c>
      <c r="X48317" t="s">
        <v>46590</v>
      </c>
      <c r="Y48317" s="3">
        <v>0.68</v>
      </c>
      <c r="Z48317" t="s">
        <v>85</v>
      </c>
    </row>
    <row r="48318" spans="1:26" x14ac:dyDescent="0.25">
      <c r="A48318" s="2">
        <v>46438</v>
      </c>
      <c r="B48318" t="s">
        <v>24672</v>
      </c>
      <c r="C48318" s="1">
        <v>41530</v>
      </c>
      <c r="D48318" s="1">
        <v>41535</v>
      </c>
      <c r="E48318" t="s">
        <v>64</v>
      </c>
      <c r="F48318" t="s">
        <v>2283</v>
      </c>
      <c r="G48318" t="s">
        <v>1118</v>
      </c>
      <c r="H48318" t="s">
        <v>53</v>
      </c>
      <c r="I48318" t="s">
        <v>692</v>
      </c>
      <c r="J48318" t="s">
        <v>692</v>
      </c>
      <c r="K48318" t="s">
        <v>47258</v>
      </c>
      <c r="L48318" t="s">
        <v>46589</v>
      </c>
      <c r="M48318" t="s">
        <v>10</v>
      </c>
      <c r="N48318" t="s">
        <v>10</v>
      </c>
      <c r="O48318" t="s">
        <v>35152</v>
      </c>
      <c r="P48318" t="s">
        <v>129</v>
      </c>
      <c r="Q48318" t="s">
        <v>11019</v>
      </c>
      <c r="R48318" t="s">
        <v>29341</v>
      </c>
      <c r="S48318" t="str">
        <f>IF(ISNA(VLOOKUP(Orders__2[[#This Row],[Order ID]], Returns_table!A:A, 2, FALSE)), "No", "Yes")</f>
        <v>No</v>
      </c>
      <c r="T48318" s="7">
        <v>13.29</v>
      </c>
      <c r="U48318" s="2">
        <v>1</v>
      </c>
      <c r="V48318" s="2">
        <v>0</v>
      </c>
      <c r="W48318" s="4">
        <v>2.37</v>
      </c>
      <c r="X48318" t="s">
        <v>46</v>
      </c>
      <c r="Y48318" s="3">
        <v>0.68</v>
      </c>
      <c r="Z48318" t="s">
        <v>122</v>
      </c>
    </row>
    <row r="48319" spans="1:26" x14ac:dyDescent="0.25">
      <c r="A48319" s="2">
        <v>46736</v>
      </c>
      <c r="B48319" t="s">
        <v>44952</v>
      </c>
      <c r="C48319" s="1">
        <v>40632</v>
      </c>
      <c r="D48319" s="1">
        <v>40634</v>
      </c>
      <c r="E48319" t="s">
        <v>64</v>
      </c>
      <c r="F48319" t="s">
        <v>15627</v>
      </c>
      <c r="G48319" t="s">
        <v>349</v>
      </c>
      <c r="H48319" t="s">
        <v>53</v>
      </c>
      <c r="I48319" t="s">
        <v>5441</v>
      </c>
      <c r="J48319" t="s">
        <v>5441</v>
      </c>
      <c r="K48319" t="s">
        <v>3404</v>
      </c>
      <c r="L48319" t="s">
        <v>46589</v>
      </c>
      <c r="M48319" t="s">
        <v>10</v>
      </c>
      <c r="N48319" t="s">
        <v>10</v>
      </c>
      <c r="O48319" t="s">
        <v>44334</v>
      </c>
      <c r="P48319" t="s">
        <v>73</v>
      </c>
      <c r="Q48319" t="s">
        <v>4083</v>
      </c>
      <c r="R48319" t="s">
        <v>19729</v>
      </c>
      <c r="S48319" t="str">
        <f>IF(ISNA(VLOOKUP(Orders__2[[#This Row],[Order ID]], Returns_table!A:A, 2, FALSE)), "No", "Yes")</f>
        <v>No</v>
      </c>
      <c r="T48319" s="7">
        <v>6.6509999999999998</v>
      </c>
      <c r="U48319" s="2">
        <v>1</v>
      </c>
      <c r="V48319" s="2">
        <v>0.7</v>
      </c>
      <c r="W48319" s="4">
        <v>-15.519</v>
      </c>
      <c r="X48319" t="s">
        <v>46590</v>
      </c>
      <c r="Y48319" s="3">
        <v>0.68</v>
      </c>
      <c r="Z48319" t="s">
        <v>122</v>
      </c>
    </row>
    <row r="48320" spans="1:26" x14ac:dyDescent="0.25">
      <c r="A48320" s="2">
        <v>47082</v>
      </c>
      <c r="B48320" t="s">
        <v>44953</v>
      </c>
      <c r="C48320" s="1">
        <v>41316</v>
      </c>
      <c r="D48320" s="1">
        <v>41318</v>
      </c>
      <c r="E48320" t="s">
        <v>77</v>
      </c>
      <c r="F48320" t="s">
        <v>10128</v>
      </c>
      <c r="G48320" t="s">
        <v>2669</v>
      </c>
      <c r="H48320" t="s">
        <v>88</v>
      </c>
      <c r="I48320" t="s">
        <v>18765</v>
      </c>
      <c r="J48320" t="s">
        <v>18765</v>
      </c>
      <c r="K48320" t="s">
        <v>11599</v>
      </c>
      <c r="L48320" t="s">
        <v>46589</v>
      </c>
      <c r="M48320" t="s">
        <v>10</v>
      </c>
      <c r="N48320" t="s">
        <v>10</v>
      </c>
      <c r="O48320" t="s">
        <v>37087</v>
      </c>
      <c r="P48320" t="s">
        <v>129</v>
      </c>
      <c r="Q48320" t="s">
        <v>130</v>
      </c>
      <c r="R48320" t="s">
        <v>28604</v>
      </c>
      <c r="S48320" t="str">
        <f>IF(ISNA(VLOOKUP(Orders__2[[#This Row],[Order ID]], Returns_table!A:A, 2, FALSE)), "No", "Yes")</f>
        <v>No</v>
      </c>
      <c r="T48320" s="7">
        <v>3.1949999999999998</v>
      </c>
      <c r="U48320" s="2">
        <v>1</v>
      </c>
      <c r="V48320" s="2">
        <v>0.7</v>
      </c>
      <c r="W48320" s="4">
        <v>-4.8150000000000004</v>
      </c>
      <c r="X48320" t="s">
        <v>46590</v>
      </c>
      <c r="Y48320" s="3">
        <v>0.68</v>
      </c>
      <c r="Z48320" t="s">
        <v>122</v>
      </c>
    </row>
    <row r="48321" spans="1:26" x14ac:dyDescent="0.25">
      <c r="A48321" s="2">
        <v>47578</v>
      </c>
      <c r="B48321" t="s">
        <v>15769</v>
      </c>
      <c r="C48321" s="1">
        <v>41508</v>
      </c>
      <c r="D48321" s="1">
        <v>41513</v>
      </c>
      <c r="E48321" t="s">
        <v>114</v>
      </c>
      <c r="F48321" t="s">
        <v>15770</v>
      </c>
      <c r="G48321" t="s">
        <v>2226</v>
      </c>
      <c r="H48321" t="s">
        <v>67</v>
      </c>
      <c r="I48321" t="s">
        <v>15771</v>
      </c>
      <c r="J48321" t="s">
        <v>15771</v>
      </c>
      <c r="K48321" t="s">
        <v>3404</v>
      </c>
      <c r="L48321" t="s">
        <v>46589</v>
      </c>
      <c r="M48321" t="s">
        <v>10</v>
      </c>
      <c r="N48321" t="s">
        <v>10</v>
      </c>
      <c r="O48321" t="s">
        <v>40273</v>
      </c>
      <c r="P48321" t="s">
        <v>129</v>
      </c>
      <c r="Q48321" t="s">
        <v>130</v>
      </c>
      <c r="R48321" t="s">
        <v>21102</v>
      </c>
      <c r="S48321" t="str">
        <f>IF(ISNA(VLOOKUP(Orders__2[[#This Row],[Order ID]], Returns_table!A:A, 2, FALSE)), "No", "Yes")</f>
        <v>No</v>
      </c>
      <c r="T48321" s="7">
        <v>7.4160000000000004</v>
      </c>
      <c r="U48321" s="2">
        <v>2</v>
      </c>
      <c r="V48321" s="2">
        <v>0.7</v>
      </c>
      <c r="W48321" s="4">
        <v>-14.843999999999999</v>
      </c>
      <c r="X48321" t="s">
        <v>46590</v>
      </c>
      <c r="Y48321" s="3">
        <v>0.68</v>
      </c>
      <c r="Z48321" t="s">
        <v>85</v>
      </c>
    </row>
    <row r="48322" spans="1:26" x14ac:dyDescent="0.25">
      <c r="A48322" s="2">
        <v>49411</v>
      </c>
      <c r="B48322" t="s">
        <v>23590</v>
      </c>
      <c r="C48322" s="1">
        <v>41711</v>
      </c>
      <c r="D48322" s="1">
        <v>41718</v>
      </c>
      <c r="E48322" t="s">
        <v>114</v>
      </c>
      <c r="F48322" t="s">
        <v>23591</v>
      </c>
      <c r="G48322" t="s">
        <v>2793</v>
      </c>
      <c r="H48322" t="s">
        <v>67</v>
      </c>
      <c r="I48322" t="s">
        <v>1588</v>
      </c>
      <c r="J48322" t="s">
        <v>1588</v>
      </c>
      <c r="K48322" t="s">
        <v>1589</v>
      </c>
      <c r="L48322" t="s">
        <v>46589</v>
      </c>
      <c r="M48322" t="s">
        <v>157</v>
      </c>
      <c r="N48322" t="s">
        <v>157</v>
      </c>
      <c r="O48322" t="s">
        <v>34276</v>
      </c>
      <c r="P48322" t="s">
        <v>129</v>
      </c>
      <c r="Q48322" t="s">
        <v>8624</v>
      </c>
      <c r="R48322" t="s">
        <v>34277</v>
      </c>
      <c r="S48322" t="str">
        <f>IF(ISNA(VLOOKUP(Orders__2[[#This Row],[Order ID]], Returns_table!A:A, 2, FALSE)), "No", "Yes")</f>
        <v>No</v>
      </c>
      <c r="T48322" s="7">
        <v>8.5920000000000005</v>
      </c>
      <c r="U48322" s="2">
        <v>2</v>
      </c>
      <c r="V48322" s="2">
        <v>0.6</v>
      </c>
      <c r="W48322" s="4">
        <v>-10.368</v>
      </c>
      <c r="X48322" t="s">
        <v>46590</v>
      </c>
      <c r="Y48322" s="3">
        <v>0.68</v>
      </c>
      <c r="Z48322" t="s">
        <v>132</v>
      </c>
    </row>
    <row r="48323" spans="1:26" x14ac:dyDescent="0.25">
      <c r="A48323" s="2">
        <v>49533</v>
      </c>
      <c r="B48323" t="s">
        <v>44954</v>
      </c>
      <c r="C48323" s="1">
        <v>41590</v>
      </c>
      <c r="D48323" s="1">
        <v>41596</v>
      </c>
      <c r="E48323" t="s">
        <v>114</v>
      </c>
      <c r="F48323" t="s">
        <v>17531</v>
      </c>
      <c r="G48323" t="s">
        <v>512</v>
      </c>
      <c r="H48323" t="s">
        <v>67</v>
      </c>
      <c r="I48323" t="s">
        <v>624</v>
      </c>
      <c r="J48323" t="s">
        <v>625</v>
      </c>
      <c r="K48323" t="s">
        <v>598</v>
      </c>
      <c r="L48323" t="s">
        <v>46589</v>
      </c>
      <c r="M48323" t="s">
        <v>10</v>
      </c>
      <c r="N48323" t="s">
        <v>10</v>
      </c>
      <c r="O48323" t="s">
        <v>30183</v>
      </c>
      <c r="P48323" t="s">
        <v>129</v>
      </c>
      <c r="Q48323" t="s">
        <v>130</v>
      </c>
      <c r="R48323" t="s">
        <v>17997</v>
      </c>
      <c r="S48323" t="str">
        <f>IF(ISNA(VLOOKUP(Orders__2[[#This Row],[Order ID]], Returns_table!A:A, 2, FALSE)), "No", "Yes")</f>
        <v>No</v>
      </c>
      <c r="T48323" s="7">
        <v>13.5</v>
      </c>
      <c r="U48323" s="2">
        <v>1</v>
      </c>
      <c r="V48323" s="2">
        <v>0</v>
      </c>
      <c r="W48323" s="4">
        <v>4.32</v>
      </c>
      <c r="X48323" t="s">
        <v>46</v>
      </c>
      <c r="Y48323" s="3">
        <v>0.68</v>
      </c>
      <c r="Z48323" t="s">
        <v>85</v>
      </c>
    </row>
    <row r="48324" spans="1:26" x14ac:dyDescent="0.25">
      <c r="A48324" s="2">
        <v>49568</v>
      </c>
      <c r="B48324" t="s">
        <v>44955</v>
      </c>
      <c r="C48324" s="1">
        <v>41946</v>
      </c>
      <c r="D48324" s="1">
        <v>41950</v>
      </c>
      <c r="E48324" t="s">
        <v>114</v>
      </c>
      <c r="F48324" t="s">
        <v>15252</v>
      </c>
      <c r="G48324" t="s">
        <v>6190</v>
      </c>
      <c r="H48324" t="s">
        <v>67</v>
      </c>
      <c r="I48324" t="s">
        <v>1336</v>
      </c>
      <c r="J48324" t="s">
        <v>1337</v>
      </c>
      <c r="K48324" t="s">
        <v>1338</v>
      </c>
      <c r="L48324" t="s">
        <v>46589</v>
      </c>
      <c r="M48324" t="s">
        <v>10</v>
      </c>
      <c r="N48324" t="s">
        <v>10</v>
      </c>
      <c r="O48324" t="s">
        <v>33695</v>
      </c>
      <c r="P48324" t="s">
        <v>129</v>
      </c>
      <c r="Q48324" t="s">
        <v>8624</v>
      </c>
      <c r="R48324" t="s">
        <v>33696</v>
      </c>
      <c r="S48324" t="str">
        <f>IF(ISNA(VLOOKUP(Orders__2[[#This Row],[Order ID]], Returns_table!A:A, 2, FALSE)), "No", "Yes")</f>
        <v>No</v>
      </c>
      <c r="T48324" s="7">
        <v>12.06</v>
      </c>
      <c r="U48324" s="2">
        <v>1</v>
      </c>
      <c r="V48324" s="2">
        <v>0</v>
      </c>
      <c r="W48324" s="4">
        <v>3.36</v>
      </c>
      <c r="X48324" t="s">
        <v>46</v>
      </c>
      <c r="Y48324" s="3">
        <v>0.68</v>
      </c>
      <c r="Z48324" t="s">
        <v>85</v>
      </c>
    </row>
    <row r="48325" spans="1:26" x14ac:dyDescent="0.25">
      <c r="A48325" s="2">
        <v>49839</v>
      </c>
      <c r="B48325" t="s">
        <v>25056</v>
      </c>
      <c r="C48325" s="1">
        <v>41543</v>
      </c>
      <c r="D48325" s="1">
        <v>41543</v>
      </c>
      <c r="E48325" t="s">
        <v>50</v>
      </c>
      <c r="F48325" t="s">
        <v>9520</v>
      </c>
      <c r="G48325" t="s">
        <v>4072</v>
      </c>
      <c r="H48325" t="s">
        <v>67</v>
      </c>
      <c r="I48325" t="s">
        <v>1490</v>
      </c>
      <c r="J48325" t="s">
        <v>1490</v>
      </c>
      <c r="K48325" t="s">
        <v>675</v>
      </c>
      <c r="L48325" t="s">
        <v>46589</v>
      </c>
      <c r="M48325" t="s">
        <v>157</v>
      </c>
      <c r="N48325" t="s">
        <v>157</v>
      </c>
      <c r="O48325" t="s">
        <v>30243</v>
      </c>
      <c r="P48325" t="s">
        <v>129</v>
      </c>
      <c r="Q48325" t="s">
        <v>781</v>
      </c>
      <c r="R48325" t="s">
        <v>15145</v>
      </c>
      <c r="S48325" t="str">
        <f>IF(ISNA(VLOOKUP(Orders__2[[#This Row],[Order ID]], Returns_table!A:A, 2, FALSE)), "No", "Yes")</f>
        <v>No</v>
      </c>
      <c r="T48325" s="7">
        <v>48.96</v>
      </c>
      <c r="U48325" s="2">
        <v>1</v>
      </c>
      <c r="V48325" s="2">
        <v>0</v>
      </c>
      <c r="W48325" s="4">
        <v>22.02</v>
      </c>
      <c r="X48325" t="s">
        <v>46</v>
      </c>
      <c r="Y48325" s="3">
        <v>0.68</v>
      </c>
      <c r="Z48325" t="s">
        <v>122</v>
      </c>
    </row>
    <row r="48326" spans="1:26" x14ac:dyDescent="0.25">
      <c r="A48326" s="2">
        <v>50988</v>
      </c>
      <c r="B48326" t="s">
        <v>33926</v>
      </c>
      <c r="C48326" s="1">
        <v>40695</v>
      </c>
      <c r="D48326" s="1">
        <v>40699</v>
      </c>
      <c r="E48326" t="s">
        <v>114</v>
      </c>
      <c r="F48326" t="s">
        <v>16694</v>
      </c>
      <c r="G48326" t="s">
        <v>5543</v>
      </c>
      <c r="H48326" t="s">
        <v>53</v>
      </c>
      <c r="I48326" t="s">
        <v>10559</v>
      </c>
      <c r="J48326" t="s">
        <v>10559</v>
      </c>
      <c r="K48326" t="s">
        <v>220</v>
      </c>
      <c r="L48326" t="s">
        <v>46589</v>
      </c>
      <c r="M48326" t="s">
        <v>157</v>
      </c>
      <c r="N48326" t="s">
        <v>157</v>
      </c>
      <c r="O48326" t="s">
        <v>36710</v>
      </c>
      <c r="P48326" t="s">
        <v>129</v>
      </c>
      <c r="Q48326" t="s">
        <v>130</v>
      </c>
      <c r="R48326" t="s">
        <v>32730</v>
      </c>
      <c r="S48326" t="str">
        <f>IF(ISNA(VLOOKUP(Orders__2[[#This Row],[Order ID]], Returns_table!A:A, 2, FALSE)), "No", "Yes")</f>
        <v>No</v>
      </c>
      <c r="T48326" s="7">
        <v>6.99</v>
      </c>
      <c r="U48326" s="2">
        <v>1</v>
      </c>
      <c r="V48326" s="2">
        <v>0</v>
      </c>
      <c r="W48326" s="4">
        <v>3.42</v>
      </c>
      <c r="X48326" t="s">
        <v>46</v>
      </c>
      <c r="Y48326" s="3">
        <v>0.68</v>
      </c>
      <c r="Z48326" t="s">
        <v>122</v>
      </c>
    </row>
    <row r="48327" spans="1:26" x14ac:dyDescent="0.25">
      <c r="A48327" s="2">
        <v>2115</v>
      </c>
      <c r="B48327" t="s">
        <v>36650</v>
      </c>
      <c r="C48327" s="1">
        <v>41561</v>
      </c>
      <c r="D48327" s="1">
        <v>41567</v>
      </c>
      <c r="E48327" t="s">
        <v>114</v>
      </c>
      <c r="F48327" t="s">
        <v>2577</v>
      </c>
      <c r="G48327" t="s">
        <v>2578</v>
      </c>
      <c r="H48327" t="s">
        <v>53</v>
      </c>
      <c r="I48327" t="s">
        <v>1496</v>
      </c>
      <c r="J48327" t="s">
        <v>1497</v>
      </c>
      <c r="K48327" t="s">
        <v>249</v>
      </c>
      <c r="L48327" t="s">
        <v>46589</v>
      </c>
      <c r="M48327" t="s">
        <v>166</v>
      </c>
      <c r="N48327" t="s">
        <v>19</v>
      </c>
      <c r="O48327" t="s">
        <v>30045</v>
      </c>
      <c r="P48327" t="s">
        <v>129</v>
      </c>
      <c r="Q48327" t="s">
        <v>8624</v>
      </c>
      <c r="R48327" t="s">
        <v>17498</v>
      </c>
      <c r="S48327" t="str">
        <f>IF(ISNA(VLOOKUP(Orders__2[[#This Row],[Order ID]], Returns_table!A:A, 2, FALSE)), "No", "Yes")</f>
        <v>Yes</v>
      </c>
      <c r="T48327" s="7">
        <v>12.46</v>
      </c>
      <c r="U48327" s="2">
        <v>1</v>
      </c>
      <c r="V48327" s="2">
        <v>0</v>
      </c>
      <c r="W48327" s="4">
        <v>0.12</v>
      </c>
      <c r="X48327" t="s">
        <v>46</v>
      </c>
      <c r="Y48327" s="3">
        <v>0.68</v>
      </c>
      <c r="Z48327" t="s">
        <v>85</v>
      </c>
    </row>
    <row r="48328" spans="1:26" x14ac:dyDescent="0.25">
      <c r="A48328" s="2">
        <v>9725</v>
      </c>
      <c r="B48328" t="s">
        <v>44956</v>
      </c>
      <c r="C48328" s="1">
        <v>41104</v>
      </c>
      <c r="D48328" s="1">
        <v>41108</v>
      </c>
      <c r="E48328" t="s">
        <v>114</v>
      </c>
      <c r="F48328" t="s">
        <v>3119</v>
      </c>
      <c r="G48328" t="s">
        <v>3120</v>
      </c>
      <c r="H48328" t="s">
        <v>67</v>
      </c>
      <c r="I48328" t="s">
        <v>985</v>
      </c>
      <c r="J48328" t="s">
        <v>986</v>
      </c>
      <c r="K48328" t="s">
        <v>986</v>
      </c>
      <c r="L48328" t="s">
        <v>46589</v>
      </c>
      <c r="M48328" t="s">
        <v>166</v>
      </c>
      <c r="N48328" t="s">
        <v>2</v>
      </c>
      <c r="O48328" t="s">
        <v>31225</v>
      </c>
      <c r="P48328" t="s">
        <v>129</v>
      </c>
      <c r="Q48328" t="s">
        <v>9997</v>
      </c>
      <c r="R48328" t="s">
        <v>29423</v>
      </c>
      <c r="S48328" t="str">
        <f>IF(ISNA(VLOOKUP(Orders__2[[#This Row],[Order ID]], Returns_table!A:A, 2, FALSE)), "No", "Yes")</f>
        <v>No</v>
      </c>
      <c r="T48328" s="7">
        <v>9.34</v>
      </c>
      <c r="U48328" s="2">
        <v>1</v>
      </c>
      <c r="V48328" s="2">
        <v>0</v>
      </c>
      <c r="W48328" s="4">
        <v>0.46</v>
      </c>
      <c r="X48328" t="s">
        <v>46</v>
      </c>
      <c r="Y48328" s="3">
        <v>0.67800000000000005</v>
      </c>
      <c r="Z48328" t="s">
        <v>85</v>
      </c>
    </row>
    <row r="48329" spans="1:26" x14ac:dyDescent="0.25">
      <c r="A48329" s="2">
        <v>2835</v>
      </c>
      <c r="B48329" t="s">
        <v>42375</v>
      </c>
      <c r="C48329" s="1">
        <v>41591</v>
      </c>
      <c r="D48329" s="1">
        <v>41598</v>
      </c>
      <c r="E48329" t="s">
        <v>114</v>
      </c>
      <c r="F48329" t="s">
        <v>115</v>
      </c>
      <c r="G48329" t="s">
        <v>116</v>
      </c>
      <c r="H48329" t="s">
        <v>53</v>
      </c>
      <c r="I48329" t="s">
        <v>13496</v>
      </c>
      <c r="J48329" t="s">
        <v>13497</v>
      </c>
      <c r="K48329" t="s">
        <v>5030</v>
      </c>
      <c r="L48329" t="s">
        <v>46589</v>
      </c>
      <c r="M48329" t="s">
        <v>166</v>
      </c>
      <c r="N48329" t="s">
        <v>4</v>
      </c>
      <c r="O48329" t="s">
        <v>35845</v>
      </c>
      <c r="P48329" t="s">
        <v>129</v>
      </c>
      <c r="Q48329" t="s">
        <v>11019</v>
      </c>
      <c r="R48329" t="s">
        <v>32517</v>
      </c>
      <c r="S48329" t="str">
        <f>IF(ISNA(VLOOKUP(Orders__2[[#This Row],[Order ID]], Returns_table!A:A, 2, FALSE)), "No", "Yes")</f>
        <v>No</v>
      </c>
      <c r="T48329" s="7">
        <v>8.5679999999999996</v>
      </c>
      <c r="U48329" s="2">
        <v>2</v>
      </c>
      <c r="V48329" s="2">
        <v>0.4</v>
      </c>
      <c r="W48329" s="4">
        <v>-5.7119999999999997</v>
      </c>
      <c r="X48329" t="s">
        <v>46590</v>
      </c>
      <c r="Y48329" s="3">
        <v>0.67700000000000005</v>
      </c>
      <c r="Z48329" t="s">
        <v>85</v>
      </c>
    </row>
    <row r="48330" spans="1:26" x14ac:dyDescent="0.25">
      <c r="A48330" s="2">
        <v>9213</v>
      </c>
      <c r="B48330" t="s">
        <v>30201</v>
      </c>
      <c r="C48330" s="1">
        <v>41934</v>
      </c>
      <c r="D48330" s="1">
        <v>41939</v>
      </c>
      <c r="E48330" t="s">
        <v>114</v>
      </c>
      <c r="F48330" t="s">
        <v>370</v>
      </c>
      <c r="G48330" t="s">
        <v>371</v>
      </c>
      <c r="H48330" t="s">
        <v>53</v>
      </c>
      <c r="I48330" t="s">
        <v>3446</v>
      </c>
      <c r="J48330" t="s">
        <v>3447</v>
      </c>
      <c r="K48330" t="s">
        <v>3448</v>
      </c>
      <c r="L48330" t="s">
        <v>46589</v>
      </c>
      <c r="M48330" t="s">
        <v>166</v>
      </c>
      <c r="N48330" t="s">
        <v>2</v>
      </c>
      <c r="O48330" t="s">
        <v>40178</v>
      </c>
      <c r="P48330" t="s">
        <v>129</v>
      </c>
      <c r="Q48330" t="s">
        <v>130</v>
      </c>
      <c r="R48330" t="s">
        <v>31788</v>
      </c>
      <c r="S48330" t="str">
        <f>IF(ISNA(VLOOKUP(Orders__2[[#This Row],[Order ID]], Returns_table!A:A, 2, FALSE)), "No", "Yes")</f>
        <v>No</v>
      </c>
      <c r="T48330" s="7">
        <v>12.192</v>
      </c>
      <c r="U48330" s="2">
        <v>4</v>
      </c>
      <c r="V48330" s="2">
        <v>0.4</v>
      </c>
      <c r="W48330" s="4">
        <v>-4.8000000000000001E-2</v>
      </c>
      <c r="X48330" t="s">
        <v>46590</v>
      </c>
      <c r="Y48330" s="3">
        <v>0.67500000000000004</v>
      </c>
      <c r="Z48330" t="s">
        <v>85</v>
      </c>
    </row>
    <row r="48331" spans="1:26" x14ac:dyDescent="0.25">
      <c r="A48331" s="2">
        <v>10071</v>
      </c>
      <c r="B48331" t="s">
        <v>33090</v>
      </c>
      <c r="C48331" s="1">
        <v>41815</v>
      </c>
      <c r="D48331" s="1">
        <v>41819</v>
      </c>
      <c r="E48331" t="s">
        <v>114</v>
      </c>
      <c r="F48331" t="s">
        <v>3619</v>
      </c>
      <c r="G48331" t="s">
        <v>3620</v>
      </c>
      <c r="H48331" t="s">
        <v>53</v>
      </c>
      <c r="I48331" t="s">
        <v>19552</v>
      </c>
      <c r="J48331" t="s">
        <v>906</v>
      </c>
      <c r="K48331" t="s">
        <v>165</v>
      </c>
      <c r="L48331" t="s">
        <v>46589</v>
      </c>
      <c r="M48331" t="s">
        <v>166</v>
      </c>
      <c r="N48331" t="s">
        <v>4</v>
      </c>
      <c r="O48331" t="s">
        <v>44957</v>
      </c>
      <c r="P48331" t="s">
        <v>129</v>
      </c>
      <c r="Q48331" t="s">
        <v>145</v>
      </c>
      <c r="R48331" t="s">
        <v>17025</v>
      </c>
      <c r="S48331" t="str">
        <f>IF(ISNA(VLOOKUP(Orders__2[[#This Row],[Order ID]], Returns_table!A:A, 2, FALSE)), "No", "Yes")</f>
        <v>No</v>
      </c>
      <c r="T48331" s="7">
        <v>12.352</v>
      </c>
      <c r="U48331" s="2">
        <v>2</v>
      </c>
      <c r="V48331" s="2">
        <v>0.6</v>
      </c>
      <c r="W48331" s="4">
        <v>-14.528</v>
      </c>
      <c r="X48331" t="s">
        <v>46590</v>
      </c>
      <c r="Y48331" s="3">
        <v>0.67500000000000004</v>
      </c>
      <c r="Z48331" t="s">
        <v>85</v>
      </c>
    </row>
    <row r="48332" spans="1:26" x14ac:dyDescent="0.25">
      <c r="A48332" s="2">
        <v>9152</v>
      </c>
      <c r="B48332" t="s">
        <v>44958</v>
      </c>
      <c r="C48332" s="1">
        <v>40830</v>
      </c>
      <c r="D48332" s="1">
        <v>40834</v>
      </c>
      <c r="E48332" t="s">
        <v>114</v>
      </c>
      <c r="F48332" t="s">
        <v>5576</v>
      </c>
      <c r="G48332" t="s">
        <v>5577</v>
      </c>
      <c r="H48332" t="s">
        <v>53</v>
      </c>
      <c r="I48332" t="s">
        <v>4937</v>
      </c>
      <c r="J48332" t="s">
        <v>256</v>
      </c>
      <c r="K48332" t="s">
        <v>257</v>
      </c>
      <c r="L48332" t="s">
        <v>46589</v>
      </c>
      <c r="M48332" t="s">
        <v>166</v>
      </c>
      <c r="N48332" t="s">
        <v>2</v>
      </c>
      <c r="O48332" t="s">
        <v>37984</v>
      </c>
      <c r="P48332" t="s">
        <v>129</v>
      </c>
      <c r="Q48332" t="s">
        <v>11019</v>
      </c>
      <c r="R48332" t="s">
        <v>29560</v>
      </c>
      <c r="S48332" t="str">
        <f>IF(ISNA(VLOOKUP(Orders__2[[#This Row],[Order ID]], Returns_table!A:A, 2, FALSE)), "No", "Yes")</f>
        <v>No</v>
      </c>
      <c r="T48332" s="7">
        <v>17.2</v>
      </c>
      <c r="U48332" s="2">
        <v>2</v>
      </c>
      <c r="V48332" s="2">
        <v>0</v>
      </c>
      <c r="W48332" s="4">
        <v>6.52</v>
      </c>
      <c r="X48332" t="s">
        <v>46</v>
      </c>
      <c r="Y48332" s="3">
        <v>0.67400000000000004</v>
      </c>
      <c r="Z48332" t="s">
        <v>122</v>
      </c>
    </row>
    <row r="48333" spans="1:26" x14ac:dyDescent="0.25">
      <c r="A48333" s="2">
        <v>1387</v>
      </c>
      <c r="B48333" t="s">
        <v>36712</v>
      </c>
      <c r="C48333" s="1">
        <v>41393</v>
      </c>
      <c r="D48333" s="1">
        <v>41398</v>
      </c>
      <c r="E48333" t="s">
        <v>114</v>
      </c>
      <c r="F48333" t="s">
        <v>535</v>
      </c>
      <c r="G48333" t="s">
        <v>536</v>
      </c>
      <c r="H48333" t="s">
        <v>53</v>
      </c>
      <c r="I48333" t="s">
        <v>24374</v>
      </c>
      <c r="J48333" t="s">
        <v>24375</v>
      </c>
      <c r="K48333" t="s">
        <v>4000</v>
      </c>
      <c r="L48333" t="s">
        <v>46589</v>
      </c>
      <c r="M48333" t="s">
        <v>166</v>
      </c>
      <c r="N48333" t="s">
        <v>4</v>
      </c>
      <c r="O48333" t="s">
        <v>37158</v>
      </c>
      <c r="P48333" t="s">
        <v>129</v>
      </c>
      <c r="Q48333" t="s">
        <v>6464</v>
      </c>
      <c r="R48333" t="s">
        <v>24752</v>
      </c>
      <c r="S48333" t="str">
        <f>IF(ISNA(VLOOKUP(Orders__2[[#This Row],[Order ID]], Returns_table!A:A, 2, FALSE)), "No", "Yes")</f>
        <v>No</v>
      </c>
      <c r="T48333" s="7">
        <v>11.24</v>
      </c>
      <c r="U48333" s="2">
        <v>1</v>
      </c>
      <c r="V48333" s="2">
        <v>0</v>
      </c>
      <c r="W48333" s="4">
        <v>3.24</v>
      </c>
      <c r="X48333" t="s">
        <v>46</v>
      </c>
      <c r="Y48333" s="3">
        <v>0.67300000000000004</v>
      </c>
      <c r="Z48333" t="s">
        <v>85</v>
      </c>
    </row>
    <row r="48334" spans="1:26" x14ac:dyDescent="0.25">
      <c r="A48334" s="2">
        <v>6494</v>
      </c>
      <c r="B48334" t="s">
        <v>37296</v>
      </c>
      <c r="C48334" s="1">
        <v>41929</v>
      </c>
      <c r="D48334" s="1">
        <v>41933</v>
      </c>
      <c r="E48334" t="s">
        <v>114</v>
      </c>
      <c r="F48334" t="s">
        <v>504</v>
      </c>
      <c r="G48334" t="s">
        <v>505</v>
      </c>
      <c r="H48334" t="s">
        <v>53</v>
      </c>
      <c r="I48334" t="s">
        <v>290</v>
      </c>
      <c r="J48334" t="s">
        <v>290</v>
      </c>
      <c r="K48334" t="s">
        <v>291</v>
      </c>
      <c r="L48334" t="s">
        <v>46589</v>
      </c>
      <c r="M48334" t="s">
        <v>166</v>
      </c>
      <c r="N48334" t="s">
        <v>15</v>
      </c>
      <c r="O48334" t="s">
        <v>41404</v>
      </c>
      <c r="P48334" t="s">
        <v>129</v>
      </c>
      <c r="Q48334" t="s">
        <v>130</v>
      </c>
      <c r="R48334" t="s">
        <v>27202</v>
      </c>
      <c r="S48334" t="str">
        <f>IF(ISNA(VLOOKUP(Orders__2[[#This Row],[Order ID]], Returns_table!A:A, 2, FALSE)), "No", "Yes")</f>
        <v>No</v>
      </c>
      <c r="T48334" s="7">
        <v>13.536</v>
      </c>
      <c r="U48334" s="2">
        <v>2</v>
      </c>
      <c r="V48334" s="2">
        <v>0.2</v>
      </c>
      <c r="W48334" s="4">
        <v>4.2160000000000002</v>
      </c>
      <c r="X48334" t="s">
        <v>46</v>
      </c>
      <c r="Y48334" s="3">
        <v>0.67200000000000004</v>
      </c>
      <c r="Z48334" t="s">
        <v>85</v>
      </c>
    </row>
    <row r="48335" spans="1:26" x14ac:dyDescent="0.25">
      <c r="A48335" s="2">
        <v>2751</v>
      </c>
      <c r="B48335" t="s">
        <v>29093</v>
      </c>
      <c r="C48335" s="1">
        <v>41600</v>
      </c>
      <c r="D48335" s="1">
        <v>41602</v>
      </c>
      <c r="E48335" t="s">
        <v>64</v>
      </c>
      <c r="F48335" t="s">
        <v>530</v>
      </c>
      <c r="G48335" t="s">
        <v>531</v>
      </c>
      <c r="H48335" t="s">
        <v>67</v>
      </c>
      <c r="I48335" t="s">
        <v>9126</v>
      </c>
      <c r="J48335" t="s">
        <v>7847</v>
      </c>
      <c r="K48335" t="s">
        <v>1404</v>
      </c>
      <c r="L48335" t="s">
        <v>46589</v>
      </c>
      <c r="M48335" t="s">
        <v>166</v>
      </c>
      <c r="N48335" t="s">
        <v>4</v>
      </c>
      <c r="O48335" t="s">
        <v>43551</v>
      </c>
      <c r="P48335" t="s">
        <v>129</v>
      </c>
      <c r="Q48335" t="s">
        <v>130</v>
      </c>
      <c r="R48335" t="s">
        <v>37803</v>
      </c>
      <c r="S48335" t="str">
        <f>IF(ISNA(VLOOKUP(Orders__2[[#This Row],[Order ID]], Returns_table!A:A, 2, FALSE)), "No", "Yes")</f>
        <v>No</v>
      </c>
      <c r="T48335" s="7">
        <v>3.84</v>
      </c>
      <c r="U48335" s="2">
        <v>4</v>
      </c>
      <c r="V48335" s="2">
        <v>0.7</v>
      </c>
      <c r="W48335" s="4">
        <v>-6.08</v>
      </c>
      <c r="X48335" t="s">
        <v>46590</v>
      </c>
      <c r="Y48335" s="3">
        <v>0.67</v>
      </c>
      <c r="Z48335" t="s">
        <v>122</v>
      </c>
    </row>
    <row r="48336" spans="1:26" x14ac:dyDescent="0.25">
      <c r="A48336" s="2">
        <v>6423</v>
      </c>
      <c r="B48336" t="s">
        <v>16368</v>
      </c>
      <c r="C48336" s="1">
        <v>41495</v>
      </c>
      <c r="D48336" s="1">
        <v>41500</v>
      </c>
      <c r="E48336" t="s">
        <v>114</v>
      </c>
      <c r="F48336" t="s">
        <v>5978</v>
      </c>
      <c r="G48336" t="s">
        <v>5979</v>
      </c>
      <c r="H48336" t="s">
        <v>67</v>
      </c>
      <c r="I48336" t="s">
        <v>16369</v>
      </c>
      <c r="J48336" t="s">
        <v>4171</v>
      </c>
      <c r="K48336" t="s">
        <v>165</v>
      </c>
      <c r="L48336" t="s">
        <v>46589</v>
      </c>
      <c r="M48336" t="s">
        <v>166</v>
      </c>
      <c r="N48336" t="s">
        <v>4</v>
      </c>
      <c r="O48336" t="s">
        <v>37214</v>
      </c>
      <c r="P48336" t="s">
        <v>129</v>
      </c>
      <c r="Q48336" t="s">
        <v>6464</v>
      </c>
      <c r="R48336" t="s">
        <v>14703</v>
      </c>
      <c r="S48336" t="str">
        <f>IF(ISNA(VLOOKUP(Orders__2[[#This Row],[Order ID]], Returns_table!A:A, 2, FALSE)), "No", "Yes")</f>
        <v>No</v>
      </c>
      <c r="T48336" s="7">
        <v>11.08</v>
      </c>
      <c r="U48336" s="2">
        <v>1</v>
      </c>
      <c r="V48336" s="2">
        <v>0</v>
      </c>
      <c r="W48336" s="4">
        <v>4.08</v>
      </c>
      <c r="X48336" t="s">
        <v>46</v>
      </c>
      <c r="Y48336" s="3">
        <v>0.67</v>
      </c>
      <c r="Z48336" t="s">
        <v>85</v>
      </c>
    </row>
    <row r="48337" spans="1:26" x14ac:dyDescent="0.25">
      <c r="A48337" s="2">
        <v>6928</v>
      </c>
      <c r="B48337" t="s">
        <v>9620</v>
      </c>
      <c r="C48337" s="1">
        <v>41360</v>
      </c>
      <c r="D48337" s="1">
        <v>41363</v>
      </c>
      <c r="E48337" t="s">
        <v>64</v>
      </c>
      <c r="F48337" t="s">
        <v>583</v>
      </c>
      <c r="G48337" t="s">
        <v>584</v>
      </c>
      <c r="H48337" t="s">
        <v>53</v>
      </c>
      <c r="I48337" t="s">
        <v>256</v>
      </c>
      <c r="J48337" t="s">
        <v>256</v>
      </c>
      <c r="K48337" t="s">
        <v>257</v>
      </c>
      <c r="L48337" t="s">
        <v>46589</v>
      </c>
      <c r="M48337" t="s">
        <v>166</v>
      </c>
      <c r="N48337" t="s">
        <v>2</v>
      </c>
      <c r="O48337" t="s">
        <v>26529</v>
      </c>
      <c r="P48337" t="s">
        <v>129</v>
      </c>
      <c r="Q48337" t="s">
        <v>8624</v>
      </c>
      <c r="R48337" t="s">
        <v>10715</v>
      </c>
      <c r="S48337" t="str">
        <f>IF(ISNA(VLOOKUP(Orders__2[[#This Row],[Order ID]], Returns_table!A:A, 2, FALSE)), "No", "Yes")</f>
        <v>No</v>
      </c>
      <c r="T48337" s="7">
        <v>71.7</v>
      </c>
      <c r="U48337" s="2">
        <v>3</v>
      </c>
      <c r="V48337" s="2">
        <v>0</v>
      </c>
      <c r="W48337" s="4">
        <v>2.82</v>
      </c>
      <c r="X48337" t="s">
        <v>46</v>
      </c>
      <c r="Y48337" s="3">
        <v>0.67</v>
      </c>
      <c r="Z48337" t="s">
        <v>85</v>
      </c>
    </row>
    <row r="48338" spans="1:26" x14ac:dyDescent="0.25">
      <c r="A48338" s="2">
        <v>10462</v>
      </c>
      <c r="B48338" t="s">
        <v>12803</v>
      </c>
      <c r="C48338" s="1">
        <v>40702</v>
      </c>
      <c r="D48338" s="1">
        <v>40706</v>
      </c>
      <c r="E48338" t="s">
        <v>114</v>
      </c>
      <c r="F48338" t="s">
        <v>6676</v>
      </c>
      <c r="G48338" t="s">
        <v>6677</v>
      </c>
      <c r="H48338" t="s">
        <v>67</v>
      </c>
      <c r="I48338" t="s">
        <v>89</v>
      </c>
      <c r="J48338" t="s">
        <v>89</v>
      </c>
      <c r="K48338" t="s">
        <v>90</v>
      </c>
      <c r="L48338" t="s">
        <v>46589</v>
      </c>
      <c r="M48338" t="s">
        <v>91</v>
      </c>
      <c r="N48338" t="s">
        <v>2</v>
      </c>
      <c r="O48338" t="s">
        <v>35799</v>
      </c>
      <c r="P48338" t="s">
        <v>129</v>
      </c>
      <c r="Q48338" t="s">
        <v>130</v>
      </c>
      <c r="R48338" t="s">
        <v>29698</v>
      </c>
      <c r="S48338" t="str">
        <f>IF(ISNA(VLOOKUP(Orders__2[[#This Row],[Order ID]], Returns_table!A:A, 2, FALSE)), "No", "Yes")</f>
        <v>No</v>
      </c>
      <c r="T48338" s="7">
        <v>10.422000000000001</v>
      </c>
      <c r="U48338" s="2">
        <v>2</v>
      </c>
      <c r="V48338" s="2">
        <v>0.1</v>
      </c>
      <c r="W48338" s="4">
        <v>1.962</v>
      </c>
      <c r="X48338" t="s">
        <v>46</v>
      </c>
      <c r="Y48338" s="3">
        <v>0.67</v>
      </c>
      <c r="Z48338" t="s">
        <v>85</v>
      </c>
    </row>
    <row r="48339" spans="1:26" x14ac:dyDescent="0.25">
      <c r="A48339" s="2">
        <v>10777</v>
      </c>
      <c r="B48339" t="s">
        <v>33766</v>
      </c>
      <c r="C48339" s="1">
        <v>41604</v>
      </c>
      <c r="D48339" s="1">
        <v>41609</v>
      </c>
      <c r="E48339" t="s">
        <v>114</v>
      </c>
      <c r="F48339" t="s">
        <v>4463</v>
      </c>
      <c r="G48339" t="s">
        <v>2806</v>
      </c>
      <c r="H48339" t="s">
        <v>53</v>
      </c>
      <c r="I48339" t="s">
        <v>556</v>
      </c>
      <c r="J48339" t="s">
        <v>342</v>
      </c>
      <c r="K48339" t="s">
        <v>241</v>
      </c>
      <c r="L48339" t="s">
        <v>46589</v>
      </c>
      <c r="M48339" t="s">
        <v>91</v>
      </c>
      <c r="N48339" t="s">
        <v>19</v>
      </c>
      <c r="O48339" t="s">
        <v>41851</v>
      </c>
      <c r="P48339" t="s">
        <v>129</v>
      </c>
      <c r="Q48339" t="s">
        <v>145</v>
      </c>
      <c r="R48339" t="s">
        <v>29436</v>
      </c>
      <c r="S48339" t="str">
        <f>IF(ISNA(VLOOKUP(Orders__2[[#This Row],[Order ID]], Returns_table!A:A, 2, FALSE)), "No", "Yes")</f>
        <v>No</v>
      </c>
      <c r="T48339" s="7">
        <v>9.4499999999999993</v>
      </c>
      <c r="U48339" s="2">
        <v>1</v>
      </c>
      <c r="V48339" s="2">
        <v>0.1</v>
      </c>
      <c r="W48339" s="4">
        <v>0.84</v>
      </c>
      <c r="X48339" t="s">
        <v>46</v>
      </c>
      <c r="Y48339" s="3">
        <v>0.67</v>
      </c>
      <c r="Z48339" t="s">
        <v>85</v>
      </c>
    </row>
    <row r="48340" spans="1:26" x14ac:dyDescent="0.25">
      <c r="A48340" s="2">
        <v>15569</v>
      </c>
      <c r="B48340" t="s">
        <v>44959</v>
      </c>
      <c r="C48340" s="1">
        <v>41005</v>
      </c>
      <c r="D48340" s="1">
        <v>41009</v>
      </c>
      <c r="E48340" t="s">
        <v>114</v>
      </c>
      <c r="F48340" t="s">
        <v>8371</v>
      </c>
      <c r="G48340" t="s">
        <v>8372</v>
      </c>
      <c r="H48340" t="s">
        <v>53</v>
      </c>
      <c r="I48340" t="s">
        <v>14335</v>
      </c>
      <c r="J48340" t="s">
        <v>182</v>
      </c>
      <c r="K48340" t="s">
        <v>183</v>
      </c>
      <c r="L48340" t="s">
        <v>46589</v>
      </c>
      <c r="M48340" t="s">
        <v>91</v>
      </c>
      <c r="N48340" t="s">
        <v>2</v>
      </c>
      <c r="O48340" t="s">
        <v>23718</v>
      </c>
      <c r="P48340" t="s">
        <v>129</v>
      </c>
      <c r="Q48340" t="s">
        <v>9997</v>
      </c>
      <c r="R48340" t="s">
        <v>21056</v>
      </c>
      <c r="S48340" t="str">
        <f>IF(ISNA(VLOOKUP(Orders__2[[#This Row],[Order ID]], Returns_table!A:A, 2, FALSE)), "No", "Yes")</f>
        <v>No</v>
      </c>
      <c r="T48340" s="7">
        <v>11.4</v>
      </c>
      <c r="U48340" s="2">
        <v>1</v>
      </c>
      <c r="V48340" s="2">
        <v>0</v>
      </c>
      <c r="W48340" s="4">
        <v>1.71</v>
      </c>
      <c r="X48340" t="s">
        <v>46</v>
      </c>
      <c r="Y48340" s="3">
        <v>0.67</v>
      </c>
      <c r="Z48340" t="s">
        <v>85</v>
      </c>
    </row>
    <row r="48341" spans="1:26" x14ac:dyDescent="0.25">
      <c r="A48341" s="2">
        <v>20874</v>
      </c>
      <c r="B48341" t="s">
        <v>12927</v>
      </c>
      <c r="C48341" s="1">
        <v>41522</v>
      </c>
      <c r="D48341" s="1">
        <v>41527</v>
      </c>
      <c r="E48341" t="s">
        <v>64</v>
      </c>
      <c r="F48341" t="s">
        <v>4300</v>
      </c>
      <c r="G48341" t="s">
        <v>4301</v>
      </c>
      <c r="H48341" t="s">
        <v>67</v>
      </c>
      <c r="I48341" t="s">
        <v>80</v>
      </c>
      <c r="J48341" t="s">
        <v>81</v>
      </c>
      <c r="K48341" t="s">
        <v>70</v>
      </c>
      <c r="L48341" t="s">
        <v>46589</v>
      </c>
      <c r="M48341" t="s">
        <v>71</v>
      </c>
      <c r="N48341" t="s">
        <v>23</v>
      </c>
      <c r="O48341" t="s">
        <v>39956</v>
      </c>
      <c r="P48341" t="s">
        <v>129</v>
      </c>
      <c r="Q48341" t="s">
        <v>130</v>
      </c>
      <c r="R48341" t="s">
        <v>32777</v>
      </c>
      <c r="S48341" t="str">
        <f>IF(ISNA(VLOOKUP(Orders__2[[#This Row],[Order ID]], Returns_table!A:A, 2, FALSE)), "No", "Yes")</f>
        <v>No</v>
      </c>
      <c r="T48341" s="7">
        <v>15.957000000000001</v>
      </c>
      <c r="U48341" s="2">
        <v>3</v>
      </c>
      <c r="V48341" s="2">
        <v>0.1</v>
      </c>
      <c r="W48341" s="4">
        <v>-1.143</v>
      </c>
      <c r="X48341" t="s">
        <v>46590</v>
      </c>
      <c r="Y48341" s="3">
        <v>0.67</v>
      </c>
      <c r="Z48341" t="s">
        <v>85</v>
      </c>
    </row>
    <row r="48342" spans="1:26" x14ac:dyDescent="0.25">
      <c r="A48342" s="2">
        <v>20875</v>
      </c>
      <c r="B48342" t="s">
        <v>44960</v>
      </c>
      <c r="C48342" s="1">
        <v>41082</v>
      </c>
      <c r="D48342" s="1">
        <v>41086</v>
      </c>
      <c r="E48342" t="s">
        <v>114</v>
      </c>
      <c r="F48342" t="s">
        <v>1857</v>
      </c>
      <c r="G48342" t="s">
        <v>1858</v>
      </c>
      <c r="H48342" t="s">
        <v>53</v>
      </c>
      <c r="I48342" t="s">
        <v>19228</v>
      </c>
      <c r="J48342" t="s">
        <v>19228</v>
      </c>
      <c r="K48342" t="s">
        <v>868</v>
      </c>
      <c r="L48342" t="s">
        <v>46589</v>
      </c>
      <c r="M48342" t="s">
        <v>71</v>
      </c>
      <c r="N48342" t="s">
        <v>25</v>
      </c>
      <c r="O48342" t="s">
        <v>25324</v>
      </c>
      <c r="P48342" t="s">
        <v>129</v>
      </c>
      <c r="Q48342" t="s">
        <v>11019</v>
      </c>
      <c r="R48342" t="s">
        <v>25325</v>
      </c>
      <c r="S48342" t="str">
        <f>IF(ISNA(VLOOKUP(Orders__2[[#This Row],[Order ID]], Returns_table!A:A, 2, FALSE)), "No", "Yes")</f>
        <v>No</v>
      </c>
      <c r="T48342" s="7">
        <v>11.829599999999999</v>
      </c>
      <c r="U48342" s="2">
        <v>2</v>
      </c>
      <c r="V48342" s="2">
        <v>0.47</v>
      </c>
      <c r="W48342" s="4">
        <v>-7.8503999999999996</v>
      </c>
      <c r="X48342" t="s">
        <v>46590</v>
      </c>
      <c r="Y48342" s="3">
        <v>0.67</v>
      </c>
      <c r="Z48342" t="s">
        <v>85</v>
      </c>
    </row>
    <row r="48343" spans="1:26" x14ac:dyDescent="0.25">
      <c r="A48343" s="2">
        <v>20927</v>
      </c>
      <c r="B48343" t="s">
        <v>38283</v>
      </c>
      <c r="C48343" s="1">
        <v>41909</v>
      </c>
      <c r="D48343" s="1">
        <v>41916</v>
      </c>
      <c r="E48343" t="s">
        <v>114</v>
      </c>
      <c r="F48343" t="s">
        <v>3868</v>
      </c>
      <c r="G48343" t="s">
        <v>2414</v>
      </c>
      <c r="H48343" t="s">
        <v>67</v>
      </c>
      <c r="I48343" t="s">
        <v>663</v>
      </c>
      <c r="J48343" t="s">
        <v>664</v>
      </c>
      <c r="K48343" t="s">
        <v>665</v>
      </c>
      <c r="L48343" t="s">
        <v>46589</v>
      </c>
      <c r="M48343" t="s">
        <v>71</v>
      </c>
      <c r="N48343" t="s">
        <v>25</v>
      </c>
      <c r="O48343" t="s">
        <v>25998</v>
      </c>
      <c r="P48343" t="s">
        <v>73</v>
      </c>
      <c r="Q48343" t="s">
        <v>4083</v>
      </c>
      <c r="R48343" t="s">
        <v>25999</v>
      </c>
      <c r="S48343" t="str">
        <f>IF(ISNA(VLOOKUP(Orders__2[[#This Row],[Order ID]], Returns_table!A:A, 2, FALSE)), "No", "Yes")</f>
        <v>No</v>
      </c>
      <c r="T48343" s="7">
        <v>28.035</v>
      </c>
      <c r="U48343" s="2">
        <v>2</v>
      </c>
      <c r="V48343" s="2">
        <v>0.25</v>
      </c>
      <c r="W48343" s="4">
        <v>5.1749999999999998</v>
      </c>
      <c r="X48343" t="s">
        <v>46</v>
      </c>
      <c r="Y48343" s="3">
        <v>0.67</v>
      </c>
      <c r="Z48343" t="s">
        <v>85</v>
      </c>
    </row>
    <row r="48344" spans="1:26" x14ac:dyDescent="0.25">
      <c r="A48344" s="2">
        <v>22064</v>
      </c>
      <c r="B48344" t="s">
        <v>44961</v>
      </c>
      <c r="C48344" s="1">
        <v>41593</v>
      </c>
      <c r="D48344" s="1">
        <v>41600</v>
      </c>
      <c r="E48344" t="s">
        <v>114</v>
      </c>
      <c r="F48344" t="s">
        <v>6017</v>
      </c>
      <c r="G48344" t="s">
        <v>3316</v>
      </c>
      <c r="H48344" t="s">
        <v>53</v>
      </c>
      <c r="I48344" t="s">
        <v>663</v>
      </c>
      <c r="J48344" t="s">
        <v>664</v>
      </c>
      <c r="K48344" t="s">
        <v>665</v>
      </c>
      <c r="L48344" t="s">
        <v>46589</v>
      </c>
      <c r="M48344" t="s">
        <v>71</v>
      </c>
      <c r="N48344" t="s">
        <v>25</v>
      </c>
      <c r="O48344" t="s">
        <v>36442</v>
      </c>
      <c r="P48344" t="s">
        <v>129</v>
      </c>
      <c r="Q48344" t="s">
        <v>11019</v>
      </c>
      <c r="R48344" t="s">
        <v>35057</v>
      </c>
      <c r="S48344" t="str">
        <f>IF(ISNA(VLOOKUP(Orders__2[[#This Row],[Order ID]], Returns_table!A:A, 2, FALSE)), "No", "Yes")</f>
        <v>No</v>
      </c>
      <c r="T48344" s="7">
        <v>10.295999999999999</v>
      </c>
      <c r="U48344" s="2">
        <v>2</v>
      </c>
      <c r="V48344" s="2">
        <v>0.45</v>
      </c>
      <c r="W48344" s="4">
        <v>0.69599999999999995</v>
      </c>
      <c r="X48344" t="s">
        <v>46</v>
      </c>
      <c r="Y48344" s="3">
        <v>0.67</v>
      </c>
      <c r="Z48344" t="s">
        <v>85</v>
      </c>
    </row>
    <row r="48345" spans="1:26" x14ac:dyDescent="0.25">
      <c r="A48345" s="2">
        <v>23015</v>
      </c>
      <c r="B48345" t="s">
        <v>14565</v>
      </c>
      <c r="C48345" s="1">
        <v>41683</v>
      </c>
      <c r="D48345" s="1">
        <v>41689</v>
      </c>
      <c r="E48345" t="s">
        <v>114</v>
      </c>
      <c r="F48345" t="s">
        <v>3219</v>
      </c>
      <c r="G48345" t="s">
        <v>2454</v>
      </c>
      <c r="H48345" t="s">
        <v>53</v>
      </c>
      <c r="I48345" t="s">
        <v>2832</v>
      </c>
      <c r="J48345" t="s">
        <v>2832</v>
      </c>
      <c r="K48345" t="s">
        <v>2833</v>
      </c>
      <c r="L48345" t="s">
        <v>46589</v>
      </c>
      <c r="M48345" t="s">
        <v>71</v>
      </c>
      <c r="N48345" t="s">
        <v>25</v>
      </c>
      <c r="O48345" t="s">
        <v>34634</v>
      </c>
      <c r="P48345" t="s">
        <v>129</v>
      </c>
      <c r="Q48345" t="s">
        <v>11019</v>
      </c>
      <c r="R48345" t="s">
        <v>30813</v>
      </c>
      <c r="S48345" t="str">
        <f>IF(ISNA(VLOOKUP(Orders__2[[#This Row],[Order ID]], Returns_table!A:A, 2, FALSE)), "No", "Yes")</f>
        <v>No</v>
      </c>
      <c r="T48345" s="7">
        <v>9.4122000000000003</v>
      </c>
      <c r="U48345" s="2">
        <v>1</v>
      </c>
      <c r="V48345" s="2">
        <v>0.17</v>
      </c>
      <c r="W48345" s="4">
        <v>0.56220000000000003</v>
      </c>
      <c r="X48345" t="s">
        <v>46</v>
      </c>
      <c r="Y48345" s="3">
        <v>0.67</v>
      </c>
      <c r="Z48345" t="s">
        <v>85</v>
      </c>
    </row>
    <row r="48346" spans="1:26" x14ac:dyDescent="0.25">
      <c r="A48346" s="2">
        <v>24775</v>
      </c>
      <c r="B48346" t="s">
        <v>18524</v>
      </c>
      <c r="C48346" s="1">
        <v>41956</v>
      </c>
      <c r="D48346" s="1">
        <v>41961</v>
      </c>
      <c r="E48346" t="s">
        <v>114</v>
      </c>
      <c r="F48346" t="s">
        <v>2059</v>
      </c>
      <c r="G48346" t="s">
        <v>2060</v>
      </c>
      <c r="H48346" t="s">
        <v>67</v>
      </c>
      <c r="I48346" t="s">
        <v>7612</v>
      </c>
      <c r="J48346" t="s">
        <v>7613</v>
      </c>
      <c r="K48346" t="s">
        <v>352</v>
      </c>
      <c r="L48346" t="s">
        <v>46589</v>
      </c>
      <c r="M48346" t="s">
        <v>71</v>
      </c>
      <c r="N48346" t="s">
        <v>25</v>
      </c>
      <c r="O48346" t="s">
        <v>36729</v>
      </c>
      <c r="P48346" t="s">
        <v>129</v>
      </c>
      <c r="Q48346" t="s">
        <v>9997</v>
      </c>
      <c r="R48346" t="s">
        <v>31446</v>
      </c>
      <c r="S48346" t="str">
        <f>IF(ISNA(VLOOKUP(Orders__2[[#This Row],[Order ID]], Returns_table!A:A, 2, FALSE)), "No", "Yes")</f>
        <v>No</v>
      </c>
      <c r="T48346" s="7">
        <v>17.6967</v>
      </c>
      <c r="U48346" s="2">
        <v>3</v>
      </c>
      <c r="V48346" s="2">
        <v>0.47</v>
      </c>
      <c r="W48346" s="4">
        <v>-13.443300000000001</v>
      </c>
      <c r="X48346" t="s">
        <v>46590</v>
      </c>
      <c r="Y48346" s="3">
        <v>0.67</v>
      </c>
      <c r="Z48346" t="s">
        <v>85</v>
      </c>
    </row>
    <row r="48347" spans="1:26" x14ac:dyDescent="0.25">
      <c r="A48347" s="2">
        <v>25418</v>
      </c>
      <c r="B48347" t="s">
        <v>4246</v>
      </c>
      <c r="C48347" s="1">
        <v>41572</v>
      </c>
      <c r="D48347" s="1">
        <v>41577</v>
      </c>
      <c r="E48347" t="s">
        <v>114</v>
      </c>
      <c r="F48347" t="s">
        <v>1826</v>
      </c>
      <c r="G48347" t="s">
        <v>1827</v>
      </c>
      <c r="H48347" t="s">
        <v>53</v>
      </c>
      <c r="I48347" t="s">
        <v>103</v>
      </c>
      <c r="J48347" t="s">
        <v>69</v>
      </c>
      <c r="K48347" t="s">
        <v>70</v>
      </c>
      <c r="L48347" t="s">
        <v>46589</v>
      </c>
      <c r="M48347" t="s">
        <v>71</v>
      </c>
      <c r="N48347" t="s">
        <v>23</v>
      </c>
      <c r="O48347" t="s">
        <v>34646</v>
      </c>
      <c r="P48347" t="s">
        <v>129</v>
      </c>
      <c r="Q48347" t="s">
        <v>130</v>
      </c>
      <c r="R48347" t="s">
        <v>22063</v>
      </c>
      <c r="S48347" t="str">
        <f>IF(ISNA(VLOOKUP(Orders__2[[#This Row],[Order ID]], Returns_table!A:A, 2, FALSE)), "No", "Yes")</f>
        <v>No</v>
      </c>
      <c r="T48347" s="7">
        <v>10.8</v>
      </c>
      <c r="U48347" s="2">
        <v>1</v>
      </c>
      <c r="V48347" s="2">
        <v>0.1</v>
      </c>
      <c r="W48347" s="4">
        <v>0</v>
      </c>
      <c r="X48347" t="s">
        <v>46</v>
      </c>
      <c r="Y48347" s="3">
        <v>0.67</v>
      </c>
      <c r="Z48347" t="s">
        <v>122</v>
      </c>
    </row>
    <row r="48348" spans="1:26" x14ac:dyDescent="0.25">
      <c r="A48348" s="2">
        <v>25784</v>
      </c>
      <c r="B48348" t="s">
        <v>17722</v>
      </c>
      <c r="C48348" s="1">
        <v>41456</v>
      </c>
      <c r="D48348" s="1">
        <v>41461</v>
      </c>
      <c r="E48348" t="s">
        <v>114</v>
      </c>
      <c r="F48348" t="s">
        <v>6594</v>
      </c>
      <c r="G48348" t="s">
        <v>5014</v>
      </c>
      <c r="H48348" t="s">
        <v>53</v>
      </c>
      <c r="I48348" t="s">
        <v>2000</v>
      </c>
      <c r="J48348" t="s">
        <v>1982</v>
      </c>
      <c r="K48348" t="s">
        <v>284</v>
      </c>
      <c r="L48348" t="s">
        <v>46589</v>
      </c>
      <c r="M48348" t="s">
        <v>71</v>
      </c>
      <c r="N48348" t="s">
        <v>17</v>
      </c>
      <c r="O48348" t="s">
        <v>35706</v>
      </c>
      <c r="P48348" t="s">
        <v>129</v>
      </c>
      <c r="Q48348" t="s">
        <v>130</v>
      </c>
      <c r="R48348" t="s">
        <v>30068</v>
      </c>
      <c r="S48348" t="str">
        <f>IF(ISNA(VLOOKUP(Orders__2[[#This Row],[Order ID]], Returns_table!A:A, 2, FALSE)), "No", "Yes")</f>
        <v>No</v>
      </c>
      <c r="T48348" s="7">
        <v>17.100000000000001</v>
      </c>
      <c r="U48348" s="2">
        <v>3</v>
      </c>
      <c r="V48348" s="2">
        <v>0</v>
      </c>
      <c r="W48348" s="4">
        <v>4.2300000000000004</v>
      </c>
      <c r="X48348" t="s">
        <v>46</v>
      </c>
      <c r="Y48348" s="3">
        <v>0.67</v>
      </c>
      <c r="Z48348" t="s">
        <v>85</v>
      </c>
    </row>
    <row r="48349" spans="1:26" x14ac:dyDescent="0.25">
      <c r="A48349" s="2">
        <v>29353</v>
      </c>
      <c r="B48349" t="s">
        <v>44962</v>
      </c>
      <c r="C48349" s="1">
        <v>41274</v>
      </c>
      <c r="D48349" s="1">
        <v>41276</v>
      </c>
      <c r="E48349" t="s">
        <v>64</v>
      </c>
      <c r="F48349" t="s">
        <v>230</v>
      </c>
      <c r="G48349" t="s">
        <v>231</v>
      </c>
      <c r="H48349" t="s">
        <v>67</v>
      </c>
      <c r="I48349" t="s">
        <v>867</v>
      </c>
      <c r="J48349" t="s">
        <v>867</v>
      </c>
      <c r="K48349" t="s">
        <v>868</v>
      </c>
      <c r="L48349" t="s">
        <v>46589</v>
      </c>
      <c r="M48349" t="s">
        <v>71</v>
      </c>
      <c r="N48349" t="s">
        <v>25</v>
      </c>
      <c r="O48349" t="s">
        <v>21649</v>
      </c>
      <c r="P48349" t="s">
        <v>129</v>
      </c>
      <c r="Q48349" t="s">
        <v>145</v>
      </c>
      <c r="R48349" t="s">
        <v>21650</v>
      </c>
      <c r="S48349" t="str">
        <f>IF(ISNA(VLOOKUP(Orders__2[[#This Row],[Order ID]], Returns_table!A:A, 2, FALSE)), "No", "Yes")</f>
        <v>No</v>
      </c>
      <c r="T48349" s="7">
        <v>7.3140000000000001</v>
      </c>
      <c r="U48349" s="2">
        <v>1</v>
      </c>
      <c r="V48349" s="2">
        <v>0.47</v>
      </c>
      <c r="W48349" s="4">
        <v>-0.42599999999999999</v>
      </c>
      <c r="X48349" t="s">
        <v>46590</v>
      </c>
      <c r="Y48349" s="3">
        <v>0.67</v>
      </c>
      <c r="Z48349" t="s">
        <v>85</v>
      </c>
    </row>
    <row r="48350" spans="1:26" x14ac:dyDescent="0.25">
      <c r="A48350" s="2">
        <v>31329</v>
      </c>
      <c r="B48350" t="s">
        <v>3218</v>
      </c>
      <c r="C48350" s="1">
        <v>41169</v>
      </c>
      <c r="D48350" s="1">
        <v>41173</v>
      </c>
      <c r="E48350" t="s">
        <v>114</v>
      </c>
      <c r="F48350" t="s">
        <v>3219</v>
      </c>
      <c r="G48350" t="s">
        <v>2454</v>
      </c>
      <c r="H48350" t="s">
        <v>53</v>
      </c>
      <c r="I48350" t="s">
        <v>610</v>
      </c>
      <c r="J48350" t="s">
        <v>611</v>
      </c>
      <c r="K48350" t="s">
        <v>56</v>
      </c>
      <c r="L48350" t="s">
        <v>46675</v>
      </c>
      <c r="M48350" t="s">
        <v>57</v>
      </c>
      <c r="N48350" t="s">
        <v>6</v>
      </c>
      <c r="O48350" t="s">
        <v>42615</v>
      </c>
      <c r="P48350" t="s">
        <v>129</v>
      </c>
      <c r="Q48350" t="s">
        <v>130</v>
      </c>
      <c r="R48350" t="s">
        <v>42616</v>
      </c>
      <c r="S48350" t="str">
        <f>IF(ISNA(VLOOKUP(Orders__2[[#This Row],[Order ID]], Returns_table!A:A, 2, FALSE)), "No", "Yes")</f>
        <v>No</v>
      </c>
      <c r="T48350" s="7">
        <v>6.8579999999999997</v>
      </c>
      <c r="U48350" s="2">
        <v>6</v>
      </c>
      <c r="V48350" s="2">
        <v>0.7</v>
      </c>
      <c r="W48350" s="4">
        <v>-5.7149999999999999</v>
      </c>
      <c r="X48350" t="s">
        <v>46590</v>
      </c>
      <c r="Y48350" s="3">
        <v>0.67</v>
      </c>
      <c r="Z48350" t="s">
        <v>85</v>
      </c>
    </row>
    <row r="48351" spans="1:26" x14ac:dyDescent="0.25">
      <c r="A48351" s="2">
        <v>31648</v>
      </c>
      <c r="B48351" t="s">
        <v>10457</v>
      </c>
      <c r="C48351" s="1">
        <v>41519</v>
      </c>
      <c r="D48351" s="1">
        <v>41521</v>
      </c>
      <c r="E48351" t="s">
        <v>77</v>
      </c>
      <c r="F48351" t="s">
        <v>719</v>
      </c>
      <c r="G48351" t="s">
        <v>720</v>
      </c>
      <c r="H48351" t="s">
        <v>88</v>
      </c>
      <c r="I48351" t="s">
        <v>54</v>
      </c>
      <c r="J48351" t="s">
        <v>55</v>
      </c>
      <c r="K48351" t="s">
        <v>56</v>
      </c>
      <c r="L48351" t="s">
        <v>46599</v>
      </c>
      <c r="M48351" t="s">
        <v>57</v>
      </c>
      <c r="N48351" t="s">
        <v>6</v>
      </c>
      <c r="O48351" t="s">
        <v>44242</v>
      </c>
      <c r="P48351" t="s">
        <v>129</v>
      </c>
      <c r="Q48351" t="s">
        <v>130</v>
      </c>
      <c r="R48351" t="s">
        <v>44243</v>
      </c>
      <c r="S48351" t="str">
        <f>IF(ISNA(VLOOKUP(Orders__2[[#This Row],[Order ID]], Returns_table!A:A, 2, FALSE)), "No", "Yes")</f>
        <v>No</v>
      </c>
      <c r="T48351" s="7">
        <v>3.048</v>
      </c>
      <c r="U48351" s="2">
        <v>1</v>
      </c>
      <c r="V48351" s="2">
        <v>0.2</v>
      </c>
      <c r="W48351" s="4">
        <v>1.0668</v>
      </c>
      <c r="X48351" t="s">
        <v>46</v>
      </c>
      <c r="Y48351" s="3">
        <v>0.67</v>
      </c>
      <c r="Z48351" t="s">
        <v>62</v>
      </c>
    </row>
    <row r="48352" spans="1:26" x14ac:dyDescent="0.25">
      <c r="A48352" s="2">
        <v>32957</v>
      </c>
      <c r="B48352" t="s">
        <v>36894</v>
      </c>
      <c r="C48352" s="1">
        <v>41943</v>
      </c>
      <c r="D48352" s="1">
        <v>41950</v>
      </c>
      <c r="E48352" t="s">
        <v>114</v>
      </c>
      <c r="F48352" t="s">
        <v>3917</v>
      </c>
      <c r="G48352" t="s">
        <v>3918</v>
      </c>
      <c r="H48352" t="s">
        <v>53</v>
      </c>
      <c r="I48352" t="s">
        <v>444</v>
      </c>
      <c r="J48352" t="s">
        <v>445</v>
      </c>
      <c r="K48352" t="s">
        <v>56</v>
      </c>
      <c r="L48352" t="s">
        <v>46603</v>
      </c>
      <c r="M48352" t="s">
        <v>57</v>
      </c>
      <c r="N48352" t="s">
        <v>8</v>
      </c>
      <c r="O48352" t="s">
        <v>38015</v>
      </c>
      <c r="P48352" t="s">
        <v>129</v>
      </c>
      <c r="Q48352" t="s">
        <v>130</v>
      </c>
      <c r="R48352" t="s">
        <v>38016</v>
      </c>
      <c r="S48352" t="str">
        <f>IF(ISNA(VLOOKUP(Orders__2[[#This Row],[Order ID]], Returns_table!A:A, 2, FALSE)), "No", "Yes")</f>
        <v>No</v>
      </c>
      <c r="T48352" s="7">
        <v>13.904</v>
      </c>
      <c r="U48352" s="2">
        <v>2</v>
      </c>
      <c r="V48352" s="2">
        <v>0.2</v>
      </c>
      <c r="W48352" s="4">
        <v>5.2140000000000004</v>
      </c>
      <c r="X48352" t="s">
        <v>46</v>
      </c>
      <c r="Y48352" s="3">
        <v>0.67</v>
      </c>
      <c r="Z48352" t="s">
        <v>85</v>
      </c>
    </row>
    <row r="48353" spans="1:26" x14ac:dyDescent="0.25">
      <c r="A48353" s="2">
        <v>33120</v>
      </c>
      <c r="B48353" t="s">
        <v>31685</v>
      </c>
      <c r="C48353" s="1">
        <v>41321</v>
      </c>
      <c r="D48353" s="1">
        <v>41325</v>
      </c>
      <c r="E48353" t="s">
        <v>114</v>
      </c>
      <c r="F48353" t="s">
        <v>5520</v>
      </c>
      <c r="G48353" t="s">
        <v>5521</v>
      </c>
      <c r="H48353" t="s">
        <v>67</v>
      </c>
      <c r="I48353" t="s">
        <v>225</v>
      </c>
      <c r="J48353" t="s">
        <v>226</v>
      </c>
      <c r="K48353" t="s">
        <v>56</v>
      </c>
      <c r="L48353" t="s">
        <v>46657</v>
      </c>
      <c r="M48353" t="s">
        <v>57</v>
      </c>
      <c r="N48353" t="s">
        <v>2</v>
      </c>
      <c r="O48353" t="s">
        <v>42619</v>
      </c>
      <c r="P48353" t="s">
        <v>129</v>
      </c>
      <c r="Q48353" t="s">
        <v>6464</v>
      </c>
      <c r="R48353" t="s">
        <v>42620</v>
      </c>
      <c r="S48353" t="str">
        <f>IF(ISNA(VLOOKUP(Orders__2[[#This Row],[Order ID]], Returns_table!A:A, 2, FALSE)), "No", "Yes")</f>
        <v>No</v>
      </c>
      <c r="T48353" s="7">
        <v>5.1840000000000002</v>
      </c>
      <c r="U48353" s="2">
        <v>1</v>
      </c>
      <c r="V48353" s="2">
        <v>0.2</v>
      </c>
      <c r="W48353" s="4">
        <v>1.8144</v>
      </c>
      <c r="X48353" t="s">
        <v>46</v>
      </c>
      <c r="Y48353" s="3">
        <v>0.67</v>
      </c>
      <c r="Z48353" t="s">
        <v>85</v>
      </c>
    </row>
    <row r="48354" spans="1:26" x14ac:dyDescent="0.25">
      <c r="A48354" s="2">
        <v>33330</v>
      </c>
      <c r="B48354" t="s">
        <v>43984</v>
      </c>
      <c r="C48354" s="1">
        <v>41618</v>
      </c>
      <c r="D48354" s="1">
        <v>41622</v>
      </c>
      <c r="E48354" t="s">
        <v>114</v>
      </c>
      <c r="F48354" t="s">
        <v>1394</v>
      </c>
      <c r="G48354" t="s">
        <v>1395</v>
      </c>
      <c r="H48354" t="s">
        <v>67</v>
      </c>
      <c r="I48354" t="s">
        <v>3069</v>
      </c>
      <c r="J48354" t="s">
        <v>306</v>
      </c>
      <c r="K48354" t="s">
        <v>56</v>
      </c>
      <c r="L48354" t="s">
        <v>46669</v>
      </c>
      <c r="M48354" t="s">
        <v>57</v>
      </c>
      <c r="N48354" t="s">
        <v>2</v>
      </c>
      <c r="O48354" t="s">
        <v>11043</v>
      </c>
      <c r="P48354" t="s">
        <v>129</v>
      </c>
      <c r="Q48354" t="s">
        <v>4893</v>
      </c>
      <c r="R48354" t="s">
        <v>32264</v>
      </c>
      <c r="S48354" t="str">
        <f>IF(ISNA(VLOOKUP(Orders__2[[#This Row],[Order ID]], Returns_table!A:A, 2, FALSE)), "No", "Yes")</f>
        <v>No</v>
      </c>
      <c r="T48354" s="7">
        <v>9.3279999999999994</v>
      </c>
      <c r="U48354" s="2">
        <v>1</v>
      </c>
      <c r="V48354" s="2">
        <v>0.2</v>
      </c>
      <c r="W48354" s="4">
        <v>0.81620000000000004</v>
      </c>
      <c r="X48354" t="s">
        <v>46</v>
      </c>
      <c r="Y48354" s="3">
        <v>0.67</v>
      </c>
      <c r="Z48354" t="s">
        <v>85</v>
      </c>
    </row>
    <row r="48355" spans="1:26" x14ac:dyDescent="0.25">
      <c r="A48355" s="2">
        <v>33972</v>
      </c>
      <c r="B48355" t="s">
        <v>40102</v>
      </c>
      <c r="C48355" s="1">
        <v>41971</v>
      </c>
      <c r="D48355" s="1">
        <v>41976</v>
      </c>
      <c r="E48355" t="s">
        <v>114</v>
      </c>
      <c r="F48355" t="s">
        <v>4448</v>
      </c>
      <c r="G48355" t="s">
        <v>4449</v>
      </c>
      <c r="H48355" t="s">
        <v>53</v>
      </c>
      <c r="I48355" t="s">
        <v>5212</v>
      </c>
      <c r="J48355" t="s">
        <v>136</v>
      </c>
      <c r="K48355" t="s">
        <v>56</v>
      </c>
      <c r="L48355" t="s">
        <v>46727</v>
      </c>
      <c r="M48355" t="s">
        <v>57</v>
      </c>
      <c r="N48355" t="s">
        <v>4</v>
      </c>
      <c r="O48355" t="s">
        <v>27299</v>
      </c>
      <c r="P48355" t="s">
        <v>129</v>
      </c>
      <c r="Q48355" t="s">
        <v>4893</v>
      </c>
      <c r="R48355" t="s">
        <v>43206</v>
      </c>
      <c r="S48355" t="str">
        <f>IF(ISNA(VLOOKUP(Orders__2[[#This Row],[Order ID]], Returns_table!A:A, 2, FALSE)), "No", "Yes")</f>
        <v>No</v>
      </c>
      <c r="T48355" s="7">
        <v>8.76</v>
      </c>
      <c r="U48355" s="2">
        <v>5</v>
      </c>
      <c r="V48355" s="2">
        <v>0.2</v>
      </c>
      <c r="W48355" s="4">
        <v>0.76649999999999996</v>
      </c>
      <c r="X48355" t="s">
        <v>46</v>
      </c>
      <c r="Y48355" s="3">
        <v>0.67</v>
      </c>
      <c r="Z48355" t="s">
        <v>85</v>
      </c>
    </row>
    <row r="48356" spans="1:26" x14ac:dyDescent="0.25">
      <c r="A48356" s="2">
        <v>34737</v>
      </c>
      <c r="B48356" t="s">
        <v>44963</v>
      </c>
      <c r="C48356" s="1">
        <v>41242</v>
      </c>
      <c r="D48356" s="1">
        <v>41243</v>
      </c>
      <c r="E48356" t="s">
        <v>50</v>
      </c>
      <c r="F48356" t="s">
        <v>1526</v>
      </c>
      <c r="G48356" t="s">
        <v>1527</v>
      </c>
      <c r="H48356" t="s">
        <v>88</v>
      </c>
      <c r="I48356" t="s">
        <v>1237</v>
      </c>
      <c r="J48356" t="s">
        <v>127</v>
      </c>
      <c r="K48356" t="s">
        <v>56</v>
      </c>
      <c r="L48356" t="s">
        <v>46631</v>
      </c>
      <c r="M48356" t="s">
        <v>57</v>
      </c>
      <c r="N48356" t="s">
        <v>8</v>
      </c>
      <c r="O48356" t="s">
        <v>33872</v>
      </c>
      <c r="P48356" t="s">
        <v>129</v>
      </c>
      <c r="Q48356" t="s">
        <v>130</v>
      </c>
      <c r="R48356" t="s">
        <v>33873</v>
      </c>
      <c r="S48356" t="str">
        <f>IF(ISNA(VLOOKUP(Orders__2[[#This Row],[Order ID]], Returns_table!A:A, 2, FALSE)), "No", "Yes")</f>
        <v>No</v>
      </c>
      <c r="T48356" s="7">
        <v>4.3040000000000003</v>
      </c>
      <c r="U48356" s="2">
        <v>1</v>
      </c>
      <c r="V48356" s="2">
        <v>0.2</v>
      </c>
      <c r="W48356" s="4">
        <v>1.5602</v>
      </c>
      <c r="X48356" t="s">
        <v>46</v>
      </c>
      <c r="Y48356" s="3">
        <v>0.67</v>
      </c>
      <c r="Z48356" t="s">
        <v>122</v>
      </c>
    </row>
    <row r="48357" spans="1:26" x14ac:dyDescent="0.25">
      <c r="A48357" s="2">
        <v>35342</v>
      </c>
      <c r="B48357" t="s">
        <v>44964</v>
      </c>
      <c r="C48357" s="1">
        <v>41001</v>
      </c>
      <c r="D48357" s="1">
        <v>41006</v>
      </c>
      <c r="E48357" t="s">
        <v>114</v>
      </c>
      <c r="F48357" t="s">
        <v>511</v>
      </c>
      <c r="G48357" t="s">
        <v>512</v>
      </c>
      <c r="H48357" t="s">
        <v>67</v>
      </c>
      <c r="I48357" t="s">
        <v>979</v>
      </c>
      <c r="J48357" t="s">
        <v>306</v>
      </c>
      <c r="K48357" t="s">
        <v>56</v>
      </c>
      <c r="L48357" t="s">
        <v>46711</v>
      </c>
      <c r="M48357" t="s">
        <v>57</v>
      </c>
      <c r="N48357" t="s">
        <v>2</v>
      </c>
      <c r="O48357" t="s">
        <v>28316</v>
      </c>
      <c r="P48357" t="s">
        <v>129</v>
      </c>
      <c r="Q48357" t="s">
        <v>130</v>
      </c>
      <c r="R48357" t="s">
        <v>28317</v>
      </c>
      <c r="S48357" t="str">
        <f>IF(ISNA(VLOOKUP(Orders__2[[#This Row],[Order ID]], Returns_table!A:A, 2, FALSE)), "No", "Yes")</f>
        <v>No</v>
      </c>
      <c r="T48357" s="7">
        <v>9.1560000000000006</v>
      </c>
      <c r="U48357" s="2">
        <v>3</v>
      </c>
      <c r="V48357" s="2">
        <v>0.8</v>
      </c>
      <c r="W48357" s="4">
        <v>-13.734</v>
      </c>
      <c r="X48357" t="s">
        <v>46590</v>
      </c>
      <c r="Y48357" s="3">
        <v>0.67</v>
      </c>
      <c r="Z48357" t="s">
        <v>85</v>
      </c>
    </row>
    <row r="48358" spans="1:26" x14ac:dyDescent="0.25">
      <c r="A48358" s="2">
        <v>35795</v>
      </c>
      <c r="B48358" t="s">
        <v>44965</v>
      </c>
      <c r="C48358" s="1">
        <v>40868</v>
      </c>
      <c r="D48358" s="1">
        <v>40873</v>
      </c>
      <c r="E48358" t="s">
        <v>114</v>
      </c>
      <c r="F48358" t="s">
        <v>2538</v>
      </c>
      <c r="G48358" t="s">
        <v>1515</v>
      </c>
      <c r="H48358" t="s">
        <v>67</v>
      </c>
      <c r="I48358" t="s">
        <v>1237</v>
      </c>
      <c r="J48358" t="s">
        <v>127</v>
      </c>
      <c r="K48358" t="s">
        <v>56</v>
      </c>
      <c r="L48358" t="s">
        <v>46637</v>
      </c>
      <c r="M48358" t="s">
        <v>57</v>
      </c>
      <c r="N48358" t="s">
        <v>8</v>
      </c>
      <c r="O48358" t="s">
        <v>39874</v>
      </c>
      <c r="P48358" t="s">
        <v>129</v>
      </c>
      <c r="Q48358" t="s">
        <v>6464</v>
      </c>
      <c r="R48358" t="s">
        <v>39875</v>
      </c>
      <c r="S48358" t="str">
        <f>IF(ISNA(VLOOKUP(Orders__2[[#This Row],[Order ID]], Returns_table!A:A, 2, FALSE)), "No", "Yes")</f>
        <v>No</v>
      </c>
      <c r="T48358" s="7">
        <v>12.96</v>
      </c>
      <c r="U48358" s="2">
        <v>2</v>
      </c>
      <c r="V48358" s="2">
        <v>0</v>
      </c>
      <c r="W48358" s="4">
        <v>6.2207999999999997</v>
      </c>
      <c r="X48358" t="s">
        <v>46</v>
      </c>
      <c r="Y48358" s="3">
        <v>0.67</v>
      </c>
      <c r="Z48358" t="s">
        <v>85</v>
      </c>
    </row>
    <row r="48359" spans="1:26" x14ac:dyDescent="0.25">
      <c r="A48359" s="2">
        <v>36142</v>
      </c>
      <c r="B48359" t="s">
        <v>44966</v>
      </c>
      <c r="C48359" s="1">
        <v>41113</v>
      </c>
      <c r="D48359" s="1">
        <v>41116</v>
      </c>
      <c r="E48359" t="s">
        <v>64</v>
      </c>
      <c r="F48359" t="s">
        <v>2017</v>
      </c>
      <c r="G48359" t="s">
        <v>2018</v>
      </c>
      <c r="H48359" t="s">
        <v>53</v>
      </c>
      <c r="I48359" t="s">
        <v>4081</v>
      </c>
      <c r="J48359" t="s">
        <v>55</v>
      </c>
      <c r="K48359" t="s">
        <v>56</v>
      </c>
      <c r="L48359" t="s">
        <v>46696</v>
      </c>
      <c r="M48359" t="s">
        <v>57</v>
      </c>
      <c r="N48359" t="s">
        <v>6</v>
      </c>
      <c r="O48359" t="s">
        <v>26622</v>
      </c>
      <c r="P48359" t="s">
        <v>129</v>
      </c>
      <c r="Q48359" t="s">
        <v>130</v>
      </c>
      <c r="R48359" t="s">
        <v>26623</v>
      </c>
      <c r="S48359" t="str">
        <f>IF(ISNA(VLOOKUP(Orders__2[[#This Row],[Order ID]], Returns_table!A:A, 2, FALSE)), "No", "Yes")</f>
        <v>No</v>
      </c>
      <c r="T48359" s="7">
        <v>10.512</v>
      </c>
      <c r="U48359" s="2">
        <v>3</v>
      </c>
      <c r="V48359" s="2">
        <v>0.2</v>
      </c>
      <c r="W48359" s="4">
        <v>3.6791999999999998</v>
      </c>
      <c r="X48359" t="s">
        <v>46</v>
      </c>
      <c r="Y48359" s="3">
        <v>0.67</v>
      </c>
      <c r="Z48359" t="s">
        <v>85</v>
      </c>
    </row>
    <row r="48360" spans="1:26" x14ac:dyDescent="0.25">
      <c r="A48360" s="2">
        <v>36905</v>
      </c>
      <c r="B48360" t="s">
        <v>44967</v>
      </c>
      <c r="C48360" s="1">
        <v>41249</v>
      </c>
      <c r="D48360" s="1">
        <v>41254</v>
      </c>
      <c r="E48360" t="s">
        <v>114</v>
      </c>
      <c r="F48360" t="s">
        <v>2577</v>
      </c>
      <c r="G48360" t="s">
        <v>2578</v>
      </c>
      <c r="H48360" t="s">
        <v>53</v>
      </c>
      <c r="I48360" t="s">
        <v>1237</v>
      </c>
      <c r="J48360" t="s">
        <v>127</v>
      </c>
      <c r="K48360" t="s">
        <v>56</v>
      </c>
      <c r="L48360" t="s">
        <v>46709</v>
      </c>
      <c r="M48360" t="s">
        <v>57</v>
      </c>
      <c r="N48360" t="s">
        <v>8</v>
      </c>
      <c r="O48360" t="s">
        <v>44195</v>
      </c>
      <c r="P48360" t="s">
        <v>129</v>
      </c>
      <c r="Q48360" t="s">
        <v>176</v>
      </c>
      <c r="R48360" t="s">
        <v>44196</v>
      </c>
      <c r="S48360" t="str">
        <f>IF(ISNA(VLOOKUP(Orders__2[[#This Row],[Order ID]], Returns_table!A:A, 2, FALSE)), "No", "Yes")</f>
        <v>No</v>
      </c>
      <c r="T48360" s="7">
        <v>7.78</v>
      </c>
      <c r="U48360" s="2">
        <v>2</v>
      </c>
      <c r="V48360" s="2">
        <v>0</v>
      </c>
      <c r="W48360" s="4">
        <v>2.0228000000000002</v>
      </c>
      <c r="X48360" t="s">
        <v>46</v>
      </c>
      <c r="Y48360" s="3">
        <v>0.67</v>
      </c>
      <c r="Z48360" t="s">
        <v>85</v>
      </c>
    </row>
    <row r="48361" spans="1:26" x14ac:dyDescent="0.25">
      <c r="A48361" s="2">
        <v>37039</v>
      </c>
      <c r="B48361" t="s">
        <v>6584</v>
      </c>
      <c r="C48361" s="1">
        <v>41727</v>
      </c>
      <c r="D48361" s="1">
        <v>41730</v>
      </c>
      <c r="E48361" t="s">
        <v>77</v>
      </c>
      <c r="F48361" t="s">
        <v>3701</v>
      </c>
      <c r="G48361" t="s">
        <v>3702</v>
      </c>
      <c r="H48361" t="s">
        <v>67</v>
      </c>
      <c r="I48361" t="s">
        <v>3236</v>
      </c>
      <c r="J48361" t="s">
        <v>127</v>
      </c>
      <c r="K48361" t="s">
        <v>56</v>
      </c>
      <c r="L48361" t="s">
        <v>46759</v>
      </c>
      <c r="M48361" t="s">
        <v>57</v>
      </c>
      <c r="N48361" t="s">
        <v>8</v>
      </c>
      <c r="O48361" t="s">
        <v>25697</v>
      </c>
      <c r="P48361" t="s">
        <v>129</v>
      </c>
      <c r="Q48361" t="s">
        <v>6464</v>
      </c>
      <c r="R48361" t="s">
        <v>25698</v>
      </c>
      <c r="S48361" t="str">
        <f>IF(ISNA(VLOOKUP(Orders__2[[#This Row],[Order ID]], Returns_table!A:A, 2, FALSE)), "No", "Yes")</f>
        <v>Yes</v>
      </c>
      <c r="T48361" s="7">
        <v>26.72</v>
      </c>
      <c r="U48361" s="2">
        <v>4</v>
      </c>
      <c r="V48361" s="2">
        <v>0</v>
      </c>
      <c r="W48361" s="4">
        <v>12.8256</v>
      </c>
      <c r="X48361" t="s">
        <v>46</v>
      </c>
      <c r="Y48361" s="3">
        <v>0.67</v>
      </c>
      <c r="Z48361" t="s">
        <v>122</v>
      </c>
    </row>
    <row r="48362" spans="1:26" x14ac:dyDescent="0.25">
      <c r="A48362" s="2">
        <v>37090</v>
      </c>
      <c r="B48362" t="s">
        <v>25547</v>
      </c>
      <c r="C48362" s="1">
        <v>41912</v>
      </c>
      <c r="D48362" s="1">
        <v>41915</v>
      </c>
      <c r="E48362" t="s">
        <v>77</v>
      </c>
      <c r="F48362" t="s">
        <v>5946</v>
      </c>
      <c r="G48362" t="s">
        <v>5947</v>
      </c>
      <c r="H48362" t="s">
        <v>53</v>
      </c>
      <c r="I48362" t="s">
        <v>15323</v>
      </c>
      <c r="J48362" t="s">
        <v>127</v>
      </c>
      <c r="K48362" t="s">
        <v>56</v>
      </c>
      <c r="L48362" t="s">
        <v>46932</v>
      </c>
      <c r="M48362" t="s">
        <v>57</v>
      </c>
      <c r="N48362" t="s">
        <v>8</v>
      </c>
      <c r="O48362" t="s">
        <v>11248</v>
      </c>
      <c r="P48362" t="s">
        <v>73</v>
      </c>
      <c r="Q48362" t="s">
        <v>4083</v>
      </c>
      <c r="R48362" t="s">
        <v>11249</v>
      </c>
      <c r="S48362" t="str">
        <f>IF(ISNA(VLOOKUP(Orders__2[[#This Row],[Order ID]], Returns_table!A:A, 2, FALSE)), "No", "Yes")</f>
        <v>Yes</v>
      </c>
      <c r="T48362" s="7">
        <v>51.75</v>
      </c>
      <c r="U48362" s="2">
        <v>1</v>
      </c>
      <c r="V48362" s="2">
        <v>0</v>
      </c>
      <c r="W48362" s="4">
        <v>15.525</v>
      </c>
      <c r="X48362" t="s">
        <v>46</v>
      </c>
      <c r="Y48362" s="3">
        <v>0.67</v>
      </c>
      <c r="Z48362" t="s">
        <v>85</v>
      </c>
    </row>
    <row r="48363" spans="1:26" x14ac:dyDescent="0.25">
      <c r="A48363" s="2">
        <v>37336</v>
      </c>
      <c r="B48363" t="s">
        <v>24236</v>
      </c>
      <c r="C48363" s="1">
        <v>41522</v>
      </c>
      <c r="D48363" s="1">
        <v>41526</v>
      </c>
      <c r="E48363" t="s">
        <v>114</v>
      </c>
      <c r="F48363" t="s">
        <v>5666</v>
      </c>
      <c r="G48363" t="s">
        <v>1</v>
      </c>
      <c r="H48363" t="s">
        <v>53</v>
      </c>
      <c r="I48363" t="s">
        <v>4966</v>
      </c>
      <c r="J48363" t="s">
        <v>190</v>
      </c>
      <c r="K48363" t="s">
        <v>56</v>
      </c>
      <c r="L48363" t="s">
        <v>46720</v>
      </c>
      <c r="M48363" t="s">
        <v>57</v>
      </c>
      <c r="N48363" t="s">
        <v>4</v>
      </c>
      <c r="O48363" t="s">
        <v>39804</v>
      </c>
      <c r="P48363" t="s">
        <v>129</v>
      </c>
      <c r="Q48363" t="s">
        <v>4893</v>
      </c>
      <c r="R48363" t="s">
        <v>39805</v>
      </c>
      <c r="S48363" t="str">
        <f>IF(ISNA(VLOOKUP(Orders__2[[#This Row],[Order ID]], Returns_table!A:A, 2, FALSE)), "No", "Yes")</f>
        <v>No</v>
      </c>
      <c r="T48363" s="7">
        <v>5.28</v>
      </c>
      <c r="U48363" s="2">
        <v>3</v>
      </c>
      <c r="V48363" s="2">
        <v>0</v>
      </c>
      <c r="W48363" s="4">
        <v>2.5344000000000002</v>
      </c>
      <c r="X48363" t="s">
        <v>46</v>
      </c>
      <c r="Y48363" s="3">
        <v>0.67</v>
      </c>
      <c r="Z48363" t="s">
        <v>122</v>
      </c>
    </row>
    <row r="48364" spans="1:26" x14ac:dyDescent="0.25">
      <c r="A48364" s="2">
        <v>37717</v>
      </c>
      <c r="B48364" t="s">
        <v>22311</v>
      </c>
      <c r="C48364" s="1">
        <v>41579</v>
      </c>
      <c r="D48364" s="1">
        <v>41584</v>
      </c>
      <c r="E48364" t="s">
        <v>114</v>
      </c>
      <c r="F48364" t="s">
        <v>1930</v>
      </c>
      <c r="G48364" t="s">
        <v>1931</v>
      </c>
      <c r="H48364" t="s">
        <v>67</v>
      </c>
      <c r="I48364" t="s">
        <v>5037</v>
      </c>
      <c r="J48364" t="s">
        <v>1027</v>
      </c>
      <c r="K48364" t="s">
        <v>56</v>
      </c>
      <c r="L48364" t="s">
        <v>46723</v>
      </c>
      <c r="M48364" t="s">
        <v>57</v>
      </c>
      <c r="N48364" t="s">
        <v>2</v>
      </c>
      <c r="O48364" t="s">
        <v>43015</v>
      </c>
      <c r="P48364" t="s">
        <v>129</v>
      </c>
      <c r="Q48364" t="s">
        <v>4893</v>
      </c>
      <c r="R48364" t="s">
        <v>43016</v>
      </c>
      <c r="S48364" t="str">
        <f>IF(ISNA(VLOOKUP(Orders__2[[#This Row],[Order ID]], Returns_table!A:A, 2, FALSE)), "No", "Yes")</f>
        <v>No</v>
      </c>
      <c r="T48364" s="7">
        <v>12.39</v>
      </c>
      <c r="U48364" s="2">
        <v>3</v>
      </c>
      <c r="V48364" s="2">
        <v>0</v>
      </c>
      <c r="W48364" s="4">
        <v>3.4691999999999998</v>
      </c>
      <c r="X48364" t="s">
        <v>46</v>
      </c>
      <c r="Y48364" s="3">
        <v>0.67</v>
      </c>
      <c r="Z48364" t="s">
        <v>85</v>
      </c>
    </row>
    <row r="48365" spans="1:26" x14ac:dyDescent="0.25">
      <c r="A48365" s="2">
        <v>37721</v>
      </c>
      <c r="B48365" t="s">
        <v>44968</v>
      </c>
      <c r="C48365" s="1">
        <v>41871</v>
      </c>
      <c r="D48365" s="1">
        <v>41876</v>
      </c>
      <c r="E48365" t="s">
        <v>114</v>
      </c>
      <c r="F48365" t="s">
        <v>5956</v>
      </c>
      <c r="G48365" t="s">
        <v>5957</v>
      </c>
      <c r="H48365" t="s">
        <v>53</v>
      </c>
      <c r="I48365" t="s">
        <v>6033</v>
      </c>
      <c r="J48365" t="s">
        <v>838</v>
      </c>
      <c r="K48365" t="s">
        <v>56</v>
      </c>
      <c r="L48365" t="s">
        <v>46744</v>
      </c>
      <c r="M48365" t="s">
        <v>57</v>
      </c>
      <c r="N48365" t="s">
        <v>6</v>
      </c>
      <c r="O48365" t="s">
        <v>37292</v>
      </c>
      <c r="P48365" t="s">
        <v>129</v>
      </c>
      <c r="Q48365" t="s">
        <v>6464</v>
      </c>
      <c r="R48365" t="s">
        <v>37293</v>
      </c>
      <c r="S48365" t="str">
        <f>IF(ISNA(VLOOKUP(Orders__2[[#This Row],[Order ID]], Returns_table!A:A, 2, FALSE)), "No", "Yes")</f>
        <v>No</v>
      </c>
      <c r="T48365" s="7">
        <v>19.440000000000001</v>
      </c>
      <c r="U48365" s="2">
        <v>3</v>
      </c>
      <c r="V48365" s="2">
        <v>0</v>
      </c>
      <c r="W48365" s="4">
        <v>9.3312000000000008</v>
      </c>
      <c r="X48365" t="s">
        <v>46</v>
      </c>
      <c r="Y48365" s="3">
        <v>0.67</v>
      </c>
      <c r="Z48365" t="s">
        <v>122</v>
      </c>
    </row>
    <row r="48366" spans="1:26" x14ac:dyDescent="0.25">
      <c r="A48366" s="2">
        <v>38106</v>
      </c>
      <c r="B48366" t="s">
        <v>14645</v>
      </c>
      <c r="C48366" s="1">
        <v>41897</v>
      </c>
      <c r="D48366" s="1">
        <v>41898</v>
      </c>
      <c r="E48366" t="s">
        <v>77</v>
      </c>
      <c r="F48366" t="s">
        <v>1676</v>
      </c>
      <c r="G48366" t="s">
        <v>1677</v>
      </c>
      <c r="H48366" t="s">
        <v>53</v>
      </c>
      <c r="I48366" t="s">
        <v>610</v>
      </c>
      <c r="J48366" t="s">
        <v>611</v>
      </c>
      <c r="K48366" t="s">
        <v>56</v>
      </c>
      <c r="L48366" t="s">
        <v>46675</v>
      </c>
      <c r="M48366" t="s">
        <v>57</v>
      </c>
      <c r="N48366" t="s">
        <v>6</v>
      </c>
      <c r="O48366" t="s">
        <v>38521</v>
      </c>
      <c r="P48366" t="s">
        <v>129</v>
      </c>
      <c r="Q48366" t="s">
        <v>130</v>
      </c>
      <c r="R48366" t="s">
        <v>38522</v>
      </c>
      <c r="S48366" t="str">
        <f>IF(ISNA(VLOOKUP(Orders__2[[#This Row],[Order ID]], Returns_table!A:A, 2, FALSE)), "No", "Yes")</f>
        <v>No</v>
      </c>
      <c r="T48366" s="7">
        <v>3.8820000000000001</v>
      </c>
      <c r="U48366" s="2">
        <v>2</v>
      </c>
      <c r="V48366" s="2">
        <v>0.7</v>
      </c>
      <c r="W48366" s="4">
        <v>-2.5880000000000001</v>
      </c>
      <c r="X48366" t="s">
        <v>46590</v>
      </c>
      <c r="Y48366" s="3">
        <v>0.67</v>
      </c>
      <c r="Z48366" t="s">
        <v>122</v>
      </c>
    </row>
    <row r="48367" spans="1:26" x14ac:dyDescent="0.25">
      <c r="A48367" s="2">
        <v>38424</v>
      </c>
      <c r="B48367" t="s">
        <v>41828</v>
      </c>
      <c r="C48367" s="1">
        <v>41593</v>
      </c>
      <c r="D48367" s="1">
        <v>41599</v>
      </c>
      <c r="E48367" t="s">
        <v>114</v>
      </c>
      <c r="F48367" t="s">
        <v>4440</v>
      </c>
      <c r="G48367" t="s">
        <v>4441</v>
      </c>
      <c r="H48367" t="s">
        <v>53</v>
      </c>
      <c r="I48367" t="s">
        <v>1167</v>
      </c>
      <c r="J48367" t="s">
        <v>1168</v>
      </c>
      <c r="K48367" t="s">
        <v>56</v>
      </c>
      <c r="L48367" t="s">
        <v>46628</v>
      </c>
      <c r="M48367" t="s">
        <v>57</v>
      </c>
      <c r="N48367" t="s">
        <v>6</v>
      </c>
      <c r="O48367" t="s">
        <v>40657</v>
      </c>
      <c r="P48367" t="s">
        <v>129</v>
      </c>
      <c r="Q48367" t="s">
        <v>6464</v>
      </c>
      <c r="R48367" t="s">
        <v>40658</v>
      </c>
      <c r="S48367" t="str">
        <f>IF(ISNA(VLOOKUP(Orders__2[[#This Row],[Order ID]], Returns_table!A:A, 2, FALSE)), "No", "Yes")</f>
        <v>No</v>
      </c>
      <c r="T48367" s="7">
        <v>16.45</v>
      </c>
      <c r="U48367" s="2">
        <v>5</v>
      </c>
      <c r="V48367" s="2">
        <v>0</v>
      </c>
      <c r="W48367" s="4">
        <v>7.5670000000000002</v>
      </c>
      <c r="X48367" t="s">
        <v>46</v>
      </c>
      <c r="Y48367" s="3">
        <v>0.67</v>
      </c>
      <c r="Z48367" t="s">
        <v>85</v>
      </c>
    </row>
    <row r="48368" spans="1:26" x14ac:dyDescent="0.25">
      <c r="A48368" s="2">
        <v>39590</v>
      </c>
      <c r="B48368" t="s">
        <v>44969</v>
      </c>
      <c r="C48368" s="1">
        <v>41947</v>
      </c>
      <c r="D48368" s="1">
        <v>41951</v>
      </c>
      <c r="E48368" t="s">
        <v>114</v>
      </c>
      <c r="F48368" t="s">
        <v>7722</v>
      </c>
      <c r="G48368" t="s">
        <v>7723</v>
      </c>
      <c r="H48368" t="s">
        <v>67</v>
      </c>
      <c r="I48368" t="s">
        <v>444</v>
      </c>
      <c r="J48368" t="s">
        <v>445</v>
      </c>
      <c r="K48368" t="s">
        <v>56</v>
      </c>
      <c r="L48368" t="s">
        <v>46660</v>
      </c>
      <c r="M48368" t="s">
        <v>57</v>
      </c>
      <c r="N48368" t="s">
        <v>8</v>
      </c>
      <c r="O48368" t="s">
        <v>43227</v>
      </c>
      <c r="P48368" t="s">
        <v>129</v>
      </c>
      <c r="Q48368" t="s">
        <v>130</v>
      </c>
      <c r="R48368" t="s">
        <v>43228</v>
      </c>
      <c r="S48368" t="str">
        <f>IF(ISNA(VLOOKUP(Orders__2[[#This Row],[Order ID]], Returns_table!A:A, 2, FALSE)), "No", "Yes")</f>
        <v>No</v>
      </c>
      <c r="T48368" s="7">
        <v>18.367999999999999</v>
      </c>
      <c r="U48368" s="2">
        <v>4</v>
      </c>
      <c r="V48368" s="2">
        <v>0.2</v>
      </c>
      <c r="W48368" s="4">
        <v>5.9695999999999998</v>
      </c>
      <c r="X48368" t="s">
        <v>46</v>
      </c>
      <c r="Y48368" s="3">
        <v>0.67</v>
      </c>
      <c r="Z48368" t="s">
        <v>85</v>
      </c>
    </row>
    <row r="48369" spans="1:26" x14ac:dyDescent="0.25">
      <c r="A48369" s="2">
        <v>39732</v>
      </c>
      <c r="B48369" t="s">
        <v>44264</v>
      </c>
      <c r="C48369" s="1">
        <v>40800</v>
      </c>
      <c r="D48369" s="1">
        <v>40804</v>
      </c>
      <c r="E48369" t="s">
        <v>64</v>
      </c>
      <c r="F48369" t="s">
        <v>1814</v>
      </c>
      <c r="G48369" t="s">
        <v>1815</v>
      </c>
      <c r="H48369" t="s">
        <v>67</v>
      </c>
      <c r="I48369" t="s">
        <v>30278</v>
      </c>
      <c r="J48369" t="s">
        <v>306</v>
      </c>
      <c r="K48369" t="s">
        <v>56</v>
      </c>
      <c r="L48369" t="s">
        <v>47106</v>
      </c>
      <c r="M48369" t="s">
        <v>57</v>
      </c>
      <c r="N48369" t="s">
        <v>2</v>
      </c>
      <c r="O48369" t="s">
        <v>23477</v>
      </c>
      <c r="P48369" t="s">
        <v>129</v>
      </c>
      <c r="Q48369" t="s">
        <v>130</v>
      </c>
      <c r="R48369" t="s">
        <v>23478</v>
      </c>
      <c r="S48369" t="str">
        <f>IF(ISNA(VLOOKUP(Orders__2[[#This Row],[Order ID]], Returns_table!A:A, 2, FALSE)), "No", "Yes")</f>
        <v>No</v>
      </c>
      <c r="T48369" s="7">
        <v>8.5519999999999996</v>
      </c>
      <c r="U48369" s="2">
        <v>2</v>
      </c>
      <c r="V48369" s="2">
        <v>0.8</v>
      </c>
      <c r="W48369" s="4">
        <v>-13.683199999999999</v>
      </c>
      <c r="X48369" t="s">
        <v>46590</v>
      </c>
      <c r="Y48369" s="3">
        <v>0.67</v>
      </c>
      <c r="Z48369" t="s">
        <v>85</v>
      </c>
    </row>
    <row r="48370" spans="1:26" x14ac:dyDescent="0.25">
      <c r="A48370" s="2">
        <v>39871</v>
      </c>
      <c r="B48370" t="s">
        <v>44970</v>
      </c>
      <c r="C48370" s="1">
        <v>40805</v>
      </c>
      <c r="D48370" s="1">
        <v>40805</v>
      </c>
      <c r="E48370" t="s">
        <v>50</v>
      </c>
      <c r="F48370" t="s">
        <v>1358</v>
      </c>
      <c r="G48370" t="s">
        <v>1359</v>
      </c>
      <c r="H48370" t="s">
        <v>88</v>
      </c>
      <c r="I48370" t="s">
        <v>1237</v>
      </c>
      <c r="J48370" t="s">
        <v>127</v>
      </c>
      <c r="K48370" t="s">
        <v>56</v>
      </c>
      <c r="L48370" t="s">
        <v>46637</v>
      </c>
      <c r="M48370" t="s">
        <v>57</v>
      </c>
      <c r="N48370" t="s">
        <v>8</v>
      </c>
      <c r="O48370" t="s">
        <v>39577</v>
      </c>
      <c r="P48370" t="s">
        <v>129</v>
      </c>
      <c r="Q48370" t="s">
        <v>9997</v>
      </c>
      <c r="R48370" t="s">
        <v>39578</v>
      </c>
      <c r="S48370" t="str">
        <f>IF(ISNA(VLOOKUP(Orders__2[[#This Row],[Order ID]], Returns_table!A:A, 2, FALSE)), "No", "Yes")</f>
        <v>No</v>
      </c>
      <c r="T48370" s="7">
        <v>5.67</v>
      </c>
      <c r="U48370" s="2">
        <v>3</v>
      </c>
      <c r="V48370" s="2">
        <v>0</v>
      </c>
      <c r="W48370" s="4">
        <v>0.1134</v>
      </c>
      <c r="X48370" t="s">
        <v>46</v>
      </c>
      <c r="Y48370" s="3">
        <v>0.67</v>
      </c>
      <c r="Z48370" t="s">
        <v>122</v>
      </c>
    </row>
    <row r="48371" spans="1:26" x14ac:dyDescent="0.25">
      <c r="A48371" s="2">
        <v>39882</v>
      </c>
      <c r="B48371" t="s">
        <v>44971</v>
      </c>
      <c r="C48371" s="1">
        <v>41983</v>
      </c>
      <c r="D48371" s="1">
        <v>41989</v>
      </c>
      <c r="E48371" t="s">
        <v>114</v>
      </c>
      <c r="F48371" t="s">
        <v>6368</v>
      </c>
      <c r="G48371" t="s">
        <v>6369</v>
      </c>
      <c r="H48371" t="s">
        <v>53</v>
      </c>
      <c r="I48371" t="s">
        <v>610</v>
      </c>
      <c r="J48371" t="s">
        <v>611</v>
      </c>
      <c r="K48371" t="s">
        <v>56</v>
      </c>
      <c r="L48371" t="s">
        <v>46608</v>
      </c>
      <c r="M48371" t="s">
        <v>57</v>
      </c>
      <c r="N48371" t="s">
        <v>6</v>
      </c>
      <c r="O48371" t="s">
        <v>39023</v>
      </c>
      <c r="P48371" t="s">
        <v>129</v>
      </c>
      <c r="Q48371" t="s">
        <v>130</v>
      </c>
      <c r="R48371" t="s">
        <v>39024</v>
      </c>
      <c r="S48371" t="str">
        <f>IF(ISNA(VLOOKUP(Orders__2[[#This Row],[Order ID]], Returns_table!A:A, 2, FALSE)), "No", "Yes")</f>
        <v>No</v>
      </c>
      <c r="T48371" s="7">
        <v>11.087999999999999</v>
      </c>
      <c r="U48371" s="2">
        <v>7</v>
      </c>
      <c r="V48371" s="2">
        <v>0.7</v>
      </c>
      <c r="W48371" s="4">
        <v>-8.1311999999999998</v>
      </c>
      <c r="X48371" t="s">
        <v>46590</v>
      </c>
      <c r="Y48371" s="3">
        <v>0.67</v>
      </c>
      <c r="Z48371" t="s">
        <v>85</v>
      </c>
    </row>
    <row r="48372" spans="1:26" x14ac:dyDescent="0.25">
      <c r="A48372" s="2">
        <v>39940</v>
      </c>
      <c r="B48372" t="s">
        <v>39561</v>
      </c>
      <c r="C48372" s="1">
        <v>41221</v>
      </c>
      <c r="D48372" s="1">
        <v>41228</v>
      </c>
      <c r="E48372" t="s">
        <v>114</v>
      </c>
      <c r="F48372" t="s">
        <v>6487</v>
      </c>
      <c r="G48372" t="s">
        <v>6488</v>
      </c>
      <c r="H48372" t="s">
        <v>67</v>
      </c>
      <c r="I48372" t="s">
        <v>3125</v>
      </c>
      <c r="J48372" t="s">
        <v>136</v>
      </c>
      <c r="K48372" t="s">
        <v>56</v>
      </c>
      <c r="L48372" t="s">
        <v>46733</v>
      </c>
      <c r="M48372" t="s">
        <v>57</v>
      </c>
      <c r="N48372" t="s">
        <v>4</v>
      </c>
      <c r="O48372" t="s">
        <v>31809</v>
      </c>
      <c r="P48372" t="s">
        <v>129</v>
      </c>
      <c r="Q48372" t="s">
        <v>11019</v>
      </c>
      <c r="R48372" t="s">
        <v>31810</v>
      </c>
      <c r="S48372" t="str">
        <f>IF(ISNA(VLOOKUP(Orders__2[[#This Row],[Order ID]], Returns_table!A:A, 2, FALSE)), "No", "Yes")</f>
        <v>No</v>
      </c>
      <c r="T48372" s="7">
        <v>5.04</v>
      </c>
      <c r="U48372" s="2">
        <v>1</v>
      </c>
      <c r="V48372" s="2">
        <v>0.2</v>
      </c>
      <c r="W48372" s="4">
        <v>1.6379999999999999</v>
      </c>
      <c r="X48372" t="s">
        <v>46</v>
      </c>
      <c r="Y48372" s="3">
        <v>0.67</v>
      </c>
      <c r="Z48372" t="s">
        <v>132</v>
      </c>
    </row>
    <row r="48373" spans="1:26" x14ac:dyDescent="0.25">
      <c r="A48373" s="2">
        <v>40891</v>
      </c>
      <c r="B48373" t="s">
        <v>43720</v>
      </c>
      <c r="C48373" s="1">
        <v>41897</v>
      </c>
      <c r="D48373" s="1">
        <v>41902</v>
      </c>
      <c r="E48373" t="s">
        <v>114</v>
      </c>
      <c r="F48373" t="s">
        <v>2811</v>
      </c>
      <c r="G48373" t="s">
        <v>1749</v>
      </c>
      <c r="H48373" t="s">
        <v>53</v>
      </c>
      <c r="I48373" t="s">
        <v>54</v>
      </c>
      <c r="J48373" t="s">
        <v>55</v>
      </c>
      <c r="K48373" t="s">
        <v>56</v>
      </c>
      <c r="L48373" t="s">
        <v>46588</v>
      </c>
      <c r="M48373" t="s">
        <v>57</v>
      </c>
      <c r="N48373" t="s">
        <v>6</v>
      </c>
      <c r="O48373" t="s">
        <v>39445</v>
      </c>
      <c r="P48373" t="s">
        <v>129</v>
      </c>
      <c r="Q48373" t="s">
        <v>6464</v>
      </c>
      <c r="R48373" t="s">
        <v>39446</v>
      </c>
      <c r="S48373" t="str">
        <f>IF(ISNA(VLOOKUP(Orders__2[[#This Row],[Order ID]], Returns_table!A:A, 2, FALSE)), "No", "Yes")</f>
        <v>Yes</v>
      </c>
      <c r="T48373" s="7">
        <v>11.56</v>
      </c>
      <c r="U48373" s="2">
        <v>2</v>
      </c>
      <c r="V48373" s="2">
        <v>0</v>
      </c>
      <c r="W48373" s="4">
        <v>5.6643999999999997</v>
      </c>
      <c r="X48373" t="s">
        <v>46</v>
      </c>
      <c r="Y48373" s="3">
        <v>0.67</v>
      </c>
      <c r="Z48373" t="s">
        <v>122</v>
      </c>
    </row>
    <row r="48374" spans="1:26" x14ac:dyDescent="0.25">
      <c r="A48374" s="2">
        <v>41172</v>
      </c>
      <c r="B48374" t="s">
        <v>44972</v>
      </c>
      <c r="C48374" s="1">
        <v>41272</v>
      </c>
      <c r="D48374" s="1">
        <v>41279</v>
      </c>
      <c r="E48374" t="s">
        <v>114</v>
      </c>
      <c r="F48374" t="s">
        <v>5929</v>
      </c>
      <c r="G48374" t="s">
        <v>5930</v>
      </c>
      <c r="H48374" t="s">
        <v>53</v>
      </c>
      <c r="I48374" t="s">
        <v>54</v>
      </c>
      <c r="J48374" t="s">
        <v>55</v>
      </c>
      <c r="K48374" t="s">
        <v>56</v>
      </c>
      <c r="L48374" t="s">
        <v>46620</v>
      </c>
      <c r="M48374" t="s">
        <v>57</v>
      </c>
      <c r="N48374" t="s">
        <v>6</v>
      </c>
      <c r="O48374" t="s">
        <v>44179</v>
      </c>
      <c r="P48374" t="s">
        <v>129</v>
      </c>
      <c r="Q48374" t="s">
        <v>145</v>
      </c>
      <c r="R48374" t="s">
        <v>44180</v>
      </c>
      <c r="S48374" t="str">
        <f>IF(ISNA(VLOOKUP(Orders__2[[#This Row],[Order ID]], Returns_table!A:A, 2, FALSE)), "No", "Yes")</f>
        <v>No</v>
      </c>
      <c r="T48374" s="7">
        <v>6.36</v>
      </c>
      <c r="U48374" s="2">
        <v>2</v>
      </c>
      <c r="V48374" s="2">
        <v>0</v>
      </c>
      <c r="W48374" s="4">
        <v>6.3600000000000004E-2</v>
      </c>
      <c r="X48374" t="s">
        <v>46</v>
      </c>
      <c r="Y48374" s="3">
        <v>0.67</v>
      </c>
      <c r="Z48374" t="s">
        <v>85</v>
      </c>
    </row>
    <row r="48375" spans="1:26" x14ac:dyDescent="0.25">
      <c r="A48375" s="2">
        <v>42381</v>
      </c>
      <c r="B48375" t="s">
        <v>18937</v>
      </c>
      <c r="C48375" s="1">
        <v>41537</v>
      </c>
      <c r="D48375" s="1">
        <v>41539</v>
      </c>
      <c r="E48375" t="s">
        <v>64</v>
      </c>
      <c r="F48375" t="s">
        <v>3532</v>
      </c>
      <c r="G48375" t="s">
        <v>3533</v>
      </c>
      <c r="H48375" t="s">
        <v>88</v>
      </c>
      <c r="I48375" t="s">
        <v>3905</v>
      </c>
      <c r="J48375" t="s">
        <v>3906</v>
      </c>
      <c r="K48375" t="s">
        <v>418</v>
      </c>
      <c r="L48375" t="s">
        <v>46589</v>
      </c>
      <c r="M48375" t="s">
        <v>157</v>
      </c>
      <c r="N48375" t="s">
        <v>157</v>
      </c>
      <c r="O48375" t="s">
        <v>39567</v>
      </c>
      <c r="P48375" t="s">
        <v>129</v>
      </c>
      <c r="Q48375" t="s">
        <v>145</v>
      </c>
      <c r="R48375" t="s">
        <v>24299</v>
      </c>
      <c r="S48375" t="str">
        <f>IF(ISNA(VLOOKUP(Orders__2[[#This Row],[Order ID]], Returns_table!A:A, 2, FALSE)), "No", "Yes")</f>
        <v>No</v>
      </c>
      <c r="T48375" s="7">
        <v>14.88</v>
      </c>
      <c r="U48375" s="2">
        <v>1</v>
      </c>
      <c r="V48375" s="2">
        <v>0</v>
      </c>
      <c r="W48375" s="4">
        <v>1.92</v>
      </c>
      <c r="X48375" t="s">
        <v>46</v>
      </c>
      <c r="Y48375" s="3">
        <v>0.67</v>
      </c>
      <c r="Z48375" t="s">
        <v>122</v>
      </c>
    </row>
    <row r="48376" spans="1:26" x14ac:dyDescent="0.25">
      <c r="A48376" s="2">
        <v>42702</v>
      </c>
      <c r="B48376" t="s">
        <v>7340</v>
      </c>
      <c r="C48376" s="1">
        <v>41369</v>
      </c>
      <c r="D48376" s="1">
        <v>41372</v>
      </c>
      <c r="E48376" t="s">
        <v>77</v>
      </c>
      <c r="F48376" t="s">
        <v>1992</v>
      </c>
      <c r="G48376" t="s">
        <v>1993</v>
      </c>
      <c r="H48376" t="s">
        <v>53</v>
      </c>
      <c r="I48376" t="s">
        <v>95</v>
      </c>
      <c r="J48376" t="s">
        <v>95</v>
      </c>
      <c r="K48376" t="s">
        <v>96</v>
      </c>
      <c r="L48376" t="s">
        <v>46589</v>
      </c>
      <c r="M48376" t="s">
        <v>10</v>
      </c>
      <c r="N48376" t="s">
        <v>10</v>
      </c>
      <c r="O48376" t="s">
        <v>23185</v>
      </c>
      <c r="P48376" t="s">
        <v>129</v>
      </c>
      <c r="Q48376" t="s">
        <v>4893</v>
      </c>
      <c r="R48376" t="s">
        <v>15357</v>
      </c>
      <c r="S48376" t="str">
        <f>IF(ISNA(VLOOKUP(Orders__2[[#This Row],[Order ID]], Returns_table!A:A, 2, FALSE)), "No", "Yes")</f>
        <v>No</v>
      </c>
      <c r="T48376" s="7">
        <v>52.08</v>
      </c>
      <c r="U48376" s="2">
        <v>2</v>
      </c>
      <c r="V48376" s="2">
        <v>0</v>
      </c>
      <c r="W48376" s="4">
        <v>17.7</v>
      </c>
      <c r="X48376" t="s">
        <v>46</v>
      </c>
      <c r="Y48376" s="3">
        <v>0.67</v>
      </c>
      <c r="Z48376" t="s">
        <v>62</v>
      </c>
    </row>
    <row r="48377" spans="1:26" x14ac:dyDescent="0.25">
      <c r="A48377" s="2">
        <v>43188</v>
      </c>
      <c r="B48377" t="s">
        <v>38752</v>
      </c>
      <c r="C48377" s="1">
        <v>40865</v>
      </c>
      <c r="D48377" s="1">
        <v>40867</v>
      </c>
      <c r="E48377" t="s">
        <v>77</v>
      </c>
      <c r="F48377" t="s">
        <v>13932</v>
      </c>
      <c r="G48377" t="s">
        <v>2911</v>
      </c>
      <c r="H48377" t="s">
        <v>88</v>
      </c>
      <c r="I48377" t="s">
        <v>5441</v>
      </c>
      <c r="J48377" t="s">
        <v>5441</v>
      </c>
      <c r="K48377" t="s">
        <v>3404</v>
      </c>
      <c r="L48377" t="s">
        <v>46589</v>
      </c>
      <c r="M48377" t="s">
        <v>10</v>
      </c>
      <c r="N48377" t="s">
        <v>10</v>
      </c>
      <c r="O48377" t="s">
        <v>37752</v>
      </c>
      <c r="P48377" t="s">
        <v>129</v>
      </c>
      <c r="Q48377" t="s">
        <v>11019</v>
      </c>
      <c r="R48377" t="s">
        <v>29186</v>
      </c>
      <c r="S48377" t="str">
        <f>IF(ISNA(VLOOKUP(Orders__2[[#This Row],[Order ID]], Returns_table!A:A, 2, FALSE)), "No", "Yes")</f>
        <v>No</v>
      </c>
      <c r="T48377" s="7">
        <v>6.7140000000000004</v>
      </c>
      <c r="U48377" s="2">
        <v>2</v>
      </c>
      <c r="V48377" s="2">
        <v>0.7</v>
      </c>
      <c r="W48377" s="4">
        <v>-13.026</v>
      </c>
      <c r="X48377" t="s">
        <v>46590</v>
      </c>
      <c r="Y48377" s="3">
        <v>0.67</v>
      </c>
      <c r="Z48377" t="s">
        <v>122</v>
      </c>
    </row>
    <row r="48378" spans="1:26" x14ac:dyDescent="0.25">
      <c r="A48378" s="2">
        <v>43832</v>
      </c>
      <c r="B48378" t="s">
        <v>44973</v>
      </c>
      <c r="C48378" s="1">
        <v>41844</v>
      </c>
      <c r="D48378" s="1">
        <v>41849</v>
      </c>
      <c r="E48378" t="s">
        <v>114</v>
      </c>
      <c r="F48378" t="s">
        <v>13923</v>
      </c>
      <c r="G48378" t="s">
        <v>4678</v>
      </c>
      <c r="H48378" t="s">
        <v>53</v>
      </c>
      <c r="I48378" t="s">
        <v>6417</v>
      </c>
      <c r="J48378" t="s">
        <v>6417</v>
      </c>
      <c r="K48378" t="s">
        <v>156</v>
      </c>
      <c r="L48378" t="s">
        <v>46589</v>
      </c>
      <c r="M48378" t="s">
        <v>157</v>
      </c>
      <c r="N48378" t="s">
        <v>157</v>
      </c>
      <c r="O48378" t="s">
        <v>44097</v>
      </c>
      <c r="P48378" t="s">
        <v>129</v>
      </c>
      <c r="Q48378" t="s">
        <v>11019</v>
      </c>
      <c r="R48378" t="s">
        <v>38275</v>
      </c>
      <c r="S48378" t="str">
        <f>IF(ISNA(VLOOKUP(Orders__2[[#This Row],[Order ID]], Returns_table!A:A, 2, FALSE)), "No", "Yes")</f>
        <v>No</v>
      </c>
      <c r="T48378" s="7">
        <v>9.6</v>
      </c>
      <c r="U48378" s="2">
        <v>2</v>
      </c>
      <c r="V48378" s="2">
        <v>0</v>
      </c>
      <c r="W48378" s="4">
        <v>2.88</v>
      </c>
      <c r="X48378" t="s">
        <v>46</v>
      </c>
      <c r="Y48378" s="3">
        <v>0.67</v>
      </c>
      <c r="Z48378" t="s">
        <v>85</v>
      </c>
    </row>
    <row r="48379" spans="1:26" x14ac:dyDescent="0.25">
      <c r="A48379" s="2">
        <v>44124</v>
      </c>
      <c r="B48379" t="s">
        <v>36179</v>
      </c>
      <c r="C48379" s="1">
        <v>41624</v>
      </c>
      <c r="D48379" s="1">
        <v>41626</v>
      </c>
      <c r="E48379" t="s">
        <v>77</v>
      </c>
      <c r="F48379" t="s">
        <v>13753</v>
      </c>
      <c r="G48379" t="s">
        <v>9985</v>
      </c>
      <c r="H48379" t="s">
        <v>67</v>
      </c>
      <c r="I48379" t="s">
        <v>7637</v>
      </c>
      <c r="J48379" t="s">
        <v>5713</v>
      </c>
      <c r="K48379" t="s">
        <v>1609</v>
      </c>
      <c r="L48379" t="s">
        <v>46589</v>
      </c>
      <c r="M48379" t="s">
        <v>10</v>
      </c>
      <c r="N48379" t="s">
        <v>10</v>
      </c>
      <c r="O48379" t="s">
        <v>20859</v>
      </c>
      <c r="P48379" t="s">
        <v>73</v>
      </c>
      <c r="Q48379" t="s">
        <v>367</v>
      </c>
      <c r="R48379" t="s">
        <v>9675</v>
      </c>
      <c r="S48379" t="str">
        <f>IF(ISNA(VLOOKUP(Orders__2[[#This Row],[Order ID]], Returns_table!A:A, 2, FALSE)), "No", "Yes")</f>
        <v>No</v>
      </c>
      <c r="T48379" s="7">
        <v>143.79</v>
      </c>
      <c r="U48379" s="2">
        <v>1</v>
      </c>
      <c r="V48379" s="2">
        <v>0</v>
      </c>
      <c r="W48379" s="4">
        <v>4.29</v>
      </c>
      <c r="X48379" t="s">
        <v>46</v>
      </c>
      <c r="Y48379" s="3">
        <v>0.67</v>
      </c>
      <c r="Z48379" t="s">
        <v>85</v>
      </c>
    </row>
    <row r="48380" spans="1:26" x14ac:dyDescent="0.25">
      <c r="A48380" s="2">
        <v>46822</v>
      </c>
      <c r="B48380" t="s">
        <v>44974</v>
      </c>
      <c r="C48380" s="1">
        <v>41212</v>
      </c>
      <c r="D48380" s="1">
        <v>41217</v>
      </c>
      <c r="E48380" t="s">
        <v>114</v>
      </c>
      <c r="F48380" t="s">
        <v>16984</v>
      </c>
      <c r="G48380" t="s">
        <v>5738</v>
      </c>
      <c r="H48380" t="s">
        <v>67</v>
      </c>
      <c r="I48380" t="s">
        <v>37039</v>
      </c>
      <c r="J48380" t="s">
        <v>37039</v>
      </c>
      <c r="K48380" t="s">
        <v>3404</v>
      </c>
      <c r="L48380" t="s">
        <v>46589</v>
      </c>
      <c r="M48380" t="s">
        <v>10</v>
      </c>
      <c r="N48380" t="s">
        <v>10</v>
      </c>
      <c r="O48380" t="s">
        <v>26013</v>
      </c>
      <c r="P48380" t="s">
        <v>129</v>
      </c>
      <c r="Q48380" t="s">
        <v>4893</v>
      </c>
      <c r="R48380" t="s">
        <v>26014</v>
      </c>
      <c r="S48380" t="str">
        <f>IF(ISNA(VLOOKUP(Orders__2[[#This Row],[Order ID]], Returns_table!A:A, 2, FALSE)), "No", "Yes")</f>
        <v>No</v>
      </c>
      <c r="T48380" s="7">
        <v>8.6940000000000008</v>
      </c>
      <c r="U48380" s="2">
        <v>2</v>
      </c>
      <c r="V48380" s="2">
        <v>0.7</v>
      </c>
      <c r="W48380" s="4">
        <v>-10.746</v>
      </c>
      <c r="X48380" t="s">
        <v>46590</v>
      </c>
      <c r="Y48380" s="3">
        <v>0.67</v>
      </c>
      <c r="Z48380" t="s">
        <v>85</v>
      </c>
    </row>
    <row r="48381" spans="1:26" x14ac:dyDescent="0.25">
      <c r="A48381" s="2">
        <v>47133</v>
      </c>
      <c r="B48381" t="s">
        <v>44565</v>
      </c>
      <c r="C48381" s="1">
        <v>41974</v>
      </c>
      <c r="D48381" s="1">
        <v>41979</v>
      </c>
      <c r="E48381" t="s">
        <v>114</v>
      </c>
      <c r="F48381" t="s">
        <v>27414</v>
      </c>
      <c r="G48381" t="s">
        <v>710</v>
      </c>
      <c r="H48381" t="s">
        <v>53</v>
      </c>
      <c r="I48381" t="s">
        <v>918</v>
      </c>
      <c r="J48381" t="s">
        <v>919</v>
      </c>
      <c r="K48381" t="s">
        <v>920</v>
      </c>
      <c r="L48381" t="s">
        <v>46589</v>
      </c>
      <c r="M48381" t="s">
        <v>10</v>
      </c>
      <c r="N48381" t="s">
        <v>10</v>
      </c>
      <c r="O48381" t="s">
        <v>43870</v>
      </c>
      <c r="P48381" t="s">
        <v>129</v>
      </c>
      <c r="Q48381" t="s">
        <v>130</v>
      </c>
      <c r="R48381" t="s">
        <v>36016</v>
      </c>
      <c r="S48381" t="str">
        <f>IF(ISNA(VLOOKUP(Orders__2[[#This Row],[Order ID]], Returns_table!A:A, 2, FALSE)), "No", "Yes")</f>
        <v>No</v>
      </c>
      <c r="T48381" s="7">
        <v>9.06</v>
      </c>
      <c r="U48381" s="2">
        <v>2</v>
      </c>
      <c r="V48381" s="2">
        <v>0</v>
      </c>
      <c r="W48381" s="4">
        <v>4.5</v>
      </c>
      <c r="X48381" t="s">
        <v>46</v>
      </c>
      <c r="Y48381" s="3">
        <v>0.67</v>
      </c>
      <c r="Z48381" t="s">
        <v>85</v>
      </c>
    </row>
    <row r="48382" spans="1:26" x14ac:dyDescent="0.25">
      <c r="A48382" s="2">
        <v>47218</v>
      </c>
      <c r="B48382" t="s">
        <v>25408</v>
      </c>
      <c r="C48382" s="1">
        <v>41154</v>
      </c>
      <c r="D48382" s="1">
        <v>41159</v>
      </c>
      <c r="E48382" t="s">
        <v>114</v>
      </c>
      <c r="F48382" t="s">
        <v>17270</v>
      </c>
      <c r="G48382" t="s">
        <v>12450</v>
      </c>
      <c r="H48382" t="s">
        <v>67</v>
      </c>
      <c r="I48382" t="s">
        <v>7383</v>
      </c>
      <c r="J48382" t="s">
        <v>7383</v>
      </c>
      <c r="K48382" t="s">
        <v>3404</v>
      </c>
      <c r="L48382" t="s">
        <v>46589</v>
      </c>
      <c r="M48382" t="s">
        <v>10</v>
      </c>
      <c r="N48382" t="s">
        <v>10</v>
      </c>
      <c r="O48382" t="s">
        <v>20457</v>
      </c>
      <c r="P48382" t="s">
        <v>129</v>
      </c>
      <c r="Q48382" t="s">
        <v>4893</v>
      </c>
      <c r="R48382" t="s">
        <v>14304</v>
      </c>
      <c r="S48382" t="str">
        <f>IF(ISNA(VLOOKUP(Orders__2[[#This Row],[Order ID]], Returns_table!A:A, 2, FALSE)), "No", "Yes")</f>
        <v>No</v>
      </c>
      <c r="T48382" s="7">
        <v>7.5149999999999997</v>
      </c>
      <c r="U48382" s="2">
        <v>1</v>
      </c>
      <c r="V48382" s="2">
        <v>0.7</v>
      </c>
      <c r="W48382" s="4">
        <v>-16.035</v>
      </c>
      <c r="X48382" t="s">
        <v>46590</v>
      </c>
      <c r="Y48382" s="3">
        <v>0.67</v>
      </c>
      <c r="Z48382" t="s">
        <v>85</v>
      </c>
    </row>
    <row r="48383" spans="1:26" x14ac:dyDescent="0.25">
      <c r="A48383" s="2">
        <v>48346</v>
      </c>
      <c r="B48383" t="s">
        <v>44975</v>
      </c>
      <c r="C48383" s="1">
        <v>41710</v>
      </c>
      <c r="D48383" s="1">
        <v>41712</v>
      </c>
      <c r="E48383" t="s">
        <v>64</v>
      </c>
      <c r="F48383" t="s">
        <v>10738</v>
      </c>
      <c r="G48383" t="s">
        <v>5227</v>
      </c>
      <c r="H48383" t="s">
        <v>88</v>
      </c>
      <c r="I48383" t="s">
        <v>19283</v>
      </c>
      <c r="J48383" t="s">
        <v>1588</v>
      </c>
      <c r="K48383" t="s">
        <v>1589</v>
      </c>
      <c r="L48383" t="s">
        <v>46589</v>
      </c>
      <c r="M48383" t="s">
        <v>157</v>
      </c>
      <c r="N48383" t="s">
        <v>157</v>
      </c>
      <c r="O48383" t="s">
        <v>36794</v>
      </c>
      <c r="P48383" t="s">
        <v>129</v>
      </c>
      <c r="Q48383" t="s">
        <v>145</v>
      </c>
      <c r="R48383" t="s">
        <v>19676</v>
      </c>
      <c r="S48383" t="str">
        <f>IF(ISNA(VLOOKUP(Orders__2[[#This Row],[Order ID]], Returns_table!A:A, 2, FALSE)), "No", "Yes")</f>
        <v>No</v>
      </c>
      <c r="T48383" s="7">
        <v>14.208</v>
      </c>
      <c r="U48383" s="2">
        <v>1</v>
      </c>
      <c r="V48383" s="2">
        <v>0.6</v>
      </c>
      <c r="W48383" s="4">
        <v>-8.8919999999999995</v>
      </c>
      <c r="X48383" t="s">
        <v>46590</v>
      </c>
      <c r="Y48383" s="3">
        <v>0.67</v>
      </c>
      <c r="Z48383" t="s">
        <v>122</v>
      </c>
    </row>
    <row r="48384" spans="1:26" x14ac:dyDescent="0.25">
      <c r="A48384" s="2">
        <v>48708</v>
      </c>
      <c r="B48384" t="s">
        <v>13723</v>
      </c>
      <c r="C48384" s="1">
        <v>41884</v>
      </c>
      <c r="D48384" s="1">
        <v>41891</v>
      </c>
      <c r="E48384" t="s">
        <v>114</v>
      </c>
      <c r="F48384" t="s">
        <v>4785</v>
      </c>
      <c r="G48384" t="s">
        <v>4786</v>
      </c>
      <c r="H48384" t="s">
        <v>53</v>
      </c>
      <c r="I48384" t="s">
        <v>6835</v>
      </c>
      <c r="J48384" t="s">
        <v>6835</v>
      </c>
      <c r="K48384" t="s">
        <v>1713</v>
      </c>
      <c r="L48384" t="s">
        <v>46589</v>
      </c>
      <c r="M48384" t="s">
        <v>157</v>
      </c>
      <c r="N48384" t="s">
        <v>157</v>
      </c>
      <c r="O48384" t="s">
        <v>35459</v>
      </c>
      <c r="P48384" t="s">
        <v>129</v>
      </c>
      <c r="Q48384" t="s">
        <v>11019</v>
      </c>
      <c r="R48384" t="s">
        <v>35285</v>
      </c>
      <c r="S48384" t="str">
        <f>IF(ISNA(VLOOKUP(Orders__2[[#This Row],[Order ID]], Returns_table!A:A, 2, FALSE)), "No", "Yes")</f>
        <v>No</v>
      </c>
      <c r="T48384" s="7">
        <v>10.26</v>
      </c>
      <c r="U48384" s="2">
        <v>1</v>
      </c>
      <c r="V48384" s="2">
        <v>0</v>
      </c>
      <c r="W48384" s="4">
        <v>0.18</v>
      </c>
      <c r="X48384" t="s">
        <v>46</v>
      </c>
      <c r="Y48384" s="3">
        <v>0.67</v>
      </c>
      <c r="Z48384" t="s">
        <v>85</v>
      </c>
    </row>
    <row r="48385" spans="1:26" x14ac:dyDescent="0.25">
      <c r="A48385" s="2">
        <v>49426</v>
      </c>
      <c r="B48385" t="s">
        <v>39053</v>
      </c>
      <c r="C48385" s="1">
        <v>40864</v>
      </c>
      <c r="D48385" s="1">
        <v>40869</v>
      </c>
      <c r="E48385" t="s">
        <v>114</v>
      </c>
      <c r="F48385" t="s">
        <v>3454</v>
      </c>
      <c r="G48385" t="s">
        <v>3455</v>
      </c>
      <c r="H48385" t="s">
        <v>53</v>
      </c>
      <c r="I48385" t="s">
        <v>9080</v>
      </c>
      <c r="J48385" t="s">
        <v>6091</v>
      </c>
      <c r="K48385" t="s">
        <v>1283</v>
      </c>
      <c r="L48385" t="s">
        <v>46589</v>
      </c>
      <c r="M48385" t="s">
        <v>157</v>
      </c>
      <c r="N48385" t="s">
        <v>157</v>
      </c>
      <c r="O48385" t="s">
        <v>35142</v>
      </c>
      <c r="P48385" t="s">
        <v>129</v>
      </c>
      <c r="Q48385" t="s">
        <v>781</v>
      </c>
      <c r="R48385" t="s">
        <v>32499</v>
      </c>
      <c r="S48385" t="str">
        <f>IF(ISNA(VLOOKUP(Orders__2[[#This Row],[Order ID]], Returns_table!A:A, 2, FALSE)), "No", "Yes")</f>
        <v>No</v>
      </c>
      <c r="T48385" s="7">
        <v>10.29</v>
      </c>
      <c r="U48385" s="2">
        <v>1</v>
      </c>
      <c r="V48385" s="2">
        <v>0</v>
      </c>
      <c r="W48385" s="4">
        <v>2.97</v>
      </c>
      <c r="X48385" t="s">
        <v>46</v>
      </c>
      <c r="Y48385" s="3">
        <v>0.67</v>
      </c>
      <c r="Z48385" t="s">
        <v>85</v>
      </c>
    </row>
    <row r="48386" spans="1:26" x14ac:dyDescent="0.25">
      <c r="A48386" s="2">
        <v>49479</v>
      </c>
      <c r="B48386" t="s">
        <v>20412</v>
      </c>
      <c r="C48386" s="1">
        <v>41973</v>
      </c>
      <c r="D48386" s="1">
        <v>41978</v>
      </c>
      <c r="E48386" t="s">
        <v>114</v>
      </c>
      <c r="F48386" t="s">
        <v>9079</v>
      </c>
      <c r="G48386" t="s">
        <v>4124</v>
      </c>
      <c r="H48386" t="s">
        <v>88</v>
      </c>
      <c r="I48386" t="s">
        <v>11598</v>
      </c>
      <c r="J48386" t="s">
        <v>11598</v>
      </c>
      <c r="K48386" t="s">
        <v>11599</v>
      </c>
      <c r="L48386" t="s">
        <v>46589</v>
      </c>
      <c r="M48386" t="s">
        <v>10</v>
      </c>
      <c r="N48386" t="s">
        <v>10</v>
      </c>
      <c r="O48386" t="s">
        <v>18680</v>
      </c>
      <c r="P48386" t="s">
        <v>129</v>
      </c>
      <c r="Q48386" t="s">
        <v>781</v>
      </c>
      <c r="R48386" t="s">
        <v>18681</v>
      </c>
      <c r="S48386" t="str">
        <f>IF(ISNA(VLOOKUP(Orders__2[[#This Row],[Order ID]], Returns_table!A:A, 2, FALSE)), "No", "Yes")</f>
        <v>No</v>
      </c>
      <c r="T48386" s="7">
        <v>7.1909999999999998</v>
      </c>
      <c r="U48386" s="2">
        <v>1</v>
      </c>
      <c r="V48386" s="2">
        <v>0.7</v>
      </c>
      <c r="W48386" s="4">
        <v>-16.329000000000001</v>
      </c>
      <c r="X48386" t="s">
        <v>46590</v>
      </c>
      <c r="Y48386" s="3">
        <v>0.67</v>
      </c>
      <c r="Z48386" t="s">
        <v>122</v>
      </c>
    </row>
    <row r="48387" spans="1:26" x14ac:dyDescent="0.25">
      <c r="A48387" s="2">
        <v>51235</v>
      </c>
      <c r="B48387" t="s">
        <v>30964</v>
      </c>
      <c r="C48387" s="1">
        <v>41670</v>
      </c>
      <c r="D48387" s="1">
        <v>41672</v>
      </c>
      <c r="E48387" t="s">
        <v>64</v>
      </c>
      <c r="F48387" t="s">
        <v>21999</v>
      </c>
      <c r="G48387" t="s">
        <v>14633</v>
      </c>
      <c r="H48387" t="s">
        <v>53</v>
      </c>
      <c r="I48387" t="s">
        <v>7206</v>
      </c>
      <c r="J48387" t="s">
        <v>7206</v>
      </c>
      <c r="K48387" t="s">
        <v>2235</v>
      </c>
      <c r="L48387" t="s">
        <v>46589</v>
      </c>
      <c r="M48387" t="s">
        <v>157</v>
      </c>
      <c r="N48387" t="s">
        <v>157</v>
      </c>
      <c r="O48387" t="s">
        <v>31601</v>
      </c>
      <c r="P48387" t="s">
        <v>129</v>
      </c>
      <c r="Q48387" t="s">
        <v>4893</v>
      </c>
      <c r="R48387" t="s">
        <v>28013</v>
      </c>
      <c r="S48387" t="str">
        <f>IF(ISNA(VLOOKUP(Orders__2[[#This Row],[Order ID]], Returns_table!A:A, 2, FALSE)), "No", "Yes")</f>
        <v>No</v>
      </c>
      <c r="T48387" s="7">
        <v>15.75</v>
      </c>
      <c r="U48387" s="2">
        <v>1</v>
      </c>
      <c r="V48387" s="2">
        <v>0</v>
      </c>
      <c r="W48387" s="4">
        <v>1.71</v>
      </c>
      <c r="X48387" t="s">
        <v>46</v>
      </c>
      <c r="Y48387" s="3">
        <v>0.67</v>
      </c>
      <c r="Z48387" t="s">
        <v>85</v>
      </c>
    </row>
    <row r="48388" spans="1:26" x14ac:dyDescent="0.25">
      <c r="A48388" s="2">
        <v>51255</v>
      </c>
      <c r="B48388" t="s">
        <v>37597</v>
      </c>
      <c r="C48388" s="1">
        <v>41746</v>
      </c>
      <c r="D48388" s="1">
        <v>41750</v>
      </c>
      <c r="E48388" t="s">
        <v>114</v>
      </c>
      <c r="F48388" t="s">
        <v>7170</v>
      </c>
      <c r="G48388" t="s">
        <v>3181</v>
      </c>
      <c r="H48388" t="s">
        <v>88</v>
      </c>
      <c r="I48388" t="s">
        <v>9381</v>
      </c>
      <c r="J48388" t="s">
        <v>9382</v>
      </c>
      <c r="K48388" t="s">
        <v>3440</v>
      </c>
      <c r="L48388" t="s">
        <v>46589</v>
      </c>
      <c r="M48388" t="s">
        <v>10</v>
      </c>
      <c r="N48388" t="s">
        <v>10</v>
      </c>
      <c r="O48388" t="s">
        <v>28073</v>
      </c>
      <c r="P48388" t="s">
        <v>129</v>
      </c>
      <c r="Q48388" t="s">
        <v>130</v>
      </c>
      <c r="R48388" t="s">
        <v>24771</v>
      </c>
      <c r="S48388" t="str">
        <f>IF(ISNA(VLOOKUP(Orders__2[[#This Row],[Order ID]], Returns_table!A:A, 2, FALSE)), "No", "Yes")</f>
        <v>No</v>
      </c>
      <c r="T48388" s="7">
        <v>13.68</v>
      </c>
      <c r="U48388" s="2">
        <v>1</v>
      </c>
      <c r="V48388" s="2">
        <v>0</v>
      </c>
      <c r="W48388" s="4">
        <v>4.08</v>
      </c>
      <c r="X48388" t="s">
        <v>46</v>
      </c>
      <c r="Y48388" s="3">
        <v>0.67</v>
      </c>
      <c r="Z48388" t="s">
        <v>85</v>
      </c>
    </row>
    <row r="48389" spans="1:26" x14ac:dyDescent="0.25">
      <c r="A48389" s="2">
        <v>6545</v>
      </c>
      <c r="B48389" t="s">
        <v>36985</v>
      </c>
      <c r="C48389" s="1">
        <v>41456</v>
      </c>
      <c r="D48389" s="1">
        <v>41463</v>
      </c>
      <c r="E48389" t="s">
        <v>114</v>
      </c>
      <c r="F48389" t="s">
        <v>576</v>
      </c>
      <c r="G48389" t="s">
        <v>577</v>
      </c>
      <c r="H48389" t="s">
        <v>88</v>
      </c>
      <c r="I48389" t="s">
        <v>2204</v>
      </c>
      <c r="J48389" t="s">
        <v>2204</v>
      </c>
      <c r="K48389" t="s">
        <v>257</v>
      </c>
      <c r="L48389" t="s">
        <v>46589</v>
      </c>
      <c r="M48389" t="s">
        <v>166</v>
      </c>
      <c r="N48389" t="s">
        <v>2</v>
      </c>
      <c r="O48389" t="s">
        <v>37091</v>
      </c>
      <c r="P48389" t="s">
        <v>129</v>
      </c>
      <c r="Q48389" t="s">
        <v>8624</v>
      </c>
      <c r="R48389" t="s">
        <v>33696</v>
      </c>
      <c r="S48389" t="str">
        <f>IF(ISNA(VLOOKUP(Orders__2[[#This Row],[Order ID]], Returns_table!A:A, 2, FALSE)), "No", "Yes")</f>
        <v>No</v>
      </c>
      <c r="T48389" s="7">
        <v>8.0399999999999991</v>
      </c>
      <c r="U48389" s="2">
        <v>1</v>
      </c>
      <c r="V48389" s="2">
        <v>0</v>
      </c>
      <c r="W48389" s="4">
        <v>3.52</v>
      </c>
      <c r="X48389" t="s">
        <v>46</v>
      </c>
      <c r="Y48389" s="3">
        <v>0.66900000000000004</v>
      </c>
      <c r="Z48389" t="s">
        <v>85</v>
      </c>
    </row>
    <row r="48390" spans="1:26" x14ac:dyDescent="0.25">
      <c r="A48390" s="2">
        <v>6146</v>
      </c>
      <c r="B48390" t="s">
        <v>44976</v>
      </c>
      <c r="C48390" s="1">
        <v>40974</v>
      </c>
      <c r="D48390" s="1">
        <v>40978</v>
      </c>
      <c r="E48390" t="s">
        <v>114</v>
      </c>
      <c r="F48390" t="s">
        <v>2581</v>
      </c>
      <c r="G48390" t="s">
        <v>2582</v>
      </c>
      <c r="H48390" t="s">
        <v>53</v>
      </c>
      <c r="I48390" t="s">
        <v>6953</v>
      </c>
      <c r="J48390" t="s">
        <v>6954</v>
      </c>
      <c r="K48390" t="s">
        <v>249</v>
      </c>
      <c r="L48390" t="s">
        <v>46589</v>
      </c>
      <c r="M48390" t="s">
        <v>166</v>
      </c>
      <c r="N48390" t="s">
        <v>19</v>
      </c>
      <c r="O48390" t="s">
        <v>33189</v>
      </c>
      <c r="P48390" t="s">
        <v>129</v>
      </c>
      <c r="Q48390" t="s">
        <v>145</v>
      </c>
      <c r="R48390" t="s">
        <v>32074</v>
      </c>
      <c r="S48390" t="str">
        <f>IF(ISNA(VLOOKUP(Orders__2[[#This Row],[Order ID]], Returns_table!A:A, 2, FALSE)), "No", "Yes")</f>
        <v>No</v>
      </c>
      <c r="T48390" s="7">
        <v>13.24</v>
      </c>
      <c r="U48390" s="2">
        <v>1</v>
      </c>
      <c r="V48390" s="2">
        <v>0</v>
      </c>
      <c r="W48390" s="4">
        <v>2.78</v>
      </c>
      <c r="X48390" t="s">
        <v>46</v>
      </c>
      <c r="Y48390" s="3">
        <v>0.66800000000000004</v>
      </c>
      <c r="Z48390" t="s">
        <v>85</v>
      </c>
    </row>
    <row r="48391" spans="1:26" x14ac:dyDescent="0.25">
      <c r="A48391" s="2">
        <v>824</v>
      </c>
      <c r="B48391" t="s">
        <v>19847</v>
      </c>
      <c r="C48391" s="1">
        <v>41809</v>
      </c>
      <c r="D48391" s="1">
        <v>41813</v>
      </c>
      <c r="E48391" t="s">
        <v>114</v>
      </c>
      <c r="F48391" t="s">
        <v>2915</v>
      </c>
      <c r="G48391" t="s">
        <v>2916</v>
      </c>
      <c r="H48391" t="s">
        <v>67</v>
      </c>
      <c r="I48391" t="s">
        <v>8002</v>
      </c>
      <c r="J48391" t="s">
        <v>8003</v>
      </c>
      <c r="K48391" t="s">
        <v>3448</v>
      </c>
      <c r="L48391" t="s">
        <v>46589</v>
      </c>
      <c r="M48391" t="s">
        <v>166</v>
      </c>
      <c r="N48391" t="s">
        <v>2</v>
      </c>
      <c r="O48391" t="s">
        <v>27696</v>
      </c>
      <c r="P48391" t="s">
        <v>129</v>
      </c>
      <c r="Q48391" t="s">
        <v>6464</v>
      </c>
      <c r="R48391" t="s">
        <v>23096</v>
      </c>
      <c r="S48391" t="str">
        <f>IF(ISNA(VLOOKUP(Orders__2[[#This Row],[Order ID]], Returns_table!A:A, 2, FALSE)), "No", "Yes")</f>
        <v>No</v>
      </c>
      <c r="T48391" s="7">
        <v>12.12</v>
      </c>
      <c r="U48391" s="2">
        <v>2</v>
      </c>
      <c r="V48391" s="2">
        <v>0.4</v>
      </c>
      <c r="W48391" s="4">
        <v>-6.08</v>
      </c>
      <c r="X48391" t="s">
        <v>46590</v>
      </c>
      <c r="Y48391" s="3">
        <v>0.66700000000000004</v>
      </c>
      <c r="Z48391" t="s">
        <v>85</v>
      </c>
    </row>
    <row r="48392" spans="1:26" x14ac:dyDescent="0.25">
      <c r="A48392" s="2">
        <v>2853</v>
      </c>
      <c r="B48392" t="s">
        <v>19284</v>
      </c>
      <c r="C48392" s="1">
        <v>41920</v>
      </c>
      <c r="D48392" s="1">
        <v>41924</v>
      </c>
      <c r="E48392" t="s">
        <v>114</v>
      </c>
      <c r="F48392" t="s">
        <v>8244</v>
      </c>
      <c r="G48392" t="s">
        <v>8245</v>
      </c>
      <c r="H48392" t="s">
        <v>53</v>
      </c>
      <c r="I48392" t="s">
        <v>8723</v>
      </c>
      <c r="J48392" t="s">
        <v>8724</v>
      </c>
      <c r="K48392" t="s">
        <v>8725</v>
      </c>
      <c r="L48392" t="s">
        <v>46589</v>
      </c>
      <c r="M48392" t="s">
        <v>166</v>
      </c>
      <c r="N48392" t="s">
        <v>4</v>
      </c>
      <c r="O48392" t="s">
        <v>42379</v>
      </c>
      <c r="P48392" t="s">
        <v>129</v>
      </c>
      <c r="Q48392" t="s">
        <v>130</v>
      </c>
      <c r="R48392" t="s">
        <v>25240</v>
      </c>
      <c r="S48392" t="str">
        <f>IF(ISNA(VLOOKUP(Orders__2[[#This Row],[Order ID]], Returns_table!A:A, 2, FALSE)), "No", "Yes")</f>
        <v>Yes</v>
      </c>
      <c r="T48392" s="7">
        <v>7.056</v>
      </c>
      <c r="U48392" s="2">
        <v>4</v>
      </c>
      <c r="V48392" s="2">
        <v>0.4</v>
      </c>
      <c r="W48392" s="4">
        <v>-1.1839999999999999</v>
      </c>
      <c r="X48392" t="s">
        <v>46590</v>
      </c>
      <c r="Y48392" s="3">
        <v>0.66600000000000004</v>
      </c>
      <c r="Z48392" t="s">
        <v>122</v>
      </c>
    </row>
    <row r="48393" spans="1:26" x14ac:dyDescent="0.25">
      <c r="A48393" s="2">
        <v>8603</v>
      </c>
      <c r="B48393" t="s">
        <v>14818</v>
      </c>
      <c r="C48393" s="1">
        <v>41270</v>
      </c>
      <c r="D48393" s="1">
        <v>41270</v>
      </c>
      <c r="E48393" t="s">
        <v>50</v>
      </c>
      <c r="F48393" t="s">
        <v>734</v>
      </c>
      <c r="G48393" t="s">
        <v>735</v>
      </c>
      <c r="H48393" t="s">
        <v>88</v>
      </c>
      <c r="I48393" t="s">
        <v>2296</v>
      </c>
      <c r="J48393" t="s">
        <v>2296</v>
      </c>
      <c r="K48393" t="s">
        <v>1543</v>
      </c>
      <c r="L48393" t="s">
        <v>46589</v>
      </c>
      <c r="M48393" t="s">
        <v>166</v>
      </c>
      <c r="N48393" t="s">
        <v>15</v>
      </c>
      <c r="O48393" t="s">
        <v>39822</v>
      </c>
      <c r="P48393" t="s">
        <v>129</v>
      </c>
      <c r="Q48393" t="s">
        <v>130</v>
      </c>
      <c r="R48393" t="s">
        <v>34659</v>
      </c>
      <c r="S48393" t="str">
        <f>IF(ISNA(VLOOKUP(Orders__2[[#This Row],[Order ID]], Returns_table!A:A, 2, FALSE)), "No", "Yes")</f>
        <v>No</v>
      </c>
      <c r="T48393" s="7">
        <v>3.18</v>
      </c>
      <c r="U48393" s="2">
        <v>1</v>
      </c>
      <c r="V48393" s="2">
        <v>0</v>
      </c>
      <c r="W48393" s="4">
        <v>1.42</v>
      </c>
      <c r="X48393" t="s">
        <v>46</v>
      </c>
      <c r="Y48393" s="3">
        <v>0.66600000000000004</v>
      </c>
      <c r="Z48393" t="s">
        <v>62</v>
      </c>
    </row>
    <row r="48394" spans="1:26" x14ac:dyDescent="0.25">
      <c r="A48394" s="2">
        <v>3373</v>
      </c>
      <c r="B48394" t="s">
        <v>16196</v>
      </c>
      <c r="C48394" s="1">
        <v>41443</v>
      </c>
      <c r="D48394" s="1">
        <v>41449</v>
      </c>
      <c r="E48394" t="s">
        <v>114</v>
      </c>
      <c r="F48394" t="s">
        <v>3655</v>
      </c>
      <c r="G48394" t="s">
        <v>3656</v>
      </c>
      <c r="H48394" t="s">
        <v>53</v>
      </c>
      <c r="I48394" t="s">
        <v>16197</v>
      </c>
      <c r="J48394" t="s">
        <v>16198</v>
      </c>
      <c r="K48394" t="s">
        <v>8725</v>
      </c>
      <c r="L48394" t="s">
        <v>46589</v>
      </c>
      <c r="M48394" t="s">
        <v>166</v>
      </c>
      <c r="N48394" t="s">
        <v>4</v>
      </c>
      <c r="O48394" t="s">
        <v>22879</v>
      </c>
      <c r="P48394" t="s">
        <v>129</v>
      </c>
      <c r="Q48394" t="s">
        <v>130</v>
      </c>
      <c r="R48394" t="s">
        <v>29805</v>
      </c>
      <c r="S48394" t="str">
        <f>IF(ISNA(VLOOKUP(Orders__2[[#This Row],[Order ID]], Returns_table!A:A, 2, FALSE)), "No", "Yes")</f>
        <v>No</v>
      </c>
      <c r="T48394" s="7">
        <v>22.416</v>
      </c>
      <c r="U48394" s="2">
        <v>4</v>
      </c>
      <c r="V48394" s="2">
        <v>0.4</v>
      </c>
      <c r="W48394" s="4">
        <v>-13.103999999999999</v>
      </c>
      <c r="X48394" t="s">
        <v>46590</v>
      </c>
      <c r="Y48394" s="3">
        <v>0.66400000000000003</v>
      </c>
      <c r="Z48394" t="s">
        <v>85</v>
      </c>
    </row>
    <row r="48395" spans="1:26" x14ac:dyDescent="0.25">
      <c r="A48395" s="2">
        <v>10193</v>
      </c>
      <c r="B48395" t="s">
        <v>43792</v>
      </c>
      <c r="C48395" s="1">
        <v>41593</v>
      </c>
      <c r="D48395" s="1">
        <v>41597</v>
      </c>
      <c r="E48395" t="s">
        <v>64</v>
      </c>
      <c r="F48395" t="s">
        <v>8742</v>
      </c>
      <c r="G48395" t="s">
        <v>8743</v>
      </c>
      <c r="H48395" t="s">
        <v>88</v>
      </c>
      <c r="I48395" t="s">
        <v>17375</v>
      </c>
      <c r="J48395" t="s">
        <v>8917</v>
      </c>
      <c r="K48395" t="s">
        <v>165</v>
      </c>
      <c r="L48395" t="s">
        <v>46589</v>
      </c>
      <c r="M48395" t="s">
        <v>166</v>
      </c>
      <c r="N48395" t="s">
        <v>4</v>
      </c>
      <c r="O48395" t="s">
        <v>44977</v>
      </c>
      <c r="P48395" t="s">
        <v>129</v>
      </c>
      <c r="Q48395" t="s">
        <v>11019</v>
      </c>
      <c r="R48395" t="s">
        <v>35285</v>
      </c>
      <c r="S48395" t="str">
        <f>IF(ISNA(VLOOKUP(Orders__2[[#This Row],[Order ID]], Returns_table!A:A, 2, FALSE)), "No", "Yes")</f>
        <v>No</v>
      </c>
      <c r="T48395" s="7">
        <v>8.2080000000000002</v>
      </c>
      <c r="U48395" s="2">
        <v>3</v>
      </c>
      <c r="V48395" s="2">
        <v>0.6</v>
      </c>
      <c r="W48395" s="4">
        <v>-9.4920000000000009</v>
      </c>
      <c r="X48395" t="s">
        <v>46590</v>
      </c>
      <c r="Y48395" s="3">
        <v>0.66400000000000003</v>
      </c>
      <c r="Z48395" t="s">
        <v>85</v>
      </c>
    </row>
    <row r="48396" spans="1:26" x14ac:dyDescent="0.25">
      <c r="A48396" s="2">
        <v>4372</v>
      </c>
      <c r="B48396" t="s">
        <v>44978</v>
      </c>
      <c r="C48396" s="1">
        <v>41925</v>
      </c>
      <c r="D48396" s="1">
        <v>41925</v>
      </c>
      <c r="E48396" t="s">
        <v>50</v>
      </c>
      <c r="F48396" t="s">
        <v>2826</v>
      </c>
      <c r="G48396" t="s">
        <v>2827</v>
      </c>
      <c r="H48396" t="s">
        <v>53</v>
      </c>
      <c r="I48396" t="s">
        <v>3969</v>
      </c>
      <c r="J48396" t="s">
        <v>3969</v>
      </c>
      <c r="K48396" t="s">
        <v>538</v>
      </c>
      <c r="L48396" t="s">
        <v>46589</v>
      </c>
      <c r="M48396" t="s">
        <v>166</v>
      </c>
      <c r="N48396" t="s">
        <v>2</v>
      </c>
      <c r="O48396" t="s">
        <v>40203</v>
      </c>
      <c r="P48396" t="s">
        <v>129</v>
      </c>
      <c r="Q48396" t="s">
        <v>9997</v>
      </c>
      <c r="R48396" t="s">
        <v>28327</v>
      </c>
      <c r="S48396" t="str">
        <f>IF(ISNA(VLOOKUP(Orders__2[[#This Row],[Order ID]], Returns_table!A:A, 2, FALSE)), "No", "Yes")</f>
        <v>No</v>
      </c>
      <c r="T48396" s="7">
        <v>22.86</v>
      </c>
      <c r="U48396" s="2">
        <v>3</v>
      </c>
      <c r="V48396" s="2">
        <v>0</v>
      </c>
      <c r="W48396" s="4">
        <v>6.84</v>
      </c>
      <c r="X48396" t="s">
        <v>46</v>
      </c>
      <c r="Y48396" s="3">
        <v>0.66300000000000003</v>
      </c>
      <c r="Z48396" t="s">
        <v>85</v>
      </c>
    </row>
    <row r="48397" spans="1:26" x14ac:dyDescent="0.25">
      <c r="A48397" s="2">
        <v>7286</v>
      </c>
      <c r="B48397" t="s">
        <v>38912</v>
      </c>
      <c r="C48397" s="1">
        <v>41178</v>
      </c>
      <c r="D48397" s="1">
        <v>41183</v>
      </c>
      <c r="E48397" t="s">
        <v>114</v>
      </c>
      <c r="F48397" t="s">
        <v>4573</v>
      </c>
      <c r="G48397" t="s">
        <v>524</v>
      </c>
      <c r="H48397" t="s">
        <v>88</v>
      </c>
      <c r="I48397" t="s">
        <v>3446</v>
      </c>
      <c r="J48397" t="s">
        <v>3447</v>
      </c>
      <c r="K48397" t="s">
        <v>3448</v>
      </c>
      <c r="L48397" t="s">
        <v>46589</v>
      </c>
      <c r="M48397" t="s">
        <v>166</v>
      </c>
      <c r="N48397" t="s">
        <v>2</v>
      </c>
      <c r="O48397" t="s">
        <v>25037</v>
      </c>
      <c r="P48397" t="s">
        <v>129</v>
      </c>
      <c r="Q48397" t="s">
        <v>130</v>
      </c>
      <c r="R48397" t="s">
        <v>15369</v>
      </c>
      <c r="S48397" t="str">
        <f>IF(ISNA(VLOOKUP(Orders__2[[#This Row],[Order ID]], Returns_table!A:A, 2, FALSE)), "No", "Yes")</f>
        <v>No</v>
      </c>
      <c r="T48397" s="7">
        <v>12.18</v>
      </c>
      <c r="U48397" s="2">
        <v>1</v>
      </c>
      <c r="V48397" s="2">
        <v>0.4</v>
      </c>
      <c r="W48397" s="4">
        <v>-2.86</v>
      </c>
      <c r="X48397" t="s">
        <v>46590</v>
      </c>
      <c r="Y48397" s="3">
        <v>0.66300000000000003</v>
      </c>
      <c r="Z48397" t="s">
        <v>85</v>
      </c>
    </row>
    <row r="48398" spans="1:26" x14ac:dyDescent="0.25">
      <c r="A48398" s="2">
        <v>7679</v>
      </c>
      <c r="B48398" t="s">
        <v>39882</v>
      </c>
      <c r="C48398" s="1">
        <v>41464</v>
      </c>
      <c r="D48398" s="1">
        <v>41469</v>
      </c>
      <c r="E48398" t="s">
        <v>114</v>
      </c>
      <c r="F48398" t="s">
        <v>2867</v>
      </c>
      <c r="G48398" t="s">
        <v>917</v>
      </c>
      <c r="H48398" t="s">
        <v>53</v>
      </c>
      <c r="I48398" t="s">
        <v>36201</v>
      </c>
      <c r="J48398" t="s">
        <v>1573</v>
      </c>
      <c r="K48398" t="s">
        <v>249</v>
      </c>
      <c r="L48398" t="s">
        <v>46589</v>
      </c>
      <c r="M48398" t="s">
        <v>166</v>
      </c>
      <c r="N48398" t="s">
        <v>19</v>
      </c>
      <c r="O48398" t="s">
        <v>39354</v>
      </c>
      <c r="P48398" t="s">
        <v>129</v>
      </c>
      <c r="Q48398" t="s">
        <v>9997</v>
      </c>
      <c r="R48398" t="s">
        <v>27428</v>
      </c>
      <c r="S48398" t="str">
        <f>IF(ISNA(VLOOKUP(Orders__2[[#This Row],[Order ID]], Returns_table!A:A, 2, FALSE)), "No", "Yes")</f>
        <v>No</v>
      </c>
      <c r="T48398" s="7">
        <v>8.94</v>
      </c>
      <c r="U48398" s="2">
        <v>1</v>
      </c>
      <c r="V48398" s="2">
        <v>0</v>
      </c>
      <c r="W48398" s="4">
        <v>0.08</v>
      </c>
      <c r="X48398" t="s">
        <v>46</v>
      </c>
      <c r="Y48398" s="3">
        <v>0.66300000000000003</v>
      </c>
      <c r="Z48398" t="s">
        <v>85</v>
      </c>
    </row>
    <row r="48399" spans="1:26" x14ac:dyDescent="0.25">
      <c r="A48399" s="2">
        <v>2138</v>
      </c>
      <c r="B48399" t="s">
        <v>18376</v>
      </c>
      <c r="C48399" s="1">
        <v>41534</v>
      </c>
      <c r="D48399" s="1">
        <v>41538</v>
      </c>
      <c r="E48399" t="s">
        <v>114</v>
      </c>
      <c r="F48399" t="s">
        <v>3306</v>
      </c>
      <c r="G48399" t="s">
        <v>3307</v>
      </c>
      <c r="H48399" t="s">
        <v>67</v>
      </c>
      <c r="I48399" t="s">
        <v>3446</v>
      </c>
      <c r="J48399" t="s">
        <v>3447</v>
      </c>
      <c r="K48399" t="s">
        <v>3448</v>
      </c>
      <c r="L48399" t="s">
        <v>46589</v>
      </c>
      <c r="M48399" t="s">
        <v>166</v>
      </c>
      <c r="N48399" t="s">
        <v>2</v>
      </c>
      <c r="O48399" t="s">
        <v>29054</v>
      </c>
      <c r="P48399" t="s">
        <v>129</v>
      </c>
      <c r="Q48399" t="s">
        <v>9997</v>
      </c>
      <c r="R48399" t="s">
        <v>20181</v>
      </c>
      <c r="S48399" t="str">
        <f>IF(ISNA(VLOOKUP(Orders__2[[#This Row],[Order ID]], Returns_table!A:A, 2, FALSE)), "No", "Yes")</f>
        <v>No</v>
      </c>
      <c r="T48399" s="7">
        <v>4.5359999999999996</v>
      </c>
      <c r="U48399" s="2">
        <v>1</v>
      </c>
      <c r="V48399" s="2">
        <v>0.4</v>
      </c>
      <c r="W48399" s="4">
        <v>-1.1439999999999999</v>
      </c>
      <c r="X48399" t="s">
        <v>46590</v>
      </c>
      <c r="Y48399" s="3">
        <v>0.66200000000000003</v>
      </c>
      <c r="Z48399" t="s">
        <v>122</v>
      </c>
    </row>
    <row r="48400" spans="1:26" x14ac:dyDescent="0.25">
      <c r="A48400" s="2">
        <v>7576</v>
      </c>
      <c r="B48400" t="s">
        <v>42021</v>
      </c>
      <c r="C48400" s="1">
        <v>41463</v>
      </c>
      <c r="D48400" s="1">
        <v>41467</v>
      </c>
      <c r="E48400" t="s">
        <v>64</v>
      </c>
      <c r="F48400" t="s">
        <v>2161</v>
      </c>
      <c r="G48400" t="s">
        <v>1014</v>
      </c>
      <c r="H48400" t="s">
        <v>53</v>
      </c>
      <c r="I48400" t="s">
        <v>42022</v>
      </c>
      <c r="J48400" t="s">
        <v>16093</v>
      </c>
      <c r="K48400" t="s">
        <v>5030</v>
      </c>
      <c r="L48400" t="s">
        <v>46589</v>
      </c>
      <c r="M48400" t="s">
        <v>166</v>
      </c>
      <c r="N48400" t="s">
        <v>4</v>
      </c>
      <c r="O48400" t="s">
        <v>43551</v>
      </c>
      <c r="P48400" t="s">
        <v>129</v>
      </c>
      <c r="Q48400" t="s">
        <v>130</v>
      </c>
      <c r="R48400" t="s">
        <v>37803</v>
      </c>
      <c r="S48400" t="str">
        <f>IF(ISNA(VLOOKUP(Orders__2[[#This Row],[Order ID]], Returns_table!A:A, 2, FALSE)), "No", "Yes")</f>
        <v>Yes</v>
      </c>
      <c r="T48400" s="7">
        <v>13.44</v>
      </c>
      <c r="U48400" s="2">
        <v>7</v>
      </c>
      <c r="V48400" s="2">
        <v>0.4</v>
      </c>
      <c r="W48400" s="4">
        <v>-3.92</v>
      </c>
      <c r="X48400" t="s">
        <v>46590</v>
      </c>
      <c r="Y48400" s="3">
        <v>0.66200000000000003</v>
      </c>
      <c r="Z48400" t="s">
        <v>85</v>
      </c>
    </row>
    <row r="48401" spans="1:26" x14ac:dyDescent="0.25">
      <c r="A48401" s="2">
        <v>10812</v>
      </c>
      <c r="B48401" t="s">
        <v>40633</v>
      </c>
      <c r="C48401" s="1">
        <v>41836</v>
      </c>
      <c r="D48401" s="1">
        <v>41841</v>
      </c>
      <c r="E48401" t="s">
        <v>114</v>
      </c>
      <c r="F48401" t="s">
        <v>2896</v>
      </c>
      <c r="G48401" t="s">
        <v>2897</v>
      </c>
      <c r="H48401" t="s">
        <v>67</v>
      </c>
      <c r="I48401" t="s">
        <v>953</v>
      </c>
      <c r="J48401" t="s">
        <v>954</v>
      </c>
      <c r="K48401" t="s">
        <v>738</v>
      </c>
      <c r="L48401" t="s">
        <v>46589</v>
      </c>
      <c r="M48401" t="s">
        <v>91</v>
      </c>
      <c r="N48401" t="s">
        <v>2</v>
      </c>
      <c r="O48401" t="s">
        <v>29742</v>
      </c>
      <c r="P48401" t="s">
        <v>129</v>
      </c>
      <c r="Q48401" t="s">
        <v>130</v>
      </c>
      <c r="R48401" t="s">
        <v>29743</v>
      </c>
      <c r="S48401" t="str">
        <f>IF(ISNA(VLOOKUP(Orders__2[[#This Row],[Order ID]], Returns_table!A:A, 2, FALSE)), "No", "Yes")</f>
        <v>No</v>
      </c>
      <c r="T48401" s="7">
        <v>6.51</v>
      </c>
      <c r="U48401" s="2">
        <v>1</v>
      </c>
      <c r="V48401" s="2">
        <v>0.5</v>
      </c>
      <c r="W48401" s="4">
        <v>-2.4900000000000002</v>
      </c>
      <c r="X48401" t="s">
        <v>46590</v>
      </c>
      <c r="Y48401" s="3">
        <v>0.66</v>
      </c>
      <c r="Z48401" t="s">
        <v>85</v>
      </c>
    </row>
    <row r="48402" spans="1:26" x14ac:dyDescent="0.25">
      <c r="A48402" s="2">
        <v>12469</v>
      </c>
      <c r="B48402" t="s">
        <v>9124</v>
      </c>
      <c r="C48402" s="1">
        <v>40684</v>
      </c>
      <c r="D48402" s="1">
        <v>40688</v>
      </c>
      <c r="E48402" t="s">
        <v>64</v>
      </c>
      <c r="F48402" t="s">
        <v>2371</v>
      </c>
      <c r="G48402" t="s">
        <v>2372</v>
      </c>
      <c r="H48402" t="s">
        <v>53</v>
      </c>
      <c r="I48402" t="s">
        <v>7470</v>
      </c>
      <c r="J48402" t="s">
        <v>737</v>
      </c>
      <c r="K48402" t="s">
        <v>738</v>
      </c>
      <c r="L48402" t="s">
        <v>46589</v>
      </c>
      <c r="M48402" t="s">
        <v>91</v>
      </c>
      <c r="N48402" t="s">
        <v>2</v>
      </c>
      <c r="O48402" t="s">
        <v>36015</v>
      </c>
      <c r="P48402" t="s">
        <v>129</v>
      </c>
      <c r="Q48402" t="s">
        <v>130</v>
      </c>
      <c r="R48402" t="s">
        <v>36016</v>
      </c>
      <c r="S48402" t="str">
        <f>IF(ISNA(VLOOKUP(Orders__2[[#This Row],[Order ID]], Returns_table!A:A, 2, FALSE)), "No", "Yes")</f>
        <v>Yes</v>
      </c>
      <c r="T48402" s="7">
        <v>4.53</v>
      </c>
      <c r="U48402" s="2">
        <v>2</v>
      </c>
      <c r="V48402" s="2">
        <v>0.5</v>
      </c>
      <c r="W48402" s="4">
        <v>-0.03</v>
      </c>
      <c r="X48402" t="s">
        <v>46590</v>
      </c>
      <c r="Y48402" s="3">
        <v>0.66</v>
      </c>
      <c r="Z48402" t="s">
        <v>122</v>
      </c>
    </row>
    <row r="48403" spans="1:26" x14ac:dyDescent="0.25">
      <c r="A48403" s="2">
        <v>16383</v>
      </c>
      <c r="B48403" t="s">
        <v>9702</v>
      </c>
      <c r="C48403" s="1">
        <v>40886</v>
      </c>
      <c r="D48403" s="1">
        <v>40891</v>
      </c>
      <c r="E48403" t="s">
        <v>114</v>
      </c>
      <c r="F48403" t="s">
        <v>2331</v>
      </c>
      <c r="G48403" t="s">
        <v>2332</v>
      </c>
      <c r="H48403" t="s">
        <v>67</v>
      </c>
      <c r="I48403" t="s">
        <v>4755</v>
      </c>
      <c r="J48403" t="s">
        <v>342</v>
      </c>
      <c r="K48403" t="s">
        <v>241</v>
      </c>
      <c r="L48403" t="s">
        <v>46589</v>
      </c>
      <c r="M48403" t="s">
        <v>91</v>
      </c>
      <c r="N48403" t="s">
        <v>19</v>
      </c>
      <c r="O48403" t="s">
        <v>27217</v>
      </c>
      <c r="P48403" t="s">
        <v>129</v>
      </c>
      <c r="Q48403" t="s">
        <v>130</v>
      </c>
      <c r="R48403" t="s">
        <v>27218</v>
      </c>
      <c r="S48403" t="str">
        <f>IF(ISNA(VLOOKUP(Orders__2[[#This Row],[Order ID]], Returns_table!A:A, 2, FALSE)), "No", "Yes")</f>
        <v>No</v>
      </c>
      <c r="T48403" s="7">
        <v>10.53</v>
      </c>
      <c r="U48403" s="2">
        <v>1</v>
      </c>
      <c r="V48403" s="2">
        <v>0</v>
      </c>
      <c r="W48403" s="4">
        <v>2.4</v>
      </c>
      <c r="X48403" t="s">
        <v>46</v>
      </c>
      <c r="Y48403" s="3">
        <v>0.66</v>
      </c>
      <c r="Z48403" t="s">
        <v>85</v>
      </c>
    </row>
    <row r="48404" spans="1:26" x14ac:dyDescent="0.25">
      <c r="A48404" s="2">
        <v>19800</v>
      </c>
      <c r="B48404" t="s">
        <v>33830</v>
      </c>
      <c r="C48404" s="1">
        <v>41177</v>
      </c>
      <c r="D48404" s="1">
        <v>41183</v>
      </c>
      <c r="E48404" t="s">
        <v>114</v>
      </c>
      <c r="F48404" t="s">
        <v>11073</v>
      </c>
      <c r="G48404" t="s">
        <v>7212</v>
      </c>
      <c r="H48404" t="s">
        <v>53</v>
      </c>
      <c r="I48404" t="s">
        <v>8086</v>
      </c>
      <c r="J48404" t="s">
        <v>573</v>
      </c>
      <c r="K48404" t="s">
        <v>90</v>
      </c>
      <c r="L48404" t="s">
        <v>46589</v>
      </c>
      <c r="M48404" t="s">
        <v>91</v>
      </c>
      <c r="N48404" t="s">
        <v>2</v>
      </c>
      <c r="O48404" t="s">
        <v>40879</v>
      </c>
      <c r="P48404" t="s">
        <v>129</v>
      </c>
      <c r="Q48404" t="s">
        <v>11019</v>
      </c>
      <c r="R48404" t="s">
        <v>36318</v>
      </c>
      <c r="S48404" t="str">
        <f>IF(ISNA(VLOOKUP(Orders__2[[#This Row],[Order ID]], Returns_table!A:A, 2, FALSE)), "No", "Yes")</f>
        <v>No</v>
      </c>
      <c r="T48404" s="7">
        <v>13.95</v>
      </c>
      <c r="U48404" s="2">
        <v>3</v>
      </c>
      <c r="V48404" s="2">
        <v>0</v>
      </c>
      <c r="W48404" s="4">
        <v>3.87</v>
      </c>
      <c r="X48404" t="s">
        <v>46</v>
      </c>
      <c r="Y48404" s="3">
        <v>0.66</v>
      </c>
      <c r="Z48404" t="s">
        <v>85</v>
      </c>
    </row>
    <row r="48405" spans="1:26" x14ac:dyDescent="0.25">
      <c r="A48405" s="2">
        <v>21068</v>
      </c>
      <c r="B48405" t="s">
        <v>22588</v>
      </c>
      <c r="C48405" s="1">
        <v>41594</v>
      </c>
      <c r="D48405" s="1">
        <v>41599</v>
      </c>
      <c r="E48405" t="s">
        <v>114</v>
      </c>
      <c r="F48405" t="s">
        <v>2593</v>
      </c>
      <c r="G48405" t="s">
        <v>321</v>
      </c>
      <c r="H48405" t="s">
        <v>67</v>
      </c>
      <c r="I48405" t="s">
        <v>663</v>
      </c>
      <c r="J48405" t="s">
        <v>664</v>
      </c>
      <c r="K48405" t="s">
        <v>665</v>
      </c>
      <c r="L48405" t="s">
        <v>46589</v>
      </c>
      <c r="M48405" t="s">
        <v>71</v>
      </c>
      <c r="N48405" t="s">
        <v>25</v>
      </c>
      <c r="O48405" t="s">
        <v>42915</v>
      </c>
      <c r="P48405" t="s">
        <v>129</v>
      </c>
      <c r="Q48405" t="s">
        <v>11019</v>
      </c>
      <c r="R48405" t="s">
        <v>37228</v>
      </c>
      <c r="S48405" t="str">
        <f>IF(ISNA(VLOOKUP(Orders__2[[#This Row],[Order ID]], Returns_table!A:A, 2, FALSE)), "No", "Yes")</f>
        <v>No</v>
      </c>
      <c r="T48405" s="7">
        <v>7.8540000000000001</v>
      </c>
      <c r="U48405" s="2">
        <v>2</v>
      </c>
      <c r="V48405" s="2">
        <v>0.45</v>
      </c>
      <c r="W48405" s="4">
        <v>-0.60599999999999998</v>
      </c>
      <c r="X48405" t="s">
        <v>46590</v>
      </c>
      <c r="Y48405" s="3">
        <v>0.66</v>
      </c>
      <c r="Z48405" t="s">
        <v>85</v>
      </c>
    </row>
    <row r="48406" spans="1:26" x14ac:dyDescent="0.25">
      <c r="A48406" s="2">
        <v>21773</v>
      </c>
      <c r="B48406" t="s">
        <v>8141</v>
      </c>
      <c r="C48406" s="1">
        <v>41207</v>
      </c>
      <c r="D48406" s="1">
        <v>41211</v>
      </c>
      <c r="E48406" t="s">
        <v>114</v>
      </c>
      <c r="F48406" t="s">
        <v>3424</v>
      </c>
      <c r="G48406" t="s">
        <v>3425</v>
      </c>
      <c r="H48406" t="s">
        <v>53</v>
      </c>
      <c r="I48406" t="s">
        <v>80</v>
      </c>
      <c r="J48406" t="s">
        <v>81</v>
      </c>
      <c r="K48406" t="s">
        <v>70</v>
      </c>
      <c r="L48406" t="s">
        <v>46589</v>
      </c>
      <c r="M48406" t="s">
        <v>71</v>
      </c>
      <c r="N48406" t="s">
        <v>23</v>
      </c>
      <c r="O48406" t="s">
        <v>36600</v>
      </c>
      <c r="P48406" t="s">
        <v>129</v>
      </c>
      <c r="Q48406" t="s">
        <v>130</v>
      </c>
      <c r="R48406" t="s">
        <v>36016</v>
      </c>
      <c r="S48406" t="str">
        <f>IF(ISNA(VLOOKUP(Orders__2[[#This Row],[Order ID]], Returns_table!A:A, 2, FALSE)), "No", "Yes")</f>
        <v>No</v>
      </c>
      <c r="T48406" s="7">
        <v>8.1539999999999999</v>
      </c>
      <c r="U48406" s="2">
        <v>2</v>
      </c>
      <c r="V48406" s="2">
        <v>0.1</v>
      </c>
      <c r="W48406" s="4">
        <v>2.9340000000000002</v>
      </c>
      <c r="X48406" t="s">
        <v>46</v>
      </c>
      <c r="Y48406" s="3">
        <v>0.66</v>
      </c>
      <c r="Z48406" t="s">
        <v>85</v>
      </c>
    </row>
    <row r="48407" spans="1:26" x14ac:dyDescent="0.25">
      <c r="A48407" s="2">
        <v>23374</v>
      </c>
      <c r="B48407" t="s">
        <v>26123</v>
      </c>
      <c r="C48407" s="1">
        <v>42003</v>
      </c>
      <c r="D48407" s="1">
        <v>42008</v>
      </c>
      <c r="E48407" t="s">
        <v>114</v>
      </c>
      <c r="F48407" t="s">
        <v>956</v>
      </c>
      <c r="G48407" t="s">
        <v>957</v>
      </c>
      <c r="H48407" t="s">
        <v>53</v>
      </c>
      <c r="I48407" t="s">
        <v>867</v>
      </c>
      <c r="J48407" t="s">
        <v>867</v>
      </c>
      <c r="K48407" t="s">
        <v>868</v>
      </c>
      <c r="L48407" t="s">
        <v>46589</v>
      </c>
      <c r="M48407" t="s">
        <v>71</v>
      </c>
      <c r="N48407" t="s">
        <v>25</v>
      </c>
      <c r="O48407" t="s">
        <v>9039</v>
      </c>
      <c r="P48407" t="s">
        <v>73</v>
      </c>
      <c r="Q48407" t="s">
        <v>4083</v>
      </c>
      <c r="R48407" t="s">
        <v>13732</v>
      </c>
      <c r="S48407" t="str">
        <f>IF(ISNA(VLOOKUP(Orders__2[[#This Row],[Order ID]], Returns_table!A:A, 2, FALSE)), "No", "Yes")</f>
        <v>No</v>
      </c>
      <c r="T48407" s="7">
        <v>18.396000000000001</v>
      </c>
      <c r="U48407" s="2">
        <v>1</v>
      </c>
      <c r="V48407" s="2">
        <v>0.27</v>
      </c>
      <c r="W48407" s="4">
        <v>-1.284</v>
      </c>
      <c r="X48407" t="s">
        <v>46590</v>
      </c>
      <c r="Y48407" s="3">
        <v>0.66</v>
      </c>
      <c r="Z48407" t="s">
        <v>85</v>
      </c>
    </row>
    <row r="48408" spans="1:26" x14ac:dyDescent="0.25">
      <c r="A48408" s="2">
        <v>24880</v>
      </c>
      <c r="B48408" t="s">
        <v>21289</v>
      </c>
      <c r="C48408" s="1">
        <v>41439</v>
      </c>
      <c r="D48408" s="1">
        <v>41443</v>
      </c>
      <c r="E48408" t="s">
        <v>114</v>
      </c>
      <c r="F48408" t="s">
        <v>1519</v>
      </c>
      <c r="G48408" t="s">
        <v>1520</v>
      </c>
      <c r="H48408" t="s">
        <v>53</v>
      </c>
      <c r="I48408" t="s">
        <v>7939</v>
      </c>
      <c r="J48408" t="s">
        <v>664</v>
      </c>
      <c r="K48408" t="s">
        <v>7940</v>
      </c>
      <c r="L48408" t="s">
        <v>46589</v>
      </c>
      <c r="M48408" t="s">
        <v>71</v>
      </c>
      <c r="N48408" t="s">
        <v>23</v>
      </c>
      <c r="O48408" t="s">
        <v>36461</v>
      </c>
      <c r="P48408" t="s">
        <v>129</v>
      </c>
      <c r="Q48408" t="s">
        <v>130</v>
      </c>
      <c r="R48408" t="s">
        <v>27319</v>
      </c>
      <c r="S48408" t="str">
        <f>IF(ISNA(VLOOKUP(Orders__2[[#This Row],[Order ID]], Returns_table!A:A, 2, FALSE)), "No", "Yes")</f>
        <v>No</v>
      </c>
      <c r="T48408" s="7">
        <v>3.9750000000000001</v>
      </c>
      <c r="U48408" s="2">
        <v>1</v>
      </c>
      <c r="V48408" s="2">
        <v>0.5</v>
      </c>
      <c r="W48408" s="4">
        <v>-2.5649999999999999</v>
      </c>
      <c r="X48408" t="s">
        <v>46590</v>
      </c>
      <c r="Y48408" s="3">
        <v>0.66</v>
      </c>
      <c r="Z48408" t="s">
        <v>122</v>
      </c>
    </row>
    <row r="48409" spans="1:26" x14ac:dyDescent="0.25">
      <c r="A48409" s="2">
        <v>26773</v>
      </c>
      <c r="B48409" t="s">
        <v>44979</v>
      </c>
      <c r="C48409" s="1">
        <v>41976</v>
      </c>
      <c r="D48409" s="1">
        <v>41976</v>
      </c>
      <c r="E48409" t="s">
        <v>50</v>
      </c>
      <c r="F48409" t="s">
        <v>493</v>
      </c>
      <c r="G48409" t="s">
        <v>494</v>
      </c>
      <c r="H48409" t="s">
        <v>53</v>
      </c>
      <c r="I48409" t="s">
        <v>1535</v>
      </c>
      <c r="J48409" t="s">
        <v>1536</v>
      </c>
      <c r="K48409" t="s">
        <v>1537</v>
      </c>
      <c r="L48409" t="s">
        <v>46589</v>
      </c>
      <c r="M48409" t="s">
        <v>71</v>
      </c>
      <c r="N48409" t="s">
        <v>25</v>
      </c>
      <c r="O48409" t="s">
        <v>27210</v>
      </c>
      <c r="P48409" t="s">
        <v>129</v>
      </c>
      <c r="Q48409" t="s">
        <v>4893</v>
      </c>
      <c r="R48409" t="s">
        <v>8094</v>
      </c>
      <c r="S48409" t="str">
        <f>IF(ISNA(VLOOKUP(Orders__2[[#This Row],[Order ID]], Returns_table!A:A, 2, FALSE)), "No", "Yes")</f>
        <v>No</v>
      </c>
      <c r="T48409" s="7">
        <v>63.121499999999997</v>
      </c>
      <c r="U48409" s="2">
        <v>3</v>
      </c>
      <c r="V48409" s="2">
        <v>0.17</v>
      </c>
      <c r="W48409" s="4">
        <v>2.2814999999999999</v>
      </c>
      <c r="X48409" t="s">
        <v>46</v>
      </c>
      <c r="Y48409" s="3">
        <v>0.66</v>
      </c>
      <c r="Z48409" t="s">
        <v>122</v>
      </c>
    </row>
    <row r="48410" spans="1:26" x14ac:dyDescent="0.25">
      <c r="A48410" s="2">
        <v>27134</v>
      </c>
      <c r="B48410" t="s">
        <v>42840</v>
      </c>
      <c r="C48410" s="1">
        <v>41853</v>
      </c>
      <c r="D48410" s="1">
        <v>41858</v>
      </c>
      <c r="E48410" t="s">
        <v>64</v>
      </c>
      <c r="F48410" t="s">
        <v>405</v>
      </c>
      <c r="G48410" t="s">
        <v>406</v>
      </c>
      <c r="H48410" t="s">
        <v>53</v>
      </c>
      <c r="I48410" t="s">
        <v>1707</v>
      </c>
      <c r="J48410" t="s">
        <v>1707</v>
      </c>
      <c r="K48410" t="s">
        <v>174</v>
      </c>
      <c r="L48410" t="s">
        <v>46589</v>
      </c>
      <c r="M48410" t="s">
        <v>71</v>
      </c>
      <c r="N48410" t="s">
        <v>21</v>
      </c>
      <c r="O48410" t="s">
        <v>34886</v>
      </c>
      <c r="P48410" t="s">
        <v>129</v>
      </c>
      <c r="Q48410" t="s">
        <v>130</v>
      </c>
      <c r="R48410" t="s">
        <v>34887</v>
      </c>
      <c r="S48410" t="str">
        <f>IF(ISNA(VLOOKUP(Orders__2[[#This Row],[Order ID]], Returns_table!A:A, 2, FALSE)), "No", "Yes")</f>
        <v>No</v>
      </c>
      <c r="T48410" s="7">
        <v>9.7799999999999994</v>
      </c>
      <c r="U48410" s="2">
        <v>2</v>
      </c>
      <c r="V48410" s="2">
        <v>0</v>
      </c>
      <c r="W48410" s="4">
        <v>3.42</v>
      </c>
      <c r="X48410" t="s">
        <v>46</v>
      </c>
      <c r="Y48410" s="3">
        <v>0.66</v>
      </c>
      <c r="Z48410" t="s">
        <v>85</v>
      </c>
    </row>
    <row r="48411" spans="1:26" x14ac:dyDescent="0.25">
      <c r="A48411" s="2">
        <v>29570</v>
      </c>
      <c r="B48411" t="s">
        <v>12336</v>
      </c>
      <c r="C48411" s="1">
        <v>40871</v>
      </c>
      <c r="D48411" s="1">
        <v>40876</v>
      </c>
      <c r="E48411" t="s">
        <v>114</v>
      </c>
      <c r="F48411" t="s">
        <v>762</v>
      </c>
      <c r="G48411" t="s">
        <v>763</v>
      </c>
      <c r="H48411" t="s">
        <v>53</v>
      </c>
      <c r="I48411" t="s">
        <v>10033</v>
      </c>
      <c r="J48411" t="s">
        <v>7613</v>
      </c>
      <c r="K48411" t="s">
        <v>352</v>
      </c>
      <c r="L48411" t="s">
        <v>46589</v>
      </c>
      <c r="M48411" t="s">
        <v>71</v>
      </c>
      <c r="N48411" t="s">
        <v>25</v>
      </c>
      <c r="O48411" t="s">
        <v>24873</v>
      </c>
      <c r="P48411" t="s">
        <v>129</v>
      </c>
      <c r="Q48411" t="s">
        <v>130</v>
      </c>
      <c r="R48411" t="s">
        <v>24874</v>
      </c>
      <c r="S48411" t="str">
        <f>IF(ISNA(VLOOKUP(Orders__2[[#This Row],[Order ID]], Returns_table!A:A, 2, FALSE)), "No", "Yes")</f>
        <v>No</v>
      </c>
      <c r="T48411" s="7">
        <v>25.149000000000001</v>
      </c>
      <c r="U48411" s="2">
        <v>2</v>
      </c>
      <c r="V48411" s="2">
        <v>0.17</v>
      </c>
      <c r="W48411" s="4">
        <v>5.4089999999999998</v>
      </c>
      <c r="X48411" t="s">
        <v>46</v>
      </c>
      <c r="Y48411" s="3">
        <v>0.66</v>
      </c>
      <c r="Z48411" t="s">
        <v>85</v>
      </c>
    </row>
    <row r="48412" spans="1:26" x14ac:dyDescent="0.25">
      <c r="A48412" s="2">
        <v>30490</v>
      </c>
      <c r="B48412" t="s">
        <v>12816</v>
      </c>
      <c r="C48412" s="1">
        <v>40829</v>
      </c>
      <c r="D48412" s="1">
        <v>40831</v>
      </c>
      <c r="E48412" t="s">
        <v>64</v>
      </c>
      <c r="F48412" t="s">
        <v>6881</v>
      </c>
      <c r="G48412" t="s">
        <v>6882</v>
      </c>
      <c r="H48412" t="s">
        <v>88</v>
      </c>
      <c r="I48412" t="s">
        <v>312</v>
      </c>
      <c r="J48412" t="s">
        <v>81</v>
      </c>
      <c r="K48412" t="s">
        <v>70</v>
      </c>
      <c r="L48412" t="s">
        <v>46589</v>
      </c>
      <c r="M48412" t="s">
        <v>71</v>
      </c>
      <c r="N48412" t="s">
        <v>23</v>
      </c>
      <c r="O48412" t="s">
        <v>44980</v>
      </c>
      <c r="P48412" t="s">
        <v>129</v>
      </c>
      <c r="Q48412" t="s">
        <v>6464</v>
      </c>
      <c r="R48412" t="s">
        <v>27255</v>
      </c>
      <c r="S48412" t="str">
        <f>IF(ISNA(VLOOKUP(Orders__2[[#This Row],[Order ID]], Returns_table!A:A, 2, FALSE)), "No", "Yes")</f>
        <v>No</v>
      </c>
      <c r="T48412" s="7">
        <v>18.36</v>
      </c>
      <c r="U48412" s="2">
        <v>2</v>
      </c>
      <c r="V48412" s="2">
        <v>0.4</v>
      </c>
      <c r="W48412" s="4">
        <v>2.7</v>
      </c>
      <c r="X48412" t="s">
        <v>46</v>
      </c>
      <c r="Y48412" s="3">
        <v>0.66</v>
      </c>
      <c r="Z48412" t="s">
        <v>122</v>
      </c>
    </row>
    <row r="48413" spans="1:26" x14ac:dyDescent="0.25">
      <c r="A48413" s="2">
        <v>31284</v>
      </c>
      <c r="B48413" t="s">
        <v>44981</v>
      </c>
      <c r="C48413" s="1">
        <v>41610</v>
      </c>
      <c r="D48413" s="1">
        <v>41614</v>
      </c>
      <c r="E48413" t="s">
        <v>64</v>
      </c>
      <c r="F48413" t="s">
        <v>1849</v>
      </c>
      <c r="G48413" t="s">
        <v>1850</v>
      </c>
      <c r="H48413" t="s">
        <v>53</v>
      </c>
      <c r="I48413" t="s">
        <v>1602</v>
      </c>
      <c r="J48413" t="s">
        <v>1602</v>
      </c>
      <c r="K48413" t="s">
        <v>111</v>
      </c>
      <c r="L48413" t="s">
        <v>46589</v>
      </c>
      <c r="M48413" t="s">
        <v>71</v>
      </c>
      <c r="N48413" t="s">
        <v>23</v>
      </c>
      <c r="O48413" t="s">
        <v>44982</v>
      </c>
      <c r="P48413" t="s">
        <v>129</v>
      </c>
      <c r="Q48413" t="s">
        <v>130</v>
      </c>
      <c r="R48413" t="s">
        <v>32777</v>
      </c>
      <c r="S48413" t="str">
        <f>IF(ISNA(VLOOKUP(Orders__2[[#This Row],[Order ID]], Returns_table!A:A, 2, FALSE)), "No", "Yes")</f>
        <v>No</v>
      </c>
      <c r="T48413" s="7">
        <v>7.0919999999999996</v>
      </c>
      <c r="U48413" s="2">
        <v>2</v>
      </c>
      <c r="V48413" s="2">
        <v>0.4</v>
      </c>
      <c r="W48413" s="4">
        <v>-4.3079999999999998</v>
      </c>
      <c r="X48413" t="s">
        <v>46590</v>
      </c>
      <c r="Y48413" s="3">
        <v>0.66</v>
      </c>
      <c r="Z48413" t="s">
        <v>85</v>
      </c>
    </row>
    <row r="48414" spans="1:26" x14ac:dyDescent="0.25">
      <c r="A48414" s="2">
        <v>31811</v>
      </c>
      <c r="B48414" t="s">
        <v>44983</v>
      </c>
      <c r="C48414" s="1">
        <v>41995</v>
      </c>
      <c r="D48414" s="1">
        <v>41999</v>
      </c>
      <c r="E48414" t="s">
        <v>114</v>
      </c>
      <c r="F48414" t="s">
        <v>5550</v>
      </c>
      <c r="G48414" t="s">
        <v>5551</v>
      </c>
      <c r="H48414" t="s">
        <v>53</v>
      </c>
      <c r="I48414" t="s">
        <v>276</v>
      </c>
      <c r="J48414" t="s">
        <v>127</v>
      </c>
      <c r="K48414" t="s">
        <v>56</v>
      </c>
      <c r="L48414" t="s">
        <v>46627</v>
      </c>
      <c r="M48414" t="s">
        <v>57</v>
      </c>
      <c r="N48414" t="s">
        <v>8</v>
      </c>
      <c r="O48414" t="s">
        <v>41654</v>
      </c>
      <c r="P48414" t="s">
        <v>129</v>
      </c>
      <c r="Q48414" t="s">
        <v>4893</v>
      </c>
      <c r="R48414" t="s">
        <v>41655</v>
      </c>
      <c r="S48414" t="str">
        <f>IF(ISNA(VLOOKUP(Orders__2[[#This Row],[Order ID]], Returns_table!A:A, 2, FALSE)), "No", "Yes")</f>
        <v>No</v>
      </c>
      <c r="T48414" s="7">
        <v>5.88</v>
      </c>
      <c r="U48414" s="2">
        <v>2</v>
      </c>
      <c r="V48414" s="2">
        <v>0</v>
      </c>
      <c r="W48414" s="4">
        <v>1.7052</v>
      </c>
      <c r="X48414" t="s">
        <v>46</v>
      </c>
      <c r="Y48414" s="3">
        <v>0.66</v>
      </c>
      <c r="Z48414" t="s">
        <v>122</v>
      </c>
    </row>
    <row r="48415" spans="1:26" x14ac:dyDescent="0.25">
      <c r="A48415" s="2">
        <v>32585</v>
      </c>
      <c r="B48415" t="s">
        <v>41555</v>
      </c>
      <c r="C48415" s="1">
        <v>41601</v>
      </c>
      <c r="D48415" s="1">
        <v>41605</v>
      </c>
      <c r="E48415" t="s">
        <v>114</v>
      </c>
      <c r="F48415" t="s">
        <v>6308</v>
      </c>
      <c r="G48415" t="s">
        <v>6309</v>
      </c>
      <c r="H48415" t="s">
        <v>67</v>
      </c>
      <c r="I48415" t="s">
        <v>54</v>
      </c>
      <c r="J48415" t="s">
        <v>55</v>
      </c>
      <c r="K48415" t="s">
        <v>56</v>
      </c>
      <c r="L48415" t="s">
        <v>46599</v>
      </c>
      <c r="M48415" t="s">
        <v>57</v>
      </c>
      <c r="N48415" t="s">
        <v>6</v>
      </c>
      <c r="O48415" t="s">
        <v>43821</v>
      </c>
      <c r="P48415" t="s">
        <v>129</v>
      </c>
      <c r="Q48415" t="s">
        <v>130</v>
      </c>
      <c r="R48415" t="s">
        <v>43822</v>
      </c>
      <c r="S48415" t="str">
        <f>IF(ISNA(VLOOKUP(Orders__2[[#This Row],[Order ID]], Returns_table!A:A, 2, FALSE)), "No", "Yes")</f>
        <v>No</v>
      </c>
      <c r="T48415" s="7">
        <v>12.192</v>
      </c>
      <c r="U48415" s="2">
        <v>4</v>
      </c>
      <c r="V48415" s="2">
        <v>0.2</v>
      </c>
      <c r="W48415" s="4">
        <v>4.1147999999999998</v>
      </c>
      <c r="X48415" t="s">
        <v>46</v>
      </c>
      <c r="Y48415" s="3">
        <v>0.66</v>
      </c>
      <c r="Z48415" t="s">
        <v>85</v>
      </c>
    </row>
    <row r="48416" spans="1:26" x14ac:dyDescent="0.25">
      <c r="A48416" s="2">
        <v>32828</v>
      </c>
      <c r="B48416" t="s">
        <v>44984</v>
      </c>
      <c r="C48416" s="1">
        <v>41883</v>
      </c>
      <c r="D48416" s="1">
        <v>41888</v>
      </c>
      <c r="E48416" t="s">
        <v>114</v>
      </c>
      <c r="F48416" t="s">
        <v>10449</v>
      </c>
      <c r="G48416" t="s">
        <v>10450</v>
      </c>
      <c r="H48416" t="s">
        <v>53</v>
      </c>
      <c r="I48416" t="s">
        <v>10588</v>
      </c>
      <c r="J48416" t="s">
        <v>3233</v>
      </c>
      <c r="K48416" t="s">
        <v>56</v>
      </c>
      <c r="L48416" t="s">
        <v>46846</v>
      </c>
      <c r="M48416" t="s">
        <v>57</v>
      </c>
      <c r="N48416" t="s">
        <v>8</v>
      </c>
      <c r="O48416" t="s">
        <v>27331</v>
      </c>
      <c r="P48416" t="s">
        <v>129</v>
      </c>
      <c r="Q48416" t="s">
        <v>781</v>
      </c>
      <c r="R48416" t="s">
        <v>31696</v>
      </c>
      <c r="S48416" t="str">
        <f>IF(ISNA(VLOOKUP(Orders__2[[#This Row],[Order ID]], Returns_table!A:A, 2, FALSE)), "No", "Yes")</f>
        <v>No</v>
      </c>
      <c r="T48416" s="7">
        <v>10.744</v>
      </c>
      <c r="U48416" s="2">
        <v>1</v>
      </c>
      <c r="V48416" s="2">
        <v>0.2</v>
      </c>
      <c r="W48416" s="4">
        <v>0.80579999999999996</v>
      </c>
      <c r="X48416" t="s">
        <v>46</v>
      </c>
      <c r="Y48416" s="3">
        <v>0.66</v>
      </c>
      <c r="Z48416" t="s">
        <v>85</v>
      </c>
    </row>
    <row r="48417" spans="1:26" x14ac:dyDescent="0.25">
      <c r="A48417" s="2">
        <v>33199</v>
      </c>
      <c r="B48417" t="s">
        <v>11653</v>
      </c>
      <c r="C48417" s="1">
        <v>41934</v>
      </c>
      <c r="D48417" s="1">
        <v>41935</v>
      </c>
      <c r="E48417" t="s">
        <v>77</v>
      </c>
      <c r="F48417" t="s">
        <v>1007</v>
      </c>
      <c r="G48417" t="s">
        <v>1008</v>
      </c>
      <c r="H48417" t="s">
        <v>67</v>
      </c>
      <c r="I48417" t="s">
        <v>1738</v>
      </c>
      <c r="J48417" t="s">
        <v>7108</v>
      </c>
      <c r="K48417" t="s">
        <v>56</v>
      </c>
      <c r="L48417" t="s">
        <v>46858</v>
      </c>
      <c r="M48417" t="s">
        <v>57</v>
      </c>
      <c r="N48417" t="s">
        <v>8</v>
      </c>
      <c r="O48417" t="s">
        <v>43204</v>
      </c>
      <c r="P48417" t="s">
        <v>129</v>
      </c>
      <c r="Q48417" t="s">
        <v>6464</v>
      </c>
      <c r="R48417" t="s">
        <v>43205</v>
      </c>
      <c r="S48417" t="str">
        <f>IF(ISNA(VLOOKUP(Orders__2[[#This Row],[Order ID]], Returns_table!A:A, 2, FALSE)), "No", "Yes")</f>
        <v>No</v>
      </c>
      <c r="T48417" s="7">
        <v>5.1840000000000002</v>
      </c>
      <c r="U48417" s="2">
        <v>1</v>
      </c>
      <c r="V48417" s="2">
        <v>0.2</v>
      </c>
      <c r="W48417" s="4">
        <v>1.8144</v>
      </c>
      <c r="X48417" t="s">
        <v>46</v>
      </c>
      <c r="Y48417" s="3">
        <v>0.66</v>
      </c>
      <c r="Z48417" t="s">
        <v>122</v>
      </c>
    </row>
    <row r="48418" spans="1:26" x14ac:dyDescent="0.25">
      <c r="A48418" s="2">
        <v>34298</v>
      </c>
      <c r="B48418" t="s">
        <v>26451</v>
      </c>
      <c r="C48418" s="1">
        <v>40715</v>
      </c>
      <c r="D48418" s="1">
        <v>40719</v>
      </c>
      <c r="E48418" t="s">
        <v>114</v>
      </c>
      <c r="F48418" t="s">
        <v>3741</v>
      </c>
      <c r="G48418" t="s">
        <v>3742</v>
      </c>
      <c r="H48418" t="s">
        <v>53</v>
      </c>
      <c r="I48418" t="s">
        <v>610</v>
      </c>
      <c r="J48418" t="s">
        <v>611</v>
      </c>
      <c r="K48418" t="s">
        <v>56</v>
      </c>
      <c r="L48418" t="s">
        <v>46615</v>
      </c>
      <c r="M48418" t="s">
        <v>57</v>
      </c>
      <c r="N48418" t="s">
        <v>6</v>
      </c>
      <c r="O48418" t="s">
        <v>28683</v>
      </c>
      <c r="P48418" t="s">
        <v>129</v>
      </c>
      <c r="Q48418" t="s">
        <v>130</v>
      </c>
      <c r="R48418" t="s">
        <v>28684</v>
      </c>
      <c r="S48418" t="str">
        <f>IF(ISNA(VLOOKUP(Orders__2[[#This Row],[Order ID]], Returns_table!A:A, 2, FALSE)), "No", "Yes")</f>
        <v>No</v>
      </c>
      <c r="T48418" s="7">
        <v>9.0060000000000002</v>
      </c>
      <c r="U48418" s="2">
        <v>2</v>
      </c>
      <c r="V48418" s="2">
        <v>0.7</v>
      </c>
      <c r="W48418" s="4">
        <v>-7.2047999999999996</v>
      </c>
      <c r="X48418" t="s">
        <v>46590</v>
      </c>
      <c r="Y48418" s="3">
        <v>0.66</v>
      </c>
      <c r="Z48418" t="s">
        <v>85</v>
      </c>
    </row>
    <row r="48419" spans="1:26" x14ac:dyDescent="0.25">
      <c r="A48419" s="2">
        <v>34862</v>
      </c>
      <c r="B48419" t="s">
        <v>42920</v>
      </c>
      <c r="C48419" s="1">
        <v>41459</v>
      </c>
      <c r="D48419" s="1">
        <v>41462</v>
      </c>
      <c r="E48419" t="s">
        <v>77</v>
      </c>
      <c r="F48419" t="s">
        <v>6317</v>
      </c>
      <c r="G48419" t="s">
        <v>4624</v>
      </c>
      <c r="H48419" t="s">
        <v>53</v>
      </c>
      <c r="I48419" t="s">
        <v>276</v>
      </c>
      <c r="J48419" t="s">
        <v>127</v>
      </c>
      <c r="K48419" t="s">
        <v>56</v>
      </c>
      <c r="L48419" t="s">
        <v>46627</v>
      </c>
      <c r="M48419" t="s">
        <v>57</v>
      </c>
      <c r="N48419" t="s">
        <v>8</v>
      </c>
      <c r="O48419" t="s">
        <v>44517</v>
      </c>
      <c r="P48419" t="s">
        <v>129</v>
      </c>
      <c r="Q48419" t="s">
        <v>9997</v>
      </c>
      <c r="R48419" t="s">
        <v>44518</v>
      </c>
      <c r="S48419" t="str">
        <f>IF(ISNA(VLOOKUP(Orders__2[[#This Row],[Order ID]], Returns_table!A:A, 2, FALSE)), "No", "Yes")</f>
        <v>No</v>
      </c>
      <c r="T48419" s="7">
        <v>3.96</v>
      </c>
      <c r="U48419" s="2">
        <v>2</v>
      </c>
      <c r="V48419" s="2">
        <v>0</v>
      </c>
      <c r="W48419" s="4">
        <v>7.9200000000000007E-2</v>
      </c>
      <c r="X48419" t="s">
        <v>46</v>
      </c>
      <c r="Y48419" s="3">
        <v>0.66</v>
      </c>
      <c r="Z48419" t="s">
        <v>122</v>
      </c>
    </row>
    <row r="48420" spans="1:26" x14ac:dyDescent="0.25">
      <c r="A48420" s="2">
        <v>35000</v>
      </c>
      <c r="B48420" t="s">
        <v>11508</v>
      </c>
      <c r="C48420" s="1">
        <v>41073</v>
      </c>
      <c r="D48420" s="1">
        <v>41079</v>
      </c>
      <c r="E48420" t="s">
        <v>114</v>
      </c>
      <c r="F48420" t="s">
        <v>3701</v>
      </c>
      <c r="G48420" t="s">
        <v>3702</v>
      </c>
      <c r="H48420" t="s">
        <v>67</v>
      </c>
      <c r="I48420" t="s">
        <v>10514</v>
      </c>
      <c r="J48420" t="s">
        <v>1797</v>
      </c>
      <c r="K48420" t="s">
        <v>56</v>
      </c>
      <c r="L48420" t="s">
        <v>46855</v>
      </c>
      <c r="M48420" t="s">
        <v>57</v>
      </c>
      <c r="N48420" t="s">
        <v>4</v>
      </c>
      <c r="O48420" t="s">
        <v>37663</v>
      </c>
      <c r="P48420" t="s">
        <v>129</v>
      </c>
      <c r="Q48420" t="s">
        <v>130</v>
      </c>
      <c r="R48420" t="s">
        <v>38058</v>
      </c>
      <c r="S48420" t="str">
        <f>IF(ISNA(VLOOKUP(Orders__2[[#This Row],[Order ID]], Returns_table!A:A, 2, FALSE)), "No", "Yes")</f>
        <v>No</v>
      </c>
      <c r="T48420" s="7">
        <v>19.14</v>
      </c>
      <c r="U48420" s="2">
        <v>3</v>
      </c>
      <c r="V48420" s="2">
        <v>0</v>
      </c>
      <c r="W48420" s="4">
        <v>8.8043999999999993</v>
      </c>
      <c r="X48420" t="s">
        <v>46</v>
      </c>
      <c r="Y48420" s="3">
        <v>0.66</v>
      </c>
      <c r="Z48420" t="s">
        <v>85</v>
      </c>
    </row>
    <row r="48421" spans="1:26" x14ac:dyDescent="0.25">
      <c r="A48421" s="2">
        <v>35378</v>
      </c>
      <c r="B48421" t="s">
        <v>33836</v>
      </c>
      <c r="C48421" s="1">
        <v>41543</v>
      </c>
      <c r="D48421" s="1">
        <v>41547</v>
      </c>
      <c r="E48421" t="s">
        <v>114</v>
      </c>
      <c r="F48421" t="s">
        <v>4563</v>
      </c>
      <c r="G48421" t="s">
        <v>4564</v>
      </c>
      <c r="H48421" t="s">
        <v>67</v>
      </c>
      <c r="I48421" t="s">
        <v>16055</v>
      </c>
      <c r="J48421" t="s">
        <v>7108</v>
      </c>
      <c r="K48421" t="s">
        <v>56</v>
      </c>
      <c r="L48421" t="s">
        <v>46949</v>
      </c>
      <c r="M48421" t="s">
        <v>57</v>
      </c>
      <c r="N48421" t="s">
        <v>8</v>
      </c>
      <c r="O48421" t="s">
        <v>31297</v>
      </c>
      <c r="P48421" t="s">
        <v>129</v>
      </c>
      <c r="Q48421" t="s">
        <v>130</v>
      </c>
      <c r="R48421" t="s">
        <v>31298</v>
      </c>
      <c r="S48421" t="str">
        <f>IF(ISNA(VLOOKUP(Orders__2[[#This Row],[Order ID]], Returns_table!A:A, 2, FALSE)), "No", "Yes")</f>
        <v>No</v>
      </c>
      <c r="T48421" s="7">
        <v>5.0220000000000002</v>
      </c>
      <c r="U48421" s="2">
        <v>1</v>
      </c>
      <c r="V48421" s="2">
        <v>0.7</v>
      </c>
      <c r="W48421" s="4">
        <v>-3.5154000000000001</v>
      </c>
      <c r="X48421" t="s">
        <v>46590</v>
      </c>
      <c r="Y48421" s="3">
        <v>0.66</v>
      </c>
      <c r="Z48421" t="s">
        <v>122</v>
      </c>
    </row>
    <row r="48422" spans="1:26" x14ac:dyDescent="0.25">
      <c r="A48422" s="2">
        <v>36377</v>
      </c>
      <c r="B48422" t="s">
        <v>19911</v>
      </c>
      <c r="C48422" s="1">
        <v>41969</v>
      </c>
      <c r="D48422" s="1">
        <v>41973</v>
      </c>
      <c r="E48422" t="s">
        <v>114</v>
      </c>
      <c r="F48422" t="s">
        <v>1823</v>
      </c>
      <c r="G48422" t="s">
        <v>1824</v>
      </c>
      <c r="H48422" t="s">
        <v>53</v>
      </c>
      <c r="I48422" t="s">
        <v>1237</v>
      </c>
      <c r="J48422" t="s">
        <v>127</v>
      </c>
      <c r="K48422" t="s">
        <v>56</v>
      </c>
      <c r="L48422" t="s">
        <v>46631</v>
      </c>
      <c r="M48422" t="s">
        <v>57</v>
      </c>
      <c r="N48422" t="s">
        <v>8</v>
      </c>
      <c r="O48422" t="s">
        <v>31064</v>
      </c>
      <c r="P48422" t="s">
        <v>129</v>
      </c>
      <c r="Q48422" t="s">
        <v>781</v>
      </c>
      <c r="R48422" t="s">
        <v>31065</v>
      </c>
      <c r="S48422" t="str">
        <f>IF(ISNA(VLOOKUP(Orders__2[[#This Row],[Order ID]], Returns_table!A:A, 2, FALSE)), "No", "Yes")</f>
        <v>No</v>
      </c>
      <c r="T48422" s="7">
        <v>10.48</v>
      </c>
      <c r="U48422" s="2">
        <v>1</v>
      </c>
      <c r="V48422" s="2">
        <v>0</v>
      </c>
      <c r="W48422" s="4">
        <v>2.8296000000000001</v>
      </c>
      <c r="X48422" t="s">
        <v>46</v>
      </c>
      <c r="Y48422" s="3">
        <v>0.66</v>
      </c>
      <c r="Z48422" t="s">
        <v>85</v>
      </c>
    </row>
    <row r="48423" spans="1:26" x14ac:dyDescent="0.25">
      <c r="A48423" s="2">
        <v>38824</v>
      </c>
      <c r="B48423" t="s">
        <v>6318</v>
      </c>
      <c r="C48423" s="1">
        <v>41909</v>
      </c>
      <c r="D48423" s="1">
        <v>41909</v>
      </c>
      <c r="E48423" t="s">
        <v>50</v>
      </c>
      <c r="F48423" t="s">
        <v>2164</v>
      </c>
      <c r="G48423" t="s">
        <v>2165</v>
      </c>
      <c r="H48423" t="s">
        <v>67</v>
      </c>
      <c r="I48423" t="s">
        <v>1237</v>
      </c>
      <c r="J48423" t="s">
        <v>127</v>
      </c>
      <c r="K48423" t="s">
        <v>56</v>
      </c>
      <c r="L48423" t="s">
        <v>46709</v>
      </c>
      <c r="M48423" t="s">
        <v>57</v>
      </c>
      <c r="N48423" t="s">
        <v>8</v>
      </c>
      <c r="O48423" t="s">
        <v>36193</v>
      </c>
      <c r="P48423" t="s">
        <v>73</v>
      </c>
      <c r="Q48423" t="s">
        <v>4083</v>
      </c>
      <c r="R48423" t="s">
        <v>36194</v>
      </c>
      <c r="S48423" t="str">
        <f>IF(ISNA(VLOOKUP(Orders__2[[#This Row],[Order ID]], Returns_table!A:A, 2, FALSE)), "No", "Yes")</f>
        <v>No</v>
      </c>
      <c r="T48423" s="7">
        <v>9.24</v>
      </c>
      <c r="U48423" s="2">
        <v>3</v>
      </c>
      <c r="V48423" s="2">
        <v>0</v>
      </c>
      <c r="W48423" s="4">
        <v>2.9567999999999999</v>
      </c>
      <c r="X48423" t="s">
        <v>46</v>
      </c>
      <c r="Y48423" s="3">
        <v>0.66</v>
      </c>
      <c r="Z48423" t="s">
        <v>85</v>
      </c>
    </row>
    <row r="48424" spans="1:26" x14ac:dyDescent="0.25">
      <c r="A48424" s="2">
        <v>38844</v>
      </c>
      <c r="B48424" t="s">
        <v>16603</v>
      </c>
      <c r="C48424" s="1">
        <v>40826</v>
      </c>
      <c r="D48424" s="1">
        <v>40831</v>
      </c>
      <c r="E48424" t="s">
        <v>114</v>
      </c>
      <c r="F48424" t="s">
        <v>1951</v>
      </c>
      <c r="G48424" t="s">
        <v>1952</v>
      </c>
      <c r="H48424" t="s">
        <v>67</v>
      </c>
      <c r="I48424" t="s">
        <v>1796</v>
      </c>
      <c r="J48424" t="s">
        <v>306</v>
      </c>
      <c r="K48424" t="s">
        <v>56</v>
      </c>
      <c r="L48424" t="s">
        <v>46826</v>
      </c>
      <c r="M48424" t="s">
        <v>57</v>
      </c>
      <c r="N48424" t="s">
        <v>2</v>
      </c>
      <c r="O48424" t="s">
        <v>40639</v>
      </c>
      <c r="P48424" t="s">
        <v>129</v>
      </c>
      <c r="Q48424" t="s">
        <v>130</v>
      </c>
      <c r="R48424" t="s">
        <v>40640</v>
      </c>
      <c r="S48424" t="str">
        <f>IF(ISNA(VLOOKUP(Orders__2[[#This Row],[Order ID]], Returns_table!A:A, 2, FALSE)), "No", "Yes")</f>
        <v>No</v>
      </c>
      <c r="T48424" s="7">
        <v>11.98</v>
      </c>
      <c r="U48424" s="2">
        <v>5</v>
      </c>
      <c r="V48424" s="2">
        <v>0.8</v>
      </c>
      <c r="W48424" s="4">
        <v>-19.167999999999999</v>
      </c>
      <c r="X48424" t="s">
        <v>46590</v>
      </c>
      <c r="Y48424" s="3">
        <v>0.66</v>
      </c>
      <c r="Z48424" t="s">
        <v>85</v>
      </c>
    </row>
    <row r="48425" spans="1:26" x14ac:dyDescent="0.25">
      <c r="A48425" s="2">
        <v>38912</v>
      </c>
      <c r="B48425" t="s">
        <v>44985</v>
      </c>
      <c r="C48425" s="1">
        <v>40877</v>
      </c>
      <c r="D48425" s="1">
        <v>40881</v>
      </c>
      <c r="E48425" t="s">
        <v>114</v>
      </c>
      <c r="F48425" t="s">
        <v>2238</v>
      </c>
      <c r="G48425" t="s">
        <v>2239</v>
      </c>
      <c r="H48425" t="s">
        <v>67</v>
      </c>
      <c r="I48425" t="s">
        <v>15998</v>
      </c>
      <c r="J48425" t="s">
        <v>464</v>
      </c>
      <c r="K48425" t="s">
        <v>56</v>
      </c>
      <c r="L48425" t="s">
        <v>46945</v>
      </c>
      <c r="M48425" t="s">
        <v>57</v>
      </c>
      <c r="N48425" t="s">
        <v>4</v>
      </c>
      <c r="O48425" t="s">
        <v>42276</v>
      </c>
      <c r="P48425" t="s">
        <v>129</v>
      </c>
      <c r="Q48425" t="s">
        <v>130</v>
      </c>
      <c r="R48425" t="s">
        <v>42277</v>
      </c>
      <c r="S48425" t="str">
        <f>IF(ISNA(VLOOKUP(Orders__2[[#This Row],[Order ID]], Returns_table!A:A, 2, FALSE)), "No", "Yes")</f>
        <v>No</v>
      </c>
      <c r="T48425" s="7">
        <v>6.6420000000000003</v>
      </c>
      <c r="U48425" s="2">
        <v>9</v>
      </c>
      <c r="V48425" s="2">
        <v>0.7</v>
      </c>
      <c r="W48425" s="4">
        <v>-4.4279999999999999</v>
      </c>
      <c r="X48425" t="s">
        <v>46590</v>
      </c>
      <c r="Y48425" s="3">
        <v>0.66</v>
      </c>
      <c r="Z48425" t="s">
        <v>85</v>
      </c>
    </row>
    <row r="48426" spans="1:26" x14ac:dyDescent="0.25">
      <c r="A48426" s="2">
        <v>39791</v>
      </c>
      <c r="B48426" t="s">
        <v>16917</v>
      </c>
      <c r="C48426" s="1">
        <v>41205</v>
      </c>
      <c r="D48426" s="1">
        <v>41210</v>
      </c>
      <c r="E48426" t="s">
        <v>114</v>
      </c>
      <c r="F48426" t="s">
        <v>3424</v>
      </c>
      <c r="G48426" t="s">
        <v>3425</v>
      </c>
      <c r="H48426" t="s">
        <v>53</v>
      </c>
      <c r="I48426" t="s">
        <v>16918</v>
      </c>
      <c r="J48426" t="s">
        <v>306</v>
      </c>
      <c r="K48426" t="s">
        <v>56</v>
      </c>
      <c r="L48426" t="s">
        <v>46966</v>
      </c>
      <c r="M48426" t="s">
        <v>57</v>
      </c>
      <c r="N48426" t="s">
        <v>2</v>
      </c>
      <c r="O48426" t="s">
        <v>15325</v>
      </c>
      <c r="P48426" t="s">
        <v>129</v>
      </c>
      <c r="Q48426" t="s">
        <v>130</v>
      </c>
      <c r="R48426" t="s">
        <v>15326</v>
      </c>
      <c r="S48426" t="str">
        <f>IF(ISNA(VLOOKUP(Orders__2[[#This Row],[Order ID]], Returns_table!A:A, 2, FALSE)), "No", "Yes")</f>
        <v>No</v>
      </c>
      <c r="T48426" s="7">
        <v>6.08</v>
      </c>
      <c r="U48426" s="2">
        <v>1</v>
      </c>
      <c r="V48426" s="2">
        <v>0.8</v>
      </c>
      <c r="W48426" s="4">
        <v>-10.336</v>
      </c>
      <c r="X48426" t="s">
        <v>46590</v>
      </c>
      <c r="Y48426" s="3">
        <v>0.66</v>
      </c>
      <c r="Z48426" t="s">
        <v>85</v>
      </c>
    </row>
    <row r="48427" spans="1:26" x14ac:dyDescent="0.25">
      <c r="A48427" s="2">
        <v>40984</v>
      </c>
      <c r="B48427" t="s">
        <v>44986</v>
      </c>
      <c r="C48427" s="1">
        <v>41913</v>
      </c>
      <c r="D48427" s="1">
        <v>41919</v>
      </c>
      <c r="E48427" t="s">
        <v>114</v>
      </c>
      <c r="F48427" t="s">
        <v>2342</v>
      </c>
      <c r="G48427" t="s">
        <v>2343</v>
      </c>
      <c r="H48427" t="s">
        <v>88</v>
      </c>
      <c r="I48427" t="s">
        <v>7740</v>
      </c>
      <c r="J48427" t="s">
        <v>306</v>
      </c>
      <c r="K48427" t="s">
        <v>56</v>
      </c>
      <c r="L48427" t="s">
        <v>46859</v>
      </c>
      <c r="M48427" t="s">
        <v>57</v>
      </c>
      <c r="N48427" t="s">
        <v>2</v>
      </c>
      <c r="O48427" t="s">
        <v>38521</v>
      </c>
      <c r="P48427" t="s">
        <v>129</v>
      </c>
      <c r="Q48427" t="s">
        <v>130</v>
      </c>
      <c r="R48427" t="s">
        <v>38522</v>
      </c>
      <c r="S48427" t="str">
        <f>IF(ISNA(VLOOKUP(Orders__2[[#This Row],[Order ID]], Returns_table!A:A, 2, FALSE)), "No", "Yes")</f>
        <v>No</v>
      </c>
      <c r="T48427" s="7">
        <v>11.646000000000001</v>
      </c>
      <c r="U48427" s="2">
        <v>9</v>
      </c>
      <c r="V48427" s="2">
        <v>0.8</v>
      </c>
      <c r="W48427" s="4">
        <v>-17.469000000000001</v>
      </c>
      <c r="X48427" t="s">
        <v>46590</v>
      </c>
      <c r="Y48427" s="3">
        <v>0.66</v>
      </c>
      <c r="Z48427" t="s">
        <v>85</v>
      </c>
    </row>
    <row r="48428" spans="1:26" x14ac:dyDescent="0.25">
      <c r="A48428" s="2">
        <v>41756</v>
      </c>
      <c r="B48428" t="s">
        <v>26159</v>
      </c>
      <c r="C48428" s="1">
        <v>41634</v>
      </c>
      <c r="D48428" s="1">
        <v>41639</v>
      </c>
      <c r="E48428" t="s">
        <v>114</v>
      </c>
      <c r="F48428" t="s">
        <v>26160</v>
      </c>
      <c r="G48428" t="s">
        <v>5020</v>
      </c>
      <c r="H48428" t="s">
        <v>67</v>
      </c>
      <c r="I48428" t="s">
        <v>15408</v>
      </c>
      <c r="J48428" t="s">
        <v>15408</v>
      </c>
      <c r="K48428" t="s">
        <v>1589</v>
      </c>
      <c r="L48428" t="s">
        <v>46589</v>
      </c>
      <c r="M48428" t="s">
        <v>157</v>
      </c>
      <c r="N48428" t="s">
        <v>157</v>
      </c>
      <c r="O48428" t="s">
        <v>39162</v>
      </c>
      <c r="P48428" t="s">
        <v>129</v>
      </c>
      <c r="Q48428" t="s">
        <v>6464</v>
      </c>
      <c r="R48428" t="s">
        <v>24264</v>
      </c>
      <c r="S48428" t="str">
        <f>IF(ISNA(VLOOKUP(Orders__2[[#This Row],[Order ID]], Returns_table!A:A, 2, FALSE)), "No", "Yes")</f>
        <v>No</v>
      </c>
      <c r="T48428" s="7">
        <v>11.352</v>
      </c>
      <c r="U48428" s="2">
        <v>1</v>
      </c>
      <c r="V48428" s="2">
        <v>0.6</v>
      </c>
      <c r="W48428" s="4">
        <v>-15.618</v>
      </c>
      <c r="X48428" t="s">
        <v>46590</v>
      </c>
      <c r="Y48428" s="3">
        <v>0.66</v>
      </c>
      <c r="Z48428" t="s">
        <v>85</v>
      </c>
    </row>
    <row r="48429" spans="1:26" x14ac:dyDescent="0.25">
      <c r="A48429" s="2">
        <v>42247</v>
      </c>
      <c r="B48429" t="s">
        <v>15187</v>
      </c>
      <c r="C48429" s="1">
        <v>41890</v>
      </c>
      <c r="D48429" s="1">
        <v>41897</v>
      </c>
      <c r="E48429" t="s">
        <v>114</v>
      </c>
      <c r="F48429" t="s">
        <v>15188</v>
      </c>
      <c r="G48429" t="s">
        <v>3585</v>
      </c>
      <c r="H48429" t="s">
        <v>88</v>
      </c>
      <c r="I48429" t="s">
        <v>3726</v>
      </c>
      <c r="J48429" t="s">
        <v>3726</v>
      </c>
      <c r="K48429" t="s">
        <v>2235</v>
      </c>
      <c r="L48429" t="s">
        <v>46589</v>
      </c>
      <c r="M48429" t="s">
        <v>157</v>
      </c>
      <c r="N48429" t="s">
        <v>157</v>
      </c>
      <c r="O48429" t="s">
        <v>42536</v>
      </c>
      <c r="P48429" t="s">
        <v>129</v>
      </c>
      <c r="Q48429" t="s">
        <v>11019</v>
      </c>
      <c r="R48429" t="s">
        <v>33764</v>
      </c>
      <c r="S48429" t="str">
        <f>IF(ISNA(VLOOKUP(Orders__2[[#This Row],[Order ID]], Returns_table!A:A, 2, FALSE)), "No", "Yes")</f>
        <v>No</v>
      </c>
      <c r="T48429" s="7">
        <v>11.46</v>
      </c>
      <c r="U48429" s="2">
        <v>1</v>
      </c>
      <c r="V48429" s="2">
        <v>0</v>
      </c>
      <c r="W48429" s="4">
        <v>4.1100000000000003</v>
      </c>
      <c r="X48429" t="s">
        <v>46</v>
      </c>
      <c r="Y48429" s="3">
        <v>0.66</v>
      </c>
      <c r="Z48429" t="s">
        <v>85</v>
      </c>
    </row>
    <row r="48430" spans="1:26" x14ac:dyDescent="0.25">
      <c r="A48430" s="2">
        <v>42828</v>
      </c>
      <c r="B48430" t="s">
        <v>16503</v>
      </c>
      <c r="C48430" s="1">
        <v>40925</v>
      </c>
      <c r="D48430" s="1">
        <v>40930</v>
      </c>
      <c r="E48430" t="s">
        <v>114</v>
      </c>
      <c r="F48430" t="s">
        <v>6484</v>
      </c>
      <c r="G48430" t="s">
        <v>1109</v>
      </c>
      <c r="H48430" t="s">
        <v>67</v>
      </c>
      <c r="I48430" t="s">
        <v>3726</v>
      </c>
      <c r="J48430" t="s">
        <v>3726</v>
      </c>
      <c r="K48430" t="s">
        <v>2235</v>
      </c>
      <c r="L48430" t="s">
        <v>46589</v>
      </c>
      <c r="M48430" t="s">
        <v>157</v>
      </c>
      <c r="N48430" t="s">
        <v>157</v>
      </c>
      <c r="O48430" t="s">
        <v>36904</v>
      </c>
      <c r="P48430" t="s">
        <v>129</v>
      </c>
      <c r="Q48430" t="s">
        <v>9997</v>
      </c>
      <c r="R48430" t="s">
        <v>33221</v>
      </c>
      <c r="S48430" t="str">
        <f>IF(ISNA(VLOOKUP(Orders__2[[#This Row],[Order ID]], Returns_table!A:A, 2, FALSE)), "No", "Yes")</f>
        <v>No</v>
      </c>
      <c r="T48430" s="7">
        <v>8.25</v>
      </c>
      <c r="U48430" s="2">
        <v>1</v>
      </c>
      <c r="V48430" s="2">
        <v>0</v>
      </c>
      <c r="W48430" s="4">
        <v>3.54</v>
      </c>
      <c r="X48430" t="s">
        <v>46</v>
      </c>
      <c r="Y48430" s="3">
        <v>0.66</v>
      </c>
      <c r="Z48430" t="s">
        <v>85</v>
      </c>
    </row>
    <row r="48431" spans="1:26" x14ac:dyDescent="0.25">
      <c r="A48431" s="2">
        <v>43258</v>
      </c>
      <c r="B48431" t="s">
        <v>42580</v>
      </c>
      <c r="C48431" s="1">
        <v>41442</v>
      </c>
      <c r="D48431" s="1">
        <v>41448</v>
      </c>
      <c r="E48431" t="s">
        <v>114</v>
      </c>
      <c r="F48431" t="s">
        <v>10417</v>
      </c>
      <c r="G48431" t="s">
        <v>4991</v>
      </c>
      <c r="H48431" t="s">
        <v>53</v>
      </c>
      <c r="I48431" t="s">
        <v>3270</v>
      </c>
      <c r="J48431" t="s">
        <v>3270</v>
      </c>
      <c r="K48431" t="s">
        <v>1589</v>
      </c>
      <c r="L48431" t="s">
        <v>46589</v>
      </c>
      <c r="M48431" t="s">
        <v>157</v>
      </c>
      <c r="N48431" t="s">
        <v>157</v>
      </c>
      <c r="O48431" t="s">
        <v>35549</v>
      </c>
      <c r="P48431" t="s">
        <v>129</v>
      </c>
      <c r="Q48431" t="s">
        <v>6464</v>
      </c>
      <c r="R48431" t="s">
        <v>13314</v>
      </c>
      <c r="S48431" t="str">
        <f>IF(ISNA(VLOOKUP(Orders__2[[#This Row],[Order ID]], Returns_table!A:A, 2, FALSE)), "No", "Yes")</f>
        <v>No</v>
      </c>
      <c r="T48431" s="7">
        <v>17.952000000000002</v>
      </c>
      <c r="U48431" s="2">
        <v>1</v>
      </c>
      <c r="V48431" s="2">
        <v>0.6</v>
      </c>
      <c r="W48431" s="4">
        <v>-12.587999999999999</v>
      </c>
      <c r="X48431" t="s">
        <v>46590</v>
      </c>
      <c r="Y48431" s="3">
        <v>0.66</v>
      </c>
      <c r="Z48431" t="s">
        <v>85</v>
      </c>
    </row>
    <row r="48432" spans="1:26" x14ac:dyDescent="0.25">
      <c r="A48432" s="2">
        <v>43278</v>
      </c>
      <c r="B48432" t="s">
        <v>38208</v>
      </c>
      <c r="C48432" s="1">
        <v>40714</v>
      </c>
      <c r="D48432" s="1">
        <v>40719</v>
      </c>
      <c r="E48432" t="s">
        <v>114</v>
      </c>
      <c r="F48432" t="s">
        <v>5440</v>
      </c>
      <c r="G48432" t="s">
        <v>2987</v>
      </c>
      <c r="H48432" t="s">
        <v>88</v>
      </c>
      <c r="I48432" t="s">
        <v>28321</v>
      </c>
      <c r="J48432" t="s">
        <v>28322</v>
      </c>
      <c r="K48432" t="s">
        <v>3404</v>
      </c>
      <c r="L48432" t="s">
        <v>46589</v>
      </c>
      <c r="M48432" t="s">
        <v>10</v>
      </c>
      <c r="N48432" t="s">
        <v>10</v>
      </c>
      <c r="O48432" t="s">
        <v>33411</v>
      </c>
      <c r="P48432" t="s">
        <v>129</v>
      </c>
      <c r="Q48432" t="s">
        <v>130</v>
      </c>
      <c r="R48432" t="s">
        <v>23062</v>
      </c>
      <c r="S48432" t="str">
        <f>IF(ISNA(VLOOKUP(Orders__2[[#This Row],[Order ID]], Returns_table!A:A, 2, FALSE)), "No", "Yes")</f>
        <v>No</v>
      </c>
      <c r="T48432" s="7">
        <v>8.766</v>
      </c>
      <c r="U48432" s="2">
        <v>2</v>
      </c>
      <c r="V48432" s="2">
        <v>0.7</v>
      </c>
      <c r="W48432" s="4">
        <v>-10.853999999999999</v>
      </c>
      <c r="X48432" t="s">
        <v>46590</v>
      </c>
      <c r="Y48432" s="3">
        <v>0.66</v>
      </c>
      <c r="Z48432" t="s">
        <v>85</v>
      </c>
    </row>
    <row r="48433" spans="1:26" x14ac:dyDescent="0.25">
      <c r="A48433" s="2">
        <v>43470</v>
      </c>
      <c r="B48433" t="s">
        <v>44987</v>
      </c>
      <c r="C48433" s="1">
        <v>41257</v>
      </c>
      <c r="D48433" s="1">
        <v>41261</v>
      </c>
      <c r="E48433" t="s">
        <v>114</v>
      </c>
      <c r="F48433" t="s">
        <v>10497</v>
      </c>
      <c r="G48433" t="s">
        <v>5827</v>
      </c>
      <c r="H48433" t="s">
        <v>53</v>
      </c>
      <c r="I48433" t="s">
        <v>44988</v>
      </c>
      <c r="J48433" t="s">
        <v>12385</v>
      </c>
      <c r="K48433" t="s">
        <v>1079</v>
      </c>
      <c r="L48433" t="s">
        <v>46589</v>
      </c>
      <c r="M48433" t="s">
        <v>157</v>
      </c>
      <c r="N48433" t="s">
        <v>157</v>
      </c>
      <c r="O48433" t="s">
        <v>42433</v>
      </c>
      <c r="P48433" t="s">
        <v>129</v>
      </c>
      <c r="Q48433" t="s">
        <v>130</v>
      </c>
      <c r="R48433" t="s">
        <v>37803</v>
      </c>
      <c r="S48433" t="str">
        <f>IF(ISNA(VLOOKUP(Orders__2[[#This Row],[Order ID]], Returns_table!A:A, 2, FALSE)), "No", "Yes")</f>
        <v>No</v>
      </c>
      <c r="T48433" s="7">
        <v>9.6</v>
      </c>
      <c r="U48433" s="2">
        <v>2</v>
      </c>
      <c r="V48433" s="2">
        <v>0</v>
      </c>
      <c r="W48433" s="4">
        <v>4.38</v>
      </c>
      <c r="X48433" t="s">
        <v>46</v>
      </c>
      <c r="Y48433" s="3">
        <v>0.66</v>
      </c>
      <c r="Z48433" t="s">
        <v>85</v>
      </c>
    </row>
    <row r="48434" spans="1:26" x14ac:dyDescent="0.25">
      <c r="A48434" s="2">
        <v>45028</v>
      </c>
      <c r="B48434" t="s">
        <v>44989</v>
      </c>
      <c r="C48434" s="1">
        <v>41962</v>
      </c>
      <c r="D48434" s="1">
        <v>41968</v>
      </c>
      <c r="E48434" t="s">
        <v>114</v>
      </c>
      <c r="F48434" t="s">
        <v>6157</v>
      </c>
      <c r="G48434" t="s">
        <v>406</v>
      </c>
      <c r="H48434" t="s">
        <v>53</v>
      </c>
      <c r="I48434" t="s">
        <v>23923</v>
      </c>
      <c r="J48434" t="s">
        <v>23924</v>
      </c>
      <c r="K48434" t="s">
        <v>3404</v>
      </c>
      <c r="L48434" t="s">
        <v>46589</v>
      </c>
      <c r="M48434" t="s">
        <v>10</v>
      </c>
      <c r="N48434" t="s">
        <v>10</v>
      </c>
      <c r="O48434" t="s">
        <v>14199</v>
      </c>
      <c r="P48434" t="s">
        <v>129</v>
      </c>
      <c r="Q48434" t="s">
        <v>8624</v>
      </c>
      <c r="R48434" t="s">
        <v>14200</v>
      </c>
      <c r="S48434" t="str">
        <f>IF(ISNA(VLOOKUP(Orders__2[[#This Row],[Order ID]], Returns_table!A:A, 2, FALSE)), "No", "Yes")</f>
        <v>No</v>
      </c>
      <c r="T48434" s="7">
        <v>11.087999999999999</v>
      </c>
      <c r="U48434" s="2">
        <v>1</v>
      </c>
      <c r="V48434" s="2">
        <v>0.7</v>
      </c>
      <c r="W48434" s="4">
        <v>-17.382000000000001</v>
      </c>
      <c r="X48434" t="s">
        <v>46590</v>
      </c>
      <c r="Y48434" s="3">
        <v>0.66</v>
      </c>
      <c r="Z48434" t="s">
        <v>85</v>
      </c>
    </row>
    <row r="48435" spans="1:26" x14ac:dyDescent="0.25">
      <c r="A48435" s="2">
        <v>46015</v>
      </c>
      <c r="B48435" t="s">
        <v>44990</v>
      </c>
      <c r="C48435" s="1">
        <v>41544</v>
      </c>
      <c r="D48435" s="1">
        <v>41548</v>
      </c>
      <c r="E48435" t="s">
        <v>114</v>
      </c>
      <c r="F48435" t="s">
        <v>7588</v>
      </c>
      <c r="G48435" t="s">
        <v>2067</v>
      </c>
      <c r="H48435" t="s">
        <v>88</v>
      </c>
      <c r="I48435" t="s">
        <v>16465</v>
      </c>
      <c r="J48435" t="s">
        <v>16466</v>
      </c>
      <c r="K48435" t="s">
        <v>3404</v>
      </c>
      <c r="L48435" t="s">
        <v>46589</v>
      </c>
      <c r="M48435" t="s">
        <v>10</v>
      </c>
      <c r="N48435" t="s">
        <v>10</v>
      </c>
      <c r="O48435" t="s">
        <v>15191</v>
      </c>
      <c r="P48435" t="s">
        <v>73</v>
      </c>
      <c r="Q48435" t="s">
        <v>74</v>
      </c>
      <c r="R48435" t="s">
        <v>11886</v>
      </c>
      <c r="S48435" t="str">
        <f>IF(ISNA(VLOOKUP(Orders__2[[#This Row],[Order ID]], Returns_table!A:A, 2, FALSE)), "No", "Yes")</f>
        <v>No</v>
      </c>
      <c r="T48435" s="7">
        <v>25.344000000000001</v>
      </c>
      <c r="U48435" s="2">
        <v>1</v>
      </c>
      <c r="V48435" s="2">
        <v>0.7</v>
      </c>
      <c r="W48435" s="4">
        <v>-54.936</v>
      </c>
      <c r="X48435" t="s">
        <v>46590</v>
      </c>
      <c r="Y48435" s="3">
        <v>0.66</v>
      </c>
      <c r="Z48435" t="s">
        <v>85</v>
      </c>
    </row>
    <row r="48436" spans="1:26" x14ac:dyDescent="0.25">
      <c r="A48436" s="2">
        <v>46111</v>
      </c>
      <c r="B48436" t="s">
        <v>14021</v>
      </c>
      <c r="C48436" s="1">
        <v>41051</v>
      </c>
      <c r="D48436" s="1">
        <v>41055</v>
      </c>
      <c r="E48436" t="s">
        <v>114</v>
      </c>
      <c r="F48436" t="s">
        <v>4781</v>
      </c>
      <c r="G48436" t="s">
        <v>2138</v>
      </c>
      <c r="H48436" t="s">
        <v>53</v>
      </c>
      <c r="I48436" t="s">
        <v>32943</v>
      </c>
      <c r="J48436" t="s">
        <v>32944</v>
      </c>
      <c r="K48436" t="s">
        <v>3404</v>
      </c>
      <c r="L48436" t="s">
        <v>46589</v>
      </c>
      <c r="M48436" t="s">
        <v>10</v>
      </c>
      <c r="N48436" t="s">
        <v>10</v>
      </c>
      <c r="O48436" t="s">
        <v>25061</v>
      </c>
      <c r="P48436" t="s">
        <v>129</v>
      </c>
      <c r="Q48436" t="s">
        <v>4893</v>
      </c>
      <c r="R48436" t="s">
        <v>19826</v>
      </c>
      <c r="S48436" t="str">
        <f>IF(ISNA(VLOOKUP(Orders__2[[#This Row],[Order ID]], Returns_table!A:A, 2, FALSE)), "No", "Yes")</f>
        <v>No</v>
      </c>
      <c r="T48436" s="7">
        <v>10.71</v>
      </c>
      <c r="U48436" s="2">
        <v>2</v>
      </c>
      <c r="V48436" s="2">
        <v>0.7</v>
      </c>
      <c r="W48436" s="4">
        <v>-22.17</v>
      </c>
      <c r="X48436" t="s">
        <v>46590</v>
      </c>
      <c r="Y48436" s="3">
        <v>0.66</v>
      </c>
      <c r="Z48436" t="s">
        <v>85</v>
      </c>
    </row>
    <row r="48437" spans="1:26" x14ac:dyDescent="0.25">
      <c r="A48437" s="2">
        <v>46487</v>
      </c>
      <c r="B48437" t="s">
        <v>39384</v>
      </c>
      <c r="C48437" s="1">
        <v>40801</v>
      </c>
      <c r="D48437" s="1">
        <v>40805</v>
      </c>
      <c r="E48437" t="s">
        <v>64</v>
      </c>
      <c r="F48437" t="s">
        <v>7526</v>
      </c>
      <c r="G48437" t="s">
        <v>2295</v>
      </c>
      <c r="H48437" t="s">
        <v>53</v>
      </c>
      <c r="I48437" t="s">
        <v>2073</v>
      </c>
      <c r="J48437" t="s">
        <v>2073</v>
      </c>
      <c r="K48437" t="s">
        <v>418</v>
      </c>
      <c r="L48437" t="s">
        <v>46589</v>
      </c>
      <c r="M48437" t="s">
        <v>157</v>
      </c>
      <c r="N48437" t="s">
        <v>157</v>
      </c>
      <c r="O48437" t="s">
        <v>33423</v>
      </c>
      <c r="P48437" t="s">
        <v>129</v>
      </c>
      <c r="Q48437" t="s">
        <v>8624</v>
      </c>
      <c r="R48437" t="s">
        <v>19381</v>
      </c>
      <c r="S48437" t="str">
        <f>IF(ISNA(VLOOKUP(Orders__2[[#This Row],[Order ID]], Returns_table!A:A, 2, FALSE)), "No", "Yes")</f>
        <v>No</v>
      </c>
      <c r="T48437" s="7">
        <v>19.98</v>
      </c>
      <c r="U48437" s="2">
        <v>1</v>
      </c>
      <c r="V48437" s="2">
        <v>0</v>
      </c>
      <c r="W48437" s="4">
        <v>9.57</v>
      </c>
      <c r="X48437" t="s">
        <v>46</v>
      </c>
      <c r="Y48437" s="3">
        <v>0.66</v>
      </c>
      <c r="Z48437" t="s">
        <v>85</v>
      </c>
    </row>
    <row r="48438" spans="1:26" x14ac:dyDescent="0.25">
      <c r="A48438" s="2">
        <v>47270</v>
      </c>
      <c r="B48438" t="s">
        <v>33154</v>
      </c>
      <c r="C48438" s="1">
        <v>40940</v>
      </c>
      <c r="D48438" s="1">
        <v>40944</v>
      </c>
      <c r="E48438" t="s">
        <v>114</v>
      </c>
      <c r="F48438" t="s">
        <v>32853</v>
      </c>
      <c r="G48438" t="s">
        <v>2901</v>
      </c>
      <c r="H48438" t="s">
        <v>88</v>
      </c>
      <c r="I48438" t="s">
        <v>18827</v>
      </c>
      <c r="J48438" t="s">
        <v>18828</v>
      </c>
      <c r="K48438" t="s">
        <v>3404</v>
      </c>
      <c r="L48438" t="s">
        <v>46589</v>
      </c>
      <c r="M48438" t="s">
        <v>10</v>
      </c>
      <c r="N48438" t="s">
        <v>10</v>
      </c>
      <c r="O48438" t="s">
        <v>40642</v>
      </c>
      <c r="P48438" t="s">
        <v>129</v>
      </c>
      <c r="Q48438" t="s">
        <v>6464</v>
      </c>
      <c r="R48438" t="s">
        <v>34075</v>
      </c>
      <c r="S48438" t="str">
        <f>IF(ISNA(VLOOKUP(Orders__2[[#This Row],[Order ID]], Returns_table!A:A, 2, FALSE)), "No", "Yes")</f>
        <v>No</v>
      </c>
      <c r="T48438" s="7">
        <v>8.9640000000000004</v>
      </c>
      <c r="U48438" s="2">
        <v>1</v>
      </c>
      <c r="V48438" s="2">
        <v>0.7</v>
      </c>
      <c r="W48438" s="4">
        <v>-20.045999999999999</v>
      </c>
      <c r="X48438" t="s">
        <v>46590</v>
      </c>
      <c r="Y48438" s="3">
        <v>0.66</v>
      </c>
      <c r="Z48438" t="s">
        <v>85</v>
      </c>
    </row>
    <row r="48439" spans="1:26" x14ac:dyDescent="0.25">
      <c r="A48439" s="2">
        <v>47488</v>
      </c>
      <c r="B48439" t="s">
        <v>36147</v>
      </c>
      <c r="C48439" s="1">
        <v>41604</v>
      </c>
      <c r="D48439" s="1">
        <v>41608</v>
      </c>
      <c r="E48439" t="s">
        <v>114</v>
      </c>
      <c r="F48439" t="s">
        <v>3151</v>
      </c>
      <c r="G48439" t="s">
        <v>3152</v>
      </c>
      <c r="H48439" t="s">
        <v>67</v>
      </c>
      <c r="I48439" t="s">
        <v>4782</v>
      </c>
      <c r="J48439" t="s">
        <v>3270</v>
      </c>
      <c r="K48439" t="s">
        <v>1589</v>
      </c>
      <c r="L48439" t="s">
        <v>46589</v>
      </c>
      <c r="M48439" t="s">
        <v>157</v>
      </c>
      <c r="N48439" t="s">
        <v>157</v>
      </c>
      <c r="O48439" t="s">
        <v>33512</v>
      </c>
      <c r="P48439" t="s">
        <v>129</v>
      </c>
      <c r="Q48439" t="s">
        <v>130</v>
      </c>
      <c r="R48439" t="s">
        <v>29743</v>
      </c>
      <c r="S48439" t="str">
        <f>IF(ISNA(VLOOKUP(Orders__2[[#This Row],[Order ID]], Returns_table!A:A, 2, FALSE)), "No", "Yes")</f>
        <v>No</v>
      </c>
      <c r="T48439" s="7">
        <v>5.2080000000000002</v>
      </c>
      <c r="U48439" s="2">
        <v>1</v>
      </c>
      <c r="V48439" s="2">
        <v>0.6</v>
      </c>
      <c r="W48439" s="4">
        <v>-3.7919999999999998</v>
      </c>
      <c r="X48439" t="s">
        <v>46590</v>
      </c>
      <c r="Y48439" s="3">
        <v>0.66</v>
      </c>
      <c r="Z48439" t="s">
        <v>122</v>
      </c>
    </row>
    <row r="48440" spans="1:26" x14ac:dyDescent="0.25">
      <c r="A48440" s="2">
        <v>47658</v>
      </c>
      <c r="B48440" t="s">
        <v>44991</v>
      </c>
      <c r="C48440" s="1">
        <v>41631</v>
      </c>
      <c r="D48440" s="1">
        <v>41636</v>
      </c>
      <c r="E48440" t="s">
        <v>114</v>
      </c>
      <c r="F48440" t="s">
        <v>12495</v>
      </c>
      <c r="G48440" t="s">
        <v>900</v>
      </c>
      <c r="H48440" t="s">
        <v>53</v>
      </c>
      <c r="I48440" t="s">
        <v>15408</v>
      </c>
      <c r="J48440" t="s">
        <v>15408</v>
      </c>
      <c r="K48440" t="s">
        <v>1589</v>
      </c>
      <c r="L48440" t="s">
        <v>46589</v>
      </c>
      <c r="M48440" t="s">
        <v>157</v>
      </c>
      <c r="N48440" t="s">
        <v>157</v>
      </c>
      <c r="O48440" t="s">
        <v>35294</v>
      </c>
      <c r="P48440" t="s">
        <v>129</v>
      </c>
      <c r="Q48440" t="s">
        <v>4893</v>
      </c>
      <c r="R48440" t="s">
        <v>27867</v>
      </c>
      <c r="S48440" t="str">
        <f>IF(ISNA(VLOOKUP(Orders__2[[#This Row],[Order ID]], Returns_table!A:A, 2, FALSE)), "No", "Yes")</f>
        <v>No</v>
      </c>
      <c r="T48440" s="7">
        <v>8.2560000000000002</v>
      </c>
      <c r="U48440" s="2">
        <v>2</v>
      </c>
      <c r="V48440" s="2">
        <v>0.6</v>
      </c>
      <c r="W48440" s="4">
        <v>-3.3239999999999998</v>
      </c>
      <c r="X48440" t="s">
        <v>46590</v>
      </c>
      <c r="Y48440" s="3">
        <v>0.66</v>
      </c>
      <c r="Z48440" t="s">
        <v>85</v>
      </c>
    </row>
    <row r="48441" spans="1:26" x14ac:dyDescent="0.25">
      <c r="A48441" s="2">
        <v>48056</v>
      </c>
      <c r="B48441" t="s">
        <v>44992</v>
      </c>
      <c r="C48441" s="1">
        <v>41911</v>
      </c>
      <c r="D48441" s="1">
        <v>41915</v>
      </c>
      <c r="E48441" t="s">
        <v>64</v>
      </c>
      <c r="F48441" t="s">
        <v>3083</v>
      </c>
      <c r="G48441" t="s">
        <v>3084</v>
      </c>
      <c r="H48441" t="s">
        <v>53</v>
      </c>
      <c r="I48441" t="s">
        <v>3402</v>
      </c>
      <c r="J48441" t="s">
        <v>3403</v>
      </c>
      <c r="K48441" t="s">
        <v>3404</v>
      </c>
      <c r="L48441" t="s">
        <v>46589</v>
      </c>
      <c r="M48441" t="s">
        <v>10</v>
      </c>
      <c r="N48441" t="s">
        <v>10</v>
      </c>
      <c r="O48441" t="s">
        <v>41208</v>
      </c>
      <c r="P48441" t="s">
        <v>129</v>
      </c>
      <c r="Q48441" t="s">
        <v>9997</v>
      </c>
      <c r="R48441" t="s">
        <v>36873</v>
      </c>
      <c r="S48441" t="str">
        <f>IF(ISNA(VLOOKUP(Orders__2[[#This Row],[Order ID]], Returns_table!A:A, 2, FALSE)), "No", "Yes")</f>
        <v>No</v>
      </c>
      <c r="T48441" s="7">
        <v>10.08</v>
      </c>
      <c r="U48441" s="2">
        <v>4</v>
      </c>
      <c r="V48441" s="2">
        <v>0.7</v>
      </c>
      <c r="W48441" s="4">
        <v>-10.44</v>
      </c>
      <c r="X48441" t="s">
        <v>46590</v>
      </c>
      <c r="Y48441" s="3">
        <v>0.66</v>
      </c>
      <c r="Z48441" t="s">
        <v>85</v>
      </c>
    </row>
    <row r="48442" spans="1:26" x14ac:dyDescent="0.25">
      <c r="A48442" s="2">
        <v>48158</v>
      </c>
      <c r="B48442" t="s">
        <v>30151</v>
      </c>
      <c r="C48442" s="1">
        <v>41801</v>
      </c>
      <c r="D48442" s="1">
        <v>41806</v>
      </c>
      <c r="E48442" t="s">
        <v>114</v>
      </c>
      <c r="F48442" t="s">
        <v>23801</v>
      </c>
      <c r="G48442" t="s">
        <v>4833</v>
      </c>
      <c r="H48442" t="s">
        <v>53</v>
      </c>
      <c r="I48442" t="s">
        <v>13892</v>
      </c>
      <c r="J48442" t="s">
        <v>10002</v>
      </c>
      <c r="K48442" t="s">
        <v>1560</v>
      </c>
      <c r="L48442" t="s">
        <v>46589</v>
      </c>
      <c r="M48442" t="s">
        <v>157</v>
      </c>
      <c r="N48442" t="s">
        <v>157</v>
      </c>
      <c r="O48442" t="s">
        <v>42822</v>
      </c>
      <c r="P48442" t="s">
        <v>129</v>
      </c>
      <c r="Q48442" t="s">
        <v>781</v>
      </c>
      <c r="R48442" t="s">
        <v>28894</v>
      </c>
      <c r="S48442" t="str">
        <f>IF(ISNA(VLOOKUP(Orders__2[[#This Row],[Order ID]], Returns_table!A:A, 2, FALSE)), "No", "Yes")</f>
        <v>No</v>
      </c>
      <c r="T48442" s="7">
        <v>10.8</v>
      </c>
      <c r="U48442" s="2">
        <v>1</v>
      </c>
      <c r="V48442" s="2">
        <v>0</v>
      </c>
      <c r="W48442" s="4">
        <v>2.79</v>
      </c>
      <c r="X48442" t="s">
        <v>46</v>
      </c>
      <c r="Y48442" s="3">
        <v>0.66</v>
      </c>
      <c r="Z48442" t="s">
        <v>85</v>
      </c>
    </row>
    <row r="48443" spans="1:26" x14ac:dyDescent="0.25">
      <c r="A48443" s="2">
        <v>48814</v>
      </c>
      <c r="B48443" t="s">
        <v>14355</v>
      </c>
      <c r="C48443" s="1">
        <v>41626</v>
      </c>
      <c r="D48443" s="1">
        <v>41628</v>
      </c>
      <c r="E48443" t="s">
        <v>64</v>
      </c>
      <c r="F48443" t="s">
        <v>14356</v>
      </c>
      <c r="G48443" t="s">
        <v>6536</v>
      </c>
      <c r="H48443" t="s">
        <v>67</v>
      </c>
      <c r="I48443" t="s">
        <v>14357</v>
      </c>
      <c r="J48443" t="s">
        <v>14358</v>
      </c>
      <c r="K48443" t="s">
        <v>13</v>
      </c>
      <c r="L48443" t="s">
        <v>46589</v>
      </c>
      <c r="M48443" t="s">
        <v>13</v>
      </c>
      <c r="N48443" t="s">
        <v>13</v>
      </c>
      <c r="O48443" t="s">
        <v>38827</v>
      </c>
      <c r="P48443" t="s">
        <v>129</v>
      </c>
      <c r="Q48443" t="s">
        <v>130</v>
      </c>
      <c r="R48443" t="s">
        <v>29087</v>
      </c>
      <c r="S48443" t="str">
        <f>IF(ISNA(VLOOKUP(Orders__2[[#This Row],[Order ID]], Returns_table!A:A, 2, FALSE)), "No", "Yes")</f>
        <v>No</v>
      </c>
      <c r="T48443" s="7">
        <v>16.079999999999998</v>
      </c>
      <c r="U48443" s="2">
        <v>2</v>
      </c>
      <c r="V48443" s="2">
        <v>0</v>
      </c>
      <c r="W48443" s="4">
        <v>6.72</v>
      </c>
      <c r="X48443" t="s">
        <v>46</v>
      </c>
      <c r="Y48443" s="3">
        <v>0.66</v>
      </c>
      <c r="Z48443" t="s">
        <v>122</v>
      </c>
    </row>
    <row r="48444" spans="1:26" x14ac:dyDescent="0.25">
      <c r="A48444" s="2">
        <v>49039</v>
      </c>
      <c r="B48444" t="s">
        <v>16464</v>
      </c>
      <c r="C48444" s="1">
        <v>41990</v>
      </c>
      <c r="D48444" s="1">
        <v>41992</v>
      </c>
      <c r="E48444" t="s">
        <v>77</v>
      </c>
      <c r="F48444" t="s">
        <v>10558</v>
      </c>
      <c r="G48444" t="s">
        <v>1577</v>
      </c>
      <c r="H48444" t="s">
        <v>53</v>
      </c>
      <c r="I48444" t="s">
        <v>16465</v>
      </c>
      <c r="J48444" t="s">
        <v>16466</v>
      </c>
      <c r="K48444" t="s">
        <v>3404</v>
      </c>
      <c r="L48444" t="s">
        <v>46589</v>
      </c>
      <c r="M48444" t="s">
        <v>10</v>
      </c>
      <c r="N48444" t="s">
        <v>10</v>
      </c>
      <c r="O48444" t="s">
        <v>34617</v>
      </c>
      <c r="P48444" t="s">
        <v>129</v>
      </c>
      <c r="Q48444" t="s">
        <v>8624</v>
      </c>
      <c r="R48444" t="s">
        <v>34618</v>
      </c>
      <c r="S48444" t="str">
        <f>IF(ISNA(VLOOKUP(Orders__2[[#This Row],[Order ID]], Returns_table!A:A, 2, FALSE)), "No", "Yes")</f>
        <v>No</v>
      </c>
      <c r="T48444" s="7">
        <v>2.7</v>
      </c>
      <c r="U48444" s="2">
        <v>1</v>
      </c>
      <c r="V48444" s="2">
        <v>0.7</v>
      </c>
      <c r="W48444" s="4">
        <v>-6.3</v>
      </c>
      <c r="X48444" t="s">
        <v>46590</v>
      </c>
      <c r="Y48444" s="3">
        <v>0.66</v>
      </c>
      <c r="Z48444" t="s">
        <v>62</v>
      </c>
    </row>
    <row r="48445" spans="1:26" x14ac:dyDescent="0.25">
      <c r="A48445" s="2">
        <v>49558</v>
      </c>
      <c r="B48445" t="s">
        <v>44993</v>
      </c>
      <c r="C48445" s="1">
        <v>41435</v>
      </c>
      <c r="D48445" s="1">
        <v>41440</v>
      </c>
      <c r="E48445" t="s">
        <v>114</v>
      </c>
      <c r="F48445" t="s">
        <v>5440</v>
      </c>
      <c r="G48445" t="s">
        <v>2987</v>
      </c>
      <c r="H48445" t="s">
        <v>88</v>
      </c>
      <c r="I48445" t="s">
        <v>6847</v>
      </c>
      <c r="J48445" t="s">
        <v>6848</v>
      </c>
      <c r="K48445" t="s">
        <v>6849</v>
      </c>
      <c r="L48445" t="s">
        <v>46589</v>
      </c>
      <c r="M48445" t="s">
        <v>10</v>
      </c>
      <c r="N48445" t="s">
        <v>10</v>
      </c>
      <c r="O48445" t="s">
        <v>36226</v>
      </c>
      <c r="P48445" t="s">
        <v>129</v>
      </c>
      <c r="Q48445" t="s">
        <v>130</v>
      </c>
      <c r="R48445" t="s">
        <v>35787</v>
      </c>
      <c r="S48445" t="str">
        <f>IF(ISNA(VLOOKUP(Orders__2[[#This Row],[Order ID]], Returns_table!A:A, 2, FALSE)), "No", "Yes")</f>
        <v>No</v>
      </c>
      <c r="T48445" s="7">
        <v>7.98</v>
      </c>
      <c r="U48445" s="2">
        <v>2</v>
      </c>
      <c r="V48445" s="2">
        <v>0</v>
      </c>
      <c r="W48445" s="4">
        <v>0.84</v>
      </c>
      <c r="X48445" t="s">
        <v>46</v>
      </c>
      <c r="Y48445" s="3">
        <v>0.66</v>
      </c>
      <c r="Z48445" t="s">
        <v>85</v>
      </c>
    </row>
    <row r="48446" spans="1:26" x14ac:dyDescent="0.25">
      <c r="A48446" s="2">
        <v>5800</v>
      </c>
      <c r="B48446" t="s">
        <v>21883</v>
      </c>
      <c r="C48446" s="1">
        <v>41767</v>
      </c>
      <c r="D48446" s="1">
        <v>41771</v>
      </c>
      <c r="E48446" t="s">
        <v>114</v>
      </c>
      <c r="F48446" t="s">
        <v>6681</v>
      </c>
      <c r="G48446" t="s">
        <v>6682</v>
      </c>
      <c r="H48446" t="s">
        <v>88</v>
      </c>
      <c r="I48446" t="s">
        <v>8542</v>
      </c>
      <c r="J48446" t="s">
        <v>3079</v>
      </c>
      <c r="K48446" t="s">
        <v>165</v>
      </c>
      <c r="L48446" t="s">
        <v>46589</v>
      </c>
      <c r="M48446" t="s">
        <v>166</v>
      </c>
      <c r="N48446" t="s">
        <v>4</v>
      </c>
      <c r="O48446" t="s">
        <v>41928</v>
      </c>
      <c r="P48446" t="s">
        <v>129</v>
      </c>
      <c r="Q48446" t="s">
        <v>9997</v>
      </c>
      <c r="R48446" t="s">
        <v>21120</v>
      </c>
      <c r="S48446" t="str">
        <f>IF(ISNA(VLOOKUP(Orders__2[[#This Row],[Order ID]], Returns_table!A:A, 2, FALSE)), "No", "Yes")</f>
        <v>Yes</v>
      </c>
      <c r="T48446" s="7">
        <v>6.86</v>
      </c>
      <c r="U48446" s="2">
        <v>1</v>
      </c>
      <c r="V48446" s="2">
        <v>0</v>
      </c>
      <c r="W48446" s="4">
        <v>1.78</v>
      </c>
      <c r="X48446" t="s">
        <v>46</v>
      </c>
      <c r="Y48446" s="3">
        <v>0.66</v>
      </c>
      <c r="Z48446" t="s">
        <v>122</v>
      </c>
    </row>
    <row r="48447" spans="1:26" x14ac:dyDescent="0.25">
      <c r="A48447" s="2">
        <v>10146</v>
      </c>
      <c r="B48447" t="s">
        <v>33781</v>
      </c>
      <c r="C48447" s="1">
        <v>41566</v>
      </c>
      <c r="D48447" s="1">
        <v>41570</v>
      </c>
      <c r="E48447" t="s">
        <v>114</v>
      </c>
      <c r="F48447" t="s">
        <v>994</v>
      </c>
      <c r="G48447" t="s">
        <v>995</v>
      </c>
      <c r="H48447" t="s">
        <v>88</v>
      </c>
      <c r="I48447" t="s">
        <v>14265</v>
      </c>
      <c r="J48447" t="s">
        <v>8917</v>
      </c>
      <c r="K48447" t="s">
        <v>165</v>
      </c>
      <c r="L48447" t="s">
        <v>46589</v>
      </c>
      <c r="M48447" t="s">
        <v>166</v>
      </c>
      <c r="N48447" t="s">
        <v>4</v>
      </c>
      <c r="O48447" t="s">
        <v>6039</v>
      </c>
      <c r="P48447" t="s">
        <v>129</v>
      </c>
      <c r="Q48447" t="s">
        <v>130</v>
      </c>
      <c r="R48447" t="s">
        <v>29698</v>
      </c>
      <c r="S48447" t="str">
        <f>IF(ISNA(VLOOKUP(Orders__2[[#This Row],[Order ID]], Returns_table!A:A, 2, FALSE)), "No", "Yes")</f>
        <v>No</v>
      </c>
      <c r="T48447" s="7">
        <v>7.72</v>
      </c>
      <c r="U48447" s="2">
        <v>5</v>
      </c>
      <c r="V48447" s="2">
        <v>0.6</v>
      </c>
      <c r="W48447" s="4">
        <v>-4.4800000000000004</v>
      </c>
      <c r="X48447" t="s">
        <v>46590</v>
      </c>
      <c r="Y48447" s="3">
        <v>0.65800000000000003</v>
      </c>
      <c r="Z48447" t="s">
        <v>85</v>
      </c>
    </row>
    <row r="48448" spans="1:26" x14ac:dyDescent="0.25">
      <c r="A48448" s="2">
        <v>6482</v>
      </c>
      <c r="B48448" t="s">
        <v>26644</v>
      </c>
      <c r="C48448" s="1">
        <v>41992</v>
      </c>
      <c r="D48448" s="1">
        <v>41998</v>
      </c>
      <c r="E48448" t="s">
        <v>114</v>
      </c>
      <c r="F48448" t="s">
        <v>3811</v>
      </c>
      <c r="G48448" t="s">
        <v>3279</v>
      </c>
      <c r="H48448" t="s">
        <v>67</v>
      </c>
      <c r="I48448" t="s">
        <v>8916</v>
      </c>
      <c r="J48448" t="s">
        <v>8917</v>
      </c>
      <c r="K48448" t="s">
        <v>165</v>
      </c>
      <c r="L48448" t="s">
        <v>46589</v>
      </c>
      <c r="M48448" t="s">
        <v>166</v>
      </c>
      <c r="N48448" t="s">
        <v>4</v>
      </c>
      <c r="O48448" t="s">
        <v>33780</v>
      </c>
      <c r="P48448" t="s">
        <v>129</v>
      </c>
      <c r="Q48448" t="s">
        <v>8624</v>
      </c>
      <c r="R48448" t="s">
        <v>20134</v>
      </c>
      <c r="S48448" t="str">
        <f>IF(ISNA(VLOOKUP(Orders__2[[#This Row],[Order ID]], Returns_table!A:A, 2, FALSE)), "No", "Yes")</f>
        <v>No</v>
      </c>
      <c r="T48448" s="7">
        <v>10.5</v>
      </c>
      <c r="U48448" s="2">
        <v>1</v>
      </c>
      <c r="V48448" s="2">
        <v>0</v>
      </c>
      <c r="W48448" s="4">
        <v>5.04</v>
      </c>
      <c r="X48448" t="s">
        <v>46</v>
      </c>
      <c r="Y48448" s="3">
        <v>0.65600000000000003</v>
      </c>
      <c r="Z48448" t="s">
        <v>132</v>
      </c>
    </row>
    <row r="48449" spans="1:26" x14ac:dyDescent="0.25">
      <c r="A48449" s="2">
        <v>9746</v>
      </c>
      <c r="B48449" t="s">
        <v>18742</v>
      </c>
      <c r="C48449" s="1">
        <v>41584</v>
      </c>
      <c r="D48449" s="1">
        <v>41589</v>
      </c>
      <c r="E48449" t="s">
        <v>114</v>
      </c>
      <c r="F48449" t="s">
        <v>3683</v>
      </c>
      <c r="G48449" t="s">
        <v>3684</v>
      </c>
      <c r="H48449" t="s">
        <v>88</v>
      </c>
      <c r="I48449" t="s">
        <v>7301</v>
      </c>
      <c r="J48449" t="s">
        <v>7302</v>
      </c>
      <c r="K48449" t="s">
        <v>3448</v>
      </c>
      <c r="L48449" t="s">
        <v>46589</v>
      </c>
      <c r="M48449" t="s">
        <v>166</v>
      </c>
      <c r="N48449" t="s">
        <v>2</v>
      </c>
      <c r="O48449" t="s">
        <v>37283</v>
      </c>
      <c r="P48449" t="s">
        <v>129</v>
      </c>
      <c r="Q48449" t="s">
        <v>9997</v>
      </c>
      <c r="R48449" t="s">
        <v>20868</v>
      </c>
      <c r="S48449" t="str">
        <f>IF(ISNA(VLOOKUP(Orders__2[[#This Row],[Order ID]], Returns_table!A:A, 2, FALSE)), "No", "Yes")</f>
        <v>No</v>
      </c>
      <c r="T48449" s="7">
        <v>11.616</v>
      </c>
      <c r="U48449" s="2">
        <v>2</v>
      </c>
      <c r="V48449" s="2">
        <v>0.4</v>
      </c>
      <c r="W48449" s="4">
        <v>-3.1040000000000001</v>
      </c>
      <c r="X48449" t="s">
        <v>46590</v>
      </c>
      <c r="Y48449" s="3">
        <v>0.65500000000000003</v>
      </c>
      <c r="Z48449" t="s">
        <v>85</v>
      </c>
    </row>
    <row r="48450" spans="1:26" x14ac:dyDescent="0.25">
      <c r="A48450" s="2">
        <v>8276</v>
      </c>
      <c r="B48450" t="s">
        <v>36347</v>
      </c>
      <c r="C48450" s="1">
        <v>41236</v>
      </c>
      <c r="D48450" s="1">
        <v>41240</v>
      </c>
      <c r="E48450" t="s">
        <v>114</v>
      </c>
      <c r="F48450" t="s">
        <v>2492</v>
      </c>
      <c r="G48450" t="s">
        <v>2493</v>
      </c>
      <c r="H48450" t="s">
        <v>53</v>
      </c>
      <c r="I48450" t="s">
        <v>1403</v>
      </c>
      <c r="J48450" t="s">
        <v>1403</v>
      </c>
      <c r="K48450" t="s">
        <v>1404</v>
      </c>
      <c r="L48450" t="s">
        <v>46589</v>
      </c>
      <c r="M48450" t="s">
        <v>166</v>
      </c>
      <c r="N48450" t="s">
        <v>4</v>
      </c>
      <c r="O48450" t="s">
        <v>41794</v>
      </c>
      <c r="P48450" t="s">
        <v>129</v>
      </c>
      <c r="Q48450" t="s">
        <v>11019</v>
      </c>
      <c r="R48450" t="s">
        <v>35057</v>
      </c>
      <c r="S48450" t="str">
        <f>IF(ISNA(VLOOKUP(Orders__2[[#This Row],[Order ID]], Returns_table!A:A, 2, FALSE)), "No", "Yes")</f>
        <v>No</v>
      </c>
      <c r="T48450" s="7">
        <v>18.72</v>
      </c>
      <c r="U48450" s="2">
        <v>5</v>
      </c>
      <c r="V48450" s="2">
        <v>0.4</v>
      </c>
      <c r="W48450" s="4">
        <v>-8.48</v>
      </c>
      <c r="X48450" t="s">
        <v>46590</v>
      </c>
      <c r="Y48450" s="3">
        <v>0.65300000000000002</v>
      </c>
      <c r="Z48450" t="s">
        <v>85</v>
      </c>
    </row>
    <row r="48451" spans="1:26" x14ac:dyDescent="0.25">
      <c r="A48451" s="2">
        <v>8987</v>
      </c>
      <c r="B48451" t="s">
        <v>44994</v>
      </c>
      <c r="C48451" s="1">
        <v>41813</v>
      </c>
      <c r="D48451" s="1">
        <v>41815</v>
      </c>
      <c r="E48451" t="s">
        <v>64</v>
      </c>
      <c r="F48451" t="s">
        <v>2900</v>
      </c>
      <c r="G48451" t="s">
        <v>2901</v>
      </c>
      <c r="H48451" t="s">
        <v>88</v>
      </c>
      <c r="I48451" t="s">
        <v>3446</v>
      </c>
      <c r="J48451" t="s">
        <v>3447</v>
      </c>
      <c r="K48451" t="s">
        <v>3448</v>
      </c>
      <c r="L48451" t="s">
        <v>46589</v>
      </c>
      <c r="M48451" t="s">
        <v>166</v>
      </c>
      <c r="N48451" t="s">
        <v>2</v>
      </c>
      <c r="O48451" t="s">
        <v>32389</v>
      </c>
      <c r="P48451" t="s">
        <v>129</v>
      </c>
      <c r="Q48451" t="s">
        <v>4893</v>
      </c>
      <c r="R48451" t="s">
        <v>21097</v>
      </c>
      <c r="S48451" t="str">
        <f>IF(ISNA(VLOOKUP(Orders__2[[#This Row],[Order ID]], Returns_table!A:A, 2, FALSE)), "No", "Yes")</f>
        <v>No</v>
      </c>
      <c r="T48451" s="7">
        <v>6.6360000000000001</v>
      </c>
      <c r="U48451" s="2">
        <v>1</v>
      </c>
      <c r="V48451" s="2">
        <v>0.4</v>
      </c>
      <c r="W48451" s="4">
        <v>-2.444</v>
      </c>
      <c r="X48451" t="s">
        <v>46590</v>
      </c>
      <c r="Y48451" s="3">
        <v>0.65300000000000002</v>
      </c>
      <c r="Z48451" t="s">
        <v>122</v>
      </c>
    </row>
    <row r="48452" spans="1:26" x14ac:dyDescent="0.25">
      <c r="A48452" s="2">
        <v>9493</v>
      </c>
      <c r="B48452" t="s">
        <v>27742</v>
      </c>
      <c r="C48452" s="1">
        <v>41627</v>
      </c>
      <c r="D48452" s="1">
        <v>41632</v>
      </c>
      <c r="E48452" t="s">
        <v>114</v>
      </c>
      <c r="F48452" t="s">
        <v>5620</v>
      </c>
      <c r="G48452" t="s">
        <v>5621</v>
      </c>
      <c r="H48452" t="s">
        <v>67</v>
      </c>
      <c r="I48452" t="s">
        <v>23755</v>
      </c>
      <c r="J48452" t="s">
        <v>4119</v>
      </c>
      <c r="K48452" t="s">
        <v>249</v>
      </c>
      <c r="L48452" t="s">
        <v>46589</v>
      </c>
      <c r="M48452" t="s">
        <v>166</v>
      </c>
      <c r="N48452" t="s">
        <v>19</v>
      </c>
      <c r="O48452" t="s">
        <v>40449</v>
      </c>
      <c r="P48452" t="s">
        <v>129</v>
      </c>
      <c r="Q48452" t="s">
        <v>130</v>
      </c>
      <c r="R48452" t="s">
        <v>27485</v>
      </c>
      <c r="S48452" t="str">
        <f>IF(ISNA(VLOOKUP(Orders__2[[#This Row],[Order ID]], Returns_table!A:A, 2, FALSE)), "No", "Yes")</f>
        <v>No</v>
      </c>
      <c r="T48452" s="7">
        <v>9.9600000000000009</v>
      </c>
      <c r="U48452" s="2">
        <v>1</v>
      </c>
      <c r="V48452" s="2">
        <v>0</v>
      </c>
      <c r="W48452" s="4">
        <v>3.58</v>
      </c>
      <c r="X48452" t="s">
        <v>46</v>
      </c>
      <c r="Y48452" s="3">
        <v>0.65300000000000002</v>
      </c>
      <c r="Z48452" t="s">
        <v>85</v>
      </c>
    </row>
    <row r="48453" spans="1:26" x14ac:dyDescent="0.25">
      <c r="A48453" s="2">
        <v>9727</v>
      </c>
      <c r="B48453" t="s">
        <v>44995</v>
      </c>
      <c r="C48453" s="1">
        <v>41507</v>
      </c>
      <c r="D48453" s="1">
        <v>41512</v>
      </c>
      <c r="E48453" t="s">
        <v>114</v>
      </c>
      <c r="F48453" t="s">
        <v>1261</v>
      </c>
      <c r="G48453" t="s">
        <v>1262</v>
      </c>
      <c r="H48453" t="s">
        <v>53</v>
      </c>
      <c r="I48453" t="s">
        <v>7297</v>
      </c>
      <c r="J48453" t="s">
        <v>7298</v>
      </c>
      <c r="K48453" t="s">
        <v>249</v>
      </c>
      <c r="L48453" t="s">
        <v>46589</v>
      </c>
      <c r="M48453" t="s">
        <v>166</v>
      </c>
      <c r="N48453" t="s">
        <v>19</v>
      </c>
      <c r="O48453" t="s">
        <v>39674</v>
      </c>
      <c r="P48453" t="s">
        <v>129</v>
      </c>
      <c r="Q48453" t="s">
        <v>11019</v>
      </c>
      <c r="R48453" t="s">
        <v>39288</v>
      </c>
      <c r="S48453" t="str">
        <f>IF(ISNA(VLOOKUP(Orders__2[[#This Row],[Order ID]], Returns_table!A:A, 2, FALSE)), "No", "Yes")</f>
        <v>No</v>
      </c>
      <c r="T48453" s="7">
        <v>14.1</v>
      </c>
      <c r="U48453" s="2">
        <v>3</v>
      </c>
      <c r="V48453" s="2">
        <v>0</v>
      </c>
      <c r="W48453" s="4">
        <v>2.82</v>
      </c>
      <c r="X48453" t="s">
        <v>46</v>
      </c>
      <c r="Y48453" s="3">
        <v>0.65300000000000002</v>
      </c>
      <c r="Z48453" t="s">
        <v>85</v>
      </c>
    </row>
    <row r="48454" spans="1:26" x14ac:dyDescent="0.25">
      <c r="A48454" s="2">
        <v>7375</v>
      </c>
      <c r="B48454" t="s">
        <v>44996</v>
      </c>
      <c r="C48454" s="1">
        <v>41582</v>
      </c>
      <c r="D48454" s="1">
        <v>41584</v>
      </c>
      <c r="E48454" t="s">
        <v>77</v>
      </c>
      <c r="F48454" t="s">
        <v>1693</v>
      </c>
      <c r="G48454" t="s">
        <v>1694</v>
      </c>
      <c r="H48454" t="s">
        <v>88</v>
      </c>
      <c r="I48454" t="s">
        <v>14008</v>
      </c>
      <c r="J48454" t="s">
        <v>256</v>
      </c>
      <c r="K48454" t="s">
        <v>257</v>
      </c>
      <c r="L48454" t="s">
        <v>46589</v>
      </c>
      <c r="M48454" t="s">
        <v>166</v>
      </c>
      <c r="N48454" t="s">
        <v>2</v>
      </c>
      <c r="O48454" t="s">
        <v>27367</v>
      </c>
      <c r="P48454" t="s">
        <v>129</v>
      </c>
      <c r="Q48454" t="s">
        <v>781</v>
      </c>
      <c r="R48454" t="s">
        <v>21551</v>
      </c>
      <c r="S48454" t="str">
        <f>IF(ISNA(VLOOKUP(Orders__2[[#This Row],[Order ID]], Returns_table!A:A, 2, FALSE)), "No", "Yes")</f>
        <v>No</v>
      </c>
      <c r="T48454" s="7">
        <v>11.32</v>
      </c>
      <c r="U48454" s="2">
        <v>1</v>
      </c>
      <c r="V48454" s="2">
        <v>0</v>
      </c>
      <c r="W48454" s="4">
        <v>0</v>
      </c>
      <c r="X48454" t="s">
        <v>46</v>
      </c>
      <c r="Y48454" s="3">
        <v>0.65200000000000002</v>
      </c>
      <c r="Z48454" t="s">
        <v>85</v>
      </c>
    </row>
    <row r="48455" spans="1:26" x14ac:dyDescent="0.25">
      <c r="A48455" s="2">
        <v>6413</v>
      </c>
      <c r="B48455" t="s">
        <v>44997</v>
      </c>
      <c r="C48455" s="1">
        <v>41758</v>
      </c>
      <c r="D48455" s="1">
        <v>41763</v>
      </c>
      <c r="E48455" t="s">
        <v>114</v>
      </c>
      <c r="F48455" t="s">
        <v>7391</v>
      </c>
      <c r="G48455" t="s">
        <v>7392</v>
      </c>
      <c r="H48455" t="s">
        <v>88</v>
      </c>
      <c r="I48455" t="s">
        <v>1453</v>
      </c>
      <c r="J48455" t="s">
        <v>1453</v>
      </c>
      <c r="K48455" t="s">
        <v>538</v>
      </c>
      <c r="L48455" t="s">
        <v>46589</v>
      </c>
      <c r="M48455" t="s">
        <v>166</v>
      </c>
      <c r="N48455" t="s">
        <v>2</v>
      </c>
      <c r="O48455" t="s">
        <v>42541</v>
      </c>
      <c r="P48455" t="s">
        <v>129</v>
      </c>
      <c r="Q48455" t="s">
        <v>11019</v>
      </c>
      <c r="R48455" t="s">
        <v>36389</v>
      </c>
      <c r="S48455" t="str">
        <f>IF(ISNA(VLOOKUP(Orders__2[[#This Row],[Order ID]], Returns_table!A:A, 2, FALSE)), "No", "Yes")</f>
        <v>No</v>
      </c>
      <c r="T48455" s="7">
        <v>15.06</v>
      </c>
      <c r="U48455" s="2">
        <v>3</v>
      </c>
      <c r="V48455" s="2">
        <v>0</v>
      </c>
      <c r="W48455" s="4">
        <v>6.9</v>
      </c>
      <c r="X48455" t="s">
        <v>46</v>
      </c>
      <c r="Y48455" s="3">
        <v>0.65100000000000002</v>
      </c>
      <c r="Z48455" t="s">
        <v>85</v>
      </c>
    </row>
    <row r="48456" spans="1:26" x14ac:dyDescent="0.25">
      <c r="A48456" s="2">
        <v>4915</v>
      </c>
      <c r="B48456" t="s">
        <v>20271</v>
      </c>
      <c r="C48456" s="1">
        <v>41890</v>
      </c>
      <c r="D48456" s="1">
        <v>41895</v>
      </c>
      <c r="E48456" t="s">
        <v>114</v>
      </c>
      <c r="F48456" t="s">
        <v>4753</v>
      </c>
      <c r="G48456" t="s">
        <v>4754</v>
      </c>
      <c r="H48456" t="s">
        <v>88</v>
      </c>
      <c r="I48456" t="s">
        <v>9029</v>
      </c>
      <c r="J48456" t="s">
        <v>5311</v>
      </c>
      <c r="K48456" t="s">
        <v>5311</v>
      </c>
      <c r="L48456" t="s">
        <v>46589</v>
      </c>
      <c r="M48456" t="s">
        <v>166</v>
      </c>
      <c r="N48456" t="s">
        <v>2</v>
      </c>
      <c r="O48456" t="s">
        <v>37764</v>
      </c>
      <c r="P48456" t="s">
        <v>129</v>
      </c>
      <c r="Q48456" t="s">
        <v>11019</v>
      </c>
      <c r="R48456" t="s">
        <v>34168</v>
      </c>
      <c r="S48456" t="str">
        <f>IF(ISNA(VLOOKUP(Orders__2[[#This Row],[Order ID]], Returns_table!A:A, 2, FALSE)), "No", "Yes")</f>
        <v>No</v>
      </c>
      <c r="T48456" s="7">
        <v>9.6839999999999993</v>
      </c>
      <c r="U48456" s="2">
        <v>3</v>
      </c>
      <c r="V48456" s="2">
        <v>0.4</v>
      </c>
      <c r="W48456" s="4">
        <v>-0.216</v>
      </c>
      <c r="X48456" t="s">
        <v>46590</v>
      </c>
      <c r="Y48456" s="3">
        <v>0.65</v>
      </c>
      <c r="Z48456" t="s">
        <v>122</v>
      </c>
    </row>
    <row r="48457" spans="1:26" x14ac:dyDescent="0.25">
      <c r="A48457" s="2">
        <v>17654</v>
      </c>
      <c r="B48457" t="s">
        <v>34701</v>
      </c>
      <c r="C48457" s="1">
        <v>41234</v>
      </c>
      <c r="D48457" s="1">
        <v>41239</v>
      </c>
      <c r="E48457" t="s">
        <v>114</v>
      </c>
      <c r="F48457" t="s">
        <v>4117</v>
      </c>
      <c r="G48457" t="s">
        <v>4118</v>
      </c>
      <c r="H48457" t="s">
        <v>67</v>
      </c>
      <c r="I48457" t="s">
        <v>34702</v>
      </c>
      <c r="J48457" t="s">
        <v>342</v>
      </c>
      <c r="K48457" t="s">
        <v>241</v>
      </c>
      <c r="L48457" t="s">
        <v>46589</v>
      </c>
      <c r="M48457" t="s">
        <v>91</v>
      </c>
      <c r="N48457" t="s">
        <v>19</v>
      </c>
      <c r="O48457" t="s">
        <v>4889</v>
      </c>
      <c r="P48457" t="s">
        <v>129</v>
      </c>
      <c r="Q48457" t="s">
        <v>130</v>
      </c>
      <c r="R48457" t="s">
        <v>29954</v>
      </c>
      <c r="S48457" t="str">
        <f>IF(ISNA(VLOOKUP(Orders__2[[#This Row],[Order ID]], Returns_table!A:A, 2, FALSE)), "No", "Yes")</f>
        <v>No</v>
      </c>
      <c r="T48457" s="7">
        <v>17.82</v>
      </c>
      <c r="U48457" s="2">
        <v>2</v>
      </c>
      <c r="V48457" s="2">
        <v>0</v>
      </c>
      <c r="W48457" s="4">
        <v>3.18</v>
      </c>
      <c r="X48457" t="s">
        <v>46</v>
      </c>
      <c r="Y48457" s="3">
        <v>0.65</v>
      </c>
      <c r="Z48457" t="s">
        <v>85</v>
      </c>
    </row>
    <row r="48458" spans="1:26" x14ac:dyDescent="0.25">
      <c r="A48458" s="2">
        <v>20977</v>
      </c>
      <c r="B48458" t="s">
        <v>44998</v>
      </c>
      <c r="C48458" s="1">
        <v>41663</v>
      </c>
      <c r="D48458" s="1">
        <v>41669</v>
      </c>
      <c r="E48458" t="s">
        <v>114</v>
      </c>
      <c r="F48458" t="s">
        <v>7945</v>
      </c>
      <c r="G48458" t="s">
        <v>7946</v>
      </c>
      <c r="H48458" t="s">
        <v>67</v>
      </c>
      <c r="I48458" t="s">
        <v>669</v>
      </c>
      <c r="J48458" t="s">
        <v>69</v>
      </c>
      <c r="K48458" t="s">
        <v>70</v>
      </c>
      <c r="L48458" t="s">
        <v>46589</v>
      </c>
      <c r="M48458" t="s">
        <v>71</v>
      </c>
      <c r="N48458" t="s">
        <v>23</v>
      </c>
      <c r="O48458" t="s">
        <v>35412</v>
      </c>
      <c r="P48458" t="s">
        <v>129</v>
      </c>
      <c r="Q48458" t="s">
        <v>9997</v>
      </c>
      <c r="R48458" t="s">
        <v>35413</v>
      </c>
      <c r="S48458" t="str">
        <f>IF(ISNA(VLOOKUP(Orders__2[[#This Row],[Order ID]], Returns_table!A:A, 2, FALSE)), "No", "Yes")</f>
        <v>No</v>
      </c>
      <c r="T48458" s="7">
        <v>10.692</v>
      </c>
      <c r="U48458" s="2">
        <v>1</v>
      </c>
      <c r="V48458" s="2">
        <v>0.1</v>
      </c>
      <c r="W48458" s="4">
        <v>3.6720000000000002</v>
      </c>
      <c r="X48458" t="s">
        <v>46</v>
      </c>
      <c r="Y48458" s="3">
        <v>0.65</v>
      </c>
      <c r="Z48458" t="s">
        <v>85</v>
      </c>
    </row>
    <row r="48459" spans="1:26" x14ac:dyDescent="0.25">
      <c r="A48459" s="2">
        <v>23024</v>
      </c>
      <c r="B48459" t="s">
        <v>25946</v>
      </c>
      <c r="C48459" s="1">
        <v>40708</v>
      </c>
      <c r="D48459" s="1">
        <v>40713</v>
      </c>
      <c r="E48459" t="s">
        <v>114</v>
      </c>
      <c r="F48459" t="s">
        <v>170</v>
      </c>
      <c r="G48459" t="s">
        <v>171</v>
      </c>
      <c r="H48459" t="s">
        <v>53</v>
      </c>
      <c r="I48459" t="s">
        <v>663</v>
      </c>
      <c r="J48459" t="s">
        <v>664</v>
      </c>
      <c r="K48459" t="s">
        <v>665</v>
      </c>
      <c r="L48459" t="s">
        <v>46589</v>
      </c>
      <c r="M48459" t="s">
        <v>71</v>
      </c>
      <c r="N48459" t="s">
        <v>25</v>
      </c>
      <c r="O48459" t="s">
        <v>32817</v>
      </c>
      <c r="P48459" t="s">
        <v>129</v>
      </c>
      <c r="Q48459" t="s">
        <v>145</v>
      </c>
      <c r="R48459" t="s">
        <v>31568</v>
      </c>
      <c r="S48459" t="str">
        <f>IF(ISNA(VLOOKUP(Orders__2[[#This Row],[Order ID]], Returns_table!A:A, 2, FALSE)), "No", "Yes")</f>
        <v>No</v>
      </c>
      <c r="T48459" s="7">
        <v>8.4809999999999999</v>
      </c>
      <c r="U48459" s="2">
        <v>1</v>
      </c>
      <c r="V48459" s="2">
        <v>0.45</v>
      </c>
      <c r="W48459" s="4">
        <v>-3.2490000000000001</v>
      </c>
      <c r="X48459" t="s">
        <v>46590</v>
      </c>
      <c r="Y48459" s="3">
        <v>0.65</v>
      </c>
      <c r="Z48459" t="s">
        <v>85</v>
      </c>
    </row>
    <row r="48460" spans="1:26" x14ac:dyDescent="0.25">
      <c r="A48460" s="2">
        <v>30212</v>
      </c>
      <c r="B48460" t="s">
        <v>19292</v>
      </c>
      <c r="C48460" s="1">
        <v>41282</v>
      </c>
      <c r="D48460" s="1">
        <v>41286</v>
      </c>
      <c r="E48460" t="s">
        <v>114</v>
      </c>
      <c r="F48460" t="s">
        <v>3925</v>
      </c>
      <c r="G48460" t="s">
        <v>3926</v>
      </c>
      <c r="H48460" t="s">
        <v>53</v>
      </c>
      <c r="I48460" t="s">
        <v>103</v>
      </c>
      <c r="J48460" t="s">
        <v>69</v>
      </c>
      <c r="K48460" t="s">
        <v>70</v>
      </c>
      <c r="L48460" t="s">
        <v>46589</v>
      </c>
      <c r="M48460" t="s">
        <v>71</v>
      </c>
      <c r="N48460" t="s">
        <v>23</v>
      </c>
      <c r="O48460" t="s">
        <v>41101</v>
      </c>
      <c r="P48460" t="s">
        <v>129</v>
      </c>
      <c r="Q48460" t="s">
        <v>11019</v>
      </c>
      <c r="R48460" t="s">
        <v>30424</v>
      </c>
      <c r="S48460" t="str">
        <f>IF(ISNA(VLOOKUP(Orders__2[[#This Row],[Order ID]], Returns_table!A:A, 2, FALSE)), "No", "Yes")</f>
        <v>No</v>
      </c>
      <c r="T48460" s="7">
        <v>9.0719999999999992</v>
      </c>
      <c r="U48460" s="2">
        <v>2</v>
      </c>
      <c r="V48460" s="2">
        <v>0.1</v>
      </c>
      <c r="W48460" s="4">
        <v>-0.52800000000000002</v>
      </c>
      <c r="X48460" t="s">
        <v>46590</v>
      </c>
      <c r="Y48460" s="3">
        <v>0.65</v>
      </c>
      <c r="Z48460" t="s">
        <v>122</v>
      </c>
    </row>
    <row r="48461" spans="1:26" x14ac:dyDescent="0.25">
      <c r="A48461" s="2">
        <v>31918</v>
      </c>
      <c r="B48461" t="s">
        <v>44999</v>
      </c>
      <c r="C48461" s="1">
        <v>40903</v>
      </c>
      <c r="D48461" s="1">
        <v>40908</v>
      </c>
      <c r="E48461" t="s">
        <v>114</v>
      </c>
      <c r="F48461" t="s">
        <v>2997</v>
      </c>
      <c r="G48461" t="s">
        <v>2998</v>
      </c>
      <c r="H48461" t="s">
        <v>53</v>
      </c>
      <c r="I48461" t="s">
        <v>225</v>
      </c>
      <c r="J48461" t="s">
        <v>226</v>
      </c>
      <c r="K48461" t="s">
        <v>56</v>
      </c>
      <c r="L48461" t="s">
        <v>46595</v>
      </c>
      <c r="M48461" t="s">
        <v>57</v>
      </c>
      <c r="N48461" t="s">
        <v>2</v>
      </c>
      <c r="O48461" t="s">
        <v>34449</v>
      </c>
      <c r="P48461" t="s">
        <v>129</v>
      </c>
      <c r="Q48461" t="s">
        <v>130</v>
      </c>
      <c r="R48461" t="s">
        <v>34450</v>
      </c>
      <c r="S48461" t="str">
        <f>IF(ISNA(VLOOKUP(Orders__2[[#This Row],[Order ID]], Returns_table!A:A, 2, FALSE)), "No", "Yes")</f>
        <v>No</v>
      </c>
      <c r="T48461" s="7">
        <v>8.69</v>
      </c>
      <c r="U48461" s="2">
        <v>5</v>
      </c>
      <c r="V48461" s="2">
        <v>0.8</v>
      </c>
      <c r="W48461" s="4">
        <v>-14.773</v>
      </c>
      <c r="X48461" t="s">
        <v>46590</v>
      </c>
      <c r="Y48461" s="3">
        <v>0.65</v>
      </c>
      <c r="Z48461" t="s">
        <v>85</v>
      </c>
    </row>
    <row r="48462" spans="1:26" x14ac:dyDescent="0.25">
      <c r="A48462" s="2">
        <v>32364</v>
      </c>
      <c r="B48462" t="s">
        <v>45000</v>
      </c>
      <c r="C48462" s="1">
        <v>41549</v>
      </c>
      <c r="D48462" s="1">
        <v>41550</v>
      </c>
      <c r="E48462" t="s">
        <v>77</v>
      </c>
      <c r="F48462" t="s">
        <v>8881</v>
      </c>
      <c r="G48462" t="s">
        <v>8882</v>
      </c>
      <c r="H48462" t="s">
        <v>53</v>
      </c>
      <c r="I48462" t="s">
        <v>1237</v>
      </c>
      <c r="J48462" t="s">
        <v>127</v>
      </c>
      <c r="K48462" t="s">
        <v>56</v>
      </c>
      <c r="L48462" t="s">
        <v>46631</v>
      </c>
      <c r="M48462" t="s">
        <v>57</v>
      </c>
      <c r="N48462" t="s">
        <v>8</v>
      </c>
      <c r="O48462" t="s">
        <v>12859</v>
      </c>
      <c r="P48462" t="s">
        <v>73</v>
      </c>
      <c r="Q48462" t="s">
        <v>74</v>
      </c>
      <c r="R48462" t="s">
        <v>12860</v>
      </c>
      <c r="S48462" t="str">
        <f>IF(ISNA(VLOOKUP(Orders__2[[#This Row],[Order ID]], Returns_table!A:A, 2, FALSE)), "No", "Yes")</f>
        <v>No</v>
      </c>
      <c r="T48462" s="7">
        <v>194.84800000000001</v>
      </c>
      <c r="U48462" s="2">
        <v>4</v>
      </c>
      <c r="V48462" s="2">
        <v>0.2</v>
      </c>
      <c r="W48462" s="4">
        <v>12.178000000000001</v>
      </c>
      <c r="X48462" t="s">
        <v>46</v>
      </c>
      <c r="Y48462" s="3">
        <v>0.65</v>
      </c>
      <c r="Z48462" t="s">
        <v>122</v>
      </c>
    </row>
    <row r="48463" spans="1:26" x14ac:dyDescent="0.25">
      <c r="A48463" s="2">
        <v>32670</v>
      </c>
      <c r="B48463" t="s">
        <v>40184</v>
      </c>
      <c r="C48463" s="1">
        <v>40634</v>
      </c>
      <c r="D48463" s="1">
        <v>40639</v>
      </c>
      <c r="E48463" t="s">
        <v>64</v>
      </c>
      <c r="F48463" t="s">
        <v>2208</v>
      </c>
      <c r="G48463" t="s">
        <v>2209</v>
      </c>
      <c r="H48463" t="s">
        <v>53</v>
      </c>
      <c r="I48463" t="s">
        <v>14061</v>
      </c>
      <c r="J48463" t="s">
        <v>127</v>
      </c>
      <c r="K48463" t="s">
        <v>56</v>
      </c>
      <c r="L48463" t="s">
        <v>46908</v>
      </c>
      <c r="M48463" t="s">
        <v>57</v>
      </c>
      <c r="N48463" t="s">
        <v>8</v>
      </c>
      <c r="O48463" t="s">
        <v>35076</v>
      </c>
      <c r="P48463" t="s">
        <v>129</v>
      </c>
      <c r="Q48463" t="s">
        <v>130</v>
      </c>
      <c r="R48463" t="s">
        <v>44134</v>
      </c>
      <c r="S48463" t="str">
        <f>IF(ISNA(VLOOKUP(Orders__2[[#This Row],[Order ID]], Returns_table!A:A, 2, FALSE)), "No", "Yes")</f>
        <v>No</v>
      </c>
      <c r="T48463" s="7">
        <v>17.088000000000001</v>
      </c>
      <c r="U48463" s="2">
        <v>4</v>
      </c>
      <c r="V48463" s="2">
        <v>0.2</v>
      </c>
      <c r="W48463" s="4">
        <v>5.5536000000000003</v>
      </c>
      <c r="X48463" t="s">
        <v>46</v>
      </c>
      <c r="Y48463" s="3">
        <v>0.65</v>
      </c>
      <c r="Z48463" t="s">
        <v>85</v>
      </c>
    </row>
    <row r="48464" spans="1:26" x14ac:dyDescent="0.25">
      <c r="A48464" s="2">
        <v>32829</v>
      </c>
      <c r="B48464" t="s">
        <v>44984</v>
      </c>
      <c r="C48464" s="1">
        <v>41883</v>
      </c>
      <c r="D48464" s="1">
        <v>41888</v>
      </c>
      <c r="E48464" t="s">
        <v>114</v>
      </c>
      <c r="F48464" t="s">
        <v>10449</v>
      </c>
      <c r="G48464" t="s">
        <v>10450</v>
      </c>
      <c r="H48464" t="s">
        <v>53</v>
      </c>
      <c r="I48464" t="s">
        <v>10588</v>
      </c>
      <c r="J48464" t="s">
        <v>3233</v>
      </c>
      <c r="K48464" t="s">
        <v>56</v>
      </c>
      <c r="L48464" t="s">
        <v>46846</v>
      </c>
      <c r="M48464" t="s">
        <v>57</v>
      </c>
      <c r="N48464" t="s">
        <v>8</v>
      </c>
      <c r="O48464" t="s">
        <v>36074</v>
      </c>
      <c r="P48464" t="s">
        <v>129</v>
      </c>
      <c r="Q48464" t="s">
        <v>9997</v>
      </c>
      <c r="R48464" t="s">
        <v>36075</v>
      </c>
      <c r="S48464" t="str">
        <f>IF(ISNA(VLOOKUP(Orders__2[[#This Row],[Order ID]], Returns_table!A:A, 2, FALSE)), "No", "Yes")</f>
        <v>No</v>
      </c>
      <c r="T48464" s="7">
        <v>8.3759999999999994</v>
      </c>
      <c r="U48464" s="2">
        <v>3</v>
      </c>
      <c r="V48464" s="2">
        <v>0.2</v>
      </c>
      <c r="W48464" s="4">
        <v>2.7222</v>
      </c>
      <c r="X48464" t="s">
        <v>46</v>
      </c>
      <c r="Y48464" s="3">
        <v>0.65</v>
      </c>
      <c r="Z48464" t="s">
        <v>85</v>
      </c>
    </row>
    <row r="48465" spans="1:26" x14ac:dyDescent="0.25">
      <c r="A48465" s="2">
        <v>35650</v>
      </c>
      <c r="B48465" t="s">
        <v>40659</v>
      </c>
      <c r="C48465" s="1">
        <v>41984</v>
      </c>
      <c r="D48465" s="1">
        <v>41986</v>
      </c>
      <c r="E48465" t="s">
        <v>64</v>
      </c>
      <c r="F48465" t="s">
        <v>1150</v>
      </c>
      <c r="G48465" t="s">
        <v>1151</v>
      </c>
      <c r="H48465" t="s">
        <v>53</v>
      </c>
      <c r="I48465" t="s">
        <v>16085</v>
      </c>
      <c r="J48465" t="s">
        <v>127</v>
      </c>
      <c r="K48465" t="s">
        <v>56</v>
      </c>
      <c r="L48465" t="s">
        <v>46950</v>
      </c>
      <c r="M48465" t="s">
        <v>57</v>
      </c>
      <c r="N48465" t="s">
        <v>8</v>
      </c>
      <c r="O48465" t="s">
        <v>36704</v>
      </c>
      <c r="P48465" t="s">
        <v>129</v>
      </c>
      <c r="Q48465" t="s">
        <v>6464</v>
      </c>
      <c r="R48465" t="s">
        <v>36705</v>
      </c>
      <c r="S48465" t="str">
        <f>IF(ISNA(VLOOKUP(Orders__2[[#This Row],[Order ID]], Returns_table!A:A, 2, FALSE)), "No", "Yes")</f>
        <v>No</v>
      </c>
      <c r="T48465" s="7">
        <v>12.96</v>
      </c>
      <c r="U48465" s="2">
        <v>2</v>
      </c>
      <c r="V48465" s="2">
        <v>0</v>
      </c>
      <c r="W48465" s="4">
        <v>6.2207999999999997</v>
      </c>
      <c r="X48465" t="s">
        <v>46</v>
      </c>
      <c r="Y48465" s="3">
        <v>0.65</v>
      </c>
      <c r="Z48465" t="s">
        <v>85</v>
      </c>
    </row>
    <row r="48466" spans="1:26" x14ac:dyDescent="0.25">
      <c r="A48466" s="2">
        <v>36601</v>
      </c>
      <c r="B48466" t="s">
        <v>45001</v>
      </c>
      <c r="C48466" s="1">
        <v>40807</v>
      </c>
      <c r="D48466" s="1">
        <v>40809</v>
      </c>
      <c r="E48466" t="s">
        <v>77</v>
      </c>
      <c r="F48466" t="s">
        <v>9933</v>
      </c>
      <c r="G48466" t="s">
        <v>8957</v>
      </c>
      <c r="H48466" t="s">
        <v>88</v>
      </c>
      <c r="I48466" t="s">
        <v>39040</v>
      </c>
      <c r="J48466" t="s">
        <v>306</v>
      </c>
      <c r="K48466" t="s">
        <v>56</v>
      </c>
      <c r="L48466" t="s">
        <v>47167</v>
      </c>
      <c r="M48466" t="s">
        <v>57</v>
      </c>
      <c r="N48466" t="s">
        <v>2</v>
      </c>
      <c r="O48466" t="s">
        <v>41054</v>
      </c>
      <c r="P48466" t="s">
        <v>73</v>
      </c>
      <c r="Q48466" t="s">
        <v>4083</v>
      </c>
      <c r="R48466" t="s">
        <v>41055</v>
      </c>
      <c r="S48466" t="str">
        <f>IF(ISNA(VLOOKUP(Orders__2[[#This Row],[Order ID]], Returns_table!A:A, 2, FALSE)), "No", "Yes")</f>
        <v>No</v>
      </c>
      <c r="T48466" s="7">
        <v>8.5440000000000005</v>
      </c>
      <c r="U48466" s="2">
        <v>2</v>
      </c>
      <c r="V48466" s="2">
        <v>0.6</v>
      </c>
      <c r="W48466" s="4">
        <v>-7.476</v>
      </c>
      <c r="X48466" t="s">
        <v>46590</v>
      </c>
      <c r="Y48466" s="3">
        <v>0.65</v>
      </c>
      <c r="Z48466" t="s">
        <v>85</v>
      </c>
    </row>
    <row r="48467" spans="1:26" x14ac:dyDescent="0.25">
      <c r="A48467" s="2">
        <v>36994</v>
      </c>
      <c r="B48467" t="s">
        <v>43886</v>
      </c>
      <c r="C48467" s="1">
        <v>41927</v>
      </c>
      <c r="D48467" s="1">
        <v>41931</v>
      </c>
      <c r="E48467" t="s">
        <v>114</v>
      </c>
      <c r="F48467" t="s">
        <v>4644</v>
      </c>
      <c r="G48467" t="s">
        <v>4645</v>
      </c>
      <c r="H48467" t="s">
        <v>88</v>
      </c>
      <c r="I48467" t="s">
        <v>225</v>
      </c>
      <c r="J48467" t="s">
        <v>226</v>
      </c>
      <c r="K48467" t="s">
        <v>56</v>
      </c>
      <c r="L48467" t="s">
        <v>46657</v>
      </c>
      <c r="M48467" t="s">
        <v>57</v>
      </c>
      <c r="N48467" t="s">
        <v>2</v>
      </c>
      <c r="O48467" t="s">
        <v>19933</v>
      </c>
      <c r="P48467" t="s">
        <v>129</v>
      </c>
      <c r="Q48467" t="s">
        <v>130</v>
      </c>
      <c r="R48467" t="s">
        <v>19934</v>
      </c>
      <c r="S48467" t="str">
        <f>IF(ISNA(VLOOKUP(Orders__2[[#This Row],[Order ID]], Returns_table!A:A, 2, FALSE)), "No", "Yes")</f>
        <v>No</v>
      </c>
      <c r="T48467" s="7">
        <v>13.456</v>
      </c>
      <c r="U48467" s="2">
        <v>1</v>
      </c>
      <c r="V48467" s="2">
        <v>0.8</v>
      </c>
      <c r="W48467" s="4">
        <v>-23.547999999999998</v>
      </c>
      <c r="X48467" t="s">
        <v>46590</v>
      </c>
      <c r="Y48467" s="3">
        <v>0.65</v>
      </c>
      <c r="Z48467" t="s">
        <v>85</v>
      </c>
    </row>
    <row r="48468" spans="1:26" x14ac:dyDescent="0.25">
      <c r="A48468" s="2">
        <v>38324</v>
      </c>
      <c r="B48468" t="s">
        <v>45002</v>
      </c>
      <c r="C48468" s="1">
        <v>41669</v>
      </c>
      <c r="D48468" s="1">
        <v>41676</v>
      </c>
      <c r="E48468" t="s">
        <v>114</v>
      </c>
      <c r="F48468" t="s">
        <v>2732</v>
      </c>
      <c r="G48468" t="s">
        <v>2733</v>
      </c>
      <c r="H48468" t="s">
        <v>53</v>
      </c>
      <c r="I48468" t="s">
        <v>54</v>
      </c>
      <c r="J48468" t="s">
        <v>55</v>
      </c>
      <c r="K48468" t="s">
        <v>56</v>
      </c>
      <c r="L48468" t="s">
        <v>46663</v>
      </c>
      <c r="M48468" t="s">
        <v>57</v>
      </c>
      <c r="N48468" t="s">
        <v>6</v>
      </c>
      <c r="O48468" t="s">
        <v>40937</v>
      </c>
      <c r="P48468" t="s">
        <v>129</v>
      </c>
      <c r="Q48468" t="s">
        <v>11019</v>
      </c>
      <c r="R48468" t="s">
        <v>40938</v>
      </c>
      <c r="S48468" t="str">
        <f>IF(ISNA(VLOOKUP(Orders__2[[#This Row],[Order ID]], Returns_table!A:A, 2, FALSE)), "No", "Yes")</f>
        <v>No</v>
      </c>
      <c r="T48468" s="7">
        <v>5.22</v>
      </c>
      <c r="U48468" s="2">
        <v>2</v>
      </c>
      <c r="V48468" s="2">
        <v>0</v>
      </c>
      <c r="W48468" s="4">
        <v>2.4011999999999998</v>
      </c>
      <c r="X48468" t="s">
        <v>46</v>
      </c>
      <c r="Y48468" s="3">
        <v>0.65</v>
      </c>
      <c r="Z48468" t="s">
        <v>132</v>
      </c>
    </row>
    <row r="48469" spans="1:26" x14ac:dyDescent="0.25">
      <c r="A48469" s="2">
        <v>38741</v>
      </c>
      <c r="B48469" t="s">
        <v>15539</v>
      </c>
      <c r="C48469" s="1">
        <v>41674</v>
      </c>
      <c r="D48469" s="1">
        <v>41678</v>
      </c>
      <c r="E48469" t="s">
        <v>64</v>
      </c>
      <c r="F48469" t="s">
        <v>10532</v>
      </c>
      <c r="G48469" t="s">
        <v>7002</v>
      </c>
      <c r="H48469" t="s">
        <v>88</v>
      </c>
      <c r="I48469" t="s">
        <v>225</v>
      </c>
      <c r="J48469" t="s">
        <v>226</v>
      </c>
      <c r="K48469" t="s">
        <v>56</v>
      </c>
      <c r="L48469" t="s">
        <v>46595</v>
      </c>
      <c r="M48469" t="s">
        <v>57</v>
      </c>
      <c r="N48469" t="s">
        <v>2</v>
      </c>
      <c r="O48469" t="s">
        <v>36786</v>
      </c>
      <c r="P48469" t="s">
        <v>129</v>
      </c>
      <c r="Q48469" t="s">
        <v>6464</v>
      </c>
      <c r="R48469" t="s">
        <v>36787</v>
      </c>
      <c r="S48469" t="str">
        <f>IF(ISNA(VLOOKUP(Orders__2[[#This Row],[Order ID]], Returns_table!A:A, 2, FALSE)), "No", "Yes")</f>
        <v>No</v>
      </c>
      <c r="T48469" s="7">
        <v>5.1840000000000002</v>
      </c>
      <c r="U48469" s="2">
        <v>1</v>
      </c>
      <c r="V48469" s="2">
        <v>0.2</v>
      </c>
      <c r="W48469" s="4">
        <v>1.8144</v>
      </c>
      <c r="X48469" t="s">
        <v>46</v>
      </c>
      <c r="Y48469" s="3">
        <v>0.65</v>
      </c>
      <c r="Z48469" t="s">
        <v>122</v>
      </c>
    </row>
    <row r="48470" spans="1:26" x14ac:dyDescent="0.25">
      <c r="A48470" s="2">
        <v>39619</v>
      </c>
      <c r="B48470" t="s">
        <v>41088</v>
      </c>
      <c r="C48470" s="1">
        <v>41598</v>
      </c>
      <c r="D48470" s="1">
        <v>41604</v>
      </c>
      <c r="E48470" t="s">
        <v>114</v>
      </c>
      <c r="F48470" t="s">
        <v>940</v>
      </c>
      <c r="G48470" t="s">
        <v>941</v>
      </c>
      <c r="H48470" t="s">
        <v>53</v>
      </c>
      <c r="I48470" t="s">
        <v>923</v>
      </c>
      <c r="J48470" t="s">
        <v>55</v>
      </c>
      <c r="K48470" t="s">
        <v>56</v>
      </c>
      <c r="L48470" t="s">
        <v>46630</v>
      </c>
      <c r="M48470" t="s">
        <v>57</v>
      </c>
      <c r="N48470" t="s">
        <v>6</v>
      </c>
      <c r="O48470" t="s">
        <v>43578</v>
      </c>
      <c r="P48470" t="s">
        <v>129</v>
      </c>
      <c r="Q48470" t="s">
        <v>176</v>
      </c>
      <c r="R48470" t="s">
        <v>43579</v>
      </c>
      <c r="S48470" t="str">
        <f>IF(ISNA(VLOOKUP(Orders__2[[#This Row],[Order ID]], Returns_table!A:A, 2, FALSE)), "No", "Yes")</f>
        <v>No</v>
      </c>
      <c r="T48470" s="7">
        <v>8.74</v>
      </c>
      <c r="U48470" s="2">
        <v>2</v>
      </c>
      <c r="V48470" s="2">
        <v>0</v>
      </c>
      <c r="W48470" s="4">
        <v>2.2724000000000002</v>
      </c>
      <c r="X48470" t="s">
        <v>46</v>
      </c>
      <c r="Y48470" s="3">
        <v>0.65</v>
      </c>
      <c r="Z48470" t="s">
        <v>85</v>
      </c>
    </row>
    <row r="48471" spans="1:26" x14ac:dyDescent="0.25">
      <c r="A48471" s="2">
        <v>39835</v>
      </c>
      <c r="B48471" t="s">
        <v>37867</v>
      </c>
      <c r="C48471" s="1">
        <v>41067</v>
      </c>
      <c r="D48471" s="1">
        <v>41071</v>
      </c>
      <c r="E48471" t="s">
        <v>114</v>
      </c>
      <c r="F48471" t="s">
        <v>3323</v>
      </c>
      <c r="G48471" t="s">
        <v>3324</v>
      </c>
      <c r="H48471" t="s">
        <v>88</v>
      </c>
      <c r="I48471" t="s">
        <v>610</v>
      </c>
      <c r="J48471" t="s">
        <v>611</v>
      </c>
      <c r="K48471" t="s">
        <v>56</v>
      </c>
      <c r="L48471" t="s">
        <v>46694</v>
      </c>
      <c r="M48471" t="s">
        <v>57</v>
      </c>
      <c r="N48471" t="s">
        <v>6</v>
      </c>
      <c r="O48471" t="s">
        <v>43986</v>
      </c>
      <c r="P48471" t="s">
        <v>129</v>
      </c>
      <c r="Q48471" t="s">
        <v>4893</v>
      </c>
      <c r="R48471" t="s">
        <v>43987</v>
      </c>
      <c r="S48471" t="str">
        <f>IF(ISNA(VLOOKUP(Orders__2[[#This Row],[Order ID]], Returns_table!A:A, 2, FALSE)), "No", "Yes")</f>
        <v>No</v>
      </c>
      <c r="T48471" s="7">
        <v>8.016</v>
      </c>
      <c r="U48471" s="2">
        <v>3</v>
      </c>
      <c r="V48471" s="2">
        <v>0.2</v>
      </c>
      <c r="W48471" s="4">
        <v>1.002</v>
      </c>
      <c r="X48471" t="s">
        <v>46</v>
      </c>
      <c r="Y48471" s="3">
        <v>0.65</v>
      </c>
      <c r="Z48471" t="s">
        <v>122</v>
      </c>
    </row>
    <row r="48472" spans="1:26" x14ac:dyDescent="0.25">
      <c r="A48472" s="2">
        <v>40299</v>
      </c>
      <c r="B48472" t="s">
        <v>45003</v>
      </c>
      <c r="C48472" s="1">
        <v>40879</v>
      </c>
      <c r="D48472" s="1">
        <v>40886</v>
      </c>
      <c r="E48472" t="s">
        <v>114</v>
      </c>
      <c r="F48472" t="s">
        <v>1760</v>
      </c>
      <c r="G48472" t="s">
        <v>1761</v>
      </c>
      <c r="H48472" t="s">
        <v>67</v>
      </c>
      <c r="I48472" t="s">
        <v>3004</v>
      </c>
      <c r="J48472" t="s">
        <v>568</v>
      </c>
      <c r="K48472" t="s">
        <v>56</v>
      </c>
      <c r="L48472" t="s">
        <v>46666</v>
      </c>
      <c r="M48472" t="s">
        <v>57</v>
      </c>
      <c r="N48472" t="s">
        <v>4</v>
      </c>
      <c r="O48472" t="s">
        <v>39275</v>
      </c>
      <c r="P48472" t="s">
        <v>129</v>
      </c>
      <c r="Q48472" t="s">
        <v>6464</v>
      </c>
      <c r="R48472" t="s">
        <v>39276</v>
      </c>
      <c r="S48472" t="str">
        <f>IF(ISNA(VLOOKUP(Orders__2[[#This Row],[Order ID]], Returns_table!A:A, 2, FALSE)), "No", "Yes")</f>
        <v>No</v>
      </c>
      <c r="T48472" s="7">
        <v>15.24</v>
      </c>
      <c r="U48472" s="2">
        <v>3</v>
      </c>
      <c r="V48472" s="2">
        <v>0</v>
      </c>
      <c r="W48472" s="4">
        <v>7.1627999999999998</v>
      </c>
      <c r="X48472" t="s">
        <v>46</v>
      </c>
      <c r="Y48472" s="3">
        <v>0.65</v>
      </c>
      <c r="Z48472" t="s">
        <v>85</v>
      </c>
    </row>
    <row r="48473" spans="1:26" x14ac:dyDescent="0.25">
      <c r="A48473" s="2">
        <v>40808</v>
      </c>
      <c r="B48473" t="s">
        <v>45004</v>
      </c>
      <c r="C48473" s="1">
        <v>40891</v>
      </c>
      <c r="D48473" s="1">
        <v>40893</v>
      </c>
      <c r="E48473" t="s">
        <v>77</v>
      </c>
      <c r="F48473" t="s">
        <v>511</v>
      </c>
      <c r="G48473" t="s">
        <v>512</v>
      </c>
      <c r="H48473" t="s">
        <v>67</v>
      </c>
      <c r="I48473" t="s">
        <v>225</v>
      </c>
      <c r="J48473" t="s">
        <v>226</v>
      </c>
      <c r="K48473" t="s">
        <v>56</v>
      </c>
      <c r="L48473" t="s">
        <v>46657</v>
      </c>
      <c r="M48473" t="s">
        <v>57</v>
      </c>
      <c r="N48473" t="s">
        <v>2</v>
      </c>
      <c r="O48473" t="s">
        <v>29283</v>
      </c>
      <c r="P48473" t="s">
        <v>129</v>
      </c>
      <c r="Q48473" t="s">
        <v>130</v>
      </c>
      <c r="R48473" t="s">
        <v>29284</v>
      </c>
      <c r="S48473" t="str">
        <f>IF(ISNA(VLOOKUP(Orders__2[[#This Row],[Order ID]], Returns_table!A:A, 2, FALSE)), "No", "Yes")</f>
        <v>No</v>
      </c>
      <c r="T48473" s="7">
        <v>9.2639999999999993</v>
      </c>
      <c r="U48473" s="2">
        <v>3</v>
      </c>
      <c r="V48473" s="2">
        <v>0.8</v>
      </c>
      <c r="W48473" s="4">
        <v>-13.896000000000001</v>
      </c>
      <c r="X48473" t="s">
        <v>46590</v>
      </c>
      <c r="Y48473" s="3">
        <v>0.65</v>
      </c>
      <c r="Z48473" t="s">
        <v>85</v>
      </c>
    </row>
    <row r="48474" spans="1:26" x14ac:dyDescent="0.25">
      <c r="A48474" s="2">
        <v>41834</v>
      </c>
      <c r="B48474" t="s">
        <v>9025</v>
      </c>
      <c r="C48474" s="1">
        <v>41586</v>
      </c>
      <c r="D48474" s="1">
        <v>41593</v>
      </c>
      <c r="E48474" t="s">
        <v>114</v>
      </c>
      <c r="F48474" t="s">
        <v>9026</v>
      </c>
      <c r="G48474" t="s">
        <v>5316</v>
      </c>
      <c r="H48474" t="s">
        <v>88</v>
      </c>
      <c r="I48474" t="s">
        <v>9027</v>
      </c>
      <c r="J48474" t="s">
        <v>9027</v>
      </c>
      <c r="K48474" t="s">
        <v>1283</v>
      </c>
      <c r="L48474" t="s">
        <v>46589</v>
      </c>
      <c r="M48474" t="s">
        <v>157</v>
      </c>
      <c r="N48474" t="s">
        <v>157</v>
      </c>
      <c r="O48474" t="s">
        <v>44636</v>
      </c>
      <c r="P48474" t="s">
        <v>129</v>
      </c>
      <c r="Q48474" t="s">
        <v>11019</v>
      </c>
      <c r="R48474" t="s">
        <v>33260</v>
      </c>
      <c r="S48474" t="str">
        <f>IF(ISNA(VLOOKUP(Orders__2[[#This Row],[Order ID]], Returns_table!A:A, 2, FALSE)), "No", "Yes")</f>
        <v>No</v>
      </c>
      <c r="T48474" s="7">
        <v>6.57</v>
      </c>
      <c r="U48474" s="2">
        <v>1</v>
      </c>
      <c r="V48474" s="2">
        <v>0</v>
      </c>
      <c r="W48474" s="4">
        <v>2.61</v>
      </c>
      <c r="X48474" t="s">
        <v>46</v>
      </c>
      <c r="Y48474" s="3">
        <v>0.65</v>
      </c>
      <c r="Z48474" t="s">
        <v>85</v>
      </c>
    </row>
    <row r="48475" spans="1:26" x14ac:dyDescent="0.25">
      <c r="A48475" s="2">
        <v>41843</v>
      </c>
      <c r="B48475" t="s">
        <v>9953</v>
      </c>
      <c r="C48475" s="1">
        <v>41799</v>
      </c>
      <c r="D48475" s="1">
        <v>41805</v>
      </c>
      <c r="E48475" t="s">
        <v>114</v>
      </c>
      <c r="F48475" t="s">
        <v>9954</v>
      </c>
      <c r="G48475" t="s">
        <v>3579</v>
      </c>
      <c r="H48475" t="s">
        <v>88</v>
      </c>
      <c r="I48475" t="s">
        <v>9955</v>
      </c>
      <c r="J48475" t="s">
        <v>9956</v>
      </c>
      <c r="K48475" t="s">
        <v>4671</v>
      </c>
      <c r="L48475" t="s">
        <v>46589</v>
      </c>
      <c r="M48475" t="s">
        <v>10</v>
      </c>
      <c r="N48475" t="s">
        <v>10</v>
      </c>
      <c r="O48475" t="s">
        <v>35877</v>
      </c>
      <c r="P48475" t="s">
        <v>129</v>
      </c>
      <c r="Q48475" t="s">
        <v>6464</v>
      </c>
      <c r="R48475" t="s">
        <v>14703</v>
      </c>
      <c r="S48475" t="str">
        <f>IF(ISNA(VLOOKUP(Orders__2[[#This Row],[Order ID]], Returns_table!A:A, 2, FALSE)), "No", "Yes")</f>
        <v>No</v>
      </c>
      <c r="T48475" s="7">
        <v>33.24</v>
      </c>
      <c r="U48475" s="2">
        <v>2</v>
      </c>
      <c r="V48475" s="2">
        <v>0</v>
      </c>
      <c r="W48475" s="4">
        <v>5.28</v>
      </c>
      <c r="X48475" t="s">
        <v>46</v>
      </c>
      <c r="Y48475" s="3">
        <v>0.65</v>
      </c>
      <c r="Z48475" t="s">
        <v>85</v>
      </c>
    </row>
    <row r="48476" spans="1:26" x14ac:dyDescent="0.25">
      <c r="A48476" s="2">
        <v>41866</v>
      </c>
      <c r="B48476" t="s">
        <v>9658</v>
      </c>
      <c r="C48476" s="1">
        <v>41072</v>
      </c>
      <c r="D48476" s="1">
        <v>41078</v>
      </c>
      <c r="E48476" t="s">
        <v>114</v>
      </c>
      <c r="F48476" t="s">
        <v>6304</v>
      </c>
      <c r="G48476" t="s">
        <v>3884</v>
      </c>
      <c r="H48476" t="s">
        <v>53</v>
      </c>
      <c r="I48476" t="s">
        <v>6502</v>
      </c>
      <c r="J48476" t="s">
        <v>6502</v>
      </c>
      <c r="K48476" t="s">
        <v>2118</v>
      </c>
      <c r="L48476" t="s">
        <v>46589</v>
      </c>
      <c r="M48476" t="s">
        <v>10</v>
      </c>
      <c r="N48476" t="s">
        <v>10</v>
      </c>
      <c r="O48476" t="s">
        <v>41458</v>
      </c>
      <c r="P48476" t="s">
        <v>129</v>
      </c>
      <c r="Q48476" t="s">
        <v>781</v>
      </c>
      <c r="R48476" t="s">
        <v>27304</v>
      </c>
      <c r="S48476" t="str">
        <f>IF(ISNA(VLOOKUP(Orders__2[[#This Row],[Order ID]], Returns_table!A:A, 2, FALSE)), "No", "Yes")</f>
        <v>No</v>
      </c>
      <c r="T48476" s="7">
        <v>9.33</v>
      </c>
      <c r="U48476" s="2">
        <v>1</v>
      </c>
      <c r="V48476" s="2">
        <v>0</v>
      </c>
      <c r="W48476" s="4">
        <v>2.97</v>
      </c>
      <c r="X48476" t="s">
        <v>46</v>
      </c>
      <c r="Y48476" s="3">
        <v>0.65</v>
      </c>
      <c r="Z48476" t="s">
        <v>132</v>
      </c>
    </row>
    <row r="48477" spans="1:26" x14ac:dyDescent="0.25">
      <c r="A48477" s="2">
        <v>42778</v>
      </c>
      <c r="B48477" t="s">
        <v>45005</v>
      </c>
      <c r="C48477" s="1">
        <v>41888</v>
      </c>
      <c r="D48477" s="1">
        <v>41889</v>
      </c>
      <c r="E48477" t="s">
        <v>77</v>
      </c>
      <c r="F48477" t="s">
        <v>5907</v>
      </c>
      <c r="G48477" t="s">
        <v>2797</v>
      </c>
      <c r="H48477" t="s">
        <v>53</v>
      </c>
      <c r="I48477" t="s">
        <v>5637</v>
      </c>
      <c r="J48477" t="s">
        <v>5638</v>
      </c>
      <c r="K48477" t="s">
        <v>526</v>
      </c>
      <c r="L48477" t="s">
        <v>46589</v>
      </c>
      <c r="M48477" t="s">
        <v>157</v>
      </c>
      <c r="N48477" t="s">
        <v>157</v>
      </c>
      <c r="O48477" t="s">
        <v>29138</v>
      </c>
      <c r="P48477" t="s">
        <v>129</v>
      </c>
      <c r="Q48477" t="s">
        <v>130</v>
      </c>
      <c r="R48477" t="s">
        <v>29139</v>
      </c>
      <c r="S48477" t="str">
        <f>IF(ISNA(VLOOKUP(Orders__2[[#This Row],[Order ID]], Returns_table!A:A, 2, FALSE)), "No", "Yes")</f>
        <v>No</v>
      </c>
      <c r="T48477" s="7">
        <v>6.66</v>
      </c>
      <c r="U48477" s="2">
        <v>1</v>
      </c>
      <c r="V48477" s="2">
        <v>0</v>
      </c>
      <c r="W48477" s="4">
        <v>0.56999999999999995</v>
      </c>
      <c r="X48477" t="s">
        <v>46</v>
      </c>
      <c r="Y48477" s="3">
        <v>0.65</v>
      </c>
      <c r="Z48477" t="s">
        <v>122</v>
      </c>
    </row>
    <row r="48478" spans="1:26" x14ac:dyDescent="0.25">
      <c r="A48478" s="2">
        <v>42936</v>
      </c>
      <c r="B48478" t="s">
        <v>33578</v>
      </c>
      <c r="C48478" s="1">
        <v>41449</v>
      </c>
      <c r="D48478" s="1">
        <v>41454</v>
      </c>
      <c r="E48478" t="s">
        <v>114</v>
      </c>
      <c r="F48478" t="s">
        <v>690</v>
      </c>
      <c r="G48478" t="s">
        <v>691</v>
      </c>
      <c r="H48478" t="s">
        <v>53</v>
      </c>
      <c r="I48478" t="s">
        <v>16762</v>
      </c>
      <c r="J48478" t="s">
        <v>16763</v>
      </c>
      <c r="K48478" t="s">
        <v>47258</v>
      </c>
      <c r="L48478" t="s">
        <v>46589</v>
      </c>
      <c r="M48478" t="s">
        <v>10</v>
      </c>
      <c r="N48478" t="s">
        <v>10</v>
      </c>
      <c r="O48478" t="s">
        <v>27214</v>
      </c>
      <c r="P48478" t="s">
        <v>129</v>
      </c>
      <c r="Q48478" t="s">
        <v>130</v>
      </c>
      <c r="R48478" t="s">
        <v>25079</v>
      </c>
      <c r="S48478" t="str">
        <f>IF(ISNA(VLOOKUP(Orders__2[[#This Row],[Order ID]], Returns_table!A:A, 2, FALSE)), "No", "Yes")</f>
        <v>No</v>
      </c>
      <c r="T48478" s="7">
        <v>6.45</v>
      </c>
      <c r="U48478" s="2">
        <v>1</v>
      </c>
      <c r="V48478" s="2">
        <v>0</v>
      </c>
      <c r="W48478" s="4">
        <v>1.65</v>
      </c>
      <c r="X48478" t="s">
        <v>46</v>
      </c>
      <c r="Y48478" s="3">
        <v>0.65</v>
      </c>
      <c r="Z48478" t="s">
        <v>85</v>
      </c>
    </row>
    <row r="48479" spans="1:26" x14ac:dyDescent="0.25">
      <c r="A48479" s="2">
        <v>43347</v>
      </c>
      <c r="B48479" t="s">
        <v>44096</v>
      </c>
      <c r="C48479" s="1">
        <v>41999</v>
      </c>
      <c r="D48479" s="1">
        <v>41999</v>
      </c>
      <c r="E48479" t="s">
        <v>50</v>
      </c>
      <c r="F48479" t="s">
        <v>7495</v>
      </c>
      <c r="G48479" t="s">
        <v>79</v>
      </c>
      <c r="H48479" t="s">
        <v>53</v>
      </c>
      <c r="I48479" t="s">
        <v>5441</v>
      </c>
      <c r="J48479" t="s">
        <v>5441</v>
      </c>
      <c r="K48479" t="s">
        <v>3404</v>
      </c>
      <c r="L48479" t="s">
        <v>46589</v>
      </c>
      <c r="M48479" t="s">
        <v>10</v>
      </c>
      <c r="N48479" t="s">
        <v>10</v>
      </c>
      <c r="O48479" t="s">
        <v>31819</v>
      </c>
      <c r="P48479" t="s">
        <v>129</v>
      </c>
      <c r="Q48479" t="s">
        <v>11019</v>
      </c>
      <c r="R48479" t="s">
        <v>30544</v>
      </c>
      <c r="S48479" t="str">
        <f>IF(ISNA(VLOOKUP(Orders__2[[#This Row],[Order ID]], Returns_table!A:A, 2, FALSE)), "No", "Yes")</f>
        <v>No</v>
      </c>
      <c r="T48479" s="7">
        <v>12.96</v>
      </c>
      <c r="U48479" s="2">
        <v>4</v>
      </c>
      <c r="V48479" s="2">
        <v>0.7</v>
      </c>
      <c r="W48479" s="4">
        <v>-24.24</v>
      </c>
      <c r="X48479" t="s">
        <v>46590</v>
      </c>
      <c r="Y48479" s="3">
        <v>0.65</v>
      </c>
      <c r="Z48479" t="s">
        <v>122</v>
      </c>
    </row>
    <row r="48480" spans="1:26" x14ac:dyDescent="0.25">
      <c r="A48480" s="2">
        <v>44944</v>
      </c>
      <c r="B48480" t="s">
        <v>16399</v>
      </c>
      <c r="C48480" s="1">
        <v>41591</v>
      </c>
      <c r="D48480" s="1">
        <v>41595</v>
      </c>
      <c r="E48480" t="s">
        <v>114</v>
      </c>
      <c r="F48480" t="s">
        <v>16400</v>
      </c>
      <c r="G48480" t="s">
        <v>4118</v>
      </c>
      <c r="H48480" t="s">
        <v>67</v>
      </c>
      <c r="I48480" t="s">
        <v>142</v>
      </c>
      <c r="J48480" t="s">
        <v>3294</v>
      </c>
      <c r="K48480" t="s">
        <v>1338</v>
      </c>
      <c r="L48480" t="s">
        <v>46589</v>
      </c>
      <c r="M48480" t="s">
        <v>10</v>
      </c>
      <c r="N48480" t="s">
        <v>10</v>
      </c>
      <c r="O48480" t="s">
        <v>25472</v>
      </c>
      <c r="P48480" t="s">
        <v>129</v>
      </c>
      <c r="Q48480" t="s">
        <v>6464</v>
      </c>
      <c r="R48480" t="s">
        <v>18540</v>
      </c>
      <c r="S48480" t="str">
        <f>IF(ISNA(VLOOKUP(Orders__2[[#This Row],[Order ID]], Returns_table!A:A, 2, FALSE)), "No", "Yes")</f>
        <v>No</v>
      </c>
      <c r="T48480" s="7">
        <v>21.99</v>
      </c>
      <c r="U48480" s="2">
        <v>1</v>
      </c>
      <c r="V48480" s="2">
        <v>0</v>
      </c>
      <c r="W48480" s="4">
        <v>10.11</v>
      </c>
      <c r="X48480" t="s">
        <v>46</v>
      </c>
      <c r="Y48480" s="3">
        <v>0.65</v>
      </c>
      <c r="Z48480" t="s">
        <v>85</v>
      </c>
    </row>
    <row r="48481" spans="1:26" x14ac:dyDescent="0.25">
      <c r="A48481" s="2">
        <v>45125</v>
      </c>
      <c r="B48481" t="s">
        <v>26690</v>
      </c>
      <c r="C48481" s="1">
        <v>41435</v>
      </c>
      <c r="D48481" s="1">
        <v>41438</v>
      </c>
      <c r="E48481" t="s">
        <v>77</v>
      </c>
      <c r="F48481" t="s">
        <v>13736</v>
      </c>
      <c r="G48481" t="s">
        <v>6524</v>
      </c>
      <c r="H48481" t="s">
        <v>67</v>
      </c>
      <c r="I48481" t="s">
        <v>27124</v>
      </c>
      <c r="J48481" t="s">
        <v>27124</v>
      </c>
      <c r="K48481" t="s">
        <v>1589</v>
      </c>
      <c r="L48481" t="s">
        <v>46589</v>
      </c>
      <c r="M48481" t="s">
        <v>157</v>
      </c>
      <c r="N48481" t="s">
        <v>157</v>
      </c>
      <c r="O48481" t="s">
        <v>41001</v>
      </c>
      <c r="P48481" t="s">
        <v>129</v>
      </c>
      <c r="Q48481" t="s">
        <v>130</v>
      </c>
      <c r="R48481" t="s">
        <v>26421</v>
      </c>
      <c r="S48481" t="str">
        <f>IF(ISNA(VLOOKUP(Orders__2[[#This Row],[Order ID]], Returns_table!A:A, 2, FALSE)), "No", "Yes")</f>
        <v>No</v>
      </c>
      <c r="T48481" s="7">
        <v>4.4279999999999999</v>
      </c>
      <c r="U48481" s="2">
        <v>1</v>
      </c>
      <c r="V48481" s="2">
        <v>0.6</v>
      </c>
      <c r="W48481" s="4">
        <v>-3.222</v>
      </c>
      <c r="X48481" t="s">
        <v>46590</v>
      </c>
      <c r="Y48481" s="3">
        <v>0.65</v>
      </c>
      <c r="Z48481" t="s">
        <v>122</v>
      </c>
    </row>
    <row r="48482" spans="1:26" x14ac:dyDescent="0.25">
      <c r="A48482" s="2">
        <v>45703</v>
      </c>
      <c r="B48482" t="s">
        <v>45006</v>
      </c>
      <c r="C48482" s="1">
        <v>41719</v>
      </c>
      <c r="D48482" s="1">
        <v>41724</v>
      </c>
      <c r="E48482" t="s">
        <v>114</v>
      </c>
      <c r="F48482" t="s">
        <v>15243</v>
      </c>
      <c r="G48482" t="s">
        <v>5006</v>
      </c>
      <c r="H48482" t="s">
        <v>67</v>
      </c>
      <c r="I48482" t="s">
        <v>21755</v>
      </c>
      <c r="J48482" t="s">
        <v>21755</v>
      </c>
      <c r="K48482" t="s">
        <v>19112</v>
      </c>
      <c r="L48482" t="s">
        <v>46589</v>
      </c>
      <c r="M48482" t="s">
        <v>157</v>
      </c>
      <c r="N48482" t="s">
        <v>157</v>
      </c>
      <c r="O48482" t="s">
        <v>15545</v>
      </c>
      <c r="P48482" t="s">
        <v>129</v>
      </c>
      <c r="Q48482" t="s">
        <v>4893</v>
      </c>
      <c r="R48482" t="s">
        <v>14826</v>
      </c>
      <c r="S48482" t="str">
        <f>IF(ISNA(VLOOKUP(Orders__2[[#This Row],[Order ID]], Returns_table!A:A, 2, FALSE)), "No", "Yes")</f>
        <v>No</v>
      </c>
      <c r="T48482" s="7">
        <v>9.0630000000000006</v>
      </c>
      <c r="U48482" s="2">
        <v>1</v>
      </c>
      <c r="V48482" s="2">
        <v>0.7</v>
      </c>
      <c r="W48482" s="4">
        <v>-16.317</v>
      </c>
      <c r="X48482" t="s">
        <v>46590</v>
      </c>
      <c r="Y48482" s="3">
        <v>0.65</v>
      </c>
      <c r="Z48482" t="s">
        <v>85</v>
      </c>
    </row>
    <row r="48483" spans="1:26" x14ac:dyDescent="0.25">
      <c r="A48483" s="2">
        <v>45717</v>
      </c>
      <c r="B48483" t="s">
        <v>45007</v>
      </c>
      <c r="C48483" s="1">
        <v>41499</v>
      </c>
      <c r="D48483" s="1">
        <v>41503</v>
      </c>
      <c r="E48483" t="s">
        <v>64</v>
      </c>
      <c r="F48483" t="s">
        <v>33278</v>
      </c>
      <c r="G48483" t="s">
        <v>2443</v>
      </c>
      <c r="H48483" t="s">
        <v>88</v>
      </c>
      <c r="I48483" t="s">
        <v>525</v>
      </c>
      <c r="J48483" t="s">
        <v>525</v>
      </c>
      <c r="K48483" t="s">
        <v>526</v>
      </c>
      <c r="L48483" t="s">
        <v>46589</v>
      </c>
      <c r="M48483" t="s">
        <v>157</v>
      </c>
      <c r="N48483" t="s">
        <v>157</v>
      </c>
      <c r="O48483" t="s">
        <v>35438</v>
      </c>
      <c r="P48483" t="s">
        <v>129</v>
      </c>
      <c r="Q48483" t="s">
        <v>130</v>
      </c>
      <c r="R48483" t="s">
        <v>34051</v>
      </c>
      <c r="S48483" t="str">
        <f>IF(ISNA(VLOOKUP(Orders__2[[#This Row],[Order ID]], Returns_table!A:A, 2, FALSE)), "No", "Yes")</f>
        <v>No</v>
      </c>
      <c r="T48483" s="7">
        <v>11.19</v>
      </c>
      <c r="U48483" s="2">
        <v>1</v>
      </c>
      <c r="V48483" s="2">
        <v>0</v>
      </c>
      <c r="W48483" s="4">
        <v>2.88</v>
      </c>
      <c r="X48483" t="s">
        <v>46</v>
      </c>
      <c r="Y48483" s="3">
        <v>0.65</v>
      </c>
      <c r="Z48483" t="s">
        <v>85</v>
      </c>
    </row>
    <row r="48484" spans="1:26" x14ac:dyDescent="0.25">
      <c r="A48484" s="2">
        <v>46390</v>
      </c>
      <c r="B48484" t="s">
        <v>34022</v>
      </c>
      <c r="C48484" s="1">
        <v>41439</v>
      </c>
      <c r="D48484" s="1">
        <v>41439</v>
      </c>
      <c r="E48484" t="s">
        <v>50</v>
      </c>
      <c r="F48484" t="s">
        <v>7001</v>
      </c>
      <c r="G48484" t="s">
        <v>7002</v>
      </c>
      <c r="H48484" t="s">
        <v>88</v>
      </c>
      <c r="I48484" t="s">
        <v>3270</v>
      </c>
      <c r="J48484" t="s">
        <v>3270</v>
      </c>
      <c r="K48484" t="s">
        <v>1589</v>
      </c>
      <c r="L48484" t="s">
        <v>46589</v>
      </c>
      <c r="M48484" t="s">
        <v>157</v>
      </c>
      <c r="N48484" t="s">
        <v>157</v>
      </c>
      <c r="O48484" t="s">
        <v>29629</v>
      </c>
      <c r="P48484" t="s">
        <v>59</v>
      </c>
      <c r="Q48484" t="s">
        <v>300</v>
      </c>
      <c r="R48484" t="s">
        <v>10707</v>
      </c>
      <c r="S48484" t="str">
        <f>IF(ISNA(VLOOKUP(Orders__2[[#This Row],[Order ID]], Returns_table!A:A, 2, FALSE)), "No", "Yes")</f>
        <v>No</v>
      </c>
      <c r="T48484" s="7">
        <v>49.212000000000003</v>
      </c>
      <c r="U48484" s="2">
        <v>1</v>
      </c>
      <c r="V48484" s="2">
        <v>0.6</v>
      </c>
      <c r="W48484" s="4">
        <v>-68.897999999999996</v>
      </c>
      <c r="X48484" t="s">
        <v>46590</v>
      </c>
      <c r="Y48484" s="3">
        <v>0.65</v>
      </c>
      <c r="Z48484" t="s">
        <v>85</v>
      </c>
    </row>
    <row r="48485" spans="1:26" x14ac:dyDescent="0.25">
      <c r="A48485" s="2">
        <v>46546</v>
      </c>
      <c r="B48485" t="s">
        <v>44059</v>
      </c>
      <c r="C48485" s="1">
        <v>40763</v>
      </c>
      <c r="D48485" s="1">
        <v>40768</v>
      </c>
      <c r="E48485" t="s">
        <v>114</v>
      </c>
      <c r="F48485" t="s">
        <v>26171</v>
      </c>
      <c r="G48485" t="s">
        <v>1178</v>
      </c>
      <c r="H48485" t="s">
        <v>67</v>
      </c>
      <c r="I48485" t="s">
        <v>17903</v>
      </c>
      <c r="J48485" t="s">
        <v>17904</v>
      </c>
      <c r="K48485" t="s">
        <v>418</v>
      </c>
      <c r="L48485" t="s">
        <v>46589</v>
      </c>
      <c r="M48485" t="s">
        <v>157</v>
      </c>
      <c r="N48485" t="s">
        <v>157</v>
      </c>
      <c r="O48485" t="s">
        <v>27493</v>
      </c>
      <c r="P48485" t="s">
        <v>73</v>
      </c>
      <c r="Q48485" t="s">
        <v>4083</v>
      </c>
      <c r="R48485" t="s">
        <v>14784</v>
      </c>
      <c r="S48485" t="str">
        <f>IF(ISNA(VLOOKUP(Orders__2[[#This Row],[Order ID]], Returns_table!A:A, 2, FALSE)), "No", "Yes")</f>
        <v>No</v>
      </c>
      <c r="T48485" s="7">
        <v>56.73</v>
      </c>
      <c r="U48485" s="2">
        <v>1</v>
      </c>
      <c r="V48485" s="2">
        <v>0</v>
      </c>
      <c r="W48485" s="4">
        <v>19.260000000000002</v>
      </c>
      <c r="X48485" t="s">
        <v>46</v>
      </c>
      <c r="Y48485" s="3">
        <v>0.65</v>
      </c>
      <c r="Z48485" t="s">
        <v>85</v>
      </c>
    </row>
    <row r="48486" spans="1:26" x14ac:dyDescent="0.25">
      <c r="A48486" s="2">
        <v>46605</v>
      </c>
      <c r="B48486" t="s">
        <v>35628</v>
      </c>
      <c r="C48486" s="1">
        <v>40885</v>
      </c>
      <c r="D48486" s="1">
        <v>40890</v>
      </c>
      <c r="E48486" t="s">
        <v>114</v>
      </c>
      <c r="F48486" t="s">
        <v>6873</v>
      </c>
      <c r="G48486" t="s">
        <v>4308</v>
      </c>
      <c r="H48486" t="s">
        <v>53</v>
      </c>
      <c r="I48486" t="s">
        <v>5441</v>
      </c>
      <c r="J48486" t="s">
        <v>5441</v>
      </c>
      <c r="K48486" t="s">
        <v>3404</v>
      </c>
      <c r="L48486" t="s">
        <v>46589</v>
      </c>
      <c r="M48486" t="s">
        <v>10</v>
      </c>
      <c r="N48486" t="s">
        <v>10</v>
      </c>
      <c r="O48486" t="s">
        <v>37752</v>
      </c>
      <c r="P48486" t="s">
        <v>129</v>
      </c>
      <c r="Q48486" t="s">
        <v>11019</v>
      </c>
      <c r="R48486" t="s">
        <v>29186</v>
      </c>
      <c r="S48486" t="str">
        <f>IF(ISNA(VLOOKUP(Orders__2[[#This Row],[Order ID]], Returns_table!A:A, 2, FALSE)), "No", "Yes")</f>
        <v>No</v>
      </c>
      <c r="T48486" s="7">
        <v>6.7140000000000004</v>
      </c>
      <c r="U48486" s="2">
        <v>2</v>
      </c>
      <c r="V48486" s="2">
        <v>0.7</v>
      </c>
      <c r="W48486" s="4">
        <v>-13.026</v>
      </c>
      <c r="X48486" t="s">
        <v>46590</v>
      </c>
      <c r="Y48486" s="3">
        <v>0.65</v>
      </c>
      <c r="Z48486" t="s">
        <v>85</v>
      </c>
    </row>
    <row r="48487" spans="1:26" x14ac:dyDescent="0.25">
      <c r="A48487" s="2">
        <v>46667</v>
      </c>
      <c r="B48487" t="s">
        <v>18826</v>
      </c>
      <c r="C48487" s="1">
        <v>41626</v>
      </c>
      <c r="D48487" s="1">
        <v>41627</v>
      </c>
      <c r="E48487" t="s">
        <v>77</v>
      </c>
      <c r="F48487" t="s">
        <v>12112</v>
      </c>
      <c r="G48487" t="s">
        <v>22</v>
      </c>
      <c r="H48487" t="s">
        <v>67</v>
      </c>
      <c r="I48487" t="s">
        <v>18827</v>
      </c>
      <c r="J48487" t="s">
        <v>18828</v>
      </c>
      <c r="K48487" t="s">
        <v>3404</v>
      </c>
      <c r="L48487" t="s">
        <v>46589</v>
      </c>
      <c r="M48487" t="s">
        <v>10</v>
      </c>
      <c r="N48487" t="s">
        <v>10</v>
      </c>
      <c r="O48487" t="s">
        <v>39162</v>
      </c>
      <c r="P48487" t="s">
        <v>129</v>
      </c>
      <c r="Q48487" t="s">
        <v>6464</v>
      </c>
      <c r="R48487" t="s">
        <v>24264</v>
      </c>
      <c r="S48487" t="str">
        <f>IF(ISNA(VLOOKUP(Orders__2[[#This Row],[Order ID]], Returns_table!A:A, 2, FALSE)), "No", "Yes")</f>
        <v>No</v>
      </c>
      <c r="T48487" s="7">
        <v>8.5139999999999993</v>
      </c>
      <c r="U48487" s="2">
        <v>1</v>
      </c>
      <c r="V48487" s="2">
        <v>0.7</v>
      </c>
      <c r="W48487" s="4">
        <v>-18.456</v>
      </c>
      <c r="X48487" t="s">
        <v>46590</v>
      </c>
      <c r="Y48487" s="3">
        <v>0.65</v>
      </c>
      <c r="Z48487" t="s">
        <v>122</v>
      </c>
    </row>
    <row r="48488" spans="1:26" x14ac:dyDescent="0.25">
      <c r="A48488" s="2">
        <v>47722</v>
      </c>
      <c r="B48488" t="s">
        <v>45008</v>
      </c>
      <c r="C48488" s="1">
        <v>41765</v>
      </c>
      <c r="D48488" s="1">
        <v>41770</v>
      </c>
      <c r="E48488" t="s">
        <v>114</v>
      </c>
      <c r="F48488" t="s">
        <v>5722</v>
      </c>
      <c r="G48488" t="s">
        <v>5</v>
      </c>
      <c r="H48488" t="s">
        <v>53</v>
      </c>
      <c r="I48488" t="s">
        <v>9263</v>
      </c>
      <c r="J48488" t="s">
        <v>9263</v>
      </c>
      <c r="K48488" t="s">
        <v>1589</v>
      </c>
      <c r="L48488" t="s">
        <v>46589</v>
      </c>
      <c r="M48488" t="s">
        <v>157</v>
      </c>
      <c r="N48488" t="s">
        <v>157</v>
      </c>
      <c r="O48488" t="s">
        <v>21343</v>
      </c>
      <c r="P48488" t="s">
        <v>129</v>
      </c>
      <c r="Q48488" t="s">
        <v>8624</v>
      </c>
      <c r="R48488" t="s">
        <v>19963</v>
      </c>
      <c r="S48488" t="str">
        <f>IF(ISNA(VLOOKUP(Orders__2[[#This Row],[Order ID]], Returns_table!A:A, 2, FALSE)), "No", "Yes")</f>
        <v>No</v>
      </c>
      <c r="T48488" s="7">
        <v>10.836</v>
      </c>
      <c r="U48488" s="2">
        <v>1</v>
      </c>
      <c r="V48488" s="2">
        <v>0.6</v>
      </c>
      <c r="W48488" s="4">
        <v>-5.4240000000000004</v>
      </c>
      <c r="X48488" t="s">
        <v>46590</v>
      </c>
      <c r="Y48488" s="3">
        <v>0.65</v>
      </c>
      <c r="Z48488" t="s">
        <v>85</v>
      </c>
    </row>
    <row r="48489" spans="1:26" x14ac:dyDescent="0.25">
      <c r="A48489" s="2">
        <v>49549</v>
      </c>
      <c r="B48489" t="s">
        <v>28666</v>
      </c>
      <c r="C48489" s="1">
        <v>41487</v>
      </c>
      <c r="D48489" s="1">
        <v>41493</v>
      </c>
      <c r="E48489" t="s">
        <v>114</v>
      </c>
      <c r="F48489" t="s">
        <v>21777</v>
      </c>
      <c r="G48489" t="s">
        <v>1596</v>
      </c>
      <c r="H48489" t="s">
        <v>88</v>
      </c>
      <c r="I48489" t="s">
        <v>2553</v>
      </c>
      <c r="J48489" t="s">
        <v>2554</v>
      </c>
      <c r="K48489" t="s">
        <v>1283</v>
      </c>
      <c r="L48489" t="s">
        <v>46589</v>
      </c>
      <c r="M48489" t="s">
        <v>157</v>
      </c>
      <c r="N48489" t="s">
        <v>157</v>
      </c>
      <c r="O48489" t="s">
        <v>38602</v>
      </c>
      <c r="P48489" t="s">
        <v>129</v>
      </c>
      <c r="Q48489" t="s">
        <v>8624</v>
      </c>
      <c r="R48489" t="s">
        <v>28235</v>
      </c>
      <c r="S48489" t="str">
        <f>IF(ISNA(VLOOKUP(Orders__2[[#This Row],[Order ID]], Returns_table!A:A, 2, FALSE)), "No", "Yes")</f>
        <v>No</v>
      </c>
      <c r="T48489" s="7">
        <v>19.29</v>
      </c>
      <c r="U48489" s="2">
        <v>1</v>
      </c>
      <c r="V48489" s="2">
        <v>0</v>
      </c>
      <c r="W48489" s="4">
        <v>1.1399999999999999</v>
      </c>
      <c r="X48489" t="s">
        <v>46</v>
      </c>
      <c r="Y48489" s="3">
        <v>0.65</v>
      </c>
      <c r="Z48489" t="s">
        <v>132</v>
      </c>
    </row>
    <row r="48490" spans="1:26" x14ac:dyDescent="0.25">
      <c r="A48490" s="2">
        <v>12</v>
      </c>
      <c r="B48490" t="s">
        <v>26608</v>
      </c>
      <c r="C48490" s="1">
        <v>41338</v>
      </c>
      <c r="D48490" s="1">
        <v>41345</v>
      </c>
      <c r="E48490" t="s">
        <v>114</v>
      </c>
      <c r="F48490" t="s">
        <v>2294</v>
      </c>
      <c r="G48490" t="s">
        <v>2295</v>
      </c>
      <c r="H48490" t="s">
        <v>53</v>
      </c>
      <c r="I48490" t="s">
        <v>1453</v>
      </c>
      <c r="J48490" t="s">
        <v>1453</v>
      </c>
      <c r="K48490" t="s">
        <v>538</v>
      </c>
      <c r="L48490" t="s">
        <v>46589</v>
      </c>
      <c r="M48490" t="s">
        <v>166</v>
      </c>
      <c r="N48490" t="s">
        <v>2</v>
      </c>
      <c r="O48490" t="s">
        <v>32739</v>
      </c>
      <c r="P48490" t="s">
        <v>129</v>
      </c>
      <c r="Q48490" t="s">
        <v>9997</v>
      </c>
      <c r="R48490" t="s">
        <v>28827</v>
      </c>
      <c r="S48490" t="str">
        <f>IF(ISNA(VLOOKUP(Orders__2[[#This Row],[Order ID]], Returns_table!A:A, 2, FALSE)), "No", "Yes")</f>
        <v>No</v>
      </c>
      <c r="T48490" s="7">
        <v>20.76</v>
      </c>
      <c r="U48490" s="2">
        <v>3</v>
      </c>
      <c r="V48490" s="2">
        <v>0</v>
      </c>
      <c r="W48490" s="4">
        <v>9.5399999999999991</v>
      </c>
      <c r="X48490" t="s">
        <v>46</v>
      </c>
      <c r="Y48490" s="3">
        <v>0.64900000000000002</v>
      </c>
      <c r="Z48490" t="s">
        <v>85</v>
      </c>
    </row>
    <row r="48491" spans="1:26" x14ac:dyDescent="0.25">
      <c r="A48491" s="2">
        <v>6596</v>
      </c>
      <c r="B48491" t="s">
        <v>45009</v>
      </c>
      <c r="C48491" s="1">
        <v>41337</v>
      </c>
      <c r="D48491" s="1">
        <v>41337</v>
      </c>
      <c r="E48491" t="s">
        <v>50</v>
      </c>
      <c r="F48491" t="s">
        <v>773</v>
      </c>
      <c r="G48491" t="s">
        <v>774</v>
      </c>
      <c r="H48491" t="s">
        <v>53</v>
      </c>
      <c r="I48491" t="s">
        <v>9245</v>
      </c>
      <c r="J48491" t="s">
        <v>1453</v>
      </c>
      <c r="K48491" t="s">
        <v>538</v>
      </c>
      <c r="L48491" t="s">
        <v>46589</v>
      </c>
      <c r="M48491" t="s">
        <v>166</v>
      </c>
      <c r="N48491" t="s">
        <v>2</v>
      </c>
      <c r="O48491" t="s">
        <v>34924</v>
      </c>
      <c r="P48491" t="s">
        <v>129</v>
      </c>
      <c r="Q48491" t="s">
        <v>781</v>
      </c>
      <c r="R48491" t="s">
        <v>24020</v>
      </c>
      <c r="S48491" t="str">
        <f>IF(ISNA(VLOOKUP(Orders__2[[#This Row],[Order ID]], Returns_table!A:A, 2, FALSE)), "No", "Yes")</f>
        <v>Yes</v>
      </c>
      <c r="T48491" s="7">
        <v>11.32</v>
      </c>
      <c r="U48491" s="2">
        <v>1</v>
      </c>
      <c r="V48491" s="2">
        <v>0</v>
      </c>
      <c r="W48491" s="4">
        <v>1.92</v>
      </c>
      <c r="X48491" t="s">
        <v>46</v>
      </c>
      <c r="Y48491" s="3">
        <v>0.64700000000000002</v>
      </c>
      <c r="Z48491" t="s">
        <v>85</v>
      </c>
    </row>
    <row r="48492" spans="1:26" x14ac:dyDescent="0.25">
      <c r="A48492" s="2">
        <v>1231</v>
      </c>
      <c r="B48492" t="s">
        <v>31602</v>
      </c>
      <c r="C48492" s="1">
        <v>40761</v>
      </c>
      <c r="D48492" s="1">
        <v>40765</v>
      </c>
      <c r="E48492" t="s">
        <v>114</v>
      </c>
      <c r="F48492" t="s">
        <v>1267</v>
      </c>
      <c r="G48492" t="s">
        <v>1268</v>
      </c>
      <c r="H48492" t="s">
        <v>88</v>
      </c>
      <c r="I48492" t="s">
        <v>7301</v>
      </c>
      <c r="J48492" t="s">
        <v>7302</v>
      </c>
      <c r="K48492" t="s">
        <v>3448</v>
      </c>
      <c r="L48492" t="s">
        <v>46589</v>
      </c>
      <c r="M48492" t="s">
        <v>166</v>
      </c>
      <c r="N48492" t="s">
        <v>2</v>
      </c>
      <c r="O48492" t="s">
        <v>35936</v>
      </c>
      <c r="P48492" t="s">
        <v>129</v>
      </c>
      <c r="Q48492" t="s">
        <v>4893</v>
      </c>
      <c r="R48492" t="s">
        <v>21413</v>
      </c>
      <c r="S48492" t="str">
        <f>IF(ISNA(VLOOKUP(Orders__2[[#This Row],[Order ID]], Returns_table!A:A, 2, FALSE)), "No", "Yes")</f>
        <v>No</v>
      </c>
      <c r="T48492" s="7">
        <v>9.3000000000000007</v>
      </c>
      <c r="U48492" s="2">
        <v>1</v>
      </c>
      <c r="V48492" s="2">
        <v>0.4</v>
      </c>
      <c r="W48492" s="4">
        <v>-4.66</v>
      </c>
      <c r="X48492" t="s">
        <v>46590</v>
      </c>
      <c r="Y48492" s="3">
        <v>0.64600000000000002</v>
      </c>
      <c r="Z48492" t="s">
        <v>85</v>
      </c>
    </row>
    <row r="48493" spans="1:26" x14ac:dyDescent="0.25">
      <c r="A48493" s="2">
        <v>3529</v>
      </c>
      <c r="B48493" t="s">
        <v>8336</v>
      </c>
      <c r="C48493" s="1">
        <v>40600</v>
      </c>
      <c r="D48493" s="1">
        <v>40602</v>
      </c>
      <c r="E48493" t="s">
        <v>64</v>
      </c>
      <c r="F48493" t="s">
        <v>2359</v>
      </c>
      <c r="G48493" t="s">
        <v>2360</v>
      </c>
      <c r="H48493" t="s">
        <v>67</v>
      </c>
      <c r="I48493" t="s">
        <v>1438</v>
      </c>
      <c r="J48493" t="s">
        <v>1438</v>
      </c>
      <c r="K48493" t="s">
        <v>538</v>
      </c>
      <c r="L48493" t="s">
        <v>46589</v>
      </c>
      <c r="M48493" t="s">
        <v>166</v>
      </c>
      <c r="N48493" t="s">
        <v>2</v>
      </c>
      <c r="O48493" t="s">
        <v>23534</v>
      </c>
      <c r="P48493" t="s">
        <v>129</v>
      </c>
      <c r="Q48493" t="s">
        <v>6464</v>
      </c>
      <c r="R48493" t="s">
        <v>23535</v>
      </c>
      <c r="S48493" t="str">
        <f>IF(ISNA(VLOOKUP(Orders__2[[#This Row],[Order ID]], Returns_table!A:A, 2, FALSE)), "No", "Yes")</f>
        <v>No</v>
      </c>
      <c r="T48493" s="7">
        <v>11.06</v>
      </c>
      <c r="U48493" s="2">
        <v>1</v>
      </c>
      <c r="V48493" s="2">
        <v>0</v>
      </c>
      <c r="W48493" s="4">
        <v>3.2</v>
      </c>
      <c r="X48493" t="s">
        <v>46</v>
      </c>
      <c r="Y48493" s="3">
        <v>0.64500000000000002</v>
      </c>
      <c r="Z48493" t="s">
        <v>85</v>
      </c>
    </row>
    <row r="48494" spans="1:26" x14ac:dyDescent="0.25">
      <c r="A48494" s="2">
        <v>9329</v>
      </c>
      <c r="B48494" t="s">
        <v>26810</v>
      </c>
      <c r="C48494" s="1">
        <v>41667</v>
      </c>
      <c r="D48494" s="1">
        <v>41672</v>
      </c>
      <c r="E48494" t="s">
        <v>114</v>
      </c>
      <c r="F48494" t="s">
        <v>4618</v>
      </c>
      <c r="G48494" t="s">
        <v>4619</v>
      </c>
      <c r="H48494" t="s">
        <v>53</v>
      </c>
      <c r="I48494" t="s">
        <v>247</v>
      </c>
      <c r="J48494" t="s">
        <v>248</v>
      </c>
      <c r="K48494" t="s">
        <v>249</v>
      </c>
      <c r="L48494" t="s">
        <v>46589</v>
      </c>
      <c r="M48494" t="s">
        <v>166</v>
      </c>
      <c r="N48494" t="s">
        <v>19</v>
      </c>
      <c r="O48494" t="s">
        <v>37389</v>
      </c>
      <c r="P48494" t="s">
        <v>129</v>
      </c>
      <c r="Q48494" t="s">
        <v>145</v>
      </c>
      <c r="R48494" t="s">
        <v>15744</v>
      </c>
      <c r="S48494" t="str">
        <f>IF(ISNA(VLOOKUP(Orders__2[[#This Row],[Order ID]], Returns_table!A:A, 2, FALSE)), "No", "Yes")</f>
        <v>Yes</v>
      </c>
      <c r="T48494" s="7">
        <v>16.52</v>
      </c>
      <c r="U48494" s="2">
        <v>1</v>
      </c>
      <c r="V48494" s="2">
        <v>0</v>
      </c>
      <c r="W48494" s="4">
        <v>4.28</v>
      </c>
      <c r="X48494" t="s">
        <v>46</v>
      </c>
      <c r="Y48494" s="3">
        <v>0.64500000000000002</v>
      </c>
      <c r="Z48494" t="s">
        <v>122</v>
      </c>
    </row>
    <row r="48495" spans="1:26" x14ac:dyDescent="0.25">
      <c r="A48495" s="2">
        <v>483</v>
      </c>
      <c r="B48495" t="s">
        <v>28568</v>
      </c>
      <c r="C48495" s="1">
        <v>41986</v>
      </c>
      <c r="D48495" s="1">
        <v>41990</v>
      </c>
      <c r="E48495" t="s">
        <v>114</v>
      </c>
      <c r="F48495" t="s">
        <v>4177</v>
      </c>
      <c r="G48495" t="s">
        <v>4178</v>
      </c>
      <c r="H48495" t="s">
        <v>67</v>
      </c>
      <c r="I48495" t="s">
        <v>3446</v>
      </c>
      <c r="J48495" t="s">
        <v>3447</v>
      </c>
      <c r="K48495" t="s">
        <v>3448</v>
      </c>
      <c r="L48495" t="s">
        <v>46589</v>
      </c>
      <c r="M48495" t="s">
        <v>166</v>
      </c>
      <c r="N48495" t="s">
        <v>2</v>
      </c>
      <c r="O48495" t="s">
        <v>43197</v>
      </c>
      <c r="P48495" t="s">
        <v>129</v>
      </c>
      <c r="Q48495" t="s">
        <v>130</v>
      </c>
      <c r="R48495" t="s">
        <v>34580</v>
      </c>
      <c r="S48495" t="str">
        <f>IF(ISNA(VLOOKUP(Orders__2[[#This Row],[Order ID]], Returns_table!A:A, 2, FALSE)), "No", "Yes")</f>
        <v>No</v>
      </c>
      <c r="T48495" s="7">
        <v>8.2080000000000002</v>
      </c>
      <c r="U48495" s="2">
        <v>3</v>
      </c>
      <c r="V48495" s="2">
        <v>0.4</v>
      </c>
      <c r="W48495" s="4">
        <v>-2.3519999999999999</v>
      </c>
      <c r="X48495" t="s">
        <v>46590</v>
      </c>
      <c r="Y48495" s="3">
        <v>0.64300000000000002</v>
      </c>
      <c r="Z48495" t="s">
        <v>85</v>
      </c>
    </row>
    <row r="48496" spans="1:26" x14ac:dyDescent="0.25">
      <c r="A48496" s="2">
        <v>13044</v>
      </c>
      <c r="B48496" t="s">
        <v>7609</v>
      </c>
      <c r="C48496" s="1">
        <v>40890</v>
      </c>
      <c r="D48496" s="1">
        <v>40895</v>
      </c>
      <c r="E48496" t="s">
        <v>114</v>
      </c>
      <c r="F48496" t="s">
        <v>700</v>
      </c>
      <c r="G48496" t="s">
        <v>701</v>
      </c>
      <c r="H48496" t="s">
        <v>53</v>
      </c>
      <c r="I48496" t="s">
        <v>7610</v>
      </c>
      <c r="J48496" t="s">
        <v>2512</v>
      </c>
      <c r="K48496" t="s">
        <v>2513</v>
      </c>
      <c r="L48496" t="s">
        <v>46589</v>
      </c>
      <c r="M48496" t="s">
        <v>91</v>
      </c>
      <c r="N48496" t="s">
        <v>4</v>
      </c>
      <c r="O48496" t="s">
        <v>35520</v>
      </c>
      <c r="P48496" t="s">
        <v>129</v>
      </c>
      <c r="Q48496" t="s">
        <v>130</v>
      </c>
      <c r="R48496" t="s">
        <v>35521</v>
      </c>
      <c r="S48496" t="str">
        <f>IF(ISNA(VLOOKUP(Orders__2[[#This Row],[Order ID]], Returns_table!A:A, 2, FALSE)), "No", "Yes")</f>
        <v>No</v>
      </c>
      <c r="T48496" s="7">
        <v>6.81</v>
      </c>
      <c r="U48496" s="2">
        <v>2</v>
      </c>
      <c r="V48496" s="2">
        <v>0.5</v>
      </c>
      <c r="W48496" s="4">
        <v>-3.03</v>
      </c>
      <c r="X48496" t="s">
        <v>46590</v>
      </c>
      <c r="Y48496" s="3">
        <v>0.64</v>
      </c>
      <c r="Z48496" t="s">
        <v>122</v>
      </c>
    </row>
    <row r="48497" spans="1:26" x14ac:dyDescent="0.25">
      <c r="A48497" s="2">
        <v>13128</v>
      </c>
      <c r="B48497" t="s">
        <v>26773</v>
      </c>
      <c r="C48497" s="1">
        <v>41040</v>
      </c>
      <c r="D48497" s="1">
        <v>41044</v>
      </c>
      <c r="E48497" t="s">
        <v>114</v>
      </c>
      <c r="F48497" t="s">
        <v>3699</v>
      </c>
      <c r="G48497" t="s">
        <v>2337</v>
      </c>
      <c r="H48497" t="s">
        <v>53</v>
      </c>
      <c r="I48497" t="s">
        <v>974</v>
      </c>
      <c r="J48497" t="s">
        <v>974</v>
      </c>
      <c r="K48497" t="s">
        <v>90</v>
      </c>
      <c r="L48497" t="s">
        <v>46589</v>
      </c>
      <c r="M48497" t="s">
        <v>91</v>
      </c>
      <c r="N48497" t="s">
        <v>2</v>
      </c>
      <c r="O48497" t="s">
        <v>30906</v>
      </c>
      <c r="P48497" t="s">
        <v>129</v>
      </c>
      <c r="Q48497" t="s">
        <v>9997</v>
      </c>
      <c r="R48497" t="s">
        <v>25096</v>
      </c>
      <c r="S48497" t="str">
        <f>IF(ISNA(VLOOKUP(Orders__2[[#This Row],[Order ID]], Returns_table!A:A, 2, FALSE)), "No", "Yes")</f>
        <v>No</v>
      </c>
      <c r="T48497" s="7">
        <v>48.87</v>
      </c>
      <c r="U48497" s="2">
        <v>3</v>
      </c>
      <c r="V48497" s="2">
        <v>0</v>
      </c>
      <c r="W48497" s="4">
        <v>17.100000000000001</v>
      </c>
      <c r="X48497" t="s">
        <v>46</v>
      </c>
      <c r="Y48497" s="3">
        <v>0.64</v>
      </c>
      <c r="Z48497" t="s">
        <v>85</v>
      </c>
    </row>
    <row r="48498" spans="1:26" x14ac:dyDescent="0.25">
      <c r="A48498" s="2">
        <v>13344</v>
      </c>
      <c r="B48498" t="s">
        <v>8065</v>
      </c>
      <c r="C48498" s="1">
        <v>41941</v>
      </c>
      <c r="D48498" s="1">
        <v>41945</v>
      </c>
      <c r="E48498" t="s">
        <v>114</v>
      </c>
      <c r="F48498" t="s">
        <v>4280</v>
      </c>
      <c r="G48498" t="s">
        <v>4281</v>
      </c>
      <c r="H48498" t="s">
        <v>53</v>
      </c>
      <c r="I48498" t="s">
        <v>8066</v>
      </c>
      <c r="J48498" t="s">
        <v>8066</v>
      </c>
      <c r="K48498" t="s">
        <v>90</v>
      </c>
      <c r="L48498" t="s">
        <v>46589</v>
      </c>
      <c r="M48498" t="s">
        <v>91</v>
      </c>
      <c r="N48498" t="s">
        <v>2</v>
      </c>
      <c r="O48498" t="s">
        <v>38320</v>
      </c>
      <c r="P48498" t="s">
        <v>129</v>
      </c>
      <c r="Q48498" t="s">
        <v>9997</v>
      </c>
      <c r="R48498" t="s">
        <v>33202</v>
      </c>
      <c r="S48498" t="str">
        <f>IF(ISNA(VLOOKUP(Orders__2[[#This Row],[Order ID]], Returns_table!A:A, 2, FALSE)), "No", "Yes")</f>
        <v>No</v>
      </c>
      <c r="T48498" s="7">
        <v>46.08</v>
      </c>
      <c r="U48498" s="2">
        <v>4</v>
      </c>
      <c r="V48498" s="2">
        <v>0</v>
      </c>
      <c r="W48498" s="4">
        <v>18.36</v>
      </c>
      <c r="X48498" t="s">
        <v>46</v>
      </c>
      <c r="Y48498" s="3">
        <v>0.64</v>
      </c>
      <c r="Z48498" t="s">
        <v>122</v>
      </c>
    </row>
    <row r="48499" spans="1:26" x14ac:dyDescent="0.25">
      <c r="A48499" s="2">
        <v>13477</v>
      </c>
      <c r="B48499" t="s">
        <v>4156</v>
      </c>
      <c r="C48499" s="1">
        <v>41424</v>
      </c>
      <c r="D48499" s="1">
        <v>41429</v>
      </c>
      <c r="E48499" t="s">
        <v>114</v>
      </c>
      <c r="F48499" t="s">
        <v>4157</v>
      </c>
      <c r="G48499" t="s">
        <v>4158</v>
      </c>
      <c r="H48499" t="s">
        <v>53</v>
      </c>
      <c r="I48499" t="s">
        <v>4159</v>
      </c>
      <c r="J48499" t="s">
        <v>4160</v>
      </c>
      <c r="K48499" t="s">
        <v>90</v>
      </c>
      <c r="L48499" t="s">
        <v>46589</v>
      </c>
      <c r="M48499" t="s">
        <v>91</v>
      </c>
      <c r="N48499" t="s">
        <v>2</v>
      </c>
      <c r="O48499" t="s">
        <v>32400</v>
      </c>
      <c r="P48499" t="s">
        <v>129</v>
      </c>
      <c r="Q48499" t="s">
        <v>11019</v>
      </c>
      <c r="R48499" t="s">
        <v>32401</v>
      </c>
      <c r="S48499" t="str">
        <f>IF(ISNA(VLOOKUP(Orders__2[[#This Row],[Order ID]], Returns_table!A:A, 2, FALSE)), "No", "Yes")</f>
        <v>No</v>
      </c>
      <c r="T48499" s="7">
        <v>9</v>
      </c>
      <c r="U48499" s="2">
        <v>1</v>
      </c>
      <c r="V48499" s="2">
        <v>0</v>
      </c>
      <c r="W48499" s="4">
        <v>1.26</v>
      </c>
      <c r="X48499" t="s">
        <v>46</v>
      </c>
      <c r="Y48499" s="3">
        <v>0.64</v>
      </c>
      <c r="Z48499" t="s">
        <v>85</v>
      </c>
    </row>
    <row r="48500" spans="1:26" x14ac:dyDescent="0.25">
      <c r="A48500" s="2">
        <v>15005</v>
      </c>
      <c r="B48500" t="s">
        <v>40453</v>
      </c>
      <c r="C48500" s="1">
        <v>41996</v>
      </c>
      <c r="D48500" s="1">
        <v>42000</v>
      </c>
      <c r="E48500" t="s">
        <v>114</v>
      </c>
      <c r="F48500" t="s">
        <v>2176</v>
      </c>
      <c r="G48500" t="s">
        <v>2177</v>
      </c>
      <c r="H48500" t="s">
        <v>53</v>
      </c>
      <c r="I48500" t="s">
        <v>11867</v>
      </c>
      <c r="J48500" t="s">
        <v>11867</v>
      </c>
      <c r="K48500" t="s">
        <v>2513</v>
      </c>
      <c r="L48500" t="s">
        <v>46589</v>
      </c>
      <c r="M48500" t="s">
        <v>91</v>
      </c>
      <c r="N48500" t="s">
        <v>4</v>
      </c>
      <c r="O48500" t="s">
        <v>11043</v>
      </c>
      <c r="P48500" t="s">
        <v>129</v>
      </c>
      <c r="Q48500" t="s">
        <v>4893</v>
      </c>
      <c r="R48500" t="s">
        <v>11044</v>
      </c>
      <c r="S48500" t="str">
        <f>IF(ISNA(VLOOKUP(Orders__2[[#This Row],[Order ID]], Returns_table!A:A, 2, FALSE)), "No", "Yes")</f>
        <v>No</v>
      </c>
      <c r="T48500" s="7">
        <v>25.26</v>
      </c>
      <c r="U48500" s="2">
        <v>1</v>
      </c>
      <c r="V48500" s="2">
        <v>0.5</v>
      </c>
      <c r="W48500" s="4">
        <v>-10.62</v>
      </c>
      <c r="X48500" t="s">
        <v>46590</v>
      </c>
      <c r="Y48500" s="3">
        <v>0.64</v>
      </c>
      <c r="Z48500" t="s">
        <v>85</v>
      </c>
    </row>
    <row r="48501" spans="1:26" x14ac:dyDescent="0.25">
      <c r="A48501" s="2">
        <v>15461</v>
      </c>
      <c r="B48501" t="s">
        <v>42588</v>
      </c>
      <c r="C48501" s="1">
        <v>41222</v>
      </c>
      <c r="D48501" s="1">
        <v>41227</v>
      </c>
      <c r="E48501" t="s">
        <v>114</v>
      </c>
      <c r="F48501" t="s">
        <v>5240</v>
      </c>
      <c r="G48501" t="s">
        <v>5241</v>
      </c>
      <c r="H48501" t="s">
        <v>53</v>
      </c>
      <c r="I48501" t="s">
        <v>4426</v>
      </c>
      <c r="J48501" t="s">
        <v>507</v>
      </c>
      <c r="K48501" t="s">
        <v>508</v>
      </c>
      <c r="L48501" t="s">
        <v>46589</v>
      </c>
      <c r="M48501" t="s">
        <v>91</v>
      </c>
      <c r="N48501" t="s">
        <v>4</v>
      </c>
      <c r="O48501" t="s">
        <v>33642</v>
      </c>
      <c r="P48501" t="s">
        <v>129</v>
      </c>
      <c r="Q48501" t="s">
        <v>130</v>
      </c>
      <c r="R48501" t="s">
        <v>33643</v>
      </c>
      <c r="S48501" t="str">
        <f>IF(ISNA(VLOOKUP(Orders__2[[#This Row],[Order ID]], Returns_table!A:A, 2, FALSE)), "No", "Yes")</f>
        <v>No</v>
      </c>
      <c r="T48501" s="7">
        <v>11.82</v>
      </c>
      <c r="U48501" s="2">
        <v>2</v>
      </c>
      <c r="V48501" s="2">
        <v>0</v>
      </c>
      <c r="W48501" s="4">
        <v>4.2</v>
      </c>
      <c r="X48501" t="s">
        <v>46</v>
      </c>
      <c r="Y48501" s="3">
        <v>0.64</v>
      </c>
      <c r="Z48501" t="s">
        <v>85</v>
      </c>
    </row>
    <row r="48502" spans="1:26" x14ac:dyDescent="0.25">
      <c r="A48502" s="2">
        <v>17610</v>
      </c>
      <c r="B48502" t="s">
        <v>12696</v>
      </c>
      <c r="C48502" s="1">
        <v>40791</v>
      </c>
      <c r="D48502" s="1">
        <v>40797</v>
      </c>
      <c r="E48502" t="s">
        <v>114</v>
      </c>
      <c r="F48502" t="s">
        <v>1830</v>
      </c>
      <c r="G48502" t="s">
        <v>1831</v>
      </c>
      <c r="H48502" t="s">
        <v>53</v>
      </c>
      <c r="I48502" t="s">
        <v>12697</v>
      </c>
      <c r="J48502" t="s">
        <v>182</v>
      </c>
      <c r="K48502" t="s">
        <v>183</v>
      </c>
      <c r="L48502" t="s">
        <v>46589</v>
      </c>
      <c r="M48502" t="s">
        <v>91</v>
      </c>
      <c r="N48502" t="s">
        <v>2</v>
      </c>
      <c r="O48502" t="s">
        <v>32438</v>
      </c>
      <c r="P48502" t="s">
        <v>73</v>
      </c>
      <c r="Q48502" t="s">
        <v>4083</v>
      </c>
      <c r="R48502" t="s">
        <v>29927</v>
      </c>
      <c r="S48502" t="str">
        <f>IF(ISNA(VLOOKUP(Orders__2[[#This Row],[Order ID]], Returns_table!A:A, 2, FALSE)), "No", "Yes")</f>
        <v>No</v>
      </c>
      <c r="T48502" s="7">
        <v>40.26</v>
      </c>
      <c r="U48502" s="2">
        <v>2</v>
      </c>
      <c r="V48502" s="2">
        <v>0</v>
      </c>
      <c r="W48502" s="4">
        <v>8.0399999999999991</v>
      </c>
      <c r="X48502" t="s">
        <v>46</v>
      </c>
      <c r="Y48502" s="3">
        <v>0.64</v>
      </c>
      <c r="Z48502" t="s">
        <v>85</v>
      </c>
    </row>
    <row r="48503" spans="1:26" x14ac:dyDescent="0.25">
      <c r="A48503" s="2">
        <v>19936</v>
      </c>
      <c r="B48503" t="s">
        <v>29916</v>
      </c>
      <c r="C48503" s="1">
        <v>40863</v>
      </c>
      <c r="D48503" s="1">
        <v>40870</v>
      </c>
      <c r="E48503" t="s">
        <v>114</v>
      </c>
      <c r="F48503" t="s">
        <v>629</v>
      </c>
      <c r="G48503" t="s">
        <v>630</v>
      </c>
      <c r="H48503" t="s">
        <v>67</v>
      </c>
      <c r="I48503" t="s">
        <v>2715</v>
      </c>
      <c r="J48503" t="s">
        <v>2715</v>
      </c>
      <c r="K48503" t="s">
        <v>2716</v>
      </c>
      <c r="L48503" t="s">
        <v>46589</v>
      </c>
      <c r="M48503" t="s">
        <v>91</v>
      </c>
      <c r="N48503" t="s">
        <v>19</v>
      </c>
      <c r="O48503" t="s">
        <v>26357</v>
      </c>
      <c r="P48503" t="s">
        <v>129</v>
      </c>
      <c r="Q48503" t="s">
        <v>130</v>
      </c>
      <c r="R48503" t="s">
        <v>26358</v>
      </c>
      <c r="S48503" t="str">
        <f>IF(ISNA(VLOOKUP(Orders__2[[#This Row],[Order ID]], Returns_table!A:A, 2, FALSE)), "No", "Yes")</f>
        <v>No</v>
      </c>
      <c r="T48503" s="7">
        <v>4.2450000000000001</v>
      </c>
      <c r="U48503" s="2">
        <v>1</v>
      </c>
      <c r="V48503" s="2">
        <v>0.5</v>
      </c>
      <c r="W48503" s="4">
        <v>-1.875</v>
      </c>
      <c r="X48503" t="s">
        <v>46590</v>
      </c>
      <c r="Y48503" s="3">
        <v>0.64</v>
      </c>
      <c r="Z48503" t="s">
        <v>132</v>
      </c>
    </row>
    <row r="48504" spans="1:26" x14ac:dyDescent="0.25">
      <c r="A48504" s="2">
        <v>21102</v>
      </c>
      <c r="B48504" t="s">
        <v>32993</v>
      </c>
      <c r="C48504" s="1">
        <v>41127</v>
      </c>
      <c r="D48504" s="1">
        <v>41131</v>
      </c>
      <c r="E48504" t="s">
        <v>114</v>
      </c>
      <c r="F48504" t="s">
        <v>2222</v>
      </c>
      <c r="G48504" t="s">
        <v>2223</v>
      </c>
      <c r="H48504" t="s">
        <v>53</v>
      </c>
      <c r="I48504" t="s">
        <v>4523</v>
      </c>
      <c r="J48504" t="s">
        <v>3422</v>
      </c>
      <c r="K48504" t="s">
        <v>352</v>
      </c>
      <c r="L48504" t="s">
        <v>46589</v>
      </c>
      <c r="M48504" t="s">
        <v>71</v>
      </c>
      <c r="N48504" t="s">
        <v>25</v>
      </c>
      <c r="O48504" t="s">
        <v>38105</v>
      </c>
      <c r="P48504" t="s">
        <v>129</v>
      </c>
      <c r="Q48504" t="s">
        <v>8624</v>
      </c>
      <c r="R48504" t="s">
        <v>34618</v>
      </c>
      <c r="S48504" t="str">
        <f>IF(ISNA(VLOOKUP(Orders__2[[#This Row],[Order ID]], Returns_table!A:A, 2, FALSE)), "No", "Yes")</f>
        <v>No</v>
      </c>
      <c r="T48504" s="7">
        <v>9.5399999999999991</v>
      </c>
      <c r="U48504" s="2">
        <v>2</v>
      </c>
      <c r="V48504" s="2">
        <v>0.47</v>
      </c>
      <c r="W48504" s="4">
        <v>-8.1</v>
      </c>
      <c r="X48504" t="s">
        <v>46590</v>
      </c>
      <c r="Y48504" s="3">
        <v>0.64</v>
      </c>
      <c r="Z48504" t="s">
        <v>122</v>
      </c>
    </row>
    <row r="48505" spans="1:26" x14ac:dyDescent="0.25">
      <c r="A48505" s="2">
        <v>24242</v>
      </c>
      <c r="B48505" t="s">
        <v>4824</v>
      </c>
      <c r="C48505" s="1">
        <v>41936</v>
      </c>
      <c r="D48505" s="1">
        <v>41938</v>
      </c>
      <c r="E48505" t="s">
        <v>77</v>
      </c>
      <c r="F48505" t="s">
        <v>4825</v>
      </c>
      <c r="G48505" t="s">
        <v>3275</v>
      </c>
      <c r="H48505" t="s">
        <v>53</v>
      </c>
      <c r="I48505" t="s">
        <v>2757</v>
      </c>
      <c r="J48505" t="s">
        <v>929</v>
      </c>
      <c r="K48505" t="s">
        <v>352</v>
      </c>
      <c r="L48505" t="s">
        <v>46589</v>
      </c>
      <c r="M48505" t="s">
        <v>71</v>
      </c>
      <c r="N48505" t="s">
        <v>25</v>
      </c>
      <c r="O48505" t="s">
        <v>32817</v>
      </c>
      <c r="P48505" t="s">
        <v>129</v>
      </c>
      <c r="Q48505" t="s">
        <v>145</v>
      </c>
      <c r="R48505" t="s">
        <v>31568</v>
      </c>
      <c r="S48505" t="str">
        <f>IF(ISNA(VLOOKUP(Orders__2[[#This Row],[Order ID]], Returns_table!A:A, 2, FALSE)), "No", "Yes")</f>
        <v>No</v>
      </c>
      <c r="T48505" s="7">
        <v>57.208199999999998</v>
      </c>
      <c r="U48505" s="2">
        <v>7</v>
      </c>
      <c r="V48505" s="2">
        <v>0.47</v>
      </c>
      <c r="W48505" s="4">
        <v>-24.901800000000001</v>
      </c>
      <c r="X48505" t="s">
        <v>46590</v>
      </c>
      <c r="Y48505" s="3">
        <v>0.64</v>
      </c>
      <c r="Z48505" t="s">
        <v>122</v>
      </c>
    </row>
    <row r="48506" spans="1:26" x14ac:dyDescent="0.25">
      <c r="A48506" s="2">
        <v>25076</v>
      </c>
      <c r="B48506" t="s">
        <v>40043</v>
      </c>
      <c r="C48506" s="1">
        <v>41073</v>
      </c>
      <c r="D48506" s="1">
        <v>41075</v>
      </c>
      <c r="E48506" t="s">
        <v>64</v>
      </c>
      <c r="F48506" t="s">
        <v>4448</v>
      </c>
      <c r="G48506" t="s">
        <v>4449</v>
      </c>
      <c r="H48506" t="s">
        <v>53</v>
      </c>
      <c r="I48506" t="s">
        <v>40044</v>
      </c>
      <c r="J48506" t="s">
        <v>395</v>
      </c>
      <c r="K48506" t="s">
        <v>174</v>
      </c>
      <c r="L48506" t="s">
        <v>46589</v>
      </c>
      <c r="M48506" t="s">
        <v>71</v>
      </c>
      <c r="N48506" t="s">
        <v>21</v>
      </c>
      <c r="O48506" t="s">
        <v>40042</v>
      </c>
      <c r="P48506" t="s">
        <v>129</v>
      </c>
      <c r="Q48506" t="s">
        <v>11019</v>
      </c>
      <c r="R48506" t="s">
        <v>22517</v>
      </c>
      <c r="S48506" t="str">
        <f>IF(ISNA(VLOOKUP(Orders__2[[#This Row],[Order ID]], Returns_table!A:A, 2, FALSE)), "No", "Yes")</f>
        <v>No</v>
      </c>
      <c r="T48506" s="7">
        <v>13.08</v>
      </c>
      <c r="U48506" s="2">
        <v>2</v>
      </c>
      <c r="V48506" s="2">
        <v>0</v>
      </c>
      <c r="W48506" s="4">
        <v>3.66</v>
      </c>
      <c r="X48506" t="s">
        <v>46</v>
      </c>
      <c r="Y48506" s="3">
        <v>0.64</v>
      </c>
      <c r="Z48506" t="s">
        <v>85</v>
      </c>
    </row>
    <row r="48507" spans="1:26" x14ac:dyDescent="0.25">
      <c r="A48507" s="2">
        <v>27445</v>
      </c>
      <c r="B48507" t="s">
        <v>42261</v>
      </c>
      <c r="C48507" s="1">
        <v>40666</v>
      </c>
      <c r="D48507" s="1">
        <v>40672</v>
      </c>
      <c r="E48507" t="s">
        <v>114</v>
      </c>
      <c r="F48507" t="s">
        <v>2958</v>
      </c>
      <c r="G48507" t="s">
        <v>2959</v>
      </c>
      <c r="H48507" t="s">
        <v>53</v>
      </c>
      <c r="I48507" t="s">
        <v>9094</v>
      </c>
      <c r="J48507" t="s">
        <v>69</v>
      </c>
      <c r="K48507" t="s">
        <v>70</v>
      </c>
      <c r="L48507" t="s">
        <v>46589</v>
      </c>
      <c r="M48507" t="s">
        <v>71</v>
      </c>
      <c r="N48507" t="s">
        <v>23</v>
      </c>
      <c r="O48507" t="s">
        <v>35706</v>
      </c>
      <c r="P48507" t="s">
        <v>129</v>
      </c>
      <c r="Q48507" t="s">
        <v>130</v>
      </c>
      <c r="R48507" t="s">
        <v>30068</v>
      </c>
      <c r="S48507" t="str">
        <f>IF(ISNA(VLOOKUP(Orders__2[[#This Row],[Order ID]], Returns_table!A:A, 2, FALSE)), "No", "Yes")</f>
        <v>No</v>
      </c>
      <c r="T48507" s="7">
        <v>15.39</v>
      </c>
      <c r="U48507" s="2">
        <v>3</v>
      </c>
      <c r="V48507" s="2">
        <v>0.1</v>
      </c>
      <c r="W48507" s="4">
        <v>2.52</v>
      </c>
      <c r="X48507" t="s">
        <v>46</v>
      </c>
      <c r="Y48507" s="3">
        <v>0.64</v>
      </c>
      <c r="Z48507" t="s">
        <v>85</v>
      </c>
    </row>
    <row r="48508" spans="1:26" x14ac:dyDescent="0.25">
      <c r="A48508" s="2">
        <v>28002</v>
      </c>
      <c r="B48508" t="s">
        <v>12440</v>
      </c>
      <c r="C48508" s="1">
        <v>41989</v>
      </c>
      <c r="D48508" s="1">
        <v>41993</v>
      </c>
      <c r="E48508" t="s">
        <v>114</v>
      </c>
      <c r="F48508" t="s">
        <v>2499</v>
      </c>
      <c r="G48508" t="s">
        <v>2500</v>
      </c>
      <c r="H48508" t="s">
        <v>67</v>
      </c>
      <c r="I48508" t="s">
        <v>2757</v>
      </c>
      <c r="J48508" t="s">
        <v>619</v>
      </c>
      <c r="K48508" t="s">
        <v>352</v>
      </c>
      <c r="L48508" t="s">
        <v>46589</v>
      </c>
      <c r="M48508" t="s">
        <v>71</v>
      </c>
      <c r="N48508" t="s">
        <v>25</v>
      </c>
      <c r="O48508" t="s">
        <v>23819</v>
      </c>
      <c r="P48508" t="s">
        <v>129</v>
      </c>
      <c r="Q48508" t="s">
        <v>4893</v>
      </c>
      <c r="R48508" t="s">
        <v>23820</v>
      </c>
      <c r="S48508" t="str">
        <f>IF(ISNA(VLOOKUP(Orders__2[[#This Row],[Order ID]], Returns_table!A:A, 2, FALSE)), "No", "Yes")</f>
        <v>Yes</v>
      </c>
      <c r="T48508" s="7">
        <v>35.565600000000003</v>
      </c>
      <c r="U48508" s="2">
        <v>2</v>
      </c>
      <c r="V48508" s="2">
        <v>0.27</v>
      </c>
      <c r="W48508" s="4">
        <v>-10.2744</v>
      </c>
      <c r="X48508" t="s">
        <v>46590</v>
      </c>
      <c r="Y48508" s="3">
        <v>0.64</v>
      </c>
      <c r="Z48508" t="s">
        <v>85</v>
      </c>
    </row>
    <row r="48509" spans="1:26" x14ac:dyDescent="0.25">
      <c r="A48509" s="2">
        <v>28641</v>
      </c>
      <c r="B48509" t="s">
        <v>7849</v>
      </c>
      <c r="C48509" s="1">
        <v>41744</v>
      </c>
      <c r="D48509" s="1">
        <v>41748</v>
      </c>
      <c r="E48509" t="s">
        <v>114</v>
      </c>
      <c r="F48509" t="s">
        <v>3221</v>
      </c>
      <c r="G48509" t="s">
        <v>3222</v>
      </c>
      <c r="H48509" t="s">
        <v>67</v>
      </c>
      <c r="I48509" t="s">
        <v>357</v>
      </c>
      <c r="J48509" t="s">
        <v>1522</v>
      </c>
      <c r="K48509" t="s">
        <v>284</v>
      </c>
      <c r="L48509" t="s">
        <v>46589</v>
      </c>
      <c r="M48509" t="s">
        <v>71</v>
      </c>
      <c r="N48509" t="s">
        <v>17</v>
      </c>
      <c r="O48509" t="s">
        <v>40962</v>
      </c>
      <c r="P48509" t="s">
        <v>129</v>
      </c>
      <c r="Q48509" t="s">
        <v>9997</v>
      </c>
      <c r="R48509" t="s">
        <v>33221</v>
      </c>
      <c r="S48509" t="str">
        <f>IF(ISNA(VLOOKUP(Orders__2[[#This Row],[Order ID]], Returns_table!A:A, 2, FALSE)), "No", "Yes")</f>
        <v>No</v>
      </c>
      <c r="T48509" s="7">
        <v>23.58</v>
      </c>
      <c r="U48509" s="2">
        <v>3</v>
      </c>
      <c r="V48509" s="2">
        <v>0</v>
      </c>
      <c r="W48509" s="4">
        <v>5.4</v>
      </c>
      <c r="X48509" t="s">
        <v>46</v>
      </c>
      <c r="Y48509" s="3">
        <v>0.64</v>
      </c>
      <c r="Z48509" t="s">
        <v>85</v>
      </c>
    </row>
    <row r="48510" spans="1:26" x14ac:dyDescent="0.25">
      <c r="A48510" s="2">
        <v>28909</v>
      </c>
      <c r="B48510" t="s">
        <v>19771</v>
      </c>
      <c r="C48510" s="1">
        <v>40833</v>
      </c>
      <c r="D48510" s="1">
        <v>40836</v>
      </c>
      <c r="E48510" t="s">
        <v>77</v>
      </c>
      <c r="F48510" t="s">
        <v>4993</v>
      </c>
      <c r="G48510" t="s">
        <v>4994</v>
      </c>
      <c r="H48510" t="s">
        <v>53</v>
      </c>
      <c r="I48510" t="s">
        <v>19772</v>
      </c>
      <c r="J48510" t="s">
        <v>1899</v>
      </c>
      <c r="K48510" t="s">
        <v>1900</v>
      </c>
      <c r="L48510" t="s">
        <v>46589</v>
      </c>
      <c r="M48510" t="s">
        <v>71</v>
      </c>
      <c r="N48510" t="s">
        <v>17</v>
      </c>
      <c r="O48510" t="s">
        <v>32107</v>
      </c>
      <c r="P48510" t="s">
        <v>129</v>
      </c>
      <c r="Q48510" t="s">
        <v>8624</v>
      </c>
      <c r="R48510" t="s">
        <v>26620</v>
      </c>
      <c r="S48510" t="str">
        <f>IF(ISNA(VLOOKUP(Orders__2[[#This Row],[Order ID]], Returns_table!A:A, 2, FALSE)), "No", "Yes")</f>
        <v>No</v>
      </c>
      <c r="T48510" s="7">
        <v>20.88</v>
      </c>
      <c r="U48510" s="2">
        <v>2</v>
      </c>
      <c r="V48510" s="2">
        <v>0.5</v>
      </c>
      <c r="W48510" s="4">
        <v>-7.98</v>
      </c>
      <c r="X48510" t="s">
        <v>46590</v>
      </c>
      <c r="Y48510" s="3">
        <v>0.64</v>
      </c>
      <c r="Z48510" t="s">
        <v>85</v>
      </c>
    </row>
    <row r="48511" spans="1:26" x14ac:dyDescent="0.25">
      <c r="A48511" s="2">
        <v>30100</v>
      </c>
      <c r="B48511" t="s">
        <v>26563</v>
      </c>
      <c r="C48511" s="1">
        <v>40778</v>
      </c>
      <c r="D48511" s="1">
        <v>40784</v>
      </c>
      <c r="E48511" t="s">
        <v>114</v>
      </c>
      <c r="F48511" t="s">
        <v>1235</v>
      </c>
      <c r="G48511" t="s">
        <v>1236</v>
      </c>
      <c r="H48511" t="s">
        <v>67</v>
      </c>
      <c r="I48511" t="s">
        <v>4655</v>
      </c>
      <c r="J48511" t="s">
        <v>81</v>
      </c>
      <c r="K48511" t="s">
        <v>70</v>
      </c>
      <c r="L48511" t="s">
        <v>46589</v>
      </c>
      <c r="M48511" t="s">
        <v>71</v>
      </c>
      <c r="N48511" t="s">
        <v>23</v>
      </c>
      <c r="O48511" t="s">
        <v>35271</v>
      </c>
      <c r="P48511" t="s">
        <v>129</v>
      </c>
      <c r="Q48511" t="s">
        <v>11019</v>
      </c>
      <c r="R48511" t="s">
        <v>20467</v>
      </c>
      <c r="S48511" t="str">
        <f>IF(ISNA(VLOOKUP(Orders__2[[#This Row],[Order ID]], Returns_table!A:A, 2, FALSE)), "No", "Yes")</f>
        <v>No</v>
      </c>
      <c r="T48511" s="7">
        <v>11.448</v>
      </c>
      <c r="U48511" s="2">
        <v>1</v>
      </c>
      <c r="V48511" s="2">
        <v>0.1</v>
      </c>
      <c r="W48511" s="4">
        <v>-0.13200000000000001</v>
      </c>
      <c r="X48511" t="s">
        <v>46590</v>
      </c>
      <c r="Y48511" s="3">
        <v>0.64</v>
      </c>
      <c r="Z48511" t="s">
        <v>85</v>
      </c>
    </row>
    <row r="48512" spans="1:26" x14ac:dyDescent="0.25">
      <c r="A48512" s="2">
        <v>30523</v>
      </c>
      <c r="B48512" t="s">
        <v>26393</v>
      </c>
      <c r="C48512" s="1">
        <v>41782</v>
      </c>
      <c r="D48512" s="1">
        <v>41786</v>
      </c>
      <c r="E48512" t="s">
        <v>64</v>
      </c>
      <c r="F48512" t="s">
        <v>966</v>
      </c>
      <c r="G48512" t="s">
        <v>967</v>
      </c>
      <c r="H48512" t="s">
        <v>67</v>
      </c>
      <c r="I48512" t="s">
        <v>5783</v>
      </c>
      <c r="J48512" t="s">
        <v>1602</v>
      </c>
      <c r="K48512" t="s">
        <v>111</v>
      </c>
      <c r="L48512" t="s">
        <v>46589</v>
      </c>
      <c r="M48512" t="s">
        <v>71</v>
      </c>
      <c r="N48512" t="s">
        <v>23</v>
      </c>
      <c r="O48512" t="s">
        <v>45010</v>
      </c>
      <c r="P48512" t="s">
        <v>129</v>
      </c>
      <c r="Q48512" t="s">
        <v>11019</v>
      </c>
      <c r="R48512" t="s">
        <v>33783</v>
      </c>
      <c r="S48512" t="str">
        <f>IF(ISNA(VLOOKUP(Orders__2[[#This Row],[Order ID]], Returns_table!A:A, 2, FALSE)), "No", "Yes")</f>
        <v>No</v>
      </c>
      <c r="T48512" s="7">
        <v>10.836</v>
      </c>
      <c r="U48512" s="2">
        <v>2</v>
      </c>
      <c r="V48512" s="2">
        <v>0.4</v>
      </c>
      <c r="W48512" s="4">
        <v>-0.56399999999999995</v>
      </c>
      <c r="X48512" t="s">
        <v>46590</v>
      </c>
      <c r="Y48512" s="3">
        <v>0.64</v>
      </c>
      <c r="Z48512" t="s">
        <v>85</v>
      </c>
    </row>
    <row r="48513" spans="1:26" x14ac:dyDescent="0.25">
      <c r="A48513" s="2">
        <v>31260</v>
      </c>
      <c r="B48513" t="s">
        <v>6875</v>
      </c>
      <c r="C48513" s="1">
        <v>41421</v>
      </c>
      <c r="D48513" s="1">
        <v>41426</v>
      </c>
      <c r="E48513" t="s">
        <v>114</v>
      </c>
      <c r="F48513" t="s">
        <v>1967</v>
      </c>
      <c r="G48513" t="s">
        <v>1968</v>
      </c>
      <c r="H48513" t="s">
        <v>88</v>
      </c>
      <c r="I48513" t="s">
        <v>2982</v>
      </c>
      <c r="J48513" t="s">
        <v>561</v>
      </c>
      <c r="K48513" t="s">
        <v>70</v>
      </c>
      <c r="L48513" t="s">
        <v>46589</v>
      </c>
      <c r="M48513" t="s">
        <v>71</v>
      </c>
      <c r="N48513" t="s">
        <v>23</v>
      </c>
      <c r="O48513" t="s">
        <v>45011</v>
      </c>
      <c r="P48513" t="s">
        <v>129</v>
      </c>
      <c r="Q48513" t="s">
        <v>4893</v>
      </c>
      <c r="R48513" t="s">
        <v>26234</v>
      </c>
      <c r="S48513" t="str">
        <f>IF(ISNA(VLOOKUP(Orders__2[[#This Row],[Order ID]], Returns_table!A:A, 2, FALSE)), "No", "Yes")</f>
        <v>No</v>
      </c>
      <c r="T48513" s="7">
        <v>18.576000000000001</v>
      </c>
      <c r="U48513" s="2">
        <v>2</v>
      </c>
      <c r="V48513" s="2">
        <v>0.4</v>
      </c>
      <c r="W48513" s="4">
        <v>-8.0640000000000001</v>
      </c>
      <c r="X48513" t="s">
        <v>46590</v>
      </c>
      <c r="Y48513" s="3">
        <v>0.64</v>
      </c>
      <c r="Z48513" t="s">
        <v>85</v>
      </c>
    </row>
    <row r="48514" spans="1:26" x14ac:dyDescent="0.25">
      <c r="A48514" s="2">
        <v>31564</v>
      </c>
      <c r="B48514" t="s">
        <v>45012</v>
      </c>
      <c r="C48514" s="1">
        <v>41296</v>
      </c>
      <c r="D48514" s="1">
        <v>41302</v>
      </c>
      <c r="E48514" t="s">
        <v>114</v>
      </c>
      <c r="F48514" t="s">
        <v>3109</v>
      </c>
      <c r="G48514" t="s">
        <v>3110</v>
      </c>
      <c r="H48514" t="s">
        <v>53</v>
      </c>
      <c r="I48514" t="s">
        <v>1553</v>
      </c>
      <c r="J48514" t="s">
        <v>743</v>
      </c>
      <c r="K48514" t="s">
        <v>56</v>
      </c>
      <c r="L48514" t="s">
        <v>46636</v>
      </c>
      <c r="M48514" t="s">
        <v>57</v>
      </c>
      <c r="N48514" t="s">
        <v>6</v>
      </c>
      <c r="O48514" t="s">
        <v>44389</v>
      </c>
      <c r="P48514" t="s">
        <v>129</v>
      </c>
      <c r="Q48514" t="s">
        <v>9997</v>
      </c>
      <c r="R48514" t="s">
        <v>44390</v>
      </c>
      <c r="S48514" t="str">
        <f>IF(ISNA(VLOOKUP(Orders__2[[#This Row],[Order ID]], Returns_table!A:A, 2, FALSE)), "No", "Yes")</f>
        <v>No</v>
      </c>
      <c r="T48514" s="7">
        <v>7.56</v>
      </c>
      <c r="U48514" s="2">
        <v>6</v>
      </c>
      <c r="V48514" s="2">
        <v>0</v>
      </c>
      <c r="W48514" s="4">
        <v>0.3024</v>
      </c>
      <c r="X48514" t="s">
        <v>46</v>
      </c>
      <c r="Y48514" s="3">
        <v>0.64</v>
      </c>
      <c r="Z48514" t="s">
        <v>85</v>
      </c>
    </row>
    <row r="48515" spans="1:26" x14ac:dyDescent="0.25">
      <c r="A48515" s="2">
        <v>31706</v>
      </c>
      <c r="B48515" t="s">
        <v>9873</v>
      </c>
      <c r="C48515" s="1">
        <v>41982</v>
      </c>
      <c r="D48515" s="1">
        <v>41986</v>
      </c>
      <c r="E48515" t="s">
        <v>114</v>
      </c>
      <c r="F48515" t="s">
        <v>2480</v>
      </c>
      <c r="G48515" t="s">
        <v>2481</v>
      </c>
      <c r="H48515" t="s">
        <v>53</v>
      </c>
      <c r="I48515" t="s">
        <v>1237</v>
      </c>
      <c r="J48515" t="s">
        <v>127</v>
      </c>
      <c r="K48515" t="s">
        <v>56</v>
      </c>
      <c r="L48515" t="s">
        <v>46637</v>
      </c>
      <c r="M48515" t="s">
        <v>57</v>
      </c>
      <c r="N48515" t="s">
        <v>8</v>
      </c>
      <c r="O48515" t="s">
        <v>28718</v>
      </c>
      <c r="P48515" t="s">
        <v>129</v>
      </c>
      <c r="Q48515" t="s">
        <v>6464</v>
      </c>
      <c r="R48515" t="s">
        <v>28719</v>
      </c>
      <c r="S48515" t="str">
        <f>IF(ISNA(VLOOKUP(Orders__2[[#This Row],[Order ID]], Returns_table!A:A, 2, FALSE)), "No", "Yes")</f>
        <v>No</v>
      </c>
      <c r="T48515" s="7">
        <v>9.68</v>
      </c>
      <c r="U48515" s="2">
        <v>1</v>
      </c>
      <c r="V48515" s="2">
        <v>0</v>
      </c>
      <c r="W48515" s="4">
        <v>4.6463999999999999</v>
      </c>
      <c r="X48515" t="s">
        <v>46</v>
      </c>
      <c r="Y48515" s="3">
        <v>0.64</v>
      </c>
      <c r="Z48515" t="s">
        <v>85</v>
      </c>
    </row>
    <row r="48516" spans="1:26" x14ac:dyDescent="0.25">
      <c r="A48516" s="2">
        <v>32614</v>
      </c>
      <c r="B48516" t="s">
        <v>45013</v>
      </c>
      <c r="C48516" s="1">
        <v>41984</v>
      </c>
      <c r="D48516" s="1">
        <v>41988</v>
      </c>
      <c r="E48516" t="s">
        <v>114</v>
      </c>
      <c r="F48516" t="s">
        <v>1458</v>
      </c>
      <c r="G48516" t="s">
        <v>1459</v>
      </c>
      <c r="H48516" t="s">
        <v>53</v>
      </c>
      <c r="I48516" t="s">
        <v>610</v>
      </c>
      <c r="J48516" t="s">
        <v>611</v>
      </c>
      <c r="K48516" t="s">
        <v>56</v>
      </c>
      <c r="L48516" t="s">
        <v>46615</v>
      </c>
      <c r="M48516" t="s">
        <v>57</v>
      </c>
      <c r="N48516" t="s">
        <v>6</v>
      </c>
      <c r="O48516" t="s">
        <v>22048</v>
      </c>
      <c r="P48516" t="s">
        <v>59</v>
      </c>
      <c r="Q48516" t="s">
        <v>60</v>
      </c>
      <c r="R48516" t="s">
        <v>22049</v>
      </c>
      <c r="S48516" t="str">
        <f>IF(ISNA(VLOOKUP(Orders__2[[#This Row],[Order ID]], Returns_table!A:A, 2, FALSE)), "No", "Yes")</f>
        <v>No</v>
      </c>
      <c r="T48516" s="7">
        <v>14.2</v>
      </c>
      <c r="U48516" s="2">
        <v>1</v>
      </c>
      <c r="V48516" s="2">
        <v>0.2</v>
      </c>
      <c r="W48516" s="4">
        <v>3.3725000000000001</v>
      </c>
      <c r="X48516" t="s">
        <v>46</v>
      </c>
      <c r="Y48516" s="3">
        <v>0.64</v>
      </c>
      <c r="Z48516" t="s">
        <v>85</v>
      </c>
    </row>
    <row r="48517" spans="1:26" x14ac:dyDescent="0.25">
      <c r="A48517" s="2">
        <v>33456</v>
      </c>
      <c r="B48517" t="s">
        <v>45014</v>
      </c>
      <c r="C48517" s="1">
        <v>41521</v>
      </c>
      <c r="D48517" s="1">
        <v>41527</v>
      </c>
      <c r="E48517" t="s">
        <v>114</v>
      </c>
      <c r="F48517" t="s">
        <v>2712</v>
      </c>
      <c r="G48517" t="s">
        <v>2713</v>
      </c>
      <c r="H48517" t="s">
        <v>53</v>
      </c>
      <c r="I48517" t="s">
        <v>225</v>
      </c>
      <c r="J48517" t="s">
        <v>226</v>
      </c>
      <c r="K48517" t="s">
        <v>56</v>
      </c>
      <c r="L48517" t="s">
        <v>46595</v>
      </c>
      <c r="M48517" t="s">
        <v>57</v>
      </c>
      <c r="N48517" t="s">
        <v>2</v>
      </c>
      <c r="O48517" t="s">
        <v>29236</v>
      </c>
      <c r="P48517" t="s">
        <v>129</v>
      </c>
      <c r="Q48517" t="s">
        <v>130</v>
      </c>
      <c r="R48517" t="s">
        <v>29237</v>
      </c>
      <c r="S48517" t="str">
        <f>IF(ISNA(VLOOKUP(Orders__2[[#This Row],[Order ID]], Returns_table!A:A, 2, FALSE)), "No", "Yes")</f>
        <v>No</v>
      </c>
      <c r="T48517" s="7">
        <v>8.8079999999999998</v>
      </c>
      <c r="U48517" s="2">
        <v>3</v>
      </c>
      <c r="V48517" s="2">
        <v>0.8</v>
      </c>
      <c r="W48517" s="4">
        <v>-14.973599999999999</v>
      </c>
      <c r="X48517" t="s">
        <v>46590</v>
      </c>
      <c r="Y48517" s="3">
        <v>0.64</v>
      </c>
      <c r="Z48517" t="s">
        <v>85</v>
      </c>
    </row>
    <row r="48518" spans="1:26" x14ac:dyDescent="0.25">
      <c r="A48518" s="2">
        <v>33598</v>
      </c>
      <c r="B48518" t="s">
        <v>44555</v>
      </c>
      <c r="C48518" s="1">
        <v>40861</v>
      </c>
      <c r="D48518" s="1">
        <v>40865</v>
      </c>
      <c r="E48518" t="s">
        <v>114</v>
      </c>
      <c r="F48518" t="s">
        <v>5083</v>
      </c>
      <c r="G48518" t="s">
        <v>5084</v>
      </c>
      <c r="H48518" t="s">
        <v>53</v>
      </c>
      <c r="I48518" t="s">
        <v>8716</v>
      </c>
      <c r="J48518" t="s">
        <v>605</v>
      </c>
      <c r="K48518" t="s">
        <v>56</v>
      </c>
      <c r="L48518" t="s">
        <v>46808</v>
      </c>
      <c r="M48518" t="s">
        <v>57</v>
      </c>
      <c r="N48518" t="s">
        <v>2</v>
      </c>
      <c r="O48518" t="s">
        <v>42170</v>
      </c>
      <c r="P48518" t="s">
        <v>129</v>
      </c>
      <c r="Q48518" t="s">
        <v>130</v>
      </c>
      <c r="R48518" t="s">
        <v>42171</v>
      </c>
      <c r="S48518" t="str">
        <f>IF(ISNA(VLOOKUP(Orders__2[[#This Row],[Order ID]], Returns_table!A:A, 2, FALSE)), "No", "Yes")</f>
        <v>No</v>
      </c>
      <c r="T48518" s="7">
        <v>11.52</v>
      </c>
      <c r="U48518" s="2">
        <v>4</v>
      </c>
      <c r="V48518" s="2">
        <v>0</v>
      </c>
      <c r="W48518" s="4">
        <v>5.6448</v>
      </c>
      <c r="X48518" t="s">
        <v>46</v>
      </c>
      <c r="Y48518" s="3">
        <v>0.64</v>
      </c>
      <c r="Z48518" t="s">
        <v>85</v>
      </c>
    </row>
    <row r="48519" spans="1:26" x14ac:dyDescent="0.25">
      <c r="A48519" s="2">
        <v>33728</v>
      </c>
      <c r="B48519" t="s">
        <v>45015</v>
      </c>
      <c r="C48519" s="1">
        <v>42002</v>
      </c>
      <c r="D48519" s="1">
        <v>42007</v>
      </c>
      <c r="E48519" t="s">
        <v>114</v>
      </c>
      <c r="F48519" t="s">
        <v>1736</v>
      </c>
      <c r="G48519" t="s">
        <v>1737</v>
      </c>
      <c r="H48519" t="s">
        <v>67</v>
      </c>
      <c r="I48519" t="s">
        <v>444</v>
      </c>
      <c r="J48519" t="s">
        <v>445</v>
      </c>
      <c r="K48519" t="s">
        <v>56</v>
      </c>
      <c r="L48519" t="s">
        <v>46660</v>
      </c>
      <c r="M48519" t="s">
        <v>57</v>
      </c>
      <c r="N48519" t="s">
        <v>8</v>
      </c>
      <c r="O48519" t="s">
        <v>39079</v>
      </c>
      <c r="P48519" t="s">
        <v>73</v>
      </c>
      <c r="Q48519" t="s">
        <v>4083</v>
      </c>
      <c r="R48519" t="s">
        <v>40757</v>
      </c>
      <c r="S48519" t="str">
        <f>IF(ISNA(VLOOKUP(Orders__2[[#This Row],[Order ID]], Returns_table!A:A, 2, FALSE)), "No", "Yes")</f>
        <v>No</v>
      </c>
      <c r="T48519" s="7">
        <v>7.4</v>
      </c>
      <c r="U48519" s="2">
        <v>2</v>
      </c>
      <c r="V48519" s="2">
        <v>0</v>
      </c>
      <c r="W48519" s="4">
        <v>3.0339999999999998</v>
      </c>
      <c r="X48519" t="s">
        <v>46</v>
      </c>
      <c r="Y48519" s="3">
        <v>0.64</v>
      </c>
      <c r="Z48519" t="s">
        <v>85</v>
      </c>
    </row>
    <row r="48520" spans="1:26" x14ac:dyDescent="0.25">
      <c r="A48520" s="2">
        <v>34017</v>
      </c>
      <c r="B48520" t="s">
        <v>40490</v>
      </c>
      <c r="C48520" s="1">
        <v>40851</v>
      </c>
      <c r="D48520" s="1">
        <v>40855</v>
      </c>
      <c r="E48520" t="s">
        <v>64</v>
      </c>
      <c r="F48520" t="s">
        <v>784</v>
      </c>
      <c r="G48520" t="s">
        <v>785</v>
      </c>
      <c r="H48520" t="s">
        <v>67</v>
      </c>
      <c r="I48520" t="s">
        <v>26849</v>
      </c>
      <c r="J48520" t="s">
        <v>136</v>
      </c>
      <c r="K48520" t="s">
        <v>56</v>
      </c>
      <c r="L48520" t="s">
        <v>47077</v>
      </c>
      <c r="M48520" t="s">
        <v>57</v>
      </c>
      <c r="N48520" t="s">
        <v>4</v>
      </c>
      <c r="O48520" t="s">
        <v>36074</v>
      </c>
      <c r="P48520" t="s">
        <v>129</v>
      </c>
      <c r="Q48520" t="s">
        <v>9997</v>
      </c>
      <c r="R48520" t="s">
        <v>36075</v>
      </c>
      <c r="S48520" t="str">
        <f>IF(ISNA(VLOOKUP(Orders__2[[#This Row],[Order ID]], Returns_table!A:A, 2, FALSE)), "No", "Yes")</f>
        <v>No</v>
      </c>
      <c r="T48520" s="7">
        <v>8.3759999999999994</v>
      </c>
      <c r="U48520" s="2">
        <v>3</v>
      </c>
      <c r="V48520" s="2">
        <v>0.2</v>
      </c>
      <c r="W48520" s="4">
        <v>2.7222</v>
      </c>
      <c r="X48520" t="s">
        <v>46</v>
      </c>
      <c r="Y48520" s="3">
        <v>0.64</v>
      </c>
      <c r="Z48520" t="s">
        <v>85</v>
      </c>
    </row>
    <row r="48521" spans="1:26" x14ac:dyDescent="0.25">
      <c r="A48521" s="2">
        <v>34420</v>
      </c>
      <c r="B48521" t="s">
        <v>5115</v>
      </c>
      <c r="C48521" s="1">
        <v>41071</v>
      </c>
      <c r="D48521" s="1">
        <v>41072</v>
      </c>
      <c r="E48521" t="s">
        <v>77</v>
      </c>
      <c r="F48521" t="s">
        <v>1105</v>
      </c>
      <c r="G48521" t="s">
        <v>1106</v>
      </c>
      <c r="H48521" t="s">
        <v>67</v>
      </c>
      <c r="I48521" t="s">
        <v>5116</v>
      </c>
      <c r="J48521" t="s">
        <v>464</v>
      </c>
      <c r="K48521" t="s">
        <v>56</v>
      </c>
      <c r="L48521" t="s">
        <v>46724</v>
      </c>
      <c r="M48521" t="s">
        <v>57</v>
      </c>
      <c r="N48521" t="s">
        <v>4</v>
      </c>
      <c r="O48521" t="s">
        <v>33623</v>
      </c>
      <c r="P48521" t="s">
        <v>129</v>
      </c>
      <c r="Q48521" t="s">
        <v>130</v>
      </c>
      <c r="R48521" t="s">
        <v>33624</v>
      </c>
      <c r="S48521" t="str">
        <f>IF(ISNA(VLOOKUP(Orders__2[[#This Row],[Order ID]], Returns_table!A:A, 2, FALSE)), "No", "Yes")</f>
        <v>No</v>
      </c>
      <c r="T48521" s="7">
        <v>3.7679999999999998</v>
      </c>
      <c r="U48521" s="2">
        <v>2</v>
      </c>
      <c r="V48521" s="2">
        <v>0.7</v>
      </c>
      <c r="W48521" s="4">
        <v>-3.14</v>
      </c>
      <c r="X48521" t="s">
        <v>46590</v>
      </c>
      <c r="Y48521" s="3">
        <v>0.64</v>
      </c>
      <c r="Z48521" t="s">
        <v>85</v>
      </c>
    </row>
    <row r="48522" spans="1:26" x14ac:dyDescent="0.25">
      <c r="A48522" s="2">
        <v>34589</v>
      </c>
      <c r="B48522" t="s">
        <v>45016</v>
      </c>
      <c r="C48522" s="1">
        <v>40903</v>
      </c>
      <c r="D48522" s="1">
        <v>40907</v>
      </c>
      <c r="E48522" t="s">
        <v>114</v>
      </c>
      <c r="F48522" t="s">
        <v>2888</v>
      </c>
      <c r="G48522" t="s">
        <v>2889</v>
      </c>
      <c r="H48522" t="s">
        <v>53</v>
      </c>
      <c r="I48522" t="s">
        <v>872</v>
      </c>
      <c r="J48522" t="s">
        <v>127</v>
      </c>
      <c r="K48522" t="s">
        <v>56</v>
      </c>
      <c r="L48522" t="s">
        <v>46795</v>
      </c>
      <c r="M48522" t="s">
        <v>57</v>
      </c>
      <c r="N48522" t="s">
        <v>8</v>
      </c>
      <c r="O48522" t="s">
        <v>24868</v>
      </c>
      <c r="P48522" t="s">
        <v>129</v>
      </c>
      <c r="Q48522" t="s">
        <v>145</v>
      </c>
      <c r="R48522" t="s">
        <v>40358</v>
      </c>
      <c r="S48522" t="str">
        <f>IF(ISNA(VLOOKUP(Orders__2[[#This Row],[Order ID]], Returns_table!A:A, 2, FALSE)), "No", "Yes")</f>
        <v>No</v>
      </c>
      <c r="T48522" s="7">
        <v>11.91</v>
      </c>
      <c r="U48522" s="2">
        <v>3</v>
      </c>
      <c r="V48522" s="2">
        <v>0</v>
      </c>
      <c r="W48522" s="4">
        <v>0.1191</v>
      </c>
      <c r="X48522" t="s">
        <v>46</v>
      </c>
      <c r="Y48522" s="3">
        <v>0.64</v>
      </c>
      <c r="Z48522" t="s">
        <v>85</v>
      </c>
    </row>
    <row r="48523" spans="1:26" x14ac:dyDescent="0.25">
      <c r="A48523" s="2">
        <v>35402</v>
      </c>
      <c r="B48523" t="s">
        <v>31933</v>
      </c>
      <c r="C48523" s="1">
        <v>41859</v>
      </c>
      <c r="D48523" s="1">
        <v>41865</v>
      </c>
      <c r="E48523" t="s">
        <v>114</v>
      </c>
      <c r="F48523" t="s">
        <v>3521</v>
      </c>
      <c r="G48523" t="s">
        <v>3522</v>
      </c>
      <c r="H48523" t="s">
        <v>53</v>
      </c>
      <c r="I48523" t="s">
        <v>872</v>
      </c>
      <c r="J48523" t="s">
        <v>127</v>
      </c>
      <c r="K48523" t="s">
        <v>56</v>
      </c>
      <c r="L48523" t="s">
        <v>46716</v>
      </c>
      <c r="M48523" t="s">
        <v>57</v>
      </c>
      <c r="N48523" t="s">
        <v>8</v>
      </c>
      <c r="O48523" t="s">
        <v>34215</v>
      </c>
      <c r="P48523" t="s">
        <v>129</v>
      </c>
      <c r="Q48523" t="s">
        <v>130</v>
      </c>
      <c r="R48523" t="s">
        <v>34216</v>
      </c>
      <c r="S48523" t="str">
        <f>IF(ISNA(VLOOKUP(Orders__2[[#This Row],[Order ID]], Returns_table!A:A, 2, FALSE)), "No", "Yes")</f>
        <v>Yes</v>
      </c>
      <c r="T48523" s="7">
        <v>13.76</v>
      </c>
      <c r="U48523" s="2">
        <v>2</v>
      </c>
      <c r="V48523" s="2">
        <v>0.2</v>
      </c>
      <c r="W48523" s="4">
        <v>4.6440000000000001</v>
      </c>
      <c r="X48523" t="s">
        <v>46</v>
      </c>
      <c r="Y48523" s="3">
        <v>0.64</v>
      </c>
      <c r="Z48523" t="s">
        <v>85</v>
      </c>
    </row>
    <row r="48524" spans="1:26" x14ac:dyDescent="0.25">
      <c r="A48524" s="2">
        <v>35496</v>
      </c>
      <c r="B48524" t="s">
        <v>3682</v>
      </c>
      <c r="C48524" s="1">
        <v>41253</v>
      </c>
      <c r="D48524" s="1">
        <v>41253</v>
      </c>
      <c r="E48524" t="s">
        <v>50</v>
      </c>
      <c r="F48524" t="s">
        <v>3683</v>
      </c>
      <c r="G48524" t="s">
        <v>3684</v>
      </c>
      <c r="H48524" t="s">
        <v>88</v>
      </c>
      <c r="I48524" t="s">
        <v>54</v>
      </c>
      <c r="J48524" t="s">
        <v>55</v>
      </c>
      <c r="K48524" t="s">
        <v>56</v>
      </c>
      <c r="L48524" t="s">
        <v>46588</v>
      </c>
      <c r="M48524" t="s">
        <v>57</v>
      </c>
      <c r="N48524" t="s">
        <v>6</v>
      </c>
      <c r="O48524" t="s">
        <v>41450</v>
      </c>
      <c r="P48524" t="s">
        <v>129</v>
      </c>
      <c r="Q48524" t="s">
        <v>11019</v>
      </c>
      <c r="R48524" t="s">
        <v>41451</v>
      </c>
      <c r="S48524" t="str">
        <f>IF(ISNA(VLOOKUP(Orders__2[[#This Row],[Order ID]], Returns_table!A:A, 2, FALSE)), "No", "Yes")</f>
        <v>No</v>
      </c>
      <c r="T48524" s="7">
        <v>7.31</v>
      </c>
      <c r="U48524" s="2">
        <v>1</v>
      </c>
      <c r="V48524" s="2">
        <v>0</v>
      </c>
      <c r="W48524" s="4">
        <v>3.4357000000000002</v>
      </c>
      <c r="X48524" t="s">
        <v>46</v>
      </c>
      <c r="Y48524" s="3">
        <v>0.64</v>
      </c>
      <c r="Z48524" t="s">
        <v>122</v>
      </c>
    </row>
    <row r="48525" spans="1:26" x14ac:dyDescent="0.25">
      <c r="A48525" s="2">
        <v>35534</v>
      </c>
      <c r="B48525" t="s">
        <v>45017</v>
      </c>
      <c r="C48525" s="1">
        <v>41881</v>
      </c>
      <c r="D48525" s="1">
        <v>41886</v>
      </c>
      <c r="E48525" t="s">
        <v>64</v>
      </c>
      <c r="F48525" t="s">
        <v>2495</v>
      </c>
      <c r="G48525" t="s">
        <v>2496</v>
      </c>
      <c r="H48525" t="s">
        <v>67</v>
      </c>
      <c r="I48525" t="s">
        <v>610</v>
      </c>
      <c r="J48525" t="s">
        <v>611</v>
      </c>
      <c r="K48525" t="s">
        <v>56</v>
      </c>
      <c r="L48525" t="s">
        <v>46608</v>
      </c>
      <c r="M48525" t="s">
        <v>57</v>
      </c>
      <c r="N48525" t="s">
        <v>6</v>
      </c>
      <c r="O48525" t="s">
        <v>45018</v>
      </c>
      <c r="P48525" t="s">
        <v>129</v>
      </c>
      <c r="Q48525" t="s">
        <v>4893</v>
      </c>
      <c r="R48525" t="s">
        <v>45019</v>
      </c>
      <c r="S48525" t="str">
        <f>IF(ISNA(VLOOKUP(Orders__2[[#This Row],[Order ID]], Returns_table!A:A, 2, FALSE)), "No", "Yes")</f>
        <v>No</v>
      </c>
      <c r="T48525" s="7">
        <v>9.4079999999999995</v>
      </c>
      <c r="U48525" s="2">
        <v>7</v>
      </c>
      <c r="V48525" s="2">
        <v>0.2</v>
      </c>
      <c r="W48525" s="4">
        <v>0.7056</v>
      </c>
      <c r="X48525" t="s">
        <v>46</v>
      </c>
      <c r="Y48525" s="3">
        <v>0.64</v>
      </c>
      <c r="Z48525" t="s">
        <v>85</v>
      </c>
    </row>
    <row r="48526" spans="1:26" x14ac:dyDescent="0.25">
      <c r="A48526" s="2">
        <v>36708</v>
      </c>
      <c r="B48526" t="s">
        <v>30592</v>
      </c>
      <c r="C48526" s="1">
        <v>41901</v>
      </c>
      <c r="D48526" s="1">
        <v>41905</v>
      </c>
      <c r="E48526" t="s">
        <v>114</v>
      </c>
      <c r="F48526" t="s">
        <v>2581</v>
      </c>
      <c r="G48526" t="s">
        <v>2582</v>
      </c>
      <c r="H48526" t="s">
        <v>53</v>
      </c>
      <c r="I48526" t="s">
        <v>30593</v>
      </c>
      <c r="J48526" t="s">
        <v>8525</v>
      </c>
      <c r="K48526" t="s">
        <v>56</v>
      </c>
      <c r="L48526" t="s">
        <v>47108</v>
      </c>
      <c r="M48526" t="s">
        <v>57</v>
      </c>
      <c r="N48526" t="s">
        <v>8</v>
      </c>
      <c r="O48526" t="s">
        <v>44876</v>
      </c>
      <c r="P48526" t="s">
        <v>129</v>
      </c>
      <c r="Q48526" t="s">
        <v>130</v>
      </c>
      <c r="R48526" t="s">
        <v>44877</v>
      </c>
      <c r="S48526" t="str">
        <f>IF(ISNA(VLOOKUP(Orders__2[[#This Row],[Order ID]], Returns_table!A:A, 2, FALSE)), "No", "Yes")</f>
        <v>No</v>
      </c>
      <c r="T48526" s="7">
        <v>10.08</v>
      </c>
      <c r="U48526" s="2">
        <v>7</v>
      </c>
      <c r="V48526" s="2">
        <v>0.2</v>
      </c>
      <c r="W48526" s="4">
        <v>3.528</v>
      </c>
      <c r="X48526" t="s">
        <v>46</v>
      </c>
      <c r="Y48526" s="3">
        <v>0.64</v>
      </c>
      <c r="Z48526" t="s">
        <v>122</v>
      </c>
    </row>
    <row r="48527" spans="1:26" x14ac:dyDescent="0.25">
      <c r="A48527" s="2">
        <v>36792</v>
      </c>
      <c r="B48527" t="s">
        <v>45020</v>
      </c>
      <c r="C48527" s="1">
        <v>41156</v>
      </c>
      <c r="D48527" s="1">
        <v>41160</v>
      </c>
      <c r="E48527" t="s">
        <v>114</v>
      </c>
      <c r="F48527" t="s">
        <v>4117</v>
      </c>
      <c r="G48527" t="s">
        <v>4118</v>
      </c>
      <c r="H48527" t="s">
        <v>67</v>
      </c>
      <c r="I48527" t="s">
        <v>610</v>
      </c>
      <c r="J48527" t="s">
        <v>611</v>
      </c>
      <c r="K48527" t="s">
        <v>56</v>
      </c>
      <c r="L48527" t="s">
        <v>46675</v>
      </c>
      <c r="M48527" t="s">
        <v>57</v>
      </c>
      <c r="N48527" t="s">
        <v>6</v>
      </c>
      <c r="O48527" t="s">
        <v>37663</v>
      </c>
      <c r="P48527" t="s">
        <v>129</v>
      </c>
      <c r="Q48527" t="s">
        <v>130</v>
      </c>
      <c r="R48527" t="s">
        <v>38058</v>
      </c>
      <c r="S48527" t="str">
        <f>IF(ISNA(VLOOKUP(Orders__2[[#This Row],[Order ID]], Returns_table!A:A, 2, FALSE)), "No", "Yes")</f>
        <v>No</v>
      </c>
      <c r="T48527" s="7">
        <v>7.6559999999999997</v>
      </c>
      <c r="U48527" s="2">
        <v>4</v>
      </c>
      <c r="V48527" s="2">
        <v>0.7</v>
      </c>
      <c r="W48527" s="4">
        <v>-6.1247999999999996</v>
      </c>
      <c r="X48527" t="s">
        <v>46590</v>
      </c>
      <c r="Y48527" s="3">
        <v>0.64</v>
      </c>
      <c r="Z48527" t="s">
        <v>85</v>
      </c>
    </row>
    <row r="48528" spans="1:26" x14ac:dyDescent="0.25">
      <c r="A48528" s="2">
        <v>36879</v>
      </c>
      <c r="B48528" t="s">
        <v>45021</v>
      </c>
      <c r="C48528" s="1">
        <v>41404</v>
      </c>
      <c r="D48528" s="1">
        <v>41408</v>
      </c>
      <c r="E48528" t="s">
        <v>114</v>
      </c>
      <c r="F48528" t="s">
        <v>2300</v>
      </c>
      <c r="G48528" t="s">
        <v>2301</v>
      </c>
      <c r="H48528" t="s">
        <v>88</v>
      </c>
      <c r="I48528" t="s">
        <v>54</v>
      </c>
      <c r="J48528" t="s">
        <v>55</v>
      </c>
      <c r="K48528" t="s">
        <v>56</v>
      </c>
      <c r="L48528" t="s">
        <v>46588</v>
      </c>
      <c r="M48528" t="s">
        <v>57</v>
      </c>
      <c r="N48528" t="s">
        <v>6</v>
      </c>
      <c r="O48528" t="s">
        <v>44887</v>
      </c>
      <c r="P48528" t="s">
        <v>129</v>
      </c>
      <c r="Q48528" t="s">
        <v>4893</v>
      </c>
      <c r="R48528" t="s">
        <v>44888</v>
      </c>
      <c r="S48528" t="str">
        <f>IF(ISNA(VLOOKUP(Orders__2[[#This Row],[Order ID]], Returns_table!A:A, 2, FALSE)), "No", "Yes")</f>
        <v>No</v>
      </c>
      <c r="T48528" s="7">
        <v>8</v>
      </c>
      <c r="U48528" s="2">
        <v>5</v>
      </c>
      <c r="V48528" s="2">
        <v>0</v>
      </c>
      <c r="W48528" s="4">
        <v>3.44</v>
      </c>
      <c r="X48528" t="s">
        <v>46</v>
      </c>
      <c r="Y48528" s="3">
        <v>0.64</v>
      </c>
      <c r="Z48528" t="s">
        <v>85</v>
      </c>
    </row>
    <row r="48529" spans="1:26" x14ac:dyDescent="0.25">
      <c r="A48529" s="2">
        <v>37034</v>
      </c>
      <c r="B48529" t="s">
        <v>44391</v>
      </c>
      <c r="C48529" s="1">
        <v>40564</v>
      </c>
      <c r="D48529" s="1">
        <v>40569</v>
      </c>
      <c r="E48529" t="s">
        <v>114</v>
      </c>
      <c r="F48529" t="s">
        <v>3051</v>
      </c>
      <c r="G48529" t="s">
        <v>3052</v>
      </c>
      <c r="H48529" t="s">
        <v>53</v>
      </c>
      <c r="I48529" t="s">
        <v>276</v>
      </c>
      <c r="J48529" t="s">
        <v>127</v>
      </c>
      <c r="K48529" t="s">
        <v>56</v>
      </c>
      <c r="L48529" t="s">
        <v>46627</v>
      </c>
      <c r="M48529" t="s">
        <v>57</v>
      </c>
      <c r="N48529" t="s">
        <v>8</v>
      </c>
      <c r="O48529" t="s">
        <v>40981</v>
      </c>
      <c r="P48529" t="s">
        <v>73</v>
      </c>
      <c r="Q48529" t="s">
        <v>4083</v>
      </c>
      <c r="R48529" t="s">
        <v>40982</v>
      </c>
      <c r="S48529" t="str">
        <f>IF(ISNA(VLOOKUP(Orders__2[[#This Row],[Order ID]], Returns_table!A:A, 2, FALSE)), "No", "Yes")</f>
        <v>Yes</v>
      </c>
      <c r="T48529" s="7">
        <v>19.3</v>
      </c>
      <c r="U48529" s="2">
        <v>2</v>
      </c>
      <c r="V48529" s="2">
        <v>0</v>
      </c>
      <c r="W48529" s="4">
        <v>5.79</v>
      </c>
      <c r="X48529" t="s">
        <v>46</v>
      </c>
      <c r="Y48529" s="3">
        <v>0.64</v>
      </c>
      <c r="Z48529" t="s">
        <v>85</v>
      </c>
    </row>
    <row r="48530" spans="1:26" x14ac:dyDescent="0.25">
      <c r="A48530" s="2">
        <v>37655</v>
      </c>
      <c r="B48530" t="s">
        <v>36582</v>
      </c>
      <c r="C48530" s="1">
        <v>41663</v>
      </c>
      <c r="D48530" s="1">
        <v>41668</v>
      </c>
      <c r="E48530" t="s">
        <v>114</v>
      </c>
      <c r="F48530" t="s">
        <v>6259</v>
      </c>
      <c r="G48530" t="s">
        <v>6260</v>
      </c>
      <c r="H48530" t="s">
        <v>67</v>
      </c>
      <c r="I48530" t="s">
        <v>444</v>
      </c>
      <c r="J48530" t="s">
        <v>445</v>
      </c>
      <c r="K48530" t="s">
        <v>56</v>
      </c>
      <c r="L48530" t="s">
        <v>46660</v>
      </c>
      <c r="M48530" t="s">
        <v>57</v>
      </c>
      <c r="N48530" t="s">
        <v>8</v>
      </c>
      <c r="O48530" t="s">
        <v>40800</v>
      </c>
      <c r="P48530" t="s">
        <v>129</v>
      </c>
      <c r="Q48530" t="s">
        <v>6464</v>
      </c>
      <c r="R48530" t="s">
        <v>40801</v>
      </c>
      <c r="S48530" t="str">
        <f>IF(ISNA(VLOOKUP(Orders__2[[#This Row],[Order ID]], Returns_table!A:A, 2, FALSE)), "No", "Yes")</f>
        <v>No</v>
      </c>
      <c r="T48530" s="7">
        <v>6.48</v>
      </c>
      <c r="U48530" s="2">
        <v>1</v>
      </c>
      <c r="V48530" s="2">
        <v>0</v>
      </c>
      <c r="W48530" s="4">
        <v>3.1103999999999998</v>
      </c>
      <c r="X48530" t="s">
        <v>46</v>
      </c>
      <c r="Y48530" s="3">
        <v>0.64</v>
      </c>
      <c r="Z48530" t="s">
        <v>85</v>
      </c>
    </row>
    <row r="48531" spans="1:26" x14ac:dyDescent="0.25">
      <c r="A48531" s="2">
        <v>37755</v>
      </c>
      <c r="B48531" t="s">
        <v>11115</v>
      </c>
      <c r="C48531" s="1">
        <v>41774</v>
      </c>
      <c r="D48531" s="1">
        <v>41777</v>
      </c>
      <c r="E48531" t="s">
        <v>77</v>
      </c>
      <c r="F48531" t="s">
        <v>147</v>
      </c>
      <c r="G48531" t="s">
        <v>22</v>
      </c>
      <c r="H48531" t="s">
        <v>67</v>
      </c>
      <c r="I48531" t="s">
        <v>5687</v>
      </c>
      <c r="J48531" t="s">
        <v>3461</v>
      </c>
      <c r="K48531" t="s">
        <v>56</v>
      </c>
      <c r="L48531" t="s">
        <v>46735</v>
      </c>
      <c r="M48531" t="s">
        <v>57</v>
      </c>
      <c r="N48531" t="s">
        <v>6</v>
      </c>
      <c r="O48531" t="s">
        <v>44256</v>
      </c>
      <c r="P48531" t="s">
        <v>129</v>
      </c>
      <c r="Q48531" t="s">
        <v>4893</v>
      </c>
      <c r="R48531" t="s">
        <v>44257</v>
      </c>
      <c r="S48531" t="str">
        <f>IF(ISNA(VLOOKUP(Orders__2[[#This Row],[Order ID]], Returns_table!A:A, 2, FALSE)), "No", "Yes")</f>
        <v>No</v>
      </c>
      <c r="T48531" s="7">
        <v>3.76</v>
      </c>
      <c r="U48531" s="2">
        <v>2</v>
      </c>
      <c r="V48531" s="2">
        <v>0</v>
      </c>
      <c r="W48531" s="4">
        <v>1.0904</v>
      </c>
      <c r="X48531" t="s">
        <v>46</v>
      </c>
      <c r="Y48531" s="3">
        <v>0.64</v>
      </c>
      <c r="Z48531" t="s">
        <v>122</v>
      </c>
    </row>
    <row r="48532" spans="1:26" x14ac:dyDescent="0.25">
      <c r="A48532" s="2">
        <v>37979</v>
      </c>
      <c r="B48532" t="s">
        <v>45022</v>
      </c>
      <c r="C48532" s="1">
        <v>41641</v>
      </c>
      <c r="D48532" s="1">
        <v>41642</v>
      </c>
      <c r="E48532" t="s">
        <v>77</v>
      </c>
      <c r="F48532" t="s">
        <v>1147</v>
      </c>
      <c r="G48532" t="s">
        <v>1148</v>
      </c>
      <c r="H48532" t="s">
        <v>88</v>
      </c>
      <c r="I48532" t="s">
        <v>2173</v>
      </c>
      <c r="J48532" t="s">
        <v>895</v>
      </c>
      <c r="K48532" t="s">
        <v>56</v>
      </c>
      <c r="L48532" t="s">
        <v>46648</v>
      </c>
      <c r="M48532" t="s">
        <v>57</v>
      </c>
      <c r="N48532" t="s">
        <v>2</v>
      </c>
      <c r="O48532" t="s">
        <v>44876</v>
      </c>
      <c r="P48532" t="s">
        <v>129</v>
      </c>
      <c r="Q48532" t="s">
        <v>130</v>
      </c>
      <c r="R48532" t="s">
        <v>44877</v>
      </c>
      <c r="S48532" t="str">
        <f>IF(ISNA(VLOOKUP(Orders__2[[#This Row],[Order ID]], Returns_table!A:A, 2, FALSE)), "No", "Yes")</f>
        <v>No</v>
      </c>
      <c r="T48532" s="7">
        <v>3.6</v>
      </c>
      <c r="U48532" s="2">
        <v>2</v>
      </c>
      <c r="V48532" s="2">
        <v>0</v>
      </c>
      <c r="W48532" s="4">
        <v>1.728</v>
      </c>
      <c r="X48532" t="s">
        <v>46</v>
      </c>
      <c r="Y48532" s="3">
        <v>0.64</v>
      </c>
      <c r="Z48532" t="s">
        <v>122</v>
      </c>
    </row>
    <row r="48533" spans="1:26" x14ac:dyDescent="0.25">
      <c r="A48533" s="2">
        <v>38105</v>
      </c>
      <c r="B48533" t="s">
        <v>45023</v>
      </c>
      <c r="C48533" s="1">
        <v>40999</v>
      </c>
      <c r="D48533" s="1">
        <v>41004</v>
      </c>
      <c r="E48533" t="s">
        <v>114</v>
      </c>
      <c r="F48533" t="s">
        <v>5392</v>
      </c>
      <c r="G48533" t="s">
        <v>5393</v>
      </c>
      <c r="H48533" t="s">
        <v>67</v>
      </c>
      <c r="I48533" t="s">
        <v>979</v>
      </c>
      <c r="J48533" t="s">
        <v>306</v>
      </c>
      <c r="K48533" t="s">
        <v>56</v>
      </c>
      <c r="L48533" t="s">
        <v>46665</v>
      </c>
      <c r="M48533" t="s">
        <v>57</v>
      </c>
      <c r="N48533" t="s">
        <v>2</v>
      </c>
      <c r="O48533" t="s">
        <v>20325</v>
      </c>
      <c r="P48533" t="s">
        <v>73</v>
      </c>
      <c r="Q48533" t="s">
        <v>4083</v>
      </c>
      <c r="R48533" t="s">
        <v>20326</v>
      </c>
      <c r="S48533" t="str">
        <f>IF(ISNA(VLOOKUP(Orders__2[[#This Row],[Order ID]], Returns_table!A:A, 2, FALSE)), "No", "Yes")</f>
        <v>No</v>
      </c>
      <c r="T48533" s="7">
        <v>22.38</v>
      </c>
      <c r="U48533" s="2">
        <v>3</v>
      </c>
      <c r="V48533" s="2">
        <v>0.6</v>
      </c>
      <c r="W48533" s="4">
        <v>-7.8330000000000002</v>
      </c>
      <c r="X48533" t="s">
        <v>46590</v>
      </c>
      <c r="Y48533" s="3">
        <v>0.64</v>
      </c>
      <c r="Z48533" t="s">
        <v>85</v>
      </c>
    </row>
    <row r="48534" spans="1:26" x14ac:dyDescent="0.25">
      <c r="A48534" s="2">
        <v>39318</v>
      </c>
      <c r="B48534" t="s">
        <v>12541</v>
      </c>
      <c r="C48534" s="1">
        <v>40745</v>
      </c>
      <c r="D48534" s="1">
        <v>40749</v>
      </c>
      <c r="E48534" t="s">
        <v>114</v>
      </c>
      <c r="F48534" t="s">
        <v>1736</v>
      </c>
      <c r="G48534" t="s">
        <v>1737</v>
      </c>
      <c r="H48534" t="s">
        <v>67</v>
      </c>
      <c r="I48534" t="s">
        <v>5436</v>
      </c>
      <c r="J48534" t="s">
        <v>306</v>
      </c>
      <c r="K48534" t="s">
        <v>56</v>
      </c>
      <c r="L48534" t="s">
        <v>46783</v>
      </c>
      <c r="M48534" t="s">
        <v>57</v>
      </c>
      <c r="N48534" t="s">
        <v>2</v>
      </c>
      <c r="O48534" t="s">
        <v>35370</v>
      </c>
      <c r="P48534" t="s">
        <v>129</v>
      </c>
      <c r="Q48534" t="s">
        <v>176</v>
      </c>
      <c r="R48534" t="s">
        <v>35371</v>
      </c>
      <c r="S48534" t="str">
        <f>IF(ISNA(VLOOKUP(Orders__2[[#This Row],[Order ID]], Returns_table!A:A, 2, FALSE)), "No", "Yes")</f>
        <v>No</v>
      </c>
      <c r="T48534" s="7">
        <v>4.992</v>
      </c>
      <c r="U48534" s="2">
        <v>3</v>
      </c>
      <c r="V48534" s="2">
        <v>0.8</v>
      </c>
      <c r="W48534" s="4">
        <v>-12.979200000000001</v>
      </c>
      <c r="X48534" t="s">
        <v>46590</v>
      </c>
      <c r="Y48534" s="3">
        <v>0.64</v>
      </c>
      <c r="Z48534" t="s">
        <v>85</v>
      </c>
    </row>
    <row r="48535" spans="1:26" x14ac:dyDescent="0.25">
      <c r="A48535" s="2">
        <v>39747</v>
      </c>
      <c r="B48535" t="s">
        <v>4605</v>
      </c>
      <c r="C48535" s="1">
        <v>41936</v>
      </c>
      <c r="D48535" s="1">
        <v>41937</v>
      </c>
      <c r="E48535" t="s">
        <v>77</v>
      </c>
      <c r="F48535" t="s">
        <v>2331</v>
      </c>
      <c r="G48535" t="s">
        <v>2332</v>
      </c>
      <c r="H48535" t="s">
        <v>67</v>
      </c>
      <c r="I48535" t="s">
        <v>2475</v>
      </c>
      <c r="J48535" t="s">
        <v>1222</v>
      </c>
      <c r="K48535" t="s">
        <v>56</v>
      </c>
      <c r="L48535" t="s">
        <v>46655</v>
      </c>
      <c r="M48535" t="s">
        <v>57</v>
      </c>
      <c r="N48535" t="s">
        <v>6</v>
      </c>
      <c r="O48535" t="s">
        <v>45024</v>
      </c>
      <c r="P48535" t="s">
        <v>129</v>
      </c>
      <c r="Q48535" t="s">
        <v>176</v>
      </c>
      <c r="R48535" t="s">
        <v>45025</v>
      </c>
      <c r="S48535" t="str">
        <f>IF(ISNA(VLOOKUP(Orders__2[[#This Row],[Order ID]], Returns_table!A:A, 2, FALSE)), "No", "Yes")</f>
        <v>No</v>
      </c>
      <c r="T48535" s="7">
        <v>2.2200000000000002</v>
      </c>
      <c r="U48535" s="2">
        <v>1</v>
      </c>
      <c r="V48535" s="2">
        <v>0</v>
      </c>
      <c r="W48535" s="4">
        <v>0.66600000000000004</v>
      </c>
      <c r="X48535" t="s">
        <v>46</v>
      </c>
      <c r="Y48535" s="3">
        <v>0.64</v>
      </c>
      <c r="Z48535" t="s">
        <v>62</v>
      </c>
    </row>
    <row r="48536" spans="1:26" x14ac:dyDescent="0.25">
      <c r="A48536" s="2">
        <v>40097</v>
      </c>
      <c r="B48536" t="s">
        <v>45026</v>
      </c>
      <c r="C48536" s="1">
        <v>41967</v>
      </c>
      <c r="D48536" s="1">
        <v>41971</v>
      </c>
      <c r="E48536" t="s">
        <v>114</v>
      </c>
      <c r="F48536" t="s">
        <v>6259</v>
      </c>
      <c r="G48536" t="s">
        <v>6260</v>
      </c>
      <c r="H48536" t="s">
        <v>67</v>
      </c>
      <c r="I48536" t="s">
        <v>225</v>
      </c>
      <c r="J48536" t="s">
        <v>226</v>
      </c>
      <c r="K48536" t="s">
        <v>56</v>
      </c>
      <c r="L48536" t="s">
        <v>46657</v>
      </c>
      <c r="M48536" t="s">
        <v>57</v>
      </c>
      <c r="N48536" t="s">
        <v>2</v>
      </c>
      <c r="O48536" t="s">
        <v>37105</v>
      </c>
      <c r="P48536" t="s">
        <v>129</v>
      </c>
      <c r="Q48536" t="s">
        <v>6464</v>
      </c>
      <c r="R48536" t="s">
        <v>37106</v>
      </c>
      <c r="S48536" t="str">
        <f>IF(ISNA(VLOOKUP(Orders__2[[#This Row],[Order ID]], Returns_table!A:A, 2, FALSE)), "No", "Yes")</f>
        <v>No</v>
      </c>
      <c r="T48536" s="7">
        <v>10.688000000000001</v>
      </c>
      <c r="U48536" s="2">
        <v>2</v>
      </c>
      <c r="V48536" s="2">
        <v>0.2</v>
      </c>
      <c r="W48536" s="4">
        <v>3.7408000000000001</v>
      </c>
      <c r="X48536" t="s">
        <v>46</v>
      </c>
      <c r="Y48536" s="3">
        <v>0.64</v>
      </c>
      <c r="Z48536" t="s">
        <v>85</v>
      </c>
    </row>
    <row r="48537" spans="1:26" x14ac:dyDescent="0.25">
      <c r="A48537" s="2">
        <v>40274</v>
      </c>
      <c r="B48537" t="s">
        <v>32075</v>
      </c>
      <c r="C48537" s="1">
        <v>41967</v>
      </c>
      <c r="D48537" s="1">
        <v>41970</v>
      </c>
      <c r="E48537" t="s">
        <v>77</v>
      </c>
      <c r="F48537" t="s">
        <v>4773</v>
      </c>
      <c r="G48537" t="s">
        <v>4774</v>
      </c>
      <c r="H48537" t="s">
        <v>67</v>
      </c>
      <c r="I48537" t="s">
        <v>5436</v>
      </c>
      <c r="J48537" t="s">
        <v>306</v>
      </c>
      <c r="K48537" t="s">
        <v>56</v>
      </c>
      <c r="L48537" t="s">
        <v>46797</v>
      </c>
      <c r="M48537" t="s">
        <v>57</v>
      </c>
      <c r="N48537" t="s">
        <v>2</v>
      </c>
      <c r="O48537" t="s">
        <v>28316</v>
      </c>
      <c r="P48537" t="s">
        <v>129</v>
      </c>
      <c r="Q48537" t="s">
        <v>130</v>
      </c>
      <c r="R48537" t="s">
        <v>28317</v>
      </c>
      <c r="S48537" t="str">
        <f>IF(ISNA(VLOOKUP(Orders__2[[#This Row],[Order ID]], Returns_table!A:A, 2, FALSE)), "No", "Yes")</f>
        <v>No</v>
      </c>
      <c r="T48537" s="7">
        <v>6.1040000000000001</v>
      </c>
      <c r="U48537" s="2">
        <v>2</v>
      </c>
      <c r="V48537" s="2">
        <v>0.8</v>
      </c>
      <c r="W48537" s="4">
        <v>-9.1560000000000006</v>
      </c>
      <c r="X48537" t="s">
        <v>46590</v>
      </c>
      <c r="Y48537" s="3">
        <v>0.64</v>
      </c>
      <c r="Z48537" t="s">
        <v>85</v>
      </c>
    </row>
    <row r="48538" spans="1:26" x14ac:dyDescent="0.25">
      <c r="A48538" s="2">
        <v>40286</v>
      </c>
      <c r="B48538" t="s">
        <v>1735</v>
      </c>
      <c r="C48538" s="1">
        <v>41267</v>
      </c>
      <c r="D48538" s="1">
        <v>41273</v>
      </c>
      <c r="E48538" t="s">
        <v>114</v>
      </c>
      <c r="F48538" t="s">
        <v>1736</v>
      </c>
      <c r="G48538" t="s">
        <v>1737</v>
      </c>
      <c r="H48538" t="s">
        <v>67</v>
      </c>
      <c r="I48538" t="s">
        <v>1738</v>
      </c>
      <c r="J48538" t="s">
        <v>1739</v>
      </c>
      <c r="K48538" t="s">
        <v>56</v>
      </c>
      <c r="L48538" t="s">
        <v>46640</v>
      </c>
      <c r="M48538" t="s">
        <v>57</v>
      </c>
      <c r="N48538" t="s">
        <v>2</v>
      </c>
      <c r="O48538" t="s">
        <v>45027</v>
      </c>
      <c r="P48538" t="s">
        <v>73</v>
      </c>
      <c r="Q48538" t="s">
        <v>4083</v>
      </c>
      <c r="R48538" t="s">
        <v>45028</v>
      </c>
      <c r="S48538" t="str">
        <f>IF(ISNA(VLOOKUP(Orders__2[[#This Row],[Order ID]], Returns_table!A:A, 2, FALSE)), "No", "Yes")</f>
        <v>No</v>
      </c>
      <c r="T48538" s="7">
        <v>9.68</v>
      </c>
      <c r="U48538" s="2">
        <v>2</v>
      </c>
      <c r="V48538" s="2">
        <v>0</v>
      </c>
      <c r="W48538" s="4">
        <v>3.7751999999999999</v>
      </c>
      <c r="X48538" t="s">
        <v>46</v>
      </c>
      <c r="Y48538" s="3">
        <v>0.64</v>
      </c>
      <c r="Z48538" t="s">
        <v>85</v>
      </c>
    </row>
    <row r="48539" spans="1:26" x14ac:dyDescent="0.25">
      <c r="A48539" s="2">
        <v>40756</v>
      </c>
      <c r="B48539" t="s">
        <v>32595</v>
      </c>
      <c r="C48539" s="1">
        <v>40825</v>
      </c>
      <c r="D48539" s="1">
        <v>40830</v>
      </c>
      <c r="E48539" t="s">
        <v>114</v>
      </c>
      <c r="F48539" t="s">
        <v>1849</v>
      </c>
      <c r="G48539" t="s">
        <v>1850</v>
      </c>
      <c r="H48539" t="s">
        <v>53</v>
      </c>
      <c r="I48539" t="s">
        <v>1237</v>
      </c>
      <c r="J48539" t="s">
        <v>127</v>
      </c>
      <c r="K48539" t="s">
        <v>56</v>
      </c>
      <c r="L48539" t="s">
        <v>46631</v>
      </c>
      <c r="M48539" t="s">
        <v>57</v>
      </c>
      <c r="N48539" t="s">
        <v>8</v>
      </c>
      <c r="O48539" t="s">
        <v>15982</v>
      </c>
      <c r="P48539" t="s">
        <v>59</v>
      </c>
      <c r="Q48539" t="s">
        <v>83</v>
      </c>
      <c r="R48539" t="s">
        <v>15983</v>
      </c>
      <c r="S48539" t="str">
        <f>IF(ISNA(VLOOKUP(Orders__2[[#This Row],[Order ID]], Returns_table!A:A, 2, FALSE)), "No", "Yes")</f>
        <v>No</v>
      </c>
      <c r="T48539" s="7">
        <v>15.992000000000001</v>
      </c>
      <c r="U48539" s="2">
        <v>1</v>
      </c>
      <c r="V48539" s="2">
        <v>0.2</v>
      </c>
      <c r="W48539" s="4">
        <v>-2.9984999999999999</v>
      </c>
      <c r="X48539" t="s">
        <v>46590</v>
      </c>
      <c r="Y48539" s="3">
        <v>0.64</v>
      </c>
      <c r="Z48539" t="s">
        <v>85</v>
      </c>
    </row>
    <row r="48540" spans="1:26" x14ac:dyDescent="0.25">
      <c r="A48540" s="2">
        <v>40839</v>
      </c>
      <c r="B48540" t="s">
        <v>24477</v>
      </c>
      <c r="C48540" s="1">
        <v>41127</v>
      </c>
      <c r="D48540" s="1">
        <v>41131</v>
      </c>
      <c r="E48540" t="s">
        <v>114</v>
      </c>
      <c r="F48540" t="s">
        <v>629</v>
      </c>
      <c r="G48540" t="s">
        <v>630</v>
      </c>
      <c r="H48540" t="s">
        <v>67</v>
      </c>
      <c r="I48540" t="s">
        <v>979</v>
      </c>
      <c r="J48540" t="s">
        <v>306</v>
      </c>
      <c r="K48540" t="s">
        <v>56</v>
      </c>
      <c r="L48540" t="s">
        <v>46665</v>
      </c>
      <c r="M48540" t="s">
        <v>57</v>
      </c>
      <c r="N48540" t="s">
        <v>2</v>
      </c>
      <c r="O48540" t="s">
        <v>32326</v>
      </c>
      <c r="P48540" t="s">
        <v>129</v>
      </c>
      <c r="Q48540" t="s">
        <v>130</v>
      </c>
      <c r="R48540" t="s">
        <v>40737</v>
      </c>
      <c r="S48540" t="str">
        <f>IF(ISNA(VLOOKUP(Orders__2[[#This Row],[Order ID]], Returns_table!A:A, 2, FALSE)), "No", "Yes")</f>
        <v>No</v>
      </c>
      <c r="T48540" s="7">
        <v>6.23</v>
      </c>
      <c r="U48540" s="2">
        <v>5</v>
      </c>
      <c r="V48540" s="2">
        <v>0.8</v>
      </c>
      <c r="W48540" s="4">
        <v>-9.6564999999999994</v>
      </c>
      <c r="X48540" t="s">
        <v>46590</v>
      </c>
      <c r="Y48540" s="3">
        <v>0.64</v>
      </c>
      <c r="Z48540" t="s">
        <v>85</v>
      </c>
    </row>
    <row r="48541" spans="1:26" x14ac:dyDescent="0.25">
      <c r="A48541" s="2">
        <v>41255</v>
      </c>
      <c r="B48541" t="s">
        <v>20479</v>
      </c>
      <c r="C48541" s="1">
        <v>40858</v>
      </c>
      <c r="D48541" s="1">
        <v>40864</v>
      </c>
      <c r="E48541" t="s">
        <v>114</v>
      </c>
      <c r="F48541" t="s">
        <v>7698</v>
      </c>
      <c r="G48541" t="s">
        <v>2449</v>
      </c>
      <c r="H48541" t="s">
        <v>88</v>
      </c>
      <c r="I48541" t="s">
        <v>18646</v>
      </c>
      <c r="J48541" t="s">
        <v>55</v>
      </c>
      <c r="K48541" t="s">
        <v>56</v>
      </c>
      <c r="L48541" t="s">
        <v>46990</v>
      </c>
      <c r="M48541" t="s">
        <v>57</v>
      </c>
      <c r="N48541" t="s">
        <v>6</v>
      </c>
      <c r="O48541" t="s">
        <v>41205</v>
      </c>
      <c r="P48541" t="s">
        <v>129</v>
      </c>
      <c r="Q48541" t="s">
        <v>145</v>
      </c>
      <c r="R48541" t="s">
        <v>41206</v>
      </c>
      <c r="S48541" t="str">
        <f>IF(ISNA(VLOOKUP(Orders__2[[#This Row],[Order ID]], Returns_table!A:A, 2, FALSE)), "No", "Yes")</f>
        <v>Yes</v>
      </c>
      <c r="T48541" s="7">
        <v>7.3</v>
      </c>
      <c r="U48541" s="2">
        <v>2</v>
      </c>
      <c r="V48541" s="2">
        <v>0</v>
      </c>
      <c r="W48541" s="4">
        <v>2.19</v>
      </c>
      <c r="X48541" t="s">
        <v>46</v>
      </c>
      <c r="Y48541" s="3">
        <v>0.64</v>
      </c>
      <c r="Z48541" t="s">
        <v>132</v>
      </c>
    </row>
    <row r="48542" spans="1:26" x14ac:dyDescent="0.25">
      <c r="A48542" s="2">
        <v>41256</v>
      </c>
      <c r="B48542" t="s">
        <v>45029</v>
      </c>
      <c r="C48542" s="1">
        <v>41919</v>
      </c>
      <c r="D48542" s="1">
        <v>41924</v>
      </c>
      <c r="E48542" t="s">
        <v>114</v>
      </c>
      <c r="F48542" t="s">
        <v>6736</v>
      </c>
      <c r="G48542" t="s">
        <v>6737</v>
      </c>
      <c r="H48542" t="s">
        <v>53</v>
      </c>
      <c r="I48542" t="s">
        <v>11923</v>
      </c>
      <c r="J48542" t="s">
        <v>3233</v>
      </c>
      <c r="K48542" t="s">
        <v>56</v>
      </c>
      <c r="L48542" t="s">
        <v>46865</v>
      </c>
      <c r="M48542" t="s">
        <v>57</v>
      </c>
      <c r="N48542" t="s">
        <v>8</v>
      </c>
      <c r="O48542" t="s">
        <v>39251</v>
      </c>
      <c r="P48542" t="s">
        <v>129</v>
      </c>
      <c r="Q48542" t="s">
        <v>4893</v>
      </c>
      <c r="R48542" t="s">
        <v>39252</v>
      </c>
      <c r="S48542" t="str">
        <f>IF(ISNA(VLOOKUP(Orders__2[[#This Row],[Order ID]], Returns_table!A:A, 2, FALSE)), "No", "Yes")</f>
        <v>No</v>
      </c>
      <c r="T48542" s="7">
        <v>9.3439999999999994</v>
      </c>
      <c r="U48542" s="2">
        <v>2</v>
      </c>
      <c r="V48542" s="2">
        <v>0.2</v>
      </c>
      <c r="W48542" s="4">
        <v>1.8688</v>
      </c>
      <c r="X48542" t="s">
        <v>46</v>
      </c>
      <c r="Y48542" s="3">
        <v>0.64</v>
      </c>
      <c r="Z48542" t="s">
        <v>85</v>
      </c>
    </row>
    <row r="48543" spans="1:26" x14ac:dyDescent="0.25">
      <c r="A48543" s="2">
        <v>41899</v>
      </c>
      <c r="B48543" t="s">
        <v>41425</v>
      </c>
      <c r="C48543" s="1">
        <v>40760</v>
      </c>
      <c r="D48543" s="1">
        <v>40765</v>
      </c>
      <c r="E48543" t="s">
        <v>114</v>
      </c>
      <c r="F48543" t="s">
        <v>8975</v>
      </c>
      <c r="G48543" t="s">
        <v>1197</v>
      </c>
      <c r="H48543" t="s">
        <v>53</v>
      </c>
      <c r="I48543" t="s">
        <v>6775</v>
      </c>
      <c r="J48543" t="s">
        <v>6775</v>
      </c>
      <c r="K48543" t="s">
        <v>418</v>
      </c>
      <c r="L48543" t="s">
        <v>46589</v>
      </c>
      <c r="M48543" t="s">
        <v>157</v>
      </c>
      <c r="N48543" t="s">
        <v>157</v>
      </c>
      <c r="O48543" t="s">
        <v>35900</v>
      </c>
      <c r="P48543" t="s">
        <v>129</v>
      </c>
      <c r="Q48543" t="s">
        <v>781</v>
      </c>
      <c r="R48543" t="s">
        <v>32679</v>
      </c>
      <c r="S48543" t="str">
        <f>IF(ISNA(VLOOKUP(Orders__2[[#This Row],[Order ID]], Returns_table!A:A, 2, FALSE)), "No", "Yes")</f>
        <v>No</v>
      </c>
      <c r="T48543" s="7">
        <v>11.25</v>
      </c>
      <c r="U48543" s="2">
        <v>1</v>
      </c>
      <c r="V48543" s="2">
        <v>0</v>
      </c>
      <c r="W48543" s="4">
        <v>0.9</v>
      </c>
      <c r="X48543" t="s">
        <v>46</v>
      </c>
      <c r="Y48543" s="3">
        <v>0.64</v>
      </c>
      <c r="Z48543" t="s">
        <v>85</v>
      </c>
    </row>
    <row r="48544" spans="1:26" x14ac:dyDescent="0.25">
      <c r="A48544" s="2">
        <v>41935</v>
      </c>
      <c r="B48544" t="s">
        <v>20913</v>
      </c>
      <c r="C48544" s="1">
        <v>41823</v>
      </c>
      <c r="D48544" s="1">
        <v>41823</v>
      </c>
      <c r="E48544" t="s">
        <v>50</v>
      </c>
      <c r="F48544" t="s">
        <v>18529</v>
      </c>
      <c r="G48544" t="s">
        <v>1999</v>
      </c>
      <c r="H48544" t="s">
        <v>53</v>
      </c>
      <c r="I48544" t="s">
        <v>20914</v>
      </c>
      <c r="J48544" t="s">
        <v>20914</v>
      </c>
      <c r="K48544" t="s">
        <v>19112</v>
      </c>
      <c r="L48544" t="s">
        <v>46589</v>
      </c>
      <c r="M48544" t="s">
        <v>157</v>
      </c>
      <c r="N48544" t="s">
        <v>157</v>
      </c>
      <c r="O48544" t="s">
        <v>43971</v>
      </c>
      <c r="P48544" t="s">
        <v>129</v>
      </c>
      <c r="Q48544" t="s">
        <v>9997</v>
      </c>
      <c r="R48544" t="s">
        <v>22582</v>
      </c>
      <c r="S48544" t="str">
        <f>IF(ISNA(VLOOKUP(Orders__2[[#This Row],[Order ID]], Returns_table!A:A, 2, FALSE)), "No", "Yes")</f>
        <v>No</v>
      </c>
      <c r="T48544" s="7">
        <v>5.8230000000000004</v>
      </c>
      <c r="U48544" s="2">
        <v>1</v>
      </c>
      <c r="V48544" s="2">
        <v>0.7</v>
      </c>
      <c r="W48544" s="4">
        <v>-4.6769999999999996</v>
      </c>
      <c r="X48544" t="s">
        <v>46590</v>
      </c>
      <c r="Y48544" s="3">
        <v>0.64</v>
      </c>
      <c r="Z48544" t="s">
        <v>122</v>
      </c>
    </row>
    <row r="48545" spans="1:26" x14ac:dyDescent="0.25">
      <c r="A48545" s="2">
        <v>42499</v>
      </c>
      <c r="B48545" t="s">
        <v>17756</v>
      </c>
      <c r="C48545" s="1">
        <v>40868</v>
      </c>
      <c r="D48545" s="1">
        <v>40868</v>
      </c>
      <c r="E48545" t="s">
        <v>50</v>
      </c>
      <c r="F48545" t="s">
        <v>17757</v>
      </c>
      <c r="G48545" t="s">
        <v>3620</v>
      </c>
      <c r="H48545" t="s">
        <v>53</v>
      </c>
      <c r="I48545" t="s">
        <v>17758</v>
      </c>
      <c r="J48545" t="s">
        <v>17759</v>
      </c>
      <c r="K48545" t="s">
        <v>1589</v>
      </c>
      <c r="L48545" t="s">
        <v>46589</v>
      </c>
      <c r="M48545" t="s">
        <v>157</v>
      </c>
      <c r="N48545" t="s">
        <v>157</v>
      </c>
      <c r="O48545" t="s">
        <v>39433</v>
      </c>
      <c r="P48545" t="s">
        <v>129</v>
      </c>
      <c r="Q48545" t="s">
        <v>9997</v>
      </c>
      <c r="R48545" t="s">
        <v>21056</v>
      </c>
      <c r="S48545" t="str">
        <f>IF(ISNA(VLOOKUP(Orders__2[[#This Row],[Order ID]], Returns_table!A:A, 2, FALSE)), "No", "Yes")</f>
        <v>No</v>
      </c>
      <c r="T48545" s="7">
        <v>4.5599999999999996</v>
      </c>
      <c r="U48545" s="2">
        <v>1</v>
      </c>
      <c r="V48545" s="2">
        <v>0.6</v>
      </c>
      <c r="W48545" s="4">
        <v>-5.13</v>
      </c>
      <c r="X48545" t="s">
        <v>46590</v>
      </c>
      <c r="Y48545" s="3">
        <v>0.64</v>
      </c>
      <c r="Z48545" t="s">
        <v>122</v>
      </c>
    </row>
    <row r="48546" spans="1:26" x14ac:dyDescent="0.25">
      <c r="A48546" s="2">
        <v>43658</v>
      </c>
      <c r="B48546" t="s">
        <v>25635</v>
      </c>
      <c r="C48546" s="1">
        <v>41998</v>
      </c>
      <c r="D48546" s="1">
        <v>42005</v>
      </c>
      <c r="E48546" t="s">
        <v>114</v>
      </c>
      <c r="F48546" t="s">
        <v>20565</v>
      </c>
      <c r="G48546" t="s">
        <v>481</v>
      </c>
      <c r="H48546" t="s">
        <v>67</v>
      </c>
      <c r="I48546" t="s">
        <v>3246</v>
      </c>
      <c r="J48546" t="s">
        <v>3247</v>
      </c>
      <c r="K48546" t="s">
        <v>3248</v>
      </c>
      <c r="L48546" t="s">
        <v>46589</v>
      </c>
      <c r="M48546" t="s">
        <v>10</v>
      </c>
      <c r="N48546" t="s">
        <v>10</v>
      </c>
      <c r="O48546" t="s">
        <v>25152</v>
      </c>
      <c r="P48546" t="s">
        <v>73</v>
      </c>
      <c r="Q48546" t="s">
        <v>74</v>
      </c>
      <c r="R48546" t="s">
        <v>6987</v>
      </c>
      <c r="S48546" t="str">
        <f>IF(ISNA(VLOOKUP(Orders__2[[#This Row],[Order ID]], Returns_table!A:A, 2, FALSE)), "No", "Yes")</f>
        <v>No</v>
      </c>
      <c r="T48546" s="7">
        <v>264.95999999999998</v>
      </c>
      <c r="U48546" s="2">
        <v>2</v>
      </c>
      <c r="V48546" s="2">
        <v>0</v>
      </c>
      <c r="W48546" s="4">
        <v>29.1</v>
      </c>
      <c r="X48546" t="s">
        <v>46</v>
      </c>
      <c r="Y48546" s="3">
        <v>0.64</v>
      </c>
      <c r="Z48546" t="s">
        <v>85</v>
      </c>
    </row>
    <row r="48547" spans="1:26" x14ac:dyDescent="0.25">
      <c r="A48547" s="2">
        <v>44037</v>
      </c>
      <c r="B48547" t="s">
        <v>44332</v>
      </c>
      <c r="C48547" s="1">
        <v>40772</v>
      </c>
      <c r="D48547" s="1">
        <v>40776</v>
      </c>
      <c r="E48547" t="s">
        <v>114</v>
      </c>
      <c r="F48547" t="s">
        <v>21131</v>
      </c>
      <c r="G48547" t="s">
        <v>2177</v>
      </c>
      <c r="H48547" t="s">
        <v>53</v>
      </c>
      <c r="I48547" t="s">
        <v>25070</v>
      </c>
      <c r="J48547" t="s">
        <v>25070</v>
      </c>
      <c r="K48547" t="s">
        <v>1589</v>
      </c>
      <c r="L48547" t="s">
        <v>46589</v>
      </c>
      <c r="M48547" t="s">
        <v>157</v>
      </c>
      <c r="N48547" t="s">
        <v>157</v>
      </c>
      <c r="O48547" t="s">
        <v>34172</v>
      </c>
      <c r="P48547" t="s">
        <v>129</v>
      </c>
      <c r="Q48547" t="s">
        <v>781</v>
      </c>
      <c r="R48547" t="s">
        <v>27200</v>
      </c>
      <c r="S48547" t="str">
        <f>IF(ISNA(VLOOKUP(Orders__2[[#This Row],[Order ID]], Returns_table!A:A, 2, FALSE)), "No", "Yes")</f>
        <v>No</v>
      </c>
      <c r="T48547" s="7">
        <v>9.7799999999999994</v>
      </c>
      <c r="U48547" s="2">
        <v>1</v>
      </c>
      <c r="V48547" s="2">
        <v>0.6</v>
      </c>
      <c r="W48547" s="4">
        <v>-14.67</v>
      </c>
      <c r="X48547" t="s">
        <v>46590</v>
      </c>
      <c r="Y48547" s="3">
        <v>0.64</v>
      </c>
      <c r="Z48547" t="s">
        <v>85</v>
      </c>
    </row>
    <row r="48548" spans="1:26" x14ac:dyDescent="0.25">
      <c r="A48548" s="2">
        <v>44465</v>
      </c>
      <c r="B48548" t="s">
        <v>45030</v>
      </c>
      <c r="C48548" s="1">
        <v>41715</v>
      </c>
      <c r="D48548" s="1">
        <v>41719</v>
      </c>
      <c r="E48548" t="s">
        <v>114</v>
      </c>
      <c r="F48548" t="s">
        <v>10330</v>
      </c>
      <c r="G48548" t="s">
        <v>6272</v>
      </c>
      <c r="H48548" t="s">
        <v>53</v>
      </c>
      <c r="I48548" t="s">
        <v>142</v>
      </c>
      <c r="J48548" t="s">
        <v>3294</v>
      </c>
      <c r="K48548" t="s">
        <v>1338</v>
      </c>
      <c r="L48548" t="s">
        <v>46589</v>
      </c>
      <c r="M48548" t="s">
        <v>10</v>
      </c>
      <c r="N48548" t="s">
        <v>10</v>
      </c>
      <c r="O48548" t="s">
        <v>40143</v>
      </c>
      <c r="P48548" t="s">
        <v>129</v>
      </c>
      <c r="Q48548" t="s">
        <v>11019</v>
      </c>
      <c r="R48548" t="s">
        <v>29628</v>
      </c>
      <c r="S48548" t="str">
        <f>IF(ISNA(VLOOKUP(Orders__2[[#This Row],[Order ID]], Returns_table!A:A, 2, FALSE)), "No", "Yes")</f>
        <v>No</v>
      </c>
      <c r="T48548" s="7">
        <v>11.28</v>
      </c>
      <c r="U48548" s="2">
        <v>1</v>
      </c>
      <c r="V48548" s="2">
        <v>0</v>
      </c>
      <c r="W48548" s="4">
        <v>2.0099999999999998</v>
      </c>
      <c r="X48548" t="s">
        <v>46</v>
      </c>
      <c r="Y48548" s="3">
        <v>0.64</v>
      </c>
      <c r="Z48548" t="s">
        <v>85</v>
      </c>
    </row>
    <row r="48549" spans="1:26" x14ac:dyDescent="0.25">
      <c r="A48549" s="2">
        <v>45845</v>
      </c>
      <c r="B48549" t="s">
        <v>39603</v>
      </c>
      <c r="C48549" s="1">
        <v>41083</v>
      </c>
      <c r="D48549" s="1">
        <v>41089</v>
      </c>
      <c r="E48549" t="s">
        <v>114</v>
      </c>
      <c r="F48549" t="s">
        <v>18049</v>
      </c>
      <c r="G48549" t="s">
        <v>3551</v>
      </c>
      <c r="H48549" t="s">
        <v>67</v>
      </c>
      <c r="I48549" t="s">
        <v>9169</v>
      </c>
      <c r="J48549" t="s">
        <v>9170</v>
      </c>
      <c r="K48549" t="s">
        <v>1589</v>
      </c>
      <c r="L48549" t="s">
        <v>46589</v>
      </c>
      <c r="M48549" t="s">
        <v>157</v>
      </c>
      <c r="N48549" t="s">
        <v>157</v>
      </c>
      <c r="O48549" t="s">
        <v>33778</v>
      </c>
      <c r="P48549" t="s">
        <v>129</v>
      </c>
      <c r="Q48549" t="s">
        <v>130</v>
      </c>
      <c r="R48549" t="s">
        <v>22468</v>
      </c>
      <c r="S48549" t="str">
        <f>IF(ISNA(VLOOKUP(Orders__2[[#This Row],[Order ID]], Returns_table!A:A, 2, FALSE)), "No", "Yes")</f>
        <v>No</v>
      </c>
      <c r="T48549" s="7">
        <v>6.2039999999999997</v>
      </c>
      <c r="U48549" s="2">
        <v>1</v>
      </c>
      <c r="V48549" s="2">
        <v>0.6</v>
      </c>
      <c r="W48549" s="4">
        <v>-8.8559999999999999</v>
      </c>
      <c r="X48549" t="s">
        <v>46590</v>
      </c>
      <c r="Y48549" s="3">
        <v>0.64</v>
      </c>
      <c r="Z48549" t="s">
        <v>85</v>
      </c>
    </row>
    <row r="48550" spans="1:26" x14ac:dyDescent="0.25">
      <c r="A48550" s="2">
        <v>46963</v>
      </c>
      <c r="B48550" t="s">
        <v>23186</v>
      </c>
      <c r="C48550" s="1">
        <v>41584</v>
      </c>
      <c r="D48550" s="1">
        <v>41590</v>
      </c>
      <c r="E48550" t="s">
        <v>114</v>
      </c>
      <c r="F48550" t="s">
        <v>11389</v>
      </c>
      <c r="G48550" t="s">
        <v>5741</v>
      </c>
      <c r="H48550" t="s">
        <v>53</v>
      </c>
      <c r="I48550" t="s">
        <v>6930</v>
      </c>
      <c r="J48550" t="s">
        <v>6931</v>
      </c>
      <c r="K48550" t="s">
        <v>1338</v>
      </c>
      <c r="L48550" t="s">
        <v>46589</v>
      </c>
      <c r="M48550" t="s">
        <v>10</v>
      </c>
      <c r="N48550" t="s">
        <v>10</v>
      </c>
      <c r="O48550" t="s">
        <v>18401</v>
      </c>
      <c r="P48550" t="s">
        <v>129</v>
      </c>
      <c r="Q48550" t="s">
        <v>4893</v>
      </c>
      <c r="R48550" t="s">
        <v>12873</v>
      </c>
      <c r="S48550" t="str">
        <f>IF(ISNA(VLOOKUP(Orders__2[[#This Row],[Order ID]], Returns_table!A:A, 2, FALSE)), "No", "Yes")</f>
        <v>No</v>
      </c>
      <c r="T48550" s="7">
        <v>24.78</v>
      </c>
      <c r="U48550" s="2">
        <v>1</v>
      </c>
      <c r="V48550" s="2">
        <v>0</v>
      </c>
      <c r="W48550" s="4">
        <v>7.92</v>
      </c>
      <c r="X48550" t="s">
        <v>46</v>
      </c>
      <c r="Y48550" s="3">
        <v>0.64</v>
      </c>
      <c r="Z48550" t="s">
        <v>85</v>
      </c>
    </row>
    <row r="48551" spans="1:26" x14ac:dyDescent="0.25">
      <c r="A48551" s="2">
        <v>47230</v>
      </c>
      <c r="B48551" t="s">
        <v>44421</v>
      </c>
      <c r="C48551" s="1">
        <v>41997</v>
      </c>
      <c r="D48551" s="1">
        <v>42001</v>
      </c>
      <c r="E48551" t="s">
        <v>114</v>
      </c>
      <c r="F48551" t="s">
        <v>16079</v>
      </c>
      <c r="G48551" t="s">
        <v>7511</v>
      </c>
      <c r="H48551" t="s">
        <v>67</v>
      </c>
      <c r="I48551" t="s">
        <v>23452</v>
      </c>
      <c r="J48551" t="s">
        <v>7869</v>
      </c>
      <c r="K48551" t="s">
        <v>3404</v>
      </c>
      <c r="L48551" t="s">
        <v>46589</v>
      </c>
      <c r="M48551" t="s">
        <v>10</v>
      </c>
      <c r="N48551" t="s">
        <v>10</v>
      </c>
      <c r="O48551" t="s">
        <v>30087</v>
      </c>
      <c r="P48551" t="s">
        <v>129</v>
      </c>
      <c r="Q48551" t="s">
        <v>6464</v>
      </c>
      <c r="R48551" t="s">
        <v>22160</v>
      </c>
      <c r="S48551" t="str">
        <f>IF(ISNA(VLOOKUP(Orders__2[[#This Row],[Order ID]], Returns_table!A:A, 2, FALSE)), "No", "Yes")</f>
        <v>No</v>
      </c>
      <c r="T48551" s="7">
        <v>8.3249999999999993</v>
      </c>
      <c r="U48551" s="2">
        <v>1</v>
      </c>
      <c r="V48551" s="2">
        <v>0.7</v>
      </c>
      <c r="W48551" s="4">
        <v>-13.335000000000001</v>
      </c>
      <c r="X48551" t="s">
        <v>46590</v>
      </c>
      <c r="Y48551" s="3">
        <v>0.64</v>
      </c>
      <c r="Z48551" t="s">
        <v>85</v>
      </c>
    </row>
    <row r="48552" spans="1:26" x14ac:dyDescent="0.25">
      <c r="A48552" s="2">
        <v>47290</v>
      </c>
      <c r="B48552" t="s">
        <v>29257</v>
      </c>
      <c r="C48552" s="1">
        <v>41849</v>
      </c>
      <c r="D48552" s="1">
        <v>41852</v>
      </c>
      <c r="E48552" t="s">
        <v>77</v>
      </c>
      <c r="F48552" t="s">
        <v>3722</v>
      </c>
      <c r="G48552" t="s">
        <v>3723</v>
      </c>
      <c r="H48552" t="s">
        <v>67</v>
      </c>
      <c r="I48552" t="s">
        <v>14989</v>
      </c>
      <c r="J48552" t="s">
        <v>2246</v>
      </c>
      <c r="K48552" t="s">
        <v>418</v>
      </c>
      <c r="L48552" t="s">
        <v>46589</v>
      </c>
      <c r="M48552" t="s">
        <v>157</v>
      </c>
      <c r="N48552" t="s">
        <v>157</v>
      </c>
      <c r="O48552" t="s">
        <v>39479</v>
      </c>
      <c r="P48552" t="s">
        <v>129</v>
      </c>
      <c r="Q48552" t="s">
        <v>130</v>
      </c>
      <c r="R48552" t="s">
        <v>33643</v>
      </c>
      <c r="S48552" t="str">
        <f>IF(ISNA(VLOOKUP(Orders__2[[#This Row],[Order ID]], Returns_table!A:A, 2, FALSE)), "No", "Yes")</f>
        <v>No</v>
      </c>
      <c r="T48552" s="7">
        <v>5.91</v>
      </c>
      <c r="U48552" s="2">
        <v>1</v>
      </c>
      <c r="V48552" s="2">
        <v>0</v>
      </c>
      <c r="W48552" s="4">
        <v>2.1</v>
      </c>
      <c r="X48552" t="s">
        <v>46</v>
      </c>
      <c r="Y48552" s="3">
        <v>0.64</v>
      </c>
      <c r="Z48552" t="s">
        <v>85</v>
      </c>
    </row>
    <row r="48553" spans="1:26" x14ac:dyDescent="0.25">
      <c r="A48553" s="2">
        <v>47514</v>
      </c>
      <c r="B48553" t="s">
        <v>42394</v>
      </c>
      <c r="C48553" s="1">
        <v>40911</v>
      </c>
      <c r="D48553" s="1">
        <v>40916</v>
      </c>
      <c r="E48553" t="s">
        <v>114</v>
      </c>
      <c r="F48553" t="s">
        <v>12749</v>
      </c>
      <c r="G48553" t="s">
        <v>6302</v>
      </c>
      <c r="H48553" t="s">
        <v>53</v>
      </c>
      <c r="I48553" t="s">
        <v>12946</v>
      </c>
      <c r="J48553" t="s">
        <v>12947</v>
      </c>
      <c r="K48553" t="s">
        <v>12948</v>
      </c>
      <c r="L48553" t="s">
        <v>46589</v>
      </c>
      <c r="M48553" t="s">
        <v>157</v>
      </c>
      <c r="N48553" t="s">
        <v>157</v>
      </c>
      <c r="O48553" t="s">
        <v>22596</v>
      </c>
      <c r="P48553" t="s">
        <v>129</v>
      </c>
      <c r="Q48553" t="s">
        <v>4893</v>
      </c>
      <c r="R48553" t="s">
        <v>22597</v>
      </c>
      <c r="S48553" t="str">
        <f>IF(ISNA(VLOOKUP(Orders__2[[#This Row],[Order ID]], Returns_table!A:A, 2, FALSE)), "No", "Yes")</f>
        <v>No</v>
      </c>
      <c r="T48553" s="7">
        <v>6.8220000000000001</v>
      </c>
      <c r="U48553" s="2">
        <v>2</v>
      </c>
      <c r="V48553" s="2">
        <v>0.7</v>
      </c>
      <c r="W48553" s="4">
        <v>-10.698</v>
      </c>
      <c r="X48553" t="s">
        <v>46590</v>
      </c>
      <c r="Y48553" s="3">
        <v>0.64</v>
      </c>
      <c r="Z48553" t="s">
        <v>85</v>
      </c>
    </row>
    <row r="48554" spans="1:26" x14ac:dyDescent="0.25">
      <c r="A48554" s="2">
        <v>47750</v>
      </c>
      <c r="B48554" t="s">
        <v>39524</v>
      </c>
      <c r="C48554" s="1">
        <v>41170</v>
      </c>
      <c r="D48554" s="1">
        <v>41176</v>
      </c>
      <c r="E48554" t="s">
        <v>114</v>
      </c>
      <c r="F48554" t="s">
        <v>19953</v>
      </c>
      <c r="G48554" t="s">
        <v>879</v>
      </c>
      <c r="H48554" t="s">
        <v>88</v>
      </c>
      <c r="I48554" t="s">
        <v>8188</v>
      </c>
      <c r="J48554" t="s">
        <v>8189</v>
      </c>
      <c r="K48554" t="s">
        <v>8190</v>
      </c>
      <c r="L48554" t="s">
        <v>46589</v>
      </c>
      <c r="M48554" t="s">
        <v>157</v>
      </c>
      <c r="N48554" t="s">
        <v>157</v>
      </c>
      <c r="O48554" t="s">
        <v>32445</v>
      </c>
      <c r="P48554" t="s">
        <v>129</v>
      </c>
      <c r="Q48554" t="s">
        <v>781</v>
      </c>
      <c r="R48554" t="s">
        <v>32446</v>
      </c>
      <c r="S48554" t="str">
        <f>IF(ISNA(VLOOKUP(Orders__2[[#This Row],[Order ID]], Returns_table!A:A, 2, FALSE)), "No", "Yes")</f>
        <v>No</v>
      </c>
      <c r="T48554" s="7">
        <v>9.84</v>
      </c>
      <c r="U48554" s="2">
        <v>1</v>
      </c>
      <c r="V48554" s="2">
        <v>0</v>
      </c>
      <c r="W48554" s="4">
        <v>1.65</v>
      </c>
      <c r="X48554" t="s">
        <v>46</v>
      </c>
      <c r="Y48554" s="3">
        <v>0.64</v>
      </c>
      <c r="Z48554" t="s">
        <v>85</v>
      </c>
    </row>
    <row r="48555" spans="1:26" x14ac:dyDescent="0.25">
      <c r="A48555" s="2">
        <v>48844</v>
      </c>
      <c r="B48555" t="s">
        <v>27296</v>
      </c>
      <c r="C48555" s="1">
        <v>41558</v>
      </c>
      <c r="D48555" s="1">
        <v>41563</v>
      </c>
      <c r="E48555" t="s">
        <v>114</v>
      </c>
      <c r="F48555" t="s">
        <v>19099</v>
      </c>
      <c r="G48555" t="s">
        <v>1210</v>
      </c>
      <c r="H48555" t="s">
        <v>53</v>
      </c>
      <c r="I48555" t="s">
        <v>24452</v>
      </c>
      <c r="J48555" t="s">
        <v>24452</v>
      </c>
      <c r="K48555" t="s">
        <v>19112</v>
      </c>
      <c r="L48555" t="s">
        <v>46589</v>
      </c>
      <c r="M48555" t="s">
        <v>157</v>
      </c>
      <c r="N48555" t="s">
        <v>157</v>
      </c>
      <c r="O48555" t="s">
        <v>33993</v>
      </c>
      <c r="P48555" t="s">
        <v>129</v>
      </c>
      <c r="Q48555" t="s">
        <v>4893</v>
      </c>
      <c r="R48555" t="s">
        <v>24197</v>
      </c>
      <c r="S48555" t="str">
        <f>IF(ISNA(VLOOKUP(Orders__2[[#This Row],[Order ID]], Returns_table!A:A, 2, FALSE)), "No", "Yes")</f>
        <v>No</v>
      </c>
      <c r="T48555" s="7">
        <v>9.6120000000000001</v>
      </c>
      <c r="U48555" s="2">
        <v>2</v>
      </c>
      <c r="V48555" s="2">
        <v>0.7</v>
      </c>
      <c r="W48555" s="4">
        <v>-21.167999999999999</v>
      </c>
      <c r="X48555" t="s">
        <v>46590</v>
      </c>
      <c r="Y48555" s="3">
        <v>0.64</v>
      </c>
      <c r="Z48555" t="s">
        <v>85</v>
      </c>
    </row>
    <row r="48556" spans="1:26" x14ac:dyDescent="0.25">
      <c r="A48556" s="2">
        <v>48925</v>
      </c>
      <c r="B48556" t="s">
        <v>18688</v>
      </c>
      <c r="C48556" s="1">
        <v>41625</v>
      </c>
      <c r="D48556" s="1">
        <v>41629</v>
      </c>
      <c r="E48556" t="s">
        <v>114</v>
      </c>
      <c r="F48556" t="s">
        <v>15829</v>
      </c>
      <c r="G48556" t="s">
        <v>10308</v>
      </c>
      <c r="H48556" t="s">
        <v>53</v>
      </c>
      <c r="I48556" t="s">
        <v>18689</v>
      </c>
      <c r="J48556" t="s">
        <v>219</v>
      </c>
      <c r="K48556" t="s">
        <v>220</v>
      </c>
      <c r="L48556" t="s">
        <v>46589</v>
      </c>
      <c r="M48556" t="s">
        <v>157</v>
      </c>
      <c r="N48556" t="s">
        <v>157</v>
      </c>
      <c r="O48556" t="s">
        <v>28073</v>
      </c>
      <c r="P48556" t="s">
        <v>129</v>
      </c>
      <c r="Q48556" t="s">
        <v>130</v>
      </c>
      <c r="R48556" t="s">
        <v>24771</v>
      </c>
      <c r="S48556" t="str">
        <f>IF(ISNA(VLOOKUP(Orders__2[[#This Row],[Order ID]], Returns_table!A:A, 2, FALSE)), "No", "Yes")</f>
        <v>No</v>
      </c>
      <c r="T48556" s="7">
        <v>13.68</v>
      </c>
      <c r="U48556" s="2">
        <v>1</v>
      </c>
      <c r="V48556" s="2">
        <v>0</v>
      </c>
      <c r="W48556" s="4">
        <v>4.08</v>
      </c>
      <c r="X48556" t="s">
        <v>46</v>
      </c>
      <c r="Y48556" s="3">
        <v>0.64</v>
      </c>
      <c r="Z48556" t="s">
        <v>122</v>
      </c>
    </row>
    <row r="48557" spans="1:26" x14ac:dyDescent="0.25">
      <c r="A48557" s="2">
        <v>50722</v>
      </c>
      <c r="B48557" t="s">
        <v>39369</v>
      </c>
      <c r="C48557" s="1">
        <v>41892</v>
      </c>
      <c r="D48557" s="1">
        <v>41896</v>
      </c>
      <c r="E48557" t="s">
        <v>114</v>
      </c>
      <c r="F48557" t="s">
        <v>19109</v>
      </c>
      <c r="G48557" t="s">
        <v>5157</v>
      </c>
      <c r="H48557" t="s">
        <v>53</v>
      </c>
      <c r="I48557" t="s">
        <v>19363</v>
      </c>
      <c r="J48557" t="s">
        <v>19363</v>
      </c>
      <c r="K48557" t="s">
        <v>1589</v>
      </c>
      <c r="L48557" t="s">
        <v>46589</v>
      </c>
      <c r="M48557" t="s">
        <v>157</v>
      </c>
      <c r="N48557" t="s">
        <v>157</v>
      </c>
      <c r="O48557" t="s">
        <v>17160</v>
      </c>
      <c r="P48557" t="s">
        <v>129</v>
      </c>
      <c r="Q48557" t="s">
        <v>8624</v>
      </c>
      <c r="R48557" t="s">
        <v>17161</v>
      </c>
      <c r="S48557" t="str">
        <f>IF(ISNA(VLOOKUP(Orders__2[[#This Row],[Order ID]], Returns_table!A:A, 2, FALSE)), "No", "Yes")</f>
        <v>No</v>
      </c>
      <c r="T48557" s="7">
        <v>10.8</v>
      </c>
      <c r="U48557" s="2">
        <v>1</v>
      </c>
      <c r="V48557" s="2">
        <v>0.6</v>
      </c>
      <c r="W48557" s="4">
        <v>-13.77</v>
      </c>
      <c r="X48557" t="s">
        <v>46590</v>
      </c>
      <c r="Y48557" s="3">
        <v>0.64</v>
      </c>
      <c r="Z48557" t="s">
        <v>85</v>
      </c>
    </row>
    <row r="48558" spans="1:26" x14ac:dyDescent="0.25">
      <c r="A48558" s="2">
        <v>50821</v>
      </c>
      <c r="B48558" t="s">
        <v>34193</v>
      </c>
      <c r="C48558" s="1">
        <v>41837</v>
      </c>
      <c r="D48558" s="1">
        <v>41844</v>
      </c>
      <c r="E48558" t="s">
        <v>114</v>
      </c>
      <c r="F48558" t="s">
        <v>28341</v>
      </c>
      <c r="G48558" t="s">
        <v>1846</v>
      </c>
      <c r="H48558" t="s">
        <v>53</v>
      </c>
      <c r="I48558" t="s">
        <v>1810</v>
      </c>
      <c r="J48558" t="s">
        <v>1810</v>
      </c>
      <c r="K48558" t="s">
        <v>1560</v>
      </c>
      <c r="L48558" t="s">
        <v>46589</v>
      </c>
      <c r="M48558" t="s">
        <v>157</v>
      </c>
      <c r="N48558" t="s">
        <v>157</v>
      </c>
      <c r="O48558" t="s">
        <v>38128</v>
      </c>
      <c r="P48558" t="s">
        <v>73</v>
      </c>
      <c r="Q48558" t="s">
        <v>4083</v>
      </c>
      <c r="R48558" t="s">
        <v>13464</v>
      </c>
      <c r="S48558" t="str">
        <f>IF(ISNA(VLOOKUP(Orders__2[[#This Row],[Order ID]], Returns_table!A:A, 2, FALSE)), "No", "Yes")</f>
        <v>No</v>
      </c>
      <c r="T48558" s="7">
        <v>26.37</v>
      </c>
      <c r="U48558" s="2">
        <v>1</v>
      </c>
      <c r="V48558" s="2">
        <v>0</v>
      </c>
      <c r="W48558" s="4">
        <v>7.11</v>
      </c>
      <c r="X48558" t="s">
        <v>46</v>
      </c>
      <c r="Y48558" s="3">
        <v>0.64</v>
      </c>
      <c r="Z48558" t="s">
        <v>85</v>
      </c>
    </row>
    <row r="48559" spans="1:26" x14ac:dyDescent="0.25">
      <c r="A48559" s="2">
        <v>2379</v>
      </c>
      <c r="B48559" t="s">
        <v>36116</v>
      </c>
      <c r="C48559" s="1">
        <v>40798</v>
      </c>
      <c r="D48559" s="1">
        <v>40804</v>
      </c>
      <c r="E48559" t="s">
        <v>114</v>
      </c>
      <c r="F48559" t="s">
        <v>1429</v>
      </c>
      <c r="G48559" t="s">
        <v>1430</v>
      </c>
      <c r="H48559" t="s">
        <v>88</v>
      </c>
      <c r="I48559" t="s">
        <v>23755</v>
      </c>
      <c r="J48559" t="s">
        <v>4119</v>
      </c>
      <c r="K48559" t="s">
        <v>249</v>
      </c>
      <c r="L48559" t="s">
        <v>46589</v>
      </c>
      <c r="M48559" t="s">
        <v>166</v>
      </c>
      <c r="N48559" t="s">
        <v>19</v>
      </c>
      <c r="O48559" t="s">
        <v>33369</v>
      </c>
      <c r="P48559" t="s">
        <v>129</v>
      </c>
      <c r="Q48559" t="s">
        <v>130</v>
      </c>
      <c r="R48559" t="s">
        <v>26421</v>
      </c>
      <c r="S48559" t="str">
        <f>IF(ISNA(VLOOKUP(Orders__2[[#This Row],[Order ID]], Returns_table!A:A, 2, FALSE)), "No", "Yes")</f>
        <v>No</v>
      </c>
      <c r="T48559" s="7">
        <v>7.38</v>
      </c>
      <c r="U48559" s="2">
        <v>1</v>
      </c>
      <c r="V48559" s="2">
        <v>0</v>
      </c>
      <c r="W48559" s="4">
        <v>0.88</v>
      </c>
      <c r="X48559" t="s">
        <v>46</v>
      </c>
      <c r="Y48559" s="3">
        <v>0.63900000000000001</v>
      </c>
      <c r="Z48559" t="s">
        <v>85</v>
      </c>
    </row>
    <row r="48560" spans="1:26" x14ac:dyDescent="0.25">
      <c r="A48560" s="2">
        <v>5762</v>
      </c>
      <c r="B48560" t="s">
        <v>21002</v>
      </c>
      <c r="C48560" s="1">
        <v>40718</v>
      </c>
      <c r="D48560" s="1">
        <v>40723</v>
      </c>
      <c r="E48560" t="s">
        <v>64</v>
      </c>
      <c r="F48560" t="s">
        <v>4375</v>
      </c>
      <c r="G48560" t="s">
        <v>4376</v>
      </c>
      <c r="H48560" t="s">
        <v>53</v>
      </c>
      <c r="I48560" t="s">
        <v>8723</v>
      </c>
      <c r="J48560" t="s">
        <v>8724</v>
      </c>
      <c r="K48560" t="s">
        <v>8725</v>
      </c>
      <c r="L48560" t="s">
        <v>46589</v>
      </c>
      <c r="M48560" t="s">
        <v>166</v>
      </c>
      <c r="N48560" t="s">
        <v>4</v>
      </c>
      <c r="O48560" t="s">
        <v>33174</v>
      </c>
      <c r="P48560" t="s">
        <v>129</v>
      </c>
      <c r="Q48560" t="s">
        <v>11019</v>
      </c>
      <c r="R48560" t="s">
        <v>30345</v>
      </c>
      <c r="S48560" t="str">
        <f>IF(ISNA(VLOOKUP(Orders__2[[#This Row],[Order ID]], Returns_table!A:A, 2, FALSE)), "No", "Yes")</f>
        <v>No</v>
      </c>
      <c r="T48560" s="7">
        <v>8.5920000000000005</v>
      </c>
      <c r="U48560" s="2">
        <v>2</v>
      </c>
      <c r="V48560" s="2">
        <v>0.4</v>
      </c>
      <c r="W48560" s="4">
        <v>-3.008</v>
      </c>
      <c r="X48560" t="s">
        <v>46590</v>
      </c>
      <c r="Y48560" s="3">
        <v>0.63900000000000001</v>
      </c>
      <c r="Z48560" t="s">
        <v>85</v>
      </c>
    </row>
    <row r="48561" spans="1:26" x14ac:dyDescent="0.25">
      <c r="A48561" s="2">
        <v>8712</v>
      </c>
      <c r="B48561" t="s">
        <v>43896</v>
      </c>
      <c r="C48561" s="1">
        <v>41213</v>
      </c>
      <c r="D48561" s="1">
        <v>41218</v>
      </c>
      <c r="E48561" t="s">
        <v>64</v>
      </c>
      <c r="F48561" t="s">
        <v>3626</v>
      </c>
      <c r="G48561" t="s">
        <v>3627</v>
      </c>
      <c r="H48561" t="s">
        <v>88</v>
      </c>
      <c r="I48561" t="s">
        <v>5712</v>
      </c>
      <c r="J48561" t="s">
        <v>5713</v>
      </c>
      <c r="K48561" t="s">
        <v>5714</v>
      </c>
      <c r="L48561" t="s">
        <v>46589</v>
      </c>
      <c r="M48561" t="s">
        <v>166</v>
      </c>
      <c r="N48561" t="s">
        <v>15</v>
      </c>
      <c r="O48561" t="s">
        <v>38376</v>
      </c>
      <c r="P48561" t="s">
        <v>129</v>
      </c>
      <c r="Q48561" t="s">
        <v>781</v>
      </c>
      <c r="R48561" t="s">
        <v>25470</v>
      </c>
      <c r="S48561" t="str">
        <f>IF(ISNA(VLOOKUP(Orders__2[[#This Row],[Order ID]], Returns_table!A:A, 2, FALSE)), "No", "Yes")</f>
        <v>No</v>
      </c>
      <c r="T48561" s="7">
        <v>19.260000000000002</v>
      </c>
      <c r="U48561" s="2">
        <v>3</v>
      </c>
      <c r="V48561" s="2">
        <v>0.4</v>
      </c>
      <c r="W48561" s="4">
        <v>-0.66</v>
      </c>
      <c r="X48561" t="s">
        <v>46590</v>
      </c>
      <c r="Y48561" s="3">
        <v>0.63900000000000001</v>
      </c>
      <c r="Z48561" t="s">
        <v>85</v>
      </c>
    </row>
    <row r="48562" spans="1:26" x14ac:dyDescent="0.25">
      <c r="A48562" s="2">
        <v>7052</v>
      </c>
      <c r="B48562" t="s">
        <v>42253</v>
      </c>
      <c r="C48562" s="1">
        <v>41488</v>
      </c>
      <c r="D48562" s="1">
        <v>41492</v>
      </c>
      <c r="E48562" t="s">
        <v>114</v>
      </c>
      <c r="F48562" t="s">
        <v>768</v>
      </c>
      <c r="G48562" t="s">
        <v>769</v>
      </c>
      <c r="H48562" t="s">
        <v>53</v>
      </c>
      <c r="I48562" t="s">
        <v>290</v>
      </c>
      <c r="J48562" t="s">
        <v>290</v>
      </c>
      <c r="K48562" t="s">
        <v>291</v>
      </c>
      <c r="L48562" t="s">
        <v>46589</v>
      </c>
      <c r="M48562" t="s">
        <v>166</v>
      </c>
      <c r="N48562" t="s">
        <v>15</v>
      </c>
      <c r="O48562" t="s">
        <v>30077</v>
      </c>
      <c r="P48562" t="s">
        <v>129</v>
      </c>
      <c r="Q48562" t="s">
        <v>8624</v>
      </c>
      <c r="R48562" t="s">
        <v>30530</v>
      </c>
      <c r="S48562" t="str">
        <f>IF(ISNA(VLOOKUP(Orders__2[[#This Row],[Order ID]], Returns_table!A:A, 2, FALSE)), "No", "Yes")</f>
        <v>No</v>
      </c>
      <c r="T48562" s="7">
        <v>13.488</v>
      </c>
      <c r="U48562" s="2">
        <v>1</v>
      </c>
      <c r="V48562" s="2">
        <v>0.2</v>
      </c>
      <c r="W48562" s="4">
        <v>4.2080000000000002</v>
      </c>
      <c r="X48562" t="s">
        <v>46</v>
      </c>
      <c r="Y48562" s="3">
        <v>0.63800000000000001</v>
      </c>
      <c r="Z48562" t="s">
        <v>85</v>
      </c>
    </row>
    <row r="48563" spans="1:26" x14ac:dyDescent="0.25">
      <c r="A48563" s="2">
        <v>986</v>
      </c>
      <c r="B48563" t="s">
        <v>15588</v>
      </c>
      <c r="C48563" s="1">
        <v>41960</v>
      </c>
      <c r="D48563" s="1">
        <v>41965</v>
      </c>
      <c r="E48563" t="s">
        <v>114</v>
      </c>
      <c r="F48563" t="s">
        <v>3941</v>
      </c>
      <c r="G48563" t="s">
        <v>3942</v>
      </c>
      <c r="H48563" t="s">
        <v>88</v>
      </c>
      <c r="I48563" t="s">
        <v>1453</v>
      </c>
      <c r="J48563" t="s">
        <v>1453</v>
      </c>
      <c r="K48563" t="s">
        <v>538</v>
      </c>
      <c r="L48563" t="s">
        <v>46589</v>
      </c>
      <c r="M48563" t="s">
        <v>166</v>
      </c>
      <c r="N48563" t="s">
        <v>2</v>
      </c>
      <c r="O48563" t="s">
        <v>35196</v>
      </c>
      <c r="P48563" t="s">
        <v>129</v>
      </c>
      <c r="Q48563" t="s">
        <v>9997</v>
      </c>
      <c r="R48563" t="s">
        <v>21393</v>
      </c>
      <c r="S48563" t="str">
        <f>IF(ISNA(VLOOKUP(Orders__2[[#This Row],[Order ID]], Returns_table!A:A, 2, FALSE)), "No", "Yes")</f>
        <v>No</v>
      </c>
      <c r="T48563" s="7">
        <v>18.48</v>
      </c>
      <c r="U48563" s="2">
        <v>2</v>
      </c>
      <c r="V48563" s="2">
        <v>0</v>
      </c>
      <c r="W48563" s="4">
        <v>4.96</v>
      </c>
      <c r="X48563" t="s">
        <v>46</v>
      </c>
      <c r="Y48563" s="3">
        <v>0.63400000000000001</v>
      </c>
      <c r="Z48563" t="s">
        <v>85</v>
      </c>
    </row>
    <row r="48564" spans="1:26" x14ac:dyDescent="0.25">
      <c r="A48564" s="2">
        <v>2983</v>
      </c>
      <c r="B48564" t="s">
        <v>45031</v>
      </c>
      <c r="C48564" s="1">
        <v>41484</v>
      </c>
      <c r="D48564" s="1">
        <v>41490</v>
      </c>
      <c r="E48564" t="s">
        <v>114</v>
      </c>
      <c r="F48564" t="s">
        <v>10424</v>
      </c>
      <c r="G48564" t="s">
        <v>10425</v>
      </c>
      <c r="H48564" t="s">
        <v>67</v>
      </c>
      <c r="I48564" t="s">
        <v>4628</v>
      </c>
      <c r="J48564" t="s">
        <v>4628</v>
      </c>
      <c r="K48564" t="s">
        <v>4000</v>
      </c>
      <c r="L48564" t="s">
        <v>46589</v>
      </c>
      <c r="M48564" t="s">
        <v>166</v>
      </c>
      <c r="N48564" t="s">
        <v>4</v>
      </c>
      <c r="O48564" t="s">
        <v>21443</v>
      </c>
      <c r="P48564" t="s">
        <v>129</v>
      </c>
      <c r="Q48564" t="s">
        <v>8624</v>
      </c>
      <c r="R48564" t="s">
        <v>17092</v>
      </c>
      <c r="S48564" t="str">
        <f>IF(ISNA(VLOOKUP(Orders__2[[#This Row],[Order ID]], Returns_table!A:A, 2, FALSE)), "No", "Yes")</f>
        <v>No</v>
      </c>
      <c r="T48564" s="7">
        <v>11.3</v>
      </c>
      <c r="U48564" s="2">
        <v>1</v>
      </c>
      <c r="V48564" s="2">
        <v>0</v>
      </c>
      <c r="W48564" s="4">
        <v>3.72</v>
      </c>
      <c r="X48564" t="s">
        <v>46</v>
      </c>
      <c r="Y48564" s="3">
        <v>0.63400000000000001</v>
      </c>
      <c r="Z48564" t="s">
        <v>85</v>
      </c>
    </row>
    <row r="48565" spans="1:26" x14ac:dyDescent="0.25">
      <c r="A48565" s="2">
        <v>9830</v>
      </c>
      <c r="B48565" t="s">
        <v>24373</v>
      </c>
      <c r="C48565" s="1">
        <v>41268</v>
      </c>
      <c r="D48565" s="1">
        <v>41272</v>
      </c>
      <c r="E48565" t="s">
        <v>114</v>
      </c>
      <c r="F48565" t="s">
        <v>576</v>
      </c>
      <c r="G48565" t="s">
        <v>577</v>
      </c>
      <c r="H48565" t="s">
        <v>88</v>
      </c>
      <c r="I48565" t="s">
        <v>24374</v>
      </c>
      <c r="J48565" t="s">
        <v>24375</v>
      </c>
      <c r="K48565" t="s">
        <v>4000</v>
      </c>
      <c r="L48565" t="s">
        <v>46589</v>
      </c>
      <c r="M48565" t="s">
        <v>166</v>
      </c>
      <c r="N48565" t="s">
        <v>4</v>
      </c>
      <c r="O48565" t="s">
        <v>43748</v>
      </c>
      <c r="P48565" t="s">
        <v>129</v>
      </c>
      <c r="Q48565" t="s">
        <v>11019</v>
      </c>
      <c r="R48565" t="s">
        <v>22517</v>
      </c>
      <c r="S48565" t="str">
        <f>IF(ISNA(VLOOKUP(Orders__2[[#This Row],[Order ID]], Returns_table!A:A, 2, FALSE)), "No", "Yes")</f>
        <v>No</v>
      </c>
      <c r="T48565" s="7">
        <v>8.7200000000000006</v>
      </c>
      <c r="U48565" s="2">
        <v>2</v>
      </c>
      <c r="V48565" s="2">
        <v>0</v>
      </c>
      <c r="W48565" s="4">
        <v>3.04</v>
      </c>
      <c r="X48565" t="s">
        <v>46</v>
      </c>
      <c r="Y48565" s="3">
        <v>0.63200000000000001</v>
      </c>
      <c r="Z48565" t="s">
        <v>85</v>
      </c>
    </row>
    <row r="48566" spans="1:26" x14ac:dyDescent="0.25">
      <c r="A48566" s="2">
        <v>3571</v>
      </c>
      <c r="B48566" t="s">
        <v>37993</v>
      </c>
      <c r="C48566" s="1">
        <v>41023</v>
      </c>
      <c r="D48566" s="1">
        <v>41028</v>
      </c>
      <c r="E48566" t="s">
        <v>114</v>
      </c>
      <c r="F48566" t="s">
        <v>3227</v>
      </c>
      <c r="G48566" t="s">
        <v>3228</v>
      </c>
      <c r="H48566" t="s">
        <v>67</v>
      </c>
      <c r="I48566" t="s">
        <v>2296</v>
      </c>
      <c r="J48566" t="s">
        <v>2296</v>
      </c>
      <c r="K48566" t="s">
        <v>1543</v>
      </c>
      <c r="L48566" t="s">
        <v>46589</v>
      </c>
      <c r="M48566" t="s">
        <v>166</v>
      </c>
      <c r="N48566" t="s">
        <v>15</v>
      </c>
      <c r="O48566" t="s">
        <v>43551</v>
      </c>
      <c r="P48566" t="s">
        <v>129</v>
      </c>
      <c r="Q48566" t="s">
        <v>130</v>
      </c>
      <c r="R48566" t="s">
        <v>37803</v>
      </c>
      <c r="S48566" t="str">
        <f>IF(ISNA(VLOOKUP(Orders__2[[#This Row],[Order ID]], Returns_table!A:A, 2, FALSE)), "No", "Yes")</f>
        <v>No</v>
      </c>
      <c r="T48566" s="7">
        <v>6.4</v>
      </c>
      <c r="U48566" s="2">
        <v>2</v>
      </c>
      <c r="V48566" s="2">
        <v>0</v>
      </c>
      <c r="W48566" s="4">
        <v>1.44</v>
      </c>
      <c r="X48566" t="s">
        <v>46</v>
      </c>
      <c r="Y48566" s="3">
        <v>0.63100000000000001</v>
      </c>
      <c r="Z48566" t="s">
        <v>122</v>
      </c>
    </row>
    <row r="48567" spans="1:26" x14ac:dyDescent="0.25">
      <c r="A48567" s="2">
        <v>8387</v>
      </c>
      <c r="B48567" t="s">
        <v>45032</v>
      </c>
      <c r="C48567" s="1">
        <v>41401</v>
      </c>
      <c r="D48567" s="1">
        <v>41406</v>
      </c>
      <c r="E48567" t="s">
        <v>64</v>
      </c>
      <c r="F48567" t="s">
        <v>878</v>
      </c>
      <c r="G48567" t="s">
        <v>879</v>
      </c>
      <c r="H48567" t="s">
        <v>88</v>
      </c>
      <c r="I48567" t="s">
        <v>5310</v>
      </c>
      <c r="J48567" t="s">
        <v>5311</v>
      </c>
      <c r="K48567" t="s">
        <v>5311</v>
      </c>
      <c r="L48567" t="s">
        <v>46589</v>
      </c>
      <c r="M48567" t="s">
        <v>166</v>
      </c>
      <c r="N48567" t="s">
        <v>2</v>
      </c>
      <c r="O48567" t="s">
        <v>39822</v>
      </c>
      <c r="P48567" t="s">
        <v>129</v>
      </c>
      <c r="Q48567" t="s">
        <v>130</v>
      </c>
      <c r="R48567" t="s">
        <v>34659</v>
      </c>
      <c r="S48567" t="str">
        <f>IF(ISNA(VLOOKUP(Orders__2[[#This Row],[Order ID]], Returns_table!A:A, 2, FALSE)), "No", "Yes")</f>
        <v>No</v>
      </c>
      <c r="T48567" s="7">
        <v>7.6319999999999997</v>
      </c>
      <c r="U48567" s="2">
        <v>4</v>
      </c>
      <c r="V48567" s="2">
        <v>0.4</v>
      </c>
      <c r="W48567" s="4">
        <v>0.59199999999999997</v>
      </c>
      <c r="X48567" t="s">
        <v>46</v>
      </c>
      <c r="Y48567" s="3">
        <v>0.63100000000000001</v>
      </c>
      <c r="Z48567" t="s">
        <v>85</v>
      </c>
    </row>
    <row r="48568" spans="1:26" x14ac:dyDescent="0.25">
      <c r="A48568" s="2">
        <v>12562</v>
      </c>
      <c r="B48568" t="s">
        <v>20189</v>
      </c>
      <c r="C48568" s="1">
        <v>41529</v>
      </c>
      <c r="D48568" s="1">
        <v>41534</v>
      </c>
      <c r="E48568" t="s">
        <v>114</v>
      </c>
      <c r="F48568" t="s">
        <v>269</v>
      </c>
      <c r="G48568" t="s">
        <v>270</v>
      </c>
      <c r="H48568" t="s">
        <v>53</v>
      </c>
      <c r="I48568" t="s">
        <v>4222</v>
      </c>
      <c r="J48568" t="s">
        <v>716</v>
      </c>
      <c r="K48568" t="s">
        <v>183</v>
      </c>
      <c r="L48568" t="s">
        <v>46589</v>
      </c>
      <c r="M48568" t="s">
        <v>91</v>
      </c>
      <c r="N48568" t="s">
        <v>2</v>
      </c>
      <c r="O48568" t="s">
        <v>27612</v>
      </c>
      <c r="P48568" t="s">
        <v>129</v>
      </c>
      <c r="Q48568" t="s">
        <v>11019</v>
      </c>
      <c r="R48568" t="s">
        <v>27613</v>
      </c>
      <c r="S48568" t="str">
        <f>IF(ISNA(VLOOKUP(Orders__2[[#This Row],[Order ID]], Returns_table!A:A, 2, FALSE)), "No", "Yes")</f>
        <v>No</v>
      </c>
      <c r="T48568" s="7">
        <v>35.04</v>
      </c>
      <c r="U48568" s="2">
        <v>4</v>
      </c>
      <c r="V48568" s="2">
        <v>0</v>
      </c>
      <c r="W48568" s="4">
        <v>5.52</v>
      </c>
      <c r="X48568" t="s">
        <v>46</v>
      </c>
      <c r="Y48568" s="3">
        <v>0.63</v>
      </c>
      <c r="Z48568" t="s">
        <v>85</v>
      </c>
    </row>
    <row r="48569" spans="1:26" x14ac:dyDescent="0.25">
      <c r="A48569" s="2">
        <v>16220</v>
      </c>
      <c r="B48569" t="s">
        <v>25987</v>
      </c>
      <c r="C48569" s="1">
        <v>41744</v>
      </c>
      <c r="D48569" s="1">
        <v>41750</v>
      </c>
      <c r="E48569" t="s">
        <v>114</v>
      </c>
      <c r="F48569" t="s">
        <v>5807</v>
      </c>
      <c r="G48569" t="s">
        <v>5808</v>
      </c>
      <c r="H48569" t="s">
        <v>67</v>
      </c>
      <c r="I48569" t="s">
        <v>6379</v>
      </c>
      <c r="J48569" t="s">
        <v>787</v>
      </c>
      <c r="K48569" t="s">
        <v>183</v>
      </c>
      <c r="L48569" t="s">
        <v>46589</v>
      </c>
      <c r="M48569" t="s">
        <v>91</v>
      </c>
      <c r="N48569" t="s">
        <v>2</v>
      </c>
      <c r="O48569" t="s">
        <v>34896</v>
      </c>
      <c r="P48569" t="s">
        <v>129</v>
      </c>
      <c r="Q48569" t="s">
        <v>9997</v>
      </c>
      <c r="R48569" t="s">
        <v>30542</v>
      </c>
      <c r="S48569" t="str">
        <f>IF(ISNA(VLOOKUP(Orders__2[[#This Row],[Order ID]], Returns_table!A:A, 2, FALSE)), "No", "Yes")</f>
        <v>No</v>
      </c>
      <c r="T48569" s="7">
        <v>7.2149999999999999</v>
      </c>
      <c r="U48569" s="2">
        <v>1</v>
      </c>
      <c r="V48569" s="2">
        <v>0.5</v>
      </c>
      <c r="W48569" s="4">
        <v>-0.16500000000000001</v>
      </c>
      <c r="X48569" t="s">
        <v>46590</v>
      </c>
      <c r="Y48569" s="3">
        <v>0.63</v>
      </c>
      <c r="Z48569" t="s">
        <v>85</v>
      </c>
    </row>
    <row r="48570" spans="1:26" x14ac:dyDescent="0.25">
      <c r="A48570" s="2">
        <v>16356</v>
      </c>
      <c r="B48570" t="s">
        <v>45033</v>
      </c>
      <c r="C48570" s="1">
        <v>41999</v>
      </c>
      <c r="D48570" s="1">
        <v>42004</v>
      </c>
      <c r="E48570" t="s">
        <v>114</v>
      </c>
      <c r="F48570" t="s">
        <v>6100</v>
      </c>
      <c r="G48570" t="s">
        <v>6101</v>
      </c>
      <c r="H48570" t="s">
        <v>67</v>
      </c>
      <c r="I48570" t="s">
        <v>1888</v>
      </c>
      <c r="J48570" t="s">
        <v>716</v>
      </c>
      <c r="K48570" t="s">
        <v>183</v>
      </c>
      <c r="L48570" t="s">
        <v>46589</v>
      </c>
      <c r="M48570" t="s">
        <v>91</v>
      </c>
      <c r="N48570" t="s">
        <v>2</v>
      </c>
      <c r="O48570" t="s">
        <v>33194</v>
      </c>
      <c r="P48570" t="s">
        <v>129</v>
      </c>
      <c r="Q48570" t="s">
        <v>4893</v>
      </c>
      <c r="R48570" t="s">
        <v>23993</v>
      </c>
      <c r="S48570" t="str">
        <f>IF(ISNA(VLOOKUP(Orders__2[[#This Row],[Order ID]], Returns_table!A:A, 2, FALSE)), "No", "Yes")</f>
        <v>No</v>
      </c>
      <c r="T48570" s="7">
        <v>28.56</v>
      </c>
      <c r="U48570" s="2">
        <v>2</v>
      </c>
      <c r="V48570" s="2">
        <v>0</v>
      </c>
      <c r="W48570" s="4">
        <v>3.12</v>
      </c>
      <c r="X48570" t="s">
        <v>46</v>
      </c>
      <c r="Y48570" s="3">
        <v>0.63</v>
      </c>
      <c r="Z48570" t="s">
        <v>85</v>
      </c>
    </row>
    <row r="48571" spans="1:26" x14ac:dyDescent="0.25">
      <c r="A48571" s="2">
        <v>18212</v>
      </c>
      <c r="B48571" t="s">
        <v>35690</v>
      </c>
      <c r="C48571" s="1">
        <v>41965</v>
      </c>
      <c r="D48571" s="1">
        <v>41970</v>
      </c>
      <c r="E48571" t="s">
        <v>114</v>
      </c>
      <c r="F48571" t="s">
        <v>237</v>
      </c>
      <c r="G48571" t="s">
        <v>238</v>
      </c>
      <c r="H48571" t="s">
        <v>88</v>
      </c>
      <c r="I48571" t="s">
        <v>5260</v>
      </c>
      <c r="J48571" t="s">
        <v>342</v>
      </c>
      <c r="K48571" t="s">
        <v>241</v>
      </c>
      <c r="L48571" t="s">
        <v>46589</v>
      </c>
      <c r="M48571" t="s">
        <v>91</v>
      </c>
      <c r="N48571" t="s">
        <v>19</v>
      </c>
      <c r="O48571" t="s">
        <v>36827</v>
      </c>
      <c r="P48571" t="s">
        <v>129</v>
      </c>
      <c r="Q48571" t="s">
        <v>11019</v>
      </c>
      <c r="R48571" t="s">
        <v>29674</v>
      </c>
      <c r="S48571" t="str">
        <f>IF(ISNA(VLOOKUP(Orders__2[[#This Row],[Order ID]], Returns_table!A:A, 2, FALSE)), "No", "Yes")</f>
        <v>No</v>
      </c>
      <c r="T48571" s="7">
        <v>19.5</v>
      </c>
      <c r="U48571" s="2">
        <v>4</v>
      </c>
      <c r="V48571" s="2">
        <v>0.5</v>
      </c>
      <c r="W48571" s="4">
        <v>-6.66</v>
      </c>
      <c r="X48571" t="s">
        <v>46590</v>
      </c>
      <c r="Y48571" s="3">
        <v>0.63</v>
      </c>
      <c r="Z48571" t="s">
        <v>85</v>
      </c>
    </row>
    <row r="48572" spans="1:26" x14ac:dyDescent="0.25">
      <c r="A48572" s="2">
        <v>21775</v>
      </c>
      <c r="B48572" t="s">
        <v>23266</v>
      </c>
      <c r="C48572" s="1">
        <v>41557</v>
      </c>
      <c r="D48572" s="1">
        <v>41561</v>
      </c>
      <c r="E48572" t="s">
        <v>114</v>
      </c>
      <c r="F48572" t="s">
        <v>4545</v>
      </c>
      <c r="G48572" t="s">
        <v>4546</v>
      </c>
      <c r="H48572" t="s">
        <v>88</v>
      </c>
      <c r="I48572" t="s">
        <v>1501</v>
      </c>
      <c r="J48572" t="s">
        <v>1189</v>
      </c>
      <c r="K48572" t="s">
        <v>70</v>
      </c>
      <c r="L48572" t="s">
        <v>46589</v>
      </c>
      <c r="M48572" t="s">
        <v>71</v>
      </c>
      <c r="N48572" t="s">
        <v>23</v>
      </c>
      <c r="O48572" t="s">
        <v>41100</v>
      </c>
      <c r="P48572" t="s">
        <v>129</v>
      </c>
      <c r="Q48572" t="s">
        <v>11019</v>
      </c>
      <c r="R48572" t="s">
        <v>35050</v>
      </c>
      <c r="S48572" t="str">
        <f>IF(ISNA(VLOOKUP(Orders__2[[#This Row],[Order ID]], Returns_table!A:A, 2, FALSE)), "No", "Yes")</f>
        <v>No</v>
      </c>
      <c r="T48572" s="7">
        <v>7.524</v>
      </c>
      <c r="U48572" s="2">
        <v>2</v>
      </c>
      <c r="V48572" s="2">
        <v>0.4</v>
      </c>
      <c r="W48572" s="4">
        <v>0.86399999999999999</v>
      </c>
      <c r="X48572" t="s">
        <v>46</v>
      </c>
      <c r="Y48572" s="3">
        <v>0.63</v>
      </c>
      <c r="Z48572" t="s">
        <v>85</v>
      </c>
    </row>
    <row r="48573" spans="1:26" x14ac:dyDescent="0.25">
      <c r="A48573" s="2">
        <v>22793</v>
      </c>
      <c r="B48573" t="s">
        <v>16874</v>
      </c>
      <c r="C48573" s="1">
        <v>41435</v>
      </c>
      <c r="D48573" s="1">
        <v>41441</v>
      </c>
      <c r="E48573" t="s">
        <v>114</v>
      </c>
      <c r="F48573" t="s">
        <v>3219</v>
      </c>
      <c r="G48573" t="s">
        <v>2454</v>
      </c>
      <c r="H48573" t="s">
        <v>53</v>
      </c>
      <c r="I48573" t="s">
        <v>3421</v>
      </c>
      <c r="J48573" t="s">
        <v>3422</v>
      </c>
      <c r="K48573" t="s">
        <v>352</v>
      </c>
      <c r="L48573" t="s">
        <v>46589</v>
      </c>
      <c r="M48573" t="s">
        <v>71</v>
      </c>
      <c r="N48573" t="s">
        <v>25</v>
      </c>
      <c r="O48573" t="s">
        <v>30077</v>
      </c>
      <c r="P48573" t="s">
        <v>129</v>
      </c>
      <c r="Q48573" t="s">
        <v>8624</v>
      </c>
      <c r="R48573" t="s">
        <v>30078</v>
      </c>
      <c r="S48573" t="str">
        <f>IF(ISNA(VLOOKUP(Orders__2[[#This Row],[Order ID]], Returns_table!A:A, 2, FALSE)), "No", "Yes")</f>
        <v>No</v>
      </c>
      <c r="T48573" s="7">
        <v>8.4588000000000001</v>
      </c>
      <c r="U48573" s="2">
        <v>1</v>
      </c>
      <c r="V48573" s="2">
        <v>0.47</v>
      </c>
      <c r="W48573" s="4">
        <v>-4.4711999999999996</v>
      </c>
      <c r="X48573" t="s">
        <v>46590</v>
      </c>
      <c r="Y48573" s="3">
        <v>0.63</v>
      </c>
      <c r="Z48573" t="s">
        <v>85</v>
      </c>
    </row>
    <row r="48574" spans="1:26" x14ac:dyDescent="0.25">
      <c r="A48574" s="2">
        <v>32286</v>
      </c>
      <c r="B48574" t="s">
        <v>25592</v>
      </c>
      <c r="C48574" s="1">
        <v>41781</v>
      </c>
      <c r="D48574" s="1">
        <v>41786</v>
      </c>
      <c r="E48574" t="s">
        <v>114</v>
      </c>
      <c r="F48574" t="s">
        <v>4582</v>
      </c>
      <c r="G48574" t="s">
        <v>4583</v>
      </c>
      <c r="H48574" t="s">
        <v>67</v>
      </c>
      <c r="I48574" t="s">
        <v>11017</v>
      </c>
      <c r="J48574" t="s">
        <v>55</v>
      </c>
      <c r="K48574" t="s">
        <v>56</v>
      </c>
      <c r="L48574" t="s">
        <v>46871</v>
      </c>
      <c r="M48574" t="s">
        <v>57</v>
      </c>
      <c r="N48574" t="s">
        <v>6</v>
      </c>
      <c r="O48574" t="s">
        <v>39253</v>
      </c>
      <c r="P48574" t="s">
        <v>129</v>
      </c>
      <c r="Q48574" t="s">
        <v>4893</v>
      </c>
      <c r="R48574" t="s">
        <v>39254</v>
      </c>
      <c r="S48574" t="str">
        <f>IF(ISNA(VLOOKUP(Orders__2[[#This Row],[Order ID]], Returns_table!A:A, 2, FALSE)), "No", "Yes")</f>
        <v>No</v>
      </c>
      <c r="T48574" s="7">
        <v>17.97</v>
      </c>
      <c r="U48574" s="2">
        <v>3</v>
      </c>
      <c r="V48574" s="2">
        <v>0</v>
      </c>
      <c r="W48574" s="4">
        <v>5.2112999999999996</v>
      </c>
      <c r="X48574" t="s">
        <v>46</v>
      </c>
      <c r="Y48574" s="3">
        <v>0.63</v>
      </c>
      <c r="Z48574" t="s">
        <v>85</v>
      </c>
    </row>
    <row r="48575" spans="1:26" x14ac:dyDescent="0.25">
      <c r="A48575" s="2">
        <v>32761</v>
      </c>
      <c r="B48575" t="s">
        <v>45034</v>
      </c>
      <c r="C48575" s="1">
        <v>41625</v>
      </c>
      <c r="D48575" s="1">
        <v>41628</v>
      </c>
      <c r="E48575" t="s">
        <v>77</v>
      </c>
      <c r="F48575" t="s">
        <v>475</v>
      </c>
      <c r="G48575" t="s">
        <v>476</v>
      </c>
      <c r="H48575" t="s">
        <v>67</v>
      </c>
      <c r="I48575" t="s">
        <v>54</v>
      </c>
      <c r="J48575" t="s">
        <v>55</v>
      </c>
      <c r="K48575" t="s">
        <v>56</v>
      </c>
      <c r="L48575" t="s">
        <v>46599</v>
      </c>
      <c r="M48575" t="s">
        <v>57</v>
      </c>
      <c r="N48575" t="s">
        <v>6</v>
      </c>
      <c r="O48575" t="s">
        <v>45035</v>
      </c>
      <c r="P48575" t="s">
        <v>129</v>
      </c>
      <c r="Q48575" t="s">
        <v>9997</v>
      </c>
      <c r="R48575" t="s">
        <v>45036</v>
      </c>
      <c r="S48575" t="str">
        <f>IF(ISNA(VLOOKUP(Orders__2[[#This Row],[Order ID]], Returns_table!A:A, 2, FALSE)), "No", "Yes")</f>
        <v>No</v>
      </c>
      <c r="T48575" s="7">
        <v>3.68</v>
      </c>
      <c r="U48575" s="2">
        <v>2</v>
      </c>
      <c r="V48575" s="2">
        <v>0</v>
      </c>
      <c r="W48575" s="4">
        <v>1.8031999999999999</v>
      </c>
      <c r="X48575" t="s">
        <v>46</v>
      </c>
      <c r="Y48575" s="3">
        <v>0.63</v>
      </c>
      <c r="Z48575" t="s">
        <v>122</v>
      </c>
    </row>
    <row r="48576" spans="1:26" x14ac:dyDescent="0.25">
      <c r="A48576" s="2">
        <v>33686</v>
      </c>
      <c r="B48576" t="s">
        <v>3671</v>
      </c>
      <c r="C48576" s="1">
        <v>41249</v>
      </c>
      <c r="D48576" s="1">
        <v>41253</v>
      </c>
      <c r="E48576" t="s">
        <v>114</v>
      </c>
      <c r="F48576" t="s">
        <v>3672</v>
      </c>
      <c r="G48576" t="s">
        <v>1557</v>
      </c>
      <c r="H48576" t="s">
        <v>53</v>
      </c>
      <c r="I48576" t="s">
        <v>54</v>
      </c>
      <c r="J48576" t="s">
        <v>55</v>
      </c>
      <c r="K48576" t="s">
        <v>56</v>
      </c>
      <c r="L48576" t="s">
        <v>46599</v>
      </c>
      <c r="M48576" t="s">
        <v>57</v>
      </c>
      <c r="N48576" t="s">
        <v>6</v>
      </c>
      <c r="O48576" t="s">
        <v>36110</v>
      </c>
      <c r="P48576" t="s">
        <v>129</v>
      </c>
      <c r="Q48576" t="s">
        <v>6464</v>
      </c>
      <c r="R48576" t="s">
        <v>36111</v>
      </c>
      <c r="S48576" t="str">
        <f>IF(ISNA(VLOOKUP(Orders__2[[#This Row],[Order ID]], Returns_table!A:A, 2, FALSE)), "No", "Yes")</f>
        <v>No</v>
      </c>
      <c r="T48576" s="7">
        <v>6.48</v>
      </c>
      <c r="U48576" s="2">
        <v>1</v>
      </c>
      <c r="V48576" s="2">
        <v>0</v>
      </c>
      <c r="W48576" s="4">
        <v>3.1103999999999998</v>
      </c>
      <c r="X48576" t="s">
        <v>46</v>
      </c>
      <c r="Y48576" s="3">
        <v>0.63</v>
      </c>
      <c r="Z48576" t="s">
        <v>122</v>
      </c>
    </row>
    <row r="48577" spans="1:26" x14ac:dyDescent="0.25">
      <c r="A48577" s="2">
        <v>34270</v>
      </c>
      <c r="B48577" t="s">
        <v>45037</v>
      </c>
      <c r="C48577" s="1">
        <v>41990</v>
      </c>
      <c r="D48577" s="1">
        <v>41994</v>
      </c>
      <c r="E48577" t="s">
        <v>114</v>
      </c>
      <c r="F48577" t="s">
        <v>2958</v>
      </c>
      <c r="G48577" t="s">
        <v>2959</v>
      </c>
      <c r="H48577" t="s">
        <v>53</v>
      </c>
      <c r="I48577" t="s">
        <v>5037</v>
      </c>
      <c r="J48577" t="s">
        <v>1027</v>
      </c>
      <c r="K48577" t="s">
        <v>56</v>
      </c>
      <c r="L48577" t="s">
        <v>46723</v>
      </c>
      <c r="M48577" t="s">
        <v>57</v>
      </c>
      <c r="N48577" t="s">
        <v>2</v>
      </c>
      <c r="O48577" t="s">
        <v>44680</v>
      </c>
      <c r="P48577" t="s">
        <v>129</v>
      </c>
      <c r="Q48577" t="s">
        <v>130</v>
      </c>
      <c r="R48577" t="s">
        <v>44681</v>
      </c>
      <c r="S48577" t="str">
        <f>IF(ISNA(VLOOKUP(Orders__2[[#This Row],[Order ID]], Returns_table!A:A, 2, FALSE)), "No", "Yes")</f>
        <v>No</v>
      </c>
      <c r="T48577" s="7">
        <v>10.8</v>
      </c>
      <c r="U48577" s="2">
        <v>5</v>
      </c>
      <c r="V48577" s="2">
        <v>0</v>
      </c>
      <c r="W48577" s="4">
        <v>5.1840000000000002</v>
      </c>
      <c r="X48577" t="s">
        <v>46</v>
      </c>
      <c r="Y48577" s="3">
        <v>0.63</v>
      </c>
      <c r="Z48577" t="s">
        <v>122</v>
      </c>
    </row>
    <row r="48578" spans="1:26" x14ac:dyDescent="0.25">
      <c r="A48578" s="2">
        <v>34857</v>
      </c>
      <c r="B48578" t="s">
        <v>42708</v>
      </c>
      <c r="C48578" s="1">
        <v>41887</v>
      </c>
      <c r="D48578" s="1">
        <v>41892</v>
      </c>
      <c r="E48578" t="s">
        <v>64</v>
      </c>
      <c r="F48578" t="s">
        <v>1341</v>
      </c>
      <c r="G48578" t="s">
        <v>1342</v>
      </c>
      <c r="H48578" t="s">
        <v>53</v>
      </c>
      <c r="I48578" t="s">
        <v>15611</v>
      </c>
      <c r="J48578" t="s">
        <v>1055</v>
      </c>
      <c r="K48578" t="s">
        <v>56</v>
      </c>
      <c r="L48578" t="s">
        <v>46936</v>
      </c>
      <c r="M48578" t="s">
        <v>57</v>
      </c>
      <c r="N48578" t="s">
        <v>6</v>
      </c>
      <c r="O48578" t="s">
        <v>20082</v>
      </c>
      <c r="P48578" t="s">
        <v>129</v>
      </c>
      <c r="Q48578" t="s">
        <v>4893</v>
      </c>
      <c r="R48578" t="s">
        <v>42114</v>
      </c>
      <c r="S48578" t="str">
        <f>IF(ISNA(VLOOKUP(Orders__2[[#This Row],[Order ID]], Returns_table!A:A, 2, FALSE)), "No", "Yes")</f>
        <v>No</v>
      </c>
      <c r="T48578" s="7">
        <v>8.2560000000000002</v>
      </c>
      <c r="U48578" s="2">
        <v>4</v>
      </c>
      <c r="V48578" s="2">
        <v>0.2</v>
      </c>
      <c r="W48578" s="4">
        <v>0.61919999999999997</v>
      </c>
      <c r="X48578" t="s">
        <v>46</v>
      </c>
      <c r="Y48578" s="3">
        <v>0.63</v>
      </c>
      <c r="Z48578" t="s">
        <v>85</v>
      </c>
    </row>
    <row r="48579" spans="1:26" x14ac:dyDescent="0.25">
      <c r="A48579" s="2">
        <v>35486</v>
      </c>
      <c r="B48579" t="s">
        <v>45038</v>
      </c>
      <c r="C48579" s="1">
        <v>41544</v>
      </c>
      <c r="D48579" s="1">
        <v>41549</v>
      </c>
      <c r="E48579" t="s">
        <v>64</v>
      </c>
      <c r="F48579" t="s">
        <v>1617</v>
      </c>
      <c r="G48579" t="s">
        <v>1618</v>
      </c>
      <c r="H48579" t="s">
        <v>67</v>
      </c>
      <c r="I48579" t="s">
        <v>45039</v>
      </c>
      <c r="J48579" t="s">
        <v>7936</v>
      </c>
      <c r="K48579" t="s">
        <v>56</v>
      </c>
      <c r="L48579" t="s">
        <v>47208</v>
      </c>
      <c r="M48579" t="s">
        <v>57</v>
      </c>
      <c r="N48579" t="s">
        <v>2</v>
      </c>
      <c r="O48579" t="s">
        <v>43636</v>
      </c>
      <c r="P48579" t="s">
        <v>129</v>
      </c>
      <c r="Q48579" t="s">
        <v>6464</v>
      </c>
      <c r="R48579" t="s">
        <v>43637</v>
      </c>
      <c r="S48579" t="str">
        <f>IF(ISNA(VLOOKUP(Orders__2[[#This Row],[Order ID]], Returns_table!A:A, 2, FALSE)), "No", "Yes")</f>
        <v>No</v>
      </c>
      <c r="T48579" s="7">
        <v>9.99</v>
      </c>
      <c r="U48579" s="2">
        <v>1</v>
      </c>
      <c r="V48579" s="2">
        <v>0</v>
      </c>
      <c r="W48579" s="4">
        <v>4.4954999999999998</v>
      </c>
      <c r="X48579" t="s">
        <v>46</v>
      </c>
      <c r="Y48579" s="3">
        <v>0.63</v>
      </c>
      <c r="Z48579" t="s">
        <v>85</v>
      </c>
    </row>
    <row r="48580" spans="1:26" x14ac:dyDescent="0.25">
      <c r="A48580" s="2">
        <v>35810</v>
      </c>
      <c r="B48580" t="s">
        <v>45040</v>
      </c>
      <c r="C48580" s="1">
        <v>41524</v>
      </c>
      <c r="D48580" s="1">
        <v>41526</v>
      </c>
      <c r="E48580" t="s">
        <v>77</v>
      </c>
      <c r="F48580" t="s">
        <v>1277</v>
      </c>
      <c r="G48580" t="s">
        <v>1278</v>
      </c>
      <c r="H48580" t="s">
        <v>53</v>
      </c>
      <c r="I48580" t="s">
        <v>979</v>
      </c>
      <c r="J48580" t="s">
        <v>306</v>
      </c>
      <c r="K48580" t="s">
        <v>56</v>
      </c>
      <c r="L48580" t="s">
        <v>46711</v>
      </c>
      <c r="M48580" t="s">
        <v>57</v>
      </c>
      <c r="N48580" t="s">
        <v>2</v>
      </c>
      <c r="O48580" t="s">
        <v>27367</v>
      </c>
      <c r="P48580" t="s">
        <v>129</v>
      </c>
      <c r="Q48580" t="s">
        <v>781</v>
      </c>
      <c r="R48580" t="s">
        <v>27368</v>
      </c>
      <c r="S48580" t="str">
        <f>IF(ISNA(VLOOKUP(Orders__2[[#This Row],[Order ID]], Returns_table!A:A, 2, FALSE)), "No", "Yes")</f>
        <v>No</v>
      </c>
      <c r="T48580" s="7">
        <v>10.784000000000001</v>
      </c>
      <c r="U48580" s="2">
        <v>1</v>
      </c>
      <c r="V48580" s="2">
        <v>0.2</v>
      </c>
      <c r="W48580" s="4">
        <v>0.80879999999999996</v>
      </c>
      <c r="X48580" t="s">
        <v>46</v>
      </c>
      <c r="Y48580" s="3">
        <v>0.63</v>
      </c>
      <c r="Z48580" t="s">
        <v>122</v>
      </c>
    </row>
    <row r="48581" spans="1:26" x14ac:dyDescent="0.25">
      <c r="A48581" s="2">
        <v>35937</v>
      </c>
      <c r="B48581" t="s">
        <v>6635</v>
      </c>
      <c r="C48581" s="1">
        <v>41529</v>
      </c>
      <c r="D48581" s="1">
        <v>41534</v>
      </c>
      <c r="E48581" t="s">
        <v>114</v>
      </c>
      <c r="F48581" t="s">
        <v>5740</v>
      </c>
      <c r="G48581" t="s">
        <v>5741</v>
      </c>
      <c r="H48581" t="s">
        <v>53</v>
      </c>
      <c r="I48581" t="s">
        <v>6636</v>
      </c>
      <c r="J48581" t="s">
        <v>143</v>
      </c>
      <c r="K48581" t="s">
        <v>56</v>
      </c>
      <c r="L48581" t="s">
        <v>46761</v>
      </c>
      <c r="M48581" t="s">
        <v>57</v>
      </c>
      <c r="N48581" t="s">
        <v>4</v>
      </c>
      <c r="O48581" t="s">
        <v>35330</v>
      </c>
      <c r="P48581" t="s">
        <v>129</v>
      </c>
      <c r="Q48581" t="s">
        <v>8624</v>
      </c>
      <c r="R48581" t="s">
        <v>35331</v>
      </c>
      <c r="S48581" t="str">
        <f>IF(ISNA(VLOOKUP(Orders__2[[#This Row],[Order ID]], Returns_table!A:A, 2, FALSE)), "No", "Yes")</f>
        <v>No</v>
      </c>
      <c r="T48581" s="7">
        <v>11.09</v>
      </c>
      <c r="U48581" s="2">
        <v>1</v>
      </c>
      <c r="V48581" s="2">
        <v>0</v>
      </c>
      <c r="W48581" s="4">
        <v>5.4340999999999999</v>
      </c>
      <c r="X48581" t="s">
        <v>46</v>
      </c>
      <c r="Y48581" s="3">
        <v>0.63</v>
      </c>
      <c r="Z48581" t="s">
        <v>85</v>
      </c>
    </row>
    <row r="48582" spans="1:26" x14ac:dyDescent="0.25">
      <c r="A48582" s="2">
        <v>36620</v>
      </c>
      <c r="B48582" t="s">
        <v>45041</v>
      </c>
      <c r="C48582" s="1">
        <v>41901</v>
      </c>
      <c r="D48582" s="1">
        <v>41906</v>
      </c>
      <c r="E48582" t="s">
        <v>64</v>
      </c>
      <c r="F48582" t="s">
        <v>5102</v>
      </c>
      <c r="G48582" t="s">
        <v>5103</v>
      </c>
      <c r="H48582" t="s">
        <v>53</v>
      </c>
      <c r="I48582" t="s">
        <v>45042</v>
      </c>
      <c r="J48582" t="s">
        <v>2179</v>
      </c>
      <c r="K48582" t="s">
        <v>56</v>
      </c>
      <c r="L48582" t="s">
        <v>47209</v>
      </c>
      <c r="M48582" t="s">
        <v>57</v>
      </c>
      <c r="N48582" t="s">
        <v>2</v>
      </c>
      <c r="O48582" t="s">
        <v>37773</v>
      </c>
      <c r="P48582" t="s">
        <v>129</v>
      </c>
      <c r="Q48582" t="s">
        <v>6464</v>
      </c>
      <c r="R48582" t="s">
        <v>37774</v>
      </c>
      <c r="S48582" t="str">
        <f>IF(ISNA(VLOOKUP(Orders__2[[#This Row],[Order ID]], Returns_table!A:A, 2, FALSE)), "No", "Yes")</f>
        <v>No</v>
      </c>
      <c r="T48582" s="7">
        <v>15.96</v>
      </c>
      <c r="U48582" s="2">
        <v>2</v>
      </c>
      <c r="V48582" s="2">
        <v>0</v>
      </c>
      <c r="W48582" s="4">
        <v>7.98</v>
      </c>
      <c r="X48582" t="s">
        <v>46</v>
      </c>
      <c r="Y48582" s="3">
        <v>0.63</v>
      </c>
      <c r="Z48582" t="s">
        <v>85</v>
      </c>
    </row>
    <row r="48583" spans="1:26" x14ac:dyDescent="0.25">
      <c r="A48583" s="2">
        <v>36869</v>
      </c>
      <c r="B48583" t="s">
        <v>28901</v>
      </c>
      <c r="C48583" s="1">
        <v>40882</v>
      </c>
      <c r="D48583" s="1">
        <v>40886</v>
      </c>
      <c r="E48583" t="s">
        <v>114</v>
      </c>
      <c r="F48583" t="s">
        <v>5520</v>
      </c>
      <c r="G48583" t="s">
        <v>5521</v>
      </c>
      <c r="H48583" t="s">
        <v>67</v>
      </c>
      <c r="I48583" t="s">
        <v>1288</v>
      </c>
      <c r="J48583" t="s">
        <v>1055</v>
      </c>
      <c r="K48583" t="s">
        <v>56</v>
      </c>
      <c r="L48583" t="s">
        <v>46632</v>
      </c>
      <c r="M48583" t="s">
        <v>57</v>
      </c>
      <c r="N48583" t="s">
        <v>6</v>
      </c>
      <c r="O48583" t="s">
        <v>32758</v>
      </c>
      <c r="P48583" t="s">
        <v>129</v>
      </c>
      <c r="Q48583" t="s">
        <v>130</v>
      </c>
      <c r="R48583" t="s">
        <v>32759</v>
      </c>
      <c r="S48583" t="str">
        <f>IF(ISNA(VLOOKUP(Orders__2[[#This Row],[Order ID]], Returns_table!A:A, 2, FALSE)), "No", "Yes")</f>
        <v>Yes</v>
      </c>
      <c r="T48583" s="7">
        <v>29.94</v>
      </c>
      <c r="U48583" s="2">
        <v>4</v>
      </c>
      <c r="V48583" s="2">
        <v>0.7</v>
      </c>
      <c r="W48583" s="4">
        <v>-23.952000000000002</v>
      </c>
      <c r="X48583" t="s">
        <v>46590</v>
      </c>
      <c r="Y48583" s="3">
        <v>0.63</v>
      </c>
      <c r="Z48583" t="s">
        <v>85</v>
      </c>
    </row>
    <row r="48584" spans="1:26" x14ac:dyDescent="0.25">
      <c r="A48584" s="2">
        <v>37509</v>
      </c>
      <c r="B48584" t="s">
        <v>40295</v>
      </c>
      <c r="C48584" s="1">
        <v>41956</v>
      </c>
      <c r="D48584" s="1">
        <v>41960</v>
      </c>
      <c r="E48584" t="s">
        <v>64</v>
      </c>
      <c r="F48584" t="s">
        <v>1781</v>
      </c>
      <c r="G48584" t="s">
        <v>1782</v>
      </c>
      <c r="H48584" t="s">
        <v>53</v>
      </c>
      <c r="I48584" t="s">
        <v>38290</v>
      </c>
      <c r="J48584" t="s">
        <v>445</v>
      </c>
      <c r="K48584" t="s">
        <v>56</v>
      </c>
      <c r="L48584" t="s">
        <v>47165</v>
      </c>
      <c r="M48584" t="s">
        <v>57</v>
      </c>
      <c r="N48584" t="s">
        <v>8</v>
      </c>
      <c r="O48584" t="s">
        <v>37480</v>
      </c>
      <c r="P48584" t="s">
        <v>129</v>
      </c>
      <c r="Q48584" t="s">
        <v>9997</v>
      </c>
      <c r="R48584" t="s">
        <v>14036</v>
      </c>
      <c r="S48584" t="str">
        <f>IF(ISNA(VLOOKUP(Orders__2[[#This Row],[Order ID]], Returns_table!A:A, 2, FALSE)), "No", "Yes")</f>
        <v>No</v>
      </c>
      <c r="T48584" s="7">
        <v>18.239999999999998</v>
      </c>
      <c r="U48584" s="2">
        <v>3</v>
      </c>
      <c r="V48584" s="2">
        <v>0</v>
      </c>
      <c r="W48584" s="4">
        <v>9.1199999999999992</v>
      </c>
      <c r="X48584" t="s">
        <v>46</v>
      </c>
      <c r="Y48584" s="3">
        <v>0.63</v>
      </c>
      <c r="Z48584" t="s">
        <v>85</v>
      </c>
    </row>
    <row r="48585" spans="1:26" x14ac:dyDescent="0.25">
      <c r="A48585" s="2">
        <v>37728</v>
      </c>
      <c r="B48585" t="s">
        <v>15700</v>
      </c>
      <c r="C48585" s="1">
        <v>40850</v>
      </c>
      <c r="D48585" s="1">
        <v>40854</v>
      </c>
      <c r="E48585" t="s">
        <v>114</v>
      </c>
      <c r="F48585" t="s">
        <v>9769</v>
      </c>
      <c r="G48585" t="s">
        <v>9770</v>
      </c>
      <c r="H48585" t="s">
        <v>53</v>
      </c>
      <c r="I48585" t="s">
        <v>3125</v>
      </c>
      <c r="J48585" t="s">
        <v>136</v>
      </c>
      <c r="K48585" t="s">
        <v>56</v>
      </c>
      <c r="L48585" t="s">
        <v>46733</v>
      </c>
      <c r="M48585" t="s">
        <v>57</v>
      </c>
      <c r="N48585" t="s">
        <v>4</v>
      </c>
      <c r="O48585" t="s">
        <v>34142</v>
      </c>
      <c r="P48585" t="s">
        <v>129</v>
      </c>
      <c r="Q48585" t="s">
        <v>130</v>
      </c>
      <c r="R48585" t="s">
        <v>34143</v>
      </c>
      <c r="S48585" t="str">
        <f>IF(ISNA(VLOOKUP(Orders__2[[#This Row],[Order ID]], Returns_table!A:A, 2, FALSE)), "No", "Yes")</f>
        <v>No</v>
      </c>
      <c r="T48585" s="7">
        <v>14.301</v>
      </c>
      <c r="U48585" s="2">
        <v>7</v>
      </c>
      <c r="V48585" s="2">
        <v>0.7</v>
      </c>
      <c r="W48585" s="4">
        <v>-10.487399999999999</v>
      </c>
      <c r="X48585" t="s">
        <v>46590</v>
      </c>
      <c r="Y48585" s="3">
        <v>0.63</v>
      </c>
      <c r="Z48585" t="s">
        <v>85</v>
      </c>
    </row>
    <row r="48586" spans="1:26" x14ac:dyDescent="0.25">
      <c r="A48586" s="2">
        <v>38601</v>
      </c>
      <c r="B48586" t="s">
        <v>34697</v>
      </c>
      <c r="C48586" s="1">
        <v>41887</v>
      </c>
      <c r="D48586" s="1">
        <v>41891</v>
      </c>
      <c r="E48586" t="s">
        <v>114</v>
      </c>
      <c r="F48586" t="s">
        <v>5956</v>
      </c>
      <c r="G48586" t="s">
        <v>5957</v>
      </c>
      <c r="H48586" t="s">
        <v>53</v>
      </c>
      <c r="I48586" t="s">
        <v>27333</v>
      </c>
      <c r="J48586" t="s">
        <v>464</v>
      </c>
      <c r="K48586" t="s">
        <v>56</v>
      </c>
      <c r="L48586" t="s">
        <v>47080</v>
      </c>
      <c r="M48586" t="s">
        <v>57</v>
      </c>
      <c r="N48586" t="s">
        <v>4</v>
      </c>
      <c r="O48586" t="s">
        <v>41681</v>
      </c>
      <c r="P48586" t="s">
        <v>129</v>
      </c>
      <c r="Q48586" t="s">
        <v>6464</v>
      </c>
      <c r="R48586" t="s">
        <v>41682</v>
      </c>
      <c r="S48586" t="str">
        <f>IF(ISNA(VLOOKUP(Orders__2[[#This Row],[Order ID]], Returns_table!A:A, 2, FALSE)), "No", "Yes")</f>
        <v>No</v>
      </c>
      <c r="T48586" s="7">
        <v>10.368</v>
      </c>
      <c r="U48586" s="2">
        <v>2</v>
      </c>
      <c r="V48586" s="2">
        <v>0.2</v>
      </c>
      <c r="W48586" s="4">
        <v>3.6288</v>
      </c>
      <c r="X48586" t="s">
        <v>46</v>
      </c>
      <c r="Y48586" s="3">
        <v>0.63</v>
      </c>
      <c r="Z48586" t="s">
        <v>85</v>
      </c>
    </row>
    <row r="48587" spans="1:26" x14ac:dyDescent="0.25">
      <c r="A48587" s="2">
        <v>38958</v>
      </c>
      <c r="B48587" t="s">
        <v>34755</v>
      </c>
      <c r="C48587" s="1">
        <v>40551</v>
      </c>
      <c r="D48587" s="1">
        <v>40556</v>
      </c>
      <c r="E48587" t="s">
        <v>114</v>
      </c>
      <c r="F48587" t="s">
        <v>790</v>
      </c>
      <c r="G48587" t="s">
        <v>791</v>
      </c>
      <c r="H48587" t="s">
        <v>53</v>
      </c>
      <c r="I48587" t="s">
        <v>1796</v>
      </c>
      <c r="J48587" t="s">
        <v>306</v>
      </c>
      <c r="K48587" t="s">
        <v>56</v>
      </c>
      <c r="L48587" t="s">
        <v>46826</v>
      </c>
      <c r="M48587" t="s">
        <v>57</v>
      </c>
      <c r="N48587" t="s">
        <v>2</v>
      </c>
      <c r="O48587" t="s">
        <v>25923</v>
      </c>
      <c r="P48587" t="s">
        <v>129</v>
      </c>
      <c r="Q48587" t="s">
        <v>130</v>
      </c>
      <c r="R48587" t="s">
        <v>34984</v>
      </c>
      <c r="S48587" t="str">
        <f>IF(ISNA(VLOOKUP(Orders__2[[#This Row],[Order ID]], Returns_table!A:A, 2, FALSE)), "No", "Yes")</f>
        <v>No</v>
      </c>
      <c r="T48587" s="7">
        <v>10.43</v>
      </c>
      <c r="U48587" s="2">
        <v>7</v>
      </c>
      <c r="V48587" s="2">
        <v>0.8</v>
      </c>
      <c r="W48587" s="4">
        <v>-18.252500000000001</v>
      </c>
      <c r="X48587" t="s">
        <v>46590</v>
      </c>
      <c r="Y48587" s="3">
        <v>0.63</v>
      </c>
      <c r="Z48587" t="s">
        <v>85</v>
      </c>
    </row>
    <row r="48588" spans="1:26" x14ac:dyDescent="0.25">
      <c r="A48588" s="2">
        <v>39124</v>
      </c>
      <c r="B48588" t="s">
        <v>18375</v>
      </c>
      <c r="C48588" s="1">
        <v>41944</v>
      </c>
      <c r="D48588" s="1">
        <v>41949</v>
      </c>
      <c r="E48588" t="s">
        <v>114</v>
      </c>
      <c r="F48588" t="s">
        <v>1494</v>
      </c>
      <c r="G48588" t="s">
        <v>1495</v>
      </c>
      <c r="H48588" t="s">
        <v>67</v>
      </c>
      <c r="I48588" t="s">
        <v>225</v>
      </c>
      <c r="J48588" t="s">
        <v>226</v>
      </c>
      <c r="K48588" t="s">
        <v>56</v>
      </c>
      <c r="L48588" t="s">
        <v>46595</v>
      </c>
      <c r="M48588" t="s">
        <v>57</v>
      </c>
      <c r="N48588" t="s">
        <v>2</v>
      </c>
      <c r="O48588" t="s">
        <v>44927</v>
      </c>
      <c r="P48588" t="s">
        <v>129</v>
      </c>
      <c r="Q48588" t="s">
        <v>8624</v>
      </c>
      <c r="R48588" t="s">
        <v>44928</v>
      </c>
      <c r="S48588" t="str">
        <f>IF(ISNA(VLOOKUP(Orders__2[[#This Row],[Order ID]], Returns_table!A:A, 2, FALSE)), "No", "Yes")</f>
        <v>No</v>
      </c>
      <c r="T48588" s="7">
        <v>9.9120000000000008</v>
      </c>
      <c r="U48588" s="2">
        <v>3</v>
      </c>
      <c r="V48588" s="2">
        <v>0.2</v>
      </c>
      <c r="W48588" s="4">
        <v>3.2214</v>
      </c>
      <c r="X48588" t="s">
        <v>46</v>
      </c>
      <c r="Y48588" s="3">
        <v>0.63</v>
      </c>
      <c r="Z48588" t="s">
        <v>85</v>
      </c>
    </row>
    <row r="48589" spans="1:26" x14ac:dyDescent="0.25">
      <c r="A48589" s="2">
        <v>39428</v>
      </c>
      <c r="B48589" t="s">
        <v>25691</v>
      </c>
      <c r="C48589" s="1">
        <v>40744</v>
      </c>
      <c r="D48589" s="1">
        <v>40747</v>
      </c>
      <c r="E48589" t="s">
        <v>77</v>
      </c>
      <c r="F48589" t="s">
        <v>498</v>
      </c>
      <c r="G48589" t="s">
        <v>499</v>
      </c>
      <c r="H48589" t="s">
        <v>67</v>
      </c>
      <c r="I48589" t="s">
        <v>12369</v>
      </c>
      <c r="J48589" t="s">
        <v>127</v>
      </c>
      <c r="K48589" t="s">
        <v>56</v>
      </c>
      <c r="L48589" t="s">
        <v>46882</v>
      </c>
      <c r="M48589" t="s">
        <v>57</v>
      </c>
      <c r="N48589" t="s">
        <v>8</v>
      </c>
      <c r="O48589" t="s">
        <v>42558</v>
      </c>
      <c r="P48589" t="s">
        <v>129</v>
      </c>
      <c r="Q48589" t="s">
        <v>4893</v>
      </c>
      <c r="R48589" t="s">
        <v>42559</v>
      </c>
      <c r="S48589" t="str">
        <f>IF(ISNA(VLOOKUP(Orders__2[[#This Row],[Order ID]], Returns_table!A:A, 2, FALSE)), "No", "Yes")</f>
        <v>No</v>
      </c>
      <c r="T48589" s="7">
        <v>13.12</v>
      </c>
      <c r="U48589" s="2">
        <v>4</v>
      </c>
      <c r="V48589" s="2">
        <v>0</v>
      </c>
      <c r="W48589" s="4">
        <v>3.8048000000000002</v>
      </c>
      <c r="X48589" t="s">
        <v>46</v>
      </c>
      <c r="Y48589" s="3">
        <v>0.63</v>
      </c>
      <c r="Z48589" t="s">
        <v>122</v>
      </c>
    </row>
    <row r="48590" spans="1:26" x14ac:dyDescent="0.25">
      <c r="A48590" s="2">
        <v>39644</v>
      </c>
      <c r="B48590" t="s">
        <v>30918</v>
      </c>
      <c r="C48590" s="1">
        <v>41029</v>
      </c>
      <c r="D48590" s="1">
        <v>41033</v>
      </c>
      <c r="E48590" t="s">
        <v>114</v>
      </c>
      <c r="F48590" t="s">
        <v>124</v>
      </c>
      <c r="G48590" t="s">
        <v>125</v>
      </c>
      <c r="H48590" t="s">
        <v>67</v>
      </c>
      <c r="I48590" t="s">
        <v>6033</v>
      </c>
      <c r="J48590" t="s">
        <v>838</v>
      </c>
      <c r="K48590" t="s">
        <v>56</v>
      </c>
      <c r="L48590" t="s">
        <v>46744</v>
      </c>
      <c r="M48590" t="s">
        <v>57</v>
      </c>
      <c r="N48590" t="s">
        <v>6</v>
      </c>
      <c r="O48590" t="s">
        <v>33690</v>
      </c>
      <c r="P48590" t="s">
        <v>73</v>
      </c>
      <c r="Q48590" t="s">
        <v>4083</v>
      </c>
      <c r="R48590" t="s">
        <v>33691</v>
      </c>
      <c r="S48590" t="str">
        <f>IF(ISNA(VLOOKUP(Orders__2[[#This Row],[Order ID]], Returns_table!A:A, 2, FALSE)), "No", "Yes")</f>
        <v>No</v>
      </c>
      <c r="T48590" s="7">
        <v>9.48</v>
      </c>
      <c r="U48590" s="2">
        <v>1</v>
      </c>
      <c r="V48590" s="2">
        <v>0</v>
      </c>
      <c r="W48590" s="4">
        <v>3.7919999999999998</v>
      </c>
      <c r="X48590" t="s">
        <v>46</v>
      </c>
      <c r="Y48590" s="3">
        <v>0.63</v>
      </c>
      <c r="Z48590" t="s">
        <v>85</v>
      </c>
    </row>
    <row r="48591" spans="1:26" x14ac:dyDescent="0.25">
      <c r="A48591" s="2">
        <v>39819</v>
      </c>
      <c r="B48591" t="s">
        <v>45043</v>
      </c>
      <c r="C48591" s="1">
        <v>41366</v>
      </c>
      <c r="D48591" s="1">
        <v>41372</v>
      </c>
      <c r="E48591" t="s">
        <v>114</v>
      </c>
      <c r="F48591" t="s">
        <v>1436</v>
      </c>
      <c r="G48591" t="s">
        <v>1437</v>
      </c>
      <c r="H48591" t="s">
        <v>67</v>
      </c>
      <c r="I48591" t="s">
        <v>3985</v>
      </c>
      <c r="J48591" t="s">
        <v>895</v>
      </c>
      <c r="K48591" t="s">
        <v>56</v>
      </c>
      <c r="L48591" t="s">
        <v>46693</v>
      </c>
      <c r="M48591" t="s">
        <v>57</v>
      </c>
      <c r="N48591" t="s">
        <v>2</v>
      </c>
      <c r="O48591" t="s">
        <v>34160</v>
      </c>
      <c r="P48591" t="s">
        <v>59</v>
      </c>
      <c r="Q48591" t="s">
        <v>83</v>
      </c>
      <c r="R48591" t="s">
        <v>34161</v>
      </c>
      <c r="S48591" t="str">
        <f>IF(ISNA(VLOOKUP(Orders__2[[#This Row],[Order ID]], Returns_table!A:A, 2, FALSE)), "No", "Yes")</f>
        <v>No</v>
      </c>
      <c r="T48591" s="7">
        <v>12.99</v>
      </c>
      <c r="U48591" s="2">
        <v>1</v>
      </c>
      <c r="V48591" s="2">
        <v>0</v>
      </c>
      <c r="W48591" s="4">
        <v>0.25979999999999998</v>
      </c>
      <c r="X48591" t="s">
        <v>46</v>
      </c>
      <c r="Y48591" s="3">
        <v>0.63</v>
      </c>
      <c r="Z48591" t="s">
        <v>85</v>
      </c>
    </row>
    <row r="48592" spans="1:26" x14ac:dyDescent="0.25">
      <c r="A48592" s="2">
        <v>40002</v>
      </c>
      <c r="B48592" t="s">
        <v>45044</v>
      </c>
      <c r="C48592" s="1">
        <v>40817</v>
      </c>
      <c r="D48592" s="1">
        <v>40821</v>
      </c>
      <c r="E48592" t="s">
        <v>114</v>
      </c>
      <c r="F48592" t="s">
        <v>1161</v>
      </c>
      <c r="G48592" t="s">
        <v>1162</v>
      </c>
      <c r="H48592" t="s">
        <v>88</v>
      </c>
      <c r="I48592" t="s">
        <v>7146</v>
      </c>
      <c r="J48592" t="s">
        <v>646</v>
      </c>
      <c r="K48592" t="s">
        <v>56</v>
      </c>
      <c r="L48592" t="s">
        <v>46771</v>
      </c>
      <c r="M48592" t="s">
        <v>57</v>
      </c>
      <c r="N48592" t="s">
        <v>8</v>
      </c>
      <c r="O48592" t="s">
        <v>42092</v>
      </c>
      <c r="P48592" t="s">
        <v>129</v>
      </c>
      <c r="Q48592" t="s">
        <v>9997</v>
      </c>
      <c r="R48592" t="s">
        <v>42093</v>
      </c>
      <c r="S48592" t="str">
        <f>IF(ISNA(VLOOKUP(Orders__2[[#This Row],[Order ID]], Returns_table!A:A, 2, FALSE)), "No", "Yes")</f>
        <v>No</v>
      </c>
      <c r="T48592" s="7">
        <v>4.71</v>
      </c>
      <c r="U48592" s="2">
        <v>1</v>
      </c>
      <c r="V48592" s="2">
        <v>0</v>
      </c>
      <c r="W48592" s="4">
        <v>0</v>
      </c>
      <c r="X48592" t="s">
        <v>46</v>
      </c>
      <c r="Y48592" s="3">
        <v>0.63</v>
      </c>
      <c r="Z48592" t="s">
        <v>122</v>
      </c>
    </row>
    <row r="48593" spans="1:26" x14ac:dyDescent="0.25">
      <c r="A48593" s="2">
        <v>40252</v>
      </c>
      <c r="B48593" t="s">
        <v>45045</v>
      </c>
      <c r="C48593" s="1">
        <v>40806</v>
      </c>
      <c r="D48593" s="1">
        <v>40810</v>
      </c>
      <c r="E48593" t="s">
        <v>114</v>
      </c>
      <c r="F48593" t="s">
        <v>3503</v>
      </c>
      <c r="G48593" t="s">
        <v>3504</v>
      </c>
      <c r="H48593" t="s">
        <v>67</v>
      </c>
      <c r="I48593" t="s">
        <v>872</v>
      </c>
      <c r="J48593" t="s">
        <v>127</v>
      </c>
      <c r="K48593" t="s">
        <v>56</v>
      </c>
      <c r="L48593" t="s">
        <v>46795</v>
      </c>
      <c r="M48593" t="s">
        <v>57</v>
      </c>
      <c r="N48593" t="s">
        <v>8</v>
      </c>
      <c r="O48593" t="s">
        <v>41362</v>
      </c>
      <c r="P48593" t="s">
        <v>129</v>
      </c>
      <c r="Q48593" t="s">
        <v>6464</v>
      </c>
      <c r="R48593" t="s">
        <v>41363</v>
      </c>
      <c r="S48593" t="str">
        <f>IF(ISNA(VLOOKUP(Orders__2[[#This Row],[Order ID]], Returns_table!A:A, 2, FALSE)), "No", "Yes")</f>
        <v>No</v>
      </c>
      <c r="T48593" s="7">
        <v>8.56</v>
      </c>
      <c r="U48593" s="2">
        <v>2</v>
      </c>
      <c r="V48593" s="2">
        <v>0</v>
      </c>
      <c r="W48593" s="4">
        <v>3.8519999999999999</v>
      </c>
      <c r="X48593" t="s">
        <v>46</v>
      </c>
      <c r="Y48593" s="3">
        <v>0.63</v>
      </c>
      <c r="Z48593" t="s">
        <v>85</v>
      </c>
    </row>
    <row r="48594" spans="1:26" x14ac:dyDescent="0.25">
      <c r="A48594" s="2">
        <v>41893</v>
      </c>
      <c r="B48594" t="s">
        <v>13173</v>
      </c>
      <c r="C48594" s="1">
        <v>41260</v>
      </c>
      <c r="D48594" s="1">
        <v>41266</v>
      </c>
      <c r="E48594" t="s">
        <v>114</v>
      </c>
      <c r="F48594" t="s">
        <v>13174</v>
      </c>
      <c r="G48594" t="s">
        <v>4333</v>
      </c>
      <c r="H48594" t="s">
        <v>53</v>
      </c>
      <c r="I48594" t="s">
        <v>7637</v>
      </c>
      <c r="J48594" t="s">
        <v>5713</v>
      </c>
      <c r="K48594" t="s">
        <v>1609</v>
      </c>
      <c r="L48594" t="s">
        <v>46589</v>
      </c>
      <c r="M48594" t="s">
        <v>10</v>
      </c>
      <c r="N48594" t="s">
        <v>10</v>
      </c>
      <c r="O48594" t="s">
        <v>26912</v>
      </c>
      <c r="P48594" t="s">
        <v>129</v>
      </c>
      <c r="Q48594" t="s">
        <v>781</v>
      </c>
      <c r="R48594" t="s">
        <v>24020</v>
      </c>
      <c r="S48594" t="str">
        <f>IF(ISNA(VLOOKUP(Orders__2[[#This Row],[Order ID]], Returns_table!A:A, 2, FALSE)), "No", "Yes")</f>
        <v>No</v>
      </c>
      <c r="T48594" s="7">
        <v>16.98</v>
      </c>
      <c r="U48594" s="2">
        <v>1</v>
      </c>
      <c r="V48594" s="2">
        <v>0</v>
      </c>
      <c r="W48594" s="4">
        <v>7.98</v>
      </c>
      <c r="X48594" t="s">
        <v>46</v>
      </c>
      <c r="Y48594" s="3">
        <v>0.63</v>
      </c>
      <c r="Z48594" t="s">
        <v>85</v>
      </c>
    </row>
    <row r="48595" spans="1:26" x14ac:dyDescent="0.25">
      <c r="A48595" s="2">
        <v>43189</v>
      </c>
      <c r="B48595" t="s">
        <v>38752</v>
      </c>
      <c r="C48595" s="1">
        <v>40865</v>
      </c>
      <c r="D48595" s="1">
        <v>40867</v>
      </c>
      <c r="E48595" t="s">
        <v>77</v>
      </c>
      <c r="F48595" t="s">
        <v>13932</v>
      </c>
      <c r="G48595" t="s">
        <v>2911</v>
      </c>
      <c r="H48595" t="s">
        <v>88</v>
      </c>
      <c r="I48595" t="s">
        <v>5441</v>
      </c>
      <c r="J48595" t="s">
        <v>5441</v>
      </c>
      <c r="K48595" t="s">
        <v>3404</v>
      </c>
      <c r="L48595" t="s">
        <v>46589</v>
      </c>
      <c r="M48595" t="s">
        <v>10</v>
      </c>
      <c r="N48595" t="s">
        <v>10</v>
      </c>
      <c r="O48595" t="s">
        <v>15175</v>
      </c>
      <c r="P48595" t="s">
        <v>129</v>
      </c>
      <c r="Q48595" t="s">
        <v>4893</v>
      </c>
      <c r="R48595" t="s">
        <v>15176</v>
      </c>
      <c r="S48595" t="str">
        <f>IF(ISNA(VLOOKUP(Orders__2[[#This Row],[Order ID]], Returns_table!A:A, 2, FALSE)), "No", "Yes")</f>
        <v>No</v>
      </c>
      <c r="T48595" s="7">
        <v>7.9379999999999997</v>
      </c>
      <c r="U48595" s="2">
        <v>2</v>
      </c>
      <c r="V48595" s="2">
        <v>0.7</v>
      </c>
      <c r="W48595" s="4">
        <v>-10.061999999999999</v>
      </c>
      <c r="X48595" t="s">
        <v>46590</v>
      </c>
      <c r="Y48595" s="3">
        <v>0.63</v>
      </c>
      <c r="Z48595" t="s">
        <v>122</v>
      </c>
    </row>
    <row r="48596" spans="1:26" x14ac:dyDescent="0.25">
      <c r="A48596" s="2">
        <v>43779</v>
      </c>
      <c r="B48596" t="s">
        <v>28291</v>
      </c>
      <c r="C48596" s="1">
        <v>41374</v>
      </c>
      <c r="D48596" s="1">
        <v>41378</v>
      </c>
      <c r="E48596" t="s">
        <v>114</v>
      </c>
      <c r="F48596" t="s">
        <v>6501</v>
      </c>
      <c r="G48596" t="s">
        <v>672</v>
      </c>
      <c r="H48596" t="s">
        <v>53</v>
      </c>
      <c r="I48596" t="s">
        <v>3497</v>
      </c>
      <c r="J48596" t="s">
        <v>3498</v>
      </c>
      <c r="K48596" t="s">
        <v>156</v>
      </c>
      <c r="L48596" t="s">
        <v>46589</v>
      </c>
      <c r="M48596" t="s">
        <v>157</v>
      </c>
      <c r="N48596" t="s">
        <v>157</v>
      </c>
      <c r="O48596" t="s">
        <v>40783</v>
      </c>
      <c r="P48596" t="s">
        <v>129</v>
      </c>
      <c r="Q48596" t="s">
        <v>6464</v>
      </c>
      <c r="R48596" t="s">
        <v>27255</v>
      </c>
      <c r="S48596" t="str">
        <f>IF(ISNA(VLOOKUP(Orders__2[[#This Row],[Order ID]], Returns_table!A:A, 2, FALSE)), "No", "Yes")</f>
        <v>No</v>
      </c>
      <c r="T48596" s="7">
        <v>15.3</v>
      </c>
      <c r="U48596" s="2">
        <v>1</v>
      </c>
      <c r="V48596" s="2">
        <v>0</v>
      </c>
      <c r="W48596" s="4">
        <v>0.6</v>
      </c>
      <c r="X48596" t="s">
        <v>46</v>
      </c>
      <c r="Y48596" s="3">
        <v>0.63</v>
      </c>
      <c r="Z48596" t="s">
        <v>122</v>
      </c>
    </row>
    <row r="48597" spans="1:26" x14ac:dyDescent="0.25">
      <c r="A48597" s="2">
        <v>45780</v>
      </c>
      <c r="B48597" t="s">
        <v>45046</v>
      </c>
      <c r="C48597" s="1">
        <v>41991</v>
      </c>
      <c r="D48597" s="1">
        <v>41995</v>
      </c>
      <c r="E48597" t="s">
        <v>114</v>
      </c>
      <c r="F48597" t="s">
        <v>3763</v>
      </c>
      <c r="G48597" t="s">
        <v>3764</v>
      </c>
      <c r="H48597" t="s">
        <v>53</v>
      </c>
      <c r="I48597" t="s">
        <v>25891</v>
      </c>
      <c r="J48597" t="s">
        <v>25891</v>
      </c>
      <c r="K48597" t="s">
        <v>1589</v>
      </c>
      <c r="L48597" t="s">
        <v>46589</v>
      </c>
      <c r="M48597" t="s">
        <v>157</v>
      </c>
      <c r="N48597" t="s">
        <v>157</v>
      </c>
      <c r="O48597" t="s">
        <v>21119</v>
      </c>
      <c r="P48597" t="s">
        <v>129</v>
      </c>
      <c r="Q48597" t="s">
        <v>9997</v>
      </c>
      <c r="R48597" t="s">
        <v>21120</v>
      </c>
      <c r="S48597" t="str">
        <f>IF(ISNA(VLOOKUP(Orders__2[[#This Row],[Order ID]], Returns_table!A:A, 2, FALSE)), "No", "Yes")</f>
        <v>No</v>
      </c>
      <c r="T48597" s="7">
        <v>8.2319999999999993</v>
      </c>
      <c r="U48597" s="2">
        <v>2</v>
      </c>
      <c r="V48597" s="2">
        <v>0.6</v>
      </c>
      <c r="W48597" s="4">
        <v>-10.907999999999999</v>
      </c>
      <c r="X48597" t="s">
        <v>46590</v>
      </c>
      <c r="Y48597" s="3">
        <v>0.63</v>
      </c>
      <c r="Z48597" t="s">
        <v>85</v>
      </c>
    </row>
    <row r="48598" spans="1:26" x14ac:dyDescent="0.25">
      <c r="A48598" s="2">
        <v>46778</v>
      </c>
      <c r="B48598" t="s">
        <v>45047</v>
      </c>
      <c r="C48598" s="1">
        <v>41680</v>
      </c>
      <c r="D48598" s="1">
        <v>41686</v>
      </c>
      <c r="E48598" t="s">
        <v>114</v>
      </c>
      <c r="F48598" t="s">
        <v>6515</v>
      </c>
      <c r="G48598" t="s">
        <v>1701</v>
      </c>
      <c r="H48598" t="s">
        <v>53</v>
      </c>
      <c r="I48598" t="s">
        <v>20914</v>
      </c>
      <c r="J48598" t="s">
        <v>20914</v>
      </c>
      <c r="K48598" t="s">
        <v>19112</v>
      </c>
      <c r="L48598" t="s">
        <v>46589</v>
      </c>
      <c r="M48598" t="s">
        <v>157</v>
      </c>
      <c r="N48598" t="s">
        <v>157</v>
      </c>
      <c r="O48598" t="s">
        <v>22927</v>
      </c>
      <c r="P48598" t="s">
        <v>129</v>
      </c>
      <c r="Q48598" t="s">
        <v>4893</v>
      </c>
      <c r="R48598" t="s">
        <v>15492</v>
      </c>
      <c r="S48598" t="str">
        <f>IF(ISNA(VLOOKUP(Orders__2[[#This Row],[Order ID]], Returns_table!A:A, 2, FALSE)), "No", "Yes")</f>
        <v>No</v>
      </c>
      <c r="T48598" s="7">
        <v>15.66</v>
      </c>
      <c r="U48598" s="2">
        <v>2</v>
      </c>
      <c r="V48598" s="2">
        <v>0.7</v>
      </c>
      <c r="W48598" s="4">
        <v>-22.98</v>
      </c>
      <c r="X48598" t="s">
        <v>46590</v>
      </c>
      <c r="Y48598" s="3">
        <v>0.63</v>
      </c>
      <c r="Z48598" t="s">
        <v>85</v>
      </c>
    </row>
    <row r="48599" spans="1:26" x14ac:dyDescent="0.25">
      <c r="A48599" s="2">
        <v>49467</v>
      </c>
      <c r="B48599" t="s">
        <v>45048</v>
      </c>
      <c r="C48599" s="1">
        <v>41955</v>
      </c>
      <c r="D48599" s="1">
        <v>41959</v>
      </c>
      <c r="E48599" t="s">
        <v>114</v>
      </c>
      <c r="F48599" t="s">
        <v>18356</v>
      </c>
      <c r="G48599" t="s">
        <v>2033</v>
      </c>
      <c r="H48599" t="s">
        <v>53</v>
      </c>
      <c r="I48599" t="s">
        <v>1329</v>
      </c>
      <c r="J48599" t="s">
        <v>1330</v>
      </c>
      <c r="K48599" t="s">
        <v>1205</v>
      </c>
      <c r="L48599" t="s">
        <v>46589</v>
      </c>
      <c r="M48599" t="s">
        <v>10</v>
      </c>
      <c r="N48599" t="s">
        <v>10</v>
      </c>
      <c r="O48599" t="s">
        <v>43970</v>
      </c>
      <c r="P48599" t="s">
        <v>129</v>
      </c>
      <c r="Q48599" t="s">
        <v>9997</v>
      </c>
      <c r="R48599" t="s">
        <v>31350</v>
      </c>
      <c r="S48599" t="str">
        <f>IF(ISNA(VLOOKUP(Orders__2[[#This Row],[Order ID]], Returns_table!A:A, 2, FALSE)), "No", "Yes")</f>
        <v>No</v>
      </c>
      <c r="T48599" s="7">
        <v>20.82</v>
      </c>
      <c r="U48599" s="2">
        <v>2</v>
      </c>
      <c r="V48599" s="2">
        <v>0</v>
      </c>
      <c r="W48599" s="4">
        <v>8.52</v>
      </c>
      <c r="X48599" t="s">
        <v>46</v>
      </c>
      <c r="Y48599" s="3">
        <v>0.63</v>
      </c>
      <c r="Z48599" t="s">
        <v>85</v>
      </c>
    </row>
    <row r="48600" spans="1:26" x14ac:dyDescent="0.25">
      <c r="A48600" s="2">
        <v>49670</v>
      </c>
      <c r="B48600" t="s">
        <v>18634</v>
      </c>
      <c r="C48600" s="1">
        <v>40890</v>
      </c>
      <c r="D48600" s="1">
        <v>40892</v>
      </c>
      <c r="E48600" t="s">
        <v>64</v>
      </c>
      <c r="F48600" t="s">
        <v>3539</v>
      </c>
      <c r="G48600" t="s">
        <v>3540</v>
      </c>
      <c r="H48600" t="s">
        <v>67</v>
      </c>
      <c r="I48600" t="s">
        <v>13067</v>
      </c>
      <c r="J48600" t="s">
        <v>2431</v>
      </c>
      <c r="K48600" t="s">
        <v>13</v>
      </c>
      <c r="L48600" t="s">
        <v>46589</v>
      </c>
      <c r="M48600" t="s">
        <v>13</v>
      </c>
      <c r="N48600" t="s">
        <v>13</v>
      </c>
      <c r="O48600" t="s">
        <v>38658</v>
      </c>
      <c r="P48600" t="s">
        <v>129</v>
      </c>
      <c r="Q48600" t="s">
        <v>11019</v>
      </c>
      <c r="R48600" t="s">
        <v>35585</v>
      </c>
      <c r="S48600" t="str">
        <f>IF(ISNA(VLOOKUP(Orders__2[[#This Row],[Order ID]], Returns_table!A:A, 2, FALSE)), "No", "Yes")</f>
        <v>No</v>
      </c>
      <c r="T48600" s="7">
        <v>6.48</v>
      </c>
      <c r="U48600" s="2">
        <v>1</v>
      </c>
      <c r="V48600" s="2">
        <v>0</v>
      </c>
      <c r="W48600" s="4">
        <v>0.06</v>
      </c>
      <c r="X48600" t="s">
        <v>46</v>
      </c>
      <c r="Y48600" s="3">
        <v>0.63</v>
      </c>
      <c r="Z48600" t="s">
        <v>122</v>
      </c>
    </row>
    <row r="48601" spans="1:26" x14ac:dyDescent="0.25">
      <c r="A48601" s="2">
        <v>49931</v>
      </c>
      <c r="B48601" t="s">
        <v>45049</v>
      </c>
      <c r="C48601" s="1">
        <v>41565</v>
      </c>
      <c r="D48601" s="1">
        <v>41566</v>
      </c>
      <c r="E48601" t="s">
        <v>77</v>
      </c>
      <c r="F48601" t="s">
        <v>17223</v>
      </c>
      <c r="G48601" t="s">
        <v>4722</v>
      </c>
      <c r="H48601" t="s">
        <v>88</v>
      </c>
      <c r="I48601" t="s">
        <v>3270</v>
      </c>
      <c r="J48601" t="s">
        <v>3270</v>
      </c>
      <c r="K48601" t="s">
        <v>1589</v>
      </c>
      <c r="L48601" t="s">
        <v>46589</v>
      </c>
      <c r="M48601" t="s">
        <v>157</v>
      </c>
      <c r="N48601" t="s">
        <v>157</v>
      </c>
      <c r="O48601" t="s">
        <v>35142</v>
      </c>
      <c r="P48601" t="s">
        <v>129</v>
      </c>
      <c r="Q48601" t="s">
        <v>781</v>
      </c>
      <c r="R48601" t="s">
        <v>32499</v>
      </c>
      <c r="S48601" t="str">
        <f>IF(ISNA(VLOOKUP(Orders__2[[#This Row],[Order ID]], Returns_table!A:A, 2, FALSE)), "No", "Yes")</f>
        <v>No</v>
      </c>
      <c r="T48601" s="7">
        <v>4.1159999999999997</v>
      </c>
      <c r="U48601" s="2">
        <v>1</v>
      </c>
      <c r="V48601" s="2">
        <v>0.6</v>
      </c>
      <c r="W48601" s="4">
        <v>-3.2040000000000002</v>
      </c>
      <c r="X48601" t="s">
        <v>46590</v>
      </c>
      <c r="Y48601" s="3">
        <v>0.63</v>
      </c>
      <c r="Z48601" t="s">
        <v>122</v>
      </c>
    </row>
    <row r="48602" spans="1:26" x14ac:dyDescent="0.25">
      <c r="A48602" s="2">
        <v>50951</v>
      </c>
      <c r="B48602" t="s">
        <v>37778</v>
      </c>
      <c r="C48602" s="1">
        <v>41704</v>
      </c>
      <c r="D48602" s="1">
        <v>41709</v>
      </c>
      <c r="E48602" t="s">
        <v>114</v>
      </c>
      <c r="F48602" t="s">
        <v>16970</v>
      </c>
      <c r="G48602" t="s">
        <v>8372</v>
      </c>
      <c r="H48602" t="s">
        <v>53</v>
      </c>
      <c r="I48602" t="s">
        <v>3726</v>
      </c>
      <c r="J48602" t="s">
        <v>3726</v>
      </c>
      <c r="K48602" t="s">
        <v>2235</v>
      </c>
      <c r="L48602" t="s">
        <v>46589</v>
      </c>
      <c r="M48602" t="s">
        <v>157</v>
      </c>
      <c r="N48602" t="s">
        <v>157</v>
      </c>
      <c r="O48602" t="s">
        <v>36967</v>
      </c>
      <c r="P48602" t="s">
        <v>129</v>
      </c>
      <c r="Q48602" t="s">
        <v>130</v>
      </c>
      <c r="R48602" t="s">
        <v>29620</v>
      </c>
      <c r="S48602" t="str">
        <f>IF(ISNA(VLOOKUP(Orders__2[[#This Row],[Order ID]], Returns_table!A:A, 2, FALSE)), "No", "Yes")</f>
        <v>No</v>
      </c>
      <c r="T48602" s="7">
        <v>6.72</v>
      </c>
      <c r="U48602" s="2">
        <v>1</v>
      </c>
      <c r="V48602" s="2">
        <v>0</v>
      </c>
      <c r="W48602" s="4">
        <v>2.82</v>
      </c>
      <c r="X48602" t="s">
        <v>46</v>
      </c>
      <c r="Y48602" s="3">
        <v>0.63</v>
      </c>
      <c r="Z48602" t="s">
        <v>85</v>
      </c>
    </row>
    <row r="48603" spans="1:26" x14ac:dyDescent="0.25">
      <c r="A48603" s="2">
        <v>8924</v>
      </c>
      <c r="B48603" t="s">
        <v>39978</v>
      </c>
      <c r="C48603" s="1">
        <v>41082</v>
      </c>
      <c r="D48603" s="1">
        <v>41088</v>
      </c>
      <c r="E48603" t="s">
        <v>114</v>
      </c>
      <c r="F48603" t="s">
        <v>5083</v>
      </c>
      <c r="G48603" t="s">
        <v>5084</v>
      </c>
      <c r="H48603" t="s">
        <v>53</v>
      </c>
      <c r="I48603" t="s">
        <v>39979</v>
      </c>
      <c r="J48603" t="s">
        <v>39979</v>
      </c>
      <c r="K48603" t="s">
        <v>408</v>
      </c>
      <c r="L48603" t="s">
        <v>46589</v>
      </c>
      <c r="M48603" t="s">
        <v>166</v>
      </c>
      <c r="N48603" t="s">
        <v>4</v>
      </c>
      <c r="O48603" t="s">
        <v>40503</v>
      </c>
      <c r="P48603" t="s">
        <v>129</v>
      </c>
      <c r="Q48603" t="s">
        <v>130</v>
      </c>
      <c r="R48603" t="s">
        <v>29698</v>
      </c>
      <c r="S48603" t="str">
        <f>IF(ISNA(VLOOKUP(Orders__2[[#This Row],[Order ID]], Returns_table!A:A, 2, FALSE)), "No", "Yes")</f>
        <v>No</v>
      </c>
      <c r="T48603" s="7">
        <v>8.44</v>
      </c>
      <c r="U48603" s="2">
        <v>2</v>
      </c>
      <c r="V48603" s="2">
        <v>0</v>
      </c>
      <c r="W48603" s="4">
        <v>0.48</v>
      </c>
      <c r="X48603" t="s">
        <v>46</v>
      </c>
      <c r="Y48603" s="3">
        <v>0.628</v>
      </c>
      <c r="Z48603" t="s">
        <v>85</v>
      </c>
    </row>
    <row r="48604" spans="1:26" x14ac:dyDescent="0.25">
      <c r="A48604" s="2">
        <v>105</v>
      </c>
      <c r="B48604" t="s">
        <v>45050</v>
      </c>
      <c r="C48604" s="1">
        <v>41608</v>
      </c>
      <c r="D48604" s="1">
        <v>41610</v>
      </c>
      <c r="E48604" t="s">
        <v>64</v>
      </c>
      <c r="F48604" t="s">
        <v>11073</v>
      </c>
      <c r="G48604" t="s">
        <v>7212</v>
      </c>
      <c r="H48604" t="s">
        <v>53</v>
      </c>
      <c r="I48604" t="s">
        <v>8529</v>
      </c>
      <c r="J48604" t="s">
        <v>707</v>
      </c>
      <c r="K48604" t="s">
        <v>249</v>
      </c>
      <c r="L48604" t="s">
        <v>46589</v>
      </c>
      <c r="M48604" t="s">
        <v>166</v>
      </c>
      <c r="N48604" t="s">
        <v>19</v>
      </c>
      <c r="O48604" t="s">
        <v>34817</v>
      </c>
      <c r="P48604" t="s">
        <v>129</v>
      </c>
      <c r="Q48604" t="s">
        <v>8624</v>
      </c>
      <c r="R48604" t="s">
        <v>34818</v>
      </c>
      <c r="S48604" t="str">
        <f>IF(ISNA(VLOOKUP(Orders__2[[#This Row],[Order ID]], Returns_table!A:A, 2, FALSE)), "No", "Yes")</f>
        <v>No</v>
      </c>
      <c r="T48604" s="7">
        <v>5.68</v>
      </c>
      <c r="U48604" s="2">
        <v>1</v>
      </c>
      <c r="V48604" s="2">
        <v>0</v>
      </c>
      <c r="W48604" s="4">
        <v>2.2599999999999998</v>
      </c>
      <c r="X48604" t="s">
        <v>46</v>
      </c>
      <c r="Y48604" s="3">
        <v>0.627</v>
      </c>
      <c r="Z48604" t="s">
        <v>122</v>
      </c>
    </row>
    <row r="48605" spans="1:26" x14ac:dyDescent="0.25">
      <c r="A48605" s="2">
        <v>2839</v>
      </c>
      <c r="B48605" t="s">
        <v>45051</v>
      </c>
      <c r="C48605" s="1">
        <v>41547</v>
      </c>
      <c r="D48605" s="1">
        <v>41554</v>
      </c>
      <c r="E48605" t="s">
        <v>114</v>
      </c>
      <c r="F48605" t="s">
        <v>1683</v>
      </c>
      <c r="G48605" t="s">
        <v>1684</v>
      </c>
      <c r="H48605" t="s">
        <v>53</v>
      </c>
      <c r="I48605" t="s">
        <v>7301</v>
      </c>
      <c r="J48605" t="s">
        <v>7302</v>
      </c>
      <c r="K48605" t="s">
        <v>3448</v>
      </c>
      <c r="L48605" t="s">
        <v>46589</v>
      </c>
      <c r="M48605" t="s">
        <v>166</v>
      </c>
      <c r="N48605" t="s">
        <v>2</v>
      </c>
      <c r="O48605" t="s">
        <v>45052</v>
      </c>
      <c r="P48605" t="s">
        <v>129</v>
      </c>
      <c r="Q48605" t="s">
        <v>11019</v>
      </c>
      <c r="R48605" t="s">
        <v>32160</v>
      </c>
      <c r="S48605" t="str">
        <f>IF(ISNA(VLOOKUP(Orders__2[[#This Row],[Order ID]], Returns_table!A:A, 2, FALSE)), "No", "Yes")</f>
        <v>No</v>
      </c>
      <c r="T48605" s="7">
        <v>39.311999999999998</v>
      </c>
      <c r="U48605" s="2">
        <v>9</v>
      </c>
      <c r="V48605" s="2">
        <v>0.4</v>
      </c>
      <c r="W48605" s="4">
        <v>6.5519999999999996</v>
      </c>
      <c r="X48605" t="s">
        <v>46</v>
      </c>
      <c r="Y48605" s="3">
        <v>0.627</v>
      </c>
      <c r="Z48605" t="s">
        <v>85</v>
      </c>
    </row>
    <row r="48606" spans="1:26" x14ac:dyDescent="0.25">
      <c r="A48606" s="2">
        <v>4720</v>
      </c>
      <c r="B48606" t="s">
        <v>45053</v>
      </c>
      <c r="C48606" s="1">
        <v>41041</v>
      </c>
      <c r="D48606" s="1">
        <v>41045</v>
      </c>
      <c r="E48606" t="s">
        <v>64</v>
      </c>
      <c r="F48606" t="s">
        <v>1845</v>
      </c>
      <c r="G48606" t="s">
        <v>1846</v>
      </c>
      <c r="H48606" t="s">
        <v>53</v>
      </c>
      <c r="I48606" t="s">
        <v>4146</v>
      </c>
      <c r="J48606" t="s">
        <v>4147</v>
      </c>
      <c r="K48606" t="s">
        <v>4147</v>
      </c>
      <c r="L48606" t="s">
        <v>46589</v>
      </c>
      <c r="M48606" t="s">
        <v>166</v>
      </c>
      <c r="N48606" t="s">
        <v>15</v>
      </c>
      <c r="O48606" t="s">
        <v>34657</v>
      </c>
      <c r="P48606" t="s">
        <v>129</v>
      </c>
      <c r="Q48606" t="s">
        <v>4893</v>
      </c>
      <c r="R48606" t="s">
        <v>12727</v>
      </c>
      <c r="S48606" t="str">
        <f>IF(ISNA(VLOOKUP(Orders__2[[#This Row],[Order ID]], Returns_table!A:A, 2, FALSE)), "No", "Yes")</f>
        <v>No</v>
      </c>
      <c r="T48606" s="7">
        <v>39.479999999999997</v>
      </c>
      <c r="U48606" s="2">
        <v>2</v>
      </c>
      <c r="V48606" s="2">
        <v>0</v>
      </c>
      <c r="W48606" s="4">
        <v>18.920000000000002</v>
      </c>
      <c r="X48606" t="s">
        <v>46</v>
      </c>
      <c r="Y48606" s="3">
        <v>0.627</v>
      </c>
      <c r="Z48606" t="s">
        <v>85</v>
      </c>
    </row>
    <row r="48607" spans="1:26" x14ac:dyDescent="0.25">
      <c r="A48607" s="2">
        <v>746</v>
      </c>
      <c r="B48607" t="s">
        <v>31789</v>
      </c>
      <c r="C48607" s="1">
        <v>41263</v>
      </c>
      <c r="D48607" s="1">
        <v>41265</v>
      </c>
      <c r="E48607" t="s">
        <v>64</v>
      </c>
      <c r="F48607" t="s">
        <v>421</v>
      </c>
      <c r="G48607" t="s">
        <v>422</v>
      </c>
      <c r="H48607" t="s">
        <v>67</v>
      </c>
      <c r="I48607" t="s">
        <v>7928</v>
      </c>
      <c r="J48607" t="s">
        <v>2198</v>
      </c>
      <c r="K48607" t="s">
        <v>249</v>
      </c>
      <c r="L48607" t="s">
        <v>46589</v>
      </c>
      <c r="M48607" t="s">
        <v>166</v>
      </c>
      <c r="N48607" t="s">
        <v>19</v>
      </c>
      <c r="O48607" t="s">
        <v>38051</v>
      </c>
      <c r="P48607" t="s">
        <v>129</v>
      </c>
      <c r="Q48607" t="s">
        <v>8624</v>
      </c>
      <c r="R48607" t="s">
        <v>31417</v>
      </c>
      <c r="S48607" t="str">
        <f>IF(ISNA(VLOOKUP(Orders__2[[#This Row],[Order ID]], Returns_table!A:A, 2, FALSE)), "No", "Yes")</f>
        <v>No</v>
      </c>
      <c r="T48607" s="7">
        <v>5.54</v>
      </c>
      <c r="U48607" s="2">
        <v>1</v>
      </c>
      <c r="V48607" s="2">
        <v>0</v>
      </c>
      <c r="W48607" s="4">
        <v>2.3199999999999998</v>
      </c>
      <c r="X48607" t="s">
        <v>46</v>
      </c>
      <c r="Y48607" s="3">
        <v>0.626</v>
      </c>
      <c r="Z48607" t="s">
        <v>122</v>
      </c>
    </row>
    <row r="48608" spans="1:26" x14ac:dyDescent="0.25">
      <c r="A48608" s="2">
        <v>2492</v>
      </c>
      <c r="B48608" t="s">
        <v>18585</v>
      </c>
      <c r="C48608" s="1">
        <v>41968</v>
      </c>
      <c r="D48608" s="1">
        <v>41973</v>
      </c>
      <c r="E48608" t="s">
        <v>114</v>
      </c>
      <c r="F48608" t="s">
        <v>4071</v>
      </c>
      <c r="G48608" t="s">
        <v>4072</v>
      </c>
      <c r="H48608" t="s">
        <v>67</v>
      </c>
      <c r="I48608" t="s">
        <v>1403</v>
      </c>
      <c r="J48608" t="s">
        <v>1403</v>
      </c>
      <c r="K48608" t="s">
        <v>1404</v>
      </c>
      <c r="L48608" t="s">
        <v>46589</v>
      </c>
      <c r="M48608" t="s">
        <v>166</v>
      </c>
      <c r="N48608" t="s">
        <v>4</v>
      </c>
      <c r="O48608" t="s">
        <v>42378</v>
      </c>
      <c r="P48608" t="s">
        <v>73</v>
      </c>
      <c r="Q48608" t="s">
        <v>4083</v>
      </c>
      <c r="R48608" t="s">
        <v>14877</v>
      </c>
      <c r="S48608" t="str">
        <f>IF(ISNA(VLOOKUP(Orders__2[[#This Row],[Order ID]], Returns_table!A:A, 2, FALSE)), "No", "Yes")</f>
        <v>Yes</v>
      </c>
      <c r="T48608" s="7">
        <v>9.36</v>
      </c>
      <c r="U48608" s="2">
        <v>1</v>
      </c>
      <c r="V48608" s="2">
        <v>0.4</v>
      </c>
      <c r="W48608" s="4">
        <v>0.46</v>
      </c>
      <c r="X48608" t="s">
        <v>46</v>
      </c>
      <c r="Y48608" s="3">
        <v>0.625</v>
      </c>
      <c r="Z48608" t="s">
        <v>122</v>
      </c>
    </row>
    <row r="48609" spans="1:26" x14ac:dyDescent="0.25">
      <c r="A48609" s="2">
        <v>8817</v>
      </c>
      <c r="B48609" t="s">
        <v>4874</v>
      </c>
      <c r="C48609" s="1">
        <v>41269</v>
      </c>
      <c r="D48609" s="1">
        <v>41271</v>
      </c>
      <c r="E48609" t="s">
        <v>77</v>
      </c>
      <c r="F48609" t="s">
        <v>4875</v>
      </c>
      <c r="G48609" t="s">
        <v>4876</v>
      </c>
      <c r="H48609" t="s">
        <v>88</v>
      </c>
      <c r="I48609" t="s">
        <v>996</v>
      </c>
      <c r="J48609" t="s">
        <v>997</v>
      </c>
      <c r="K48609" t="s">
        <v>249</v>
      </c>
      <c r="L48609" t="s">
        <v>46589</v>
      </c>
      <c r="M48609" t="s">
        <v>166</v>
      </c>
      <c r="N48609" t="s">
        <v>19</v>
      </c>
      <c r="O48609" t="s">
        <v>38079</v>
      </c>
      <c r="P48609" t="s">
        <v>129</v>
      </c>
      <c r="Q48609" t="s">
        <v>11019</v>
      </c>
      <c r="R48609" t="s">
        <v>38080</v>
      </c>
      <c r="S48609" t="str">
        <f>IF(ISNA(VLOOKUP(Orders__2[[#This Row],[Order ID]], Returns_table!A:A, 2, FALSE)), "No", "Yes")</f>
        <v>No</v>
      </c>
      <c r="T48609" s="7">
        <v>8.1199999999999992</v>
      </c>
      <c r="U48609" s="2">
        <v>2</v>
      </c>
      <c r="V48609" s="2">
        <v>0</v>
      </c>
      <c r="W48609" s="4">
        <v>2.92</v>
      </c>
      <c r="X48609" t="s">
        <v>46</v>
      </c>
      <c r="Y48609" s="3">
        <v>0.625</v>
      </c>
      <c r="Z48609" t="s">
        <v>85</v>
      </c>
    </row>
    <row r="48610" spans="1:26" x14ac:dyDescent="0.25">
      <c r="A48610" s="2">
        <v>2368</v>
      </c>
      <c r="B48610" t="s">
        <v>28678</v>
      </c>
      <c r="C48610" s="1">
        <v>41949</v>
      </c>
      <c r="D48610" s="1">
        <v>41954</v>
      </c>
      <c r="E48610" t="s">
        <v>114</v>
      </c>
      <c r="F48610" t="s">
        <v>5400</v>
      </c>
      <c r="G48610" t="s">
        <v>5401</v>
      </c>
      <c r="H48610" t="s">
        <v>88</v>
      </c>
      <c r="I48610" t="s">
        <v>2426</v>
      </c>
      <c r="J48610" t="s">
        <v>2427</v>
      </c>
      <c r="K48610" t="s">
        <v>249</v>
      </c>
      <c r="L48610" t="s">
        <v>46589</v>
      </c>
      <c r="M48610" t="s">
        <v>166</v>
      </c>
      <c r="N48610" t="s">
        <v>19</v>
      </c>
      <c r="O48610" t="s">
        <v>38530</v>
      </c>
      <c r="P48610" t="s">
        <v>129</v>
      </c>
      <c r="Q48610" t="s">
        <v>11019</v>
      </c>
      <c r="R48610" t="s">
        <v>36300</v>
      </c>
      <c r="S48610" t="str">
        <f>IF(ISNA(VLOOKUP(Orders__2[[#This Row],[Order ID]], Returns_table!A:A, 2, FALSE)), "No", "Yes")</f>
        <v>No</v>
      </c>
      <c r="T48610" s="7">
        <v>9.52</v>
      </c>
      <c r="U48610" s="2">
        <v>2</v>
      </c>
      <c r="V48610" s="2">
        <v>0</v>
      </c>
      <c r="W48610" s="4">
        <v>4.3600000000000003</v>
      </c>
      <c r="X48610" t="s">
        <v>46</v>
      </c>
      <c r="Y48610" s="3">
        <v>0.624</v>
      </c>
      <c r="Z48610" t="s">
        <v>85</v>
      </c>
    </row>
    <row r="48611" spans="1:26" x14ac:dyDescent="0.25">
      <c r="A48611" s="2">
        <v>8550</v>
      </c>
      <c r="B48611" t="s">
        <v>45054</v>
      </c>
      <c r="C48611" s="1">
        <v>41067</v>
      </c>
      <c r="D48611" s="1">
        <v>41069</v>
      </c>
      <c r="E48611" t="s">
        <v>64</v>
      </c>
      <c r="F48611" t="s">
        <v>5301</v>
      </c>
      <c r="G48611" t="s">
        <v>5302</v>
      </c>
      <c r="H48611" t="s">
        <v>53</v>
      </c>
      <c r="I48611" t="s">
        <v>13496</v>
      </c>
      <c r="J48611" t="s">
        <v>13497</v>
      </c>
      <c r="K48611" t="s">
        <v>5030</v>
      </c>
      <c r="L48611" t="s">
        <v>46589</v>
      </c>
      <c r="M48611" t="s">
        <v>166</v>
      </c>
      <c r="N48611" t="s">
        <v>4</v>
      </c>
      <c r="O48611" t="s">
        <v>27931</v>
      </c>
      <c r="P48611" t="s">
        <v>129</v>
      </c>
      <c r="Q48611" t="s">
        <v>145</v>
      </c>
      <c r="R48611" t="s">
        <v>11865</v>
      </c>
      <c r="S48611" t="str">
        <f>IF(ISNA(VLOOKUP(Orders__2[[#This Row],[Order ID]], Returns_table!A:A, 2, FALSE)), "No", "Yes")</f>
        <v>No</v>
      </c>
      <c r="T48611" s="7">
        <v>67.031999999999996</v>
      </c>
      <c r="U48611" s="2">
        <v>6</v>
      </c>
      <c r="V48611" s="2">
        <v>0.4</v>
      </c>
      <c r="W48611" s="4">
        <v>-23.568000000000001</v>
      </c>
      <c r="X48611" t="s">
        <v>46590</v>
      </c>
      <c r="Y48611" s="3">
        <v>0.624</v>
      </c>
      <c r="Z48611" t="s">
        <v>85</v>
      </c>
    </row>
    <row r="48612" spans="1:26" x14ac:dyDescent="0.25">
      <c r="A48612" s="2">
        <v>3232</v>
      </c>
      <c r="B48612" t="s">
        <v>33957</v>
      </c>
      <c r="C48612" s="1">
        <v>41400</v>
      </c>
      <c r="D48612" s="1">
        <v>41407</v>
      </c>
      <c r="E48612" t="s">
        <v>114</v>
      </c>
      <c r="F48612" t="s">
        <v>6470</v>
      </c>
      <c r="G48612" t="s">
        <v>6471</v>
      </c>
      <c r="H48612" t="s">
        <v>53</v>
      </c>
      <c r="I48612" t="s">
        <v>6948</v>
      </c>
      <c r="J48612" t="s">
        <v>2427</v>
      </c>
      <c r="K48612" t="s">
        <v>249</v>
      </c>
      <c r="L48612" t="s">
        <v>46589</v>
      </c>
      <c r="M48612" t="s">
        <v>166</v>
      </c>
      <c r="N48612" t="s">
        <v>19</v>
      </c>
      <c r="O48612" t="s">
        <v>34874</v>
      </c>
      <c r="P48612" t="s">
        <v>129</v>
      </c>
      <c r="Q48612" t="s">
        <v>11019</v>
      </c>
      <c r="R48612" t="s">
        <v>33783</v>
      </c>
      <c r="S48612" t="str">
        <f>IF(ISNA(VLOOKUP(Orders__2[[#This Row],[Order ID]], Returns_table!A:A, 2, FALSE)), "No", "Yes")</f>
        <v>Yes</v>
      </c>
      <c r="T48612" s="7">
        <v>18.059999999999999</v>
      </c>
      <c r="U48612" s="2">
        <v>3</v>
      </c>
      <c r="V48612" s="2">
        <v>0</v>
      </c>
      <c r="W48612" s="4">
        <v>4.5</v>
      </c>
      <c r="X48612" t="s">
        <v>46</v>
      </c>
      <c r="Y48612" s="3">
        <v>0.623</v>
      </c>
      <c r="Z48612" t="s">
        <v>85</v>
      </c>
    </row>
    <row r="48613" spans="1:26" x14ac:dyDescent="0.25">
      <c r="A48613" s="2">
        <v>5884</v>
      </c>
      <c r="B48613" t="s">
        <v>45055</v>
      </c>
      <c r="C48613" s="1">
        <v>41050</v>
      </c>
      <c r="D48613" s="1">
        <v>41055</v>
      </c>
      <c r="E48613" t="s">
        <v>114</v>
      </c>
      <c r="F48613" t="s">
        <v>855</v>
      </c>
      <c r="G48613" t="s">
        <v>856</v>
      </c>
      <c r="H48613" t="s">
        <v>53</v>
      </c>
      <c r="I48613" t="s">
        <v>290</v>
      </c>
      <c r="J48613" t="s">
        <v>290</v>
      </c>
      <c r="K48613" t="s">
        <v>291</v>
      </c>
      <c r="L48613" t="s">
        <v>46589</v>
      </c>
      <c r="M48613" t="s">
        <v>166</v>
      </c>
      <c r="N48613" t="s">
        <v>15</v>
      </c>
      <c r="O48613" t="s">
        <v>34730</v>
      </c>
      <c r="P48613" t="s">
        <v>129</v>
      </c>
      <c r="Q48613" t="s">
        <v>11019</v>
      </c>
      <c r="R48613" t="s">
        <v>21710</v>
      </c>
      <c r="S48613" t="str">
        <f>IF(ISNA(VLOOKUP(Orders__2[[#This Row],[Order ID]], Returns_table!A:A, 2, FALSE)), "No", "Yes")</f>
        <v>Yes</v>
      </c>
      <c r="T48613" s="7">
        <v>9.2159999999999993</v>
      </c>
      <c r="U48613" s="2">
        <v>2</v>
      </c>
      <c r="V48613" s="2">
        <v>0.2</v>
      </c>
      <c r="W48613" s="4">
        <v>-1.1839999999999999</v>
      </c>
      <c r="X48613" t="s">
        <v>46590</v>
      </c>
      <c r="Y48613" s="3">
        <v>0.622</v>
      </c>
      <c r="Z48613" t="s">
        <v>85</v>
      </c>
    </row>
    <row r="48614" spans="1:26" x14ac:dyDescent="0.25">
      <c r="A48614" s="2">
        <v>3130</v>
      </c>
      <c r="B48614" t="s">
        <v>35903</v>
      </c>
      <c r="C48614" s="1">
        <v>41629</v>
      </c>
      <c r="D48614" s="1">
        <v>41634</v>
      </c>
      <c r="E48614" t="s">
        <v>64</v>
      </c>
      <c r="F48614" t="s">
        <v>1942</v>
      </c>
      <c r="G48614" t="s">
        <v>1943</v>
      </c>
      <c r="H48614" t="s">
        <v>67</v>
      </c>
      <c r="I48614" t="s">
        <v>9245</v>
      </c>
      <c r="J48614" t="s">
        <v>1453</v>
      </c>
      <c r="K48614" t="s">
        <v>538</v>
      </c>
      <c r="L48614" t="s">
        <v>46589</v>
      </c>
      <c r="M48614" t="s">
        <v>166</v>
      </c>
      <c r="N48614" t="s">
        <v>2</v>
      </c>
      <c r="O48614" t="s">
        <v>38259</v>
      </c>
      <c r="P48614" t="s">
        <v>129</v>
      </c>
      <c r="Q48614" t="s">
        <v>11019</v>
      </c>
      <c r="R48614" t="s">
        <v>33832</v>
      </c>
      <c r="S48614" t="str">
        <f>IF(ISNA(VLOOKUP(Orders__2[[#This Row],[Order ID]], Returns_table!A:A, 2, FALSE)), "No", "Yes")</f>
        <v>No</v>
      </c>
      <c r="T48614" s="7">
        <v>4.4400000000000004</v>
      </c>
      <c r="U48614" s="2">
        <v>1</v>
      </c>
      <c r="V48614" s="2">
        <v>0</v>
      </c>
      <c r="W48614" s="4">
        <v>1.86</v>
      </c>
      <c r="X48614" t="s">
        <v>46</v>
      </c>
      <c r="Y48614" s="3">
        <v>0.621</v>
      </c>
      <c r="Z48614" t="s">
        <v>85</v>
      </c>
    </row>
    <row r="48615" spans="1:26" x14ac:dyDescent="0.25">
      <c r="A48615" s="2">
        <v>13184</v>
      </c>
      <c r="B48615" t="s">
        <v>45056</v>
      </c>
      <c r="C48615" s="1">
        <v>40751</v>
      </c>
      <c r="D48615" s="1">
        <v>40756</v>
      </c>
      <c r="E48615" t="s">
        <v>114</v>
      </c>
      <c r="F48615" t="s">
        <v>5978</v>
      </c>
      <c r="G48615" t="s">
        <v>5979</v>
      </c>
      <c r="H48615" t="s">
        <v>67</v>
      </c>
      <c r="I48615" t="s">
        <v>18318</v>
      </c>
      <c r="J48615" t="s">
        <v>1529</v>
      </c>
      <c r="K48615" t="s">
        <v>508</v>
      </c>
      <c r="L48615" t="s">
        <v>46589</v>
      </c>
      <c r="M48615" t="s">
        <v>91</v>
      </c>
      <c r="N48615" t="s">
        <v>4</v>
      </c>
      <c r="O48615" t="s">
        <v>38625</v>
      </c>
      <c r="P48615" t="s">
        <v>129</v>
      </c>
      <c r="Q48615" t="s">
        <v>130</v>
      </c>
      <c r="R48615" t="s">
        <v>37803</v>
      </c>
      <c r="S48615" t="str">
        <f>IF(ISNA(VLOOKUP(Orders__2[[#This Row],[Order ID]], Returns_table!A:A, 2, FALSE)), "No", "Yes")</f>
        <v>No</v>
      </c>
      <c r="T48615" s="7">
        <v>9.6</v>
      </c>
      <c r="U48615" s="2">
        <v>2</v>
      </c>
      <c r="V48615" s="2">
        <v>0</v>
      </c>
      <c r="W48615" s="4">
        <v>4.38</v>
      </c>
      <c r="X48615" t="s">
        <v>46</v>
      </c>
      <c r="Y48615" s="3">
        <v>0.62</v>
      </c>
      <c r="Z48615" t="s">
        <v>85</v>
      </c>
    </row>
    <row r="48616" spans="1:26" x14ac:dyDescent="0.25">
      <c r="A48616" s="2">
        <v>17090</v>
      </c>
      <c r="B48616" t="s">
        <v>12415</v>
      </c>
      <c r="C48616" s="1">
        <v>40567</v>
      </c>
      <c r="D48616" s="1">
        <v>40572</v>
      </c>
      <c r="E48616" t="s">
        <v>114</v>
      </c>
      <c r="F48616" t="s">
        <v>1108</v>
      </c>
      <c r="G48616" t="s">
        <v>1109</v>
      </c>
      <c r="H48616" t="s">
        <v>67</v>
      </c>
      <c r="I48616" t="s">
        <v>6035</v>
      </c>
      <c r="J48616" t="s">
        <v>573</v>
      </c>
      <c r="K48616" t="s">
        <v>90</v>
      </c>
      <c r="L48616" t="s">
        <v>46589</v>
      </c>
      <c r="M48616" t="s">
        <v>91</v>
      </c>
      <c r="N48616" t="s">
        <v>2</v>
      </c>
      <c r="O48616" t="s">
        <v>30435</v>
      </c>
      <c r="P48616" t="s">
        <v>129</v>
      </c>
      <c r="Q48616" t="s">
        <v>130</v>
      </c>
      <c r="R48616" t="s">
        <v>25870</v>
      </c>
      <c r="S48616" t="str">
        <f>IF(ISNA(VLOOKUP(Orders__2[[#This Row],[Order ID]], Returns_table!A:A, 2, FALSE)), "No", "Yes")</f>
        <v>No</v>
      </c>
      <c r="T48616" s="7">
        <v>11.43</v>
      </c>
      <c r="U48616" s="2">
        <v>1</v>
      </c>
      <c r="V48616" s="2">
        <v>0</v>
      </c>
      <c r="W48616" s="4">
        <v>4.1100000000000003</v>
      </c>
      <c r="X48616" t="s">
        <v>46</v>
      </c>
      <c r="Y48616" s="3">
        <v>0.62</v>
      </c>
      <c r="Z48616" t="s">
        <v>85</v>
      </c>
    </row>
    <row r="48617" spans="1:26" x14ac:dyDescent="0.25">
      <c r="A48617" s="2">
        <v>17704</v>
      </c>
      <c r="B48617" t="s">
        <v>32741</v>
      </c>
      <c r="C48617" s="1">
        <v>40959</v>
      </c>
      <c r="D48617" s="1">
        <v>40962</v>
      </c>
      <c r="E48617" t="s">
        <v>64</v>
      </c>
      <c r="F48617" t="s">
        <v>6459</v>
      </c>
      <c r="G48617" t="s">
        <v>6460</v>
      </c>
      <c r="H48617" t="s">
        <v>53</v>
      </c>
      <c r="I48617" t="s">
        <v>6605</v>
      </c>
      <c r="J48617" t="s">
        <v>959</v>
      </c>
      <c r="K48617" t="s">
        <v>183</v>
      </c>
      <c r="L48617" t="s">
        <v>46589</v>
      </c>
      <c r="M48617" t="s">
        <v>91</v>
      </c>
      <c r="N48617" t="s">
        <v>2</v>
      </c>
      <c r="O48617" t="s">
        <v>11815</v>
      </c>
      <c r="P48617" t="s">
        <v>129</v>
      </c>
      <c r="Q48617" t="s">
        <v>130</v>
      </c>
      <c r="R48617" t="s">
        <v>11816</v>
      </c>
      <c r="S48617" t="str">
        <f>IF(ISNA(VLOOKUP(Orders__2[[#This Row],[Order ID]], Returns_table!A:A, 2, FALSE)), "No", "Yes")</f>
        <v>No</v>
      </c>
      <c r="T48617" s="7">
        <v>92.43</v>
      </c>
      <c r="U48617" s="2">
        <v>3</v>
      </c>
      <c r="V48617" s="2">
        <v>0</v>
      </c>
      <c r="W48617" s="4">
        <v>25.83</v>
      </c>
      <c r="X48617" t="s">
        <v>46</v>
      </c>
      <c r="Y48617" s="3">
        <v>0.62</v>
      </c>
      <c r="Z48617" t="s">
        <v>85</v>
      </c>
    </row>
    <row r="48618" spans="1:26" x14ac:dyDescent="0.25">
      <c r="A48618" s="2">
        <v>17985</v>
      </c>
      <c r="B48618" t="s">
        <v>26589</v>
      </c>
      <c r="C48618" s="1">
        <v>41335</v>
      </c>
      <c r="D48618" s="1">
        <v>41339</v>
      </c>
      <c r="E48618" t="s">
        <v>114</v>
      </c>
      <c r="F48618" t="s">
        <v>3306</v>
      </c>
      <c r="G48618" t="s">
        <v>3307</v>
      </c>
      <c r="H48618" t="s">
        <v>67</v>
      </c>
      <c r="I48618" t="s">
        <v>4540</v>
      </c>
      <c r="J48618" t="s">
        <v>1473</v>
      </c>
      <c r="K48618" t="s">
        <v>183</v>
      </c>
      <c r="L48618" t="s">
        <v>46589</v>
      </c>
      <c r="M48618" t="s">
        <v>91</v>
      </c>
      <c r="N48618" t="s">
        <v>2</v>
      </c>
      <c r="O48618" t="s">
        <v>43621</v>
      </c>
      <c r="P48618" t="s">
        <v>129</v>
      </c>
      <c r="Q48618" t="s">
        <v>11019</v>
      </c>
      <c r="R48618" t="s">
        <v>37367</v>
      </c>
      <c r="S48618" t="str">
        <f>IF(ISNA(VLOOKUP(Orders__2[[#This Row],[Order ID]], Returns_table!A:A, 2, FALSE)), "No", "Yes")</f>
        <v>No</v>
      </c>
      <c r="T48618" s="7">
        <v>9.1199999999999992</v>
      </c>
      <c r="U48618" s="2">
        <v>2</v>
      </c>
      <c r="V48618" s="2">
        <v>0</v>
      </c>
      <c r="W48618" s="4">
        <v>3.24</v>
      </c>
      <c r="X48618" t="s">
        <v>46</v>
      </c>
      <c r="Y48618" s="3">
        <v>0.62</v>
      </c>
      <c r="Z48618" t="s">
        <v>85</v>
      </c>
    </row>
    <row r="48619" spans="1:26" x14ac:dyDescent="0.25">
      <c r="A48619" s="2">
        <v>19509</v>
      </c>
      <c r="B48619" t="s">
        <v>20131</v>
      </c>
      <c r="C48619" s="1">
        <v>40851</v>
      </c>
      <c r="D48619" s="1">
        <v>40853</v>
      </c>
      <c r="E48619" t="s">
        <v>77</v>
      </c>
      <c r="F48619" t="s">
        <v>7722</v>
      </c>
      <c r="G48619" t="s">
        <v>7723</v>
      </c>
      <c r="H48619" t="s">
        <v>67</v>
      </c>
      <c r="I48619" t="s">
        <v>15890</v>
      </c>
      <c r="J48619" t="s">
        <v>2260</v>
      </c>
      <c r="K48619" t="s">
        <v>198</v>
      </c>
      <c r="L48619" t="s">
        <v>46589</v>
      </c>
      <c r="M48619" t="s">
        <v>91</v>
      </c>
      <c r="N48619" t="s">
        <v>4</v>
      </c>
      <c r="O48619" t="s">
        <v>34528</v>
      </c>
      <c r="P48619" t="s">
        <v>129</v>
      </c>
      <c r="Q48619" t="s">
        <v>11019</v>
      </c>
      <c r="R48619" t="s">
        <v>34529</v>
      </c>
      <c r="S48619" t="str">
        <f>IF(ISNA(VLOOKUP(Orders__2[[#This Row],[Order ID]], Returns_table!A:A, 2, FALSE)), "No", "Yes")</f>
        <v>No</v>
      </c>
      <c r="T48619" s="7">
        <v>18.239999999999998</v>
      </c>
      <c r="U48619" s="2">
        <v>2</v>
      </c>
      <c r="V48619" s="2">
        <v>0</v>
      </c>
      <c r="W48619" s="4">
        <v>3.96</v>
      </c>
      <c r="X48619" t="s">
        <v>46</v>
      </c>
      <c r="Y48619" s="3">
        <v>0.62</v>
      </c>
      <c r="Z48619" t="s">
        <v>122</v>
      </c>
    </row>
    <row r="48620" spans="1:26" x14ac:dyDescent="0.25">
      <c r="A48620" s="2">
        <v>22417</v>
      </c>
      <c r="B48620" t="s">
        <v>25379</v>
      </c>
      <c r="C48620" s="1">
        <v>41505</v>
      </c>
      <c r="D48620" s="1">
        <v>41509</v>
      </c>
      <c r="E48620" t="s">
        <v>114</v>
      </c>
      <c r="F48620" t="s">
        <v>2371</v>
      </c>
      <c r="G48620" t="s">
        <v>2372</v>
      </c>
      <c r="H48620" t="s">
        <v>53</v>
      </c>
      <c r="I48620" t="s">
        <v>312</v>
      </c>
      <c r="J48620" t="s">
        <v>81</v>
      </c>
      <c r="K48620" t="s">
        <v>70</v>
      </c>
      <c r="L48620" t="s">
        <v>46589</v>
      </c>
      <c r="M48620" t="s">
        <v>71</v>
      </c>
      <c r="N48620" t="s">
        <v>23</v>
      </c>
      <c r="O48620" t="s">
        <v>29032</v>
      </c>
      <c r="P48620" t="s">
        <v>129</v>
      </c>
      <c r="Q48620" t="s">
        <v>145</v>
      </c>
      <c r="R48620" t="s">
        <v>22259</v>
      </c>
      <c r="S48620" t="str">
        <f>IF(ISNA(VLOOKUP(Orders__2[[#This Row],[Order ID]], Returns_table!A:A, 2, FALSE)), "No", "Yes")</f>
        <v>No</v>
      </c>
      <c r="T48620" s="7">
        <v>21.6</v>
      </c>
      <c r="U48620" s="2">
        <v>1</v>
      </c>
      <c r="V48620" s="2">
        <v>0.1</v>
      </c>
      <c r="W48620" s="4">
        <v>7.44</v>
      </c>
      <c r="X48620" t="s">
        <v>46</v>
      </c>
      <c r="Y48620" s="3">
        <v>0.62</v>
      </c>
      <c r="Z48620" t="s">
        <v>85</v>
      </c>
    </row>
    <row r="48621" spans="1:26" x14ac:dyDescent="0.25">
      <c r="A48621" s="2">
        <v>22915</v>
      </c>
      <c r="B48621" t="s">
        <v>9104</v>
      </c>
      <c r="C48621" s="1">
        <v>41931</v>
      </c>
      <c r="D48621" s="1">
        <v>41938</v>
      </c>
      <c r="E48621" t="s">
        <v>114</v>
      </c>
      <c r="F48621" t="s">
        <v>2529</v>
      </c>
      <c r="G48621" t="s">
        <v>2401</v>
      </c>
      <c r="H48621" t="s">
        <v>88</v>
      </c>
      <c r="I48621" t="s">
        <v>1038</v>
      </c>
      <c r="J48621" t="s">
        <v>1038</v>
      </c>
      <c r="K48621" t="s">
        <v>352</v>
      </c>
      <c r="L48621" t="s">
        <v>46589</v>
      </c>
      <c r="M48621" t="s">
        <v>71</v>
      </c>
      <c r="N48621" t="s">
        <v>25</v>
      </c>
      <c r="O48621" t="s">
        <v>38629</v>
      </c>
      <c r="P48621" t="s">
        <v>129</v>
      </c>
      <c r="Q48621" t="s">
        <v>11019</v>
      </c>
      <c r="R48621" t="s">
        <v>27613</v>
      </c>
      <c r="S48621" t="str">
        <f>IF(ISNA(VLOOKUP(Orders__2[[#This Row],[Order ID]], Returns_table!A:A, 2, FALSE)), "No", "Yes")</f>
        <v>No</v>
      </c>
      <c r="T48621" s="7">
        <v>9.2856000000000005</v>
      </c>
      <c r="U48621" s="2">
        <v>2</v>
      </c>
      <c r="V48621" s="2">
        <v>0.47</v>
      </c>
      <c r="W48621" s="4">
        <v>-0.73440000000000005</v>
      </c>
      <c r="X48621" t="s">
        <v>46590</v>
      </c>
      <c r="Y48621" s="3">
        <v>0.62</v>
      </c>
      <c r="Z48621" t="s">
        <v>132</v>
      </c>
    </row>
    <row r="48622" spans="1:26" x14ac:dyDescent="0.25">
      <c r="A48622" s="2">
        <v>23386</v>
      </c>
      <c r="B48622" t="s">
        <v>31191</v>
      </c>
      <c r="C48622" s="1">
        <v>41891</v>
      </c>
      <c r="D48622" s="1">
        <v>41896</v>
      </c>
      <c r="E48622" t="s">
        <v>114</v>
      </c>
      <c r="F48622" t="s">
        <v>2727</v>
      </c>
      <c r="G48622" t="s">
        <v>2728</v>
      </c>
      <c r="H48622" t="s">
        <v>67</v>
      </c>
      <c r="I48622" t="s">
        <v>27061</v>
      </c>
      <c r="J48622" t="s">
        <v>2094</v>
      </c>
      <c r="K48622" t="s">
        <v>284</v>
      </c>
      <c r="L48622" t="s">
        <v>46589</v>
      </c>
      <c r="M48622" t="s">
        <v>71</v>
      </c>
      <c r="N48622" t="s">
        <v>17</v>
      </c>
      <c r="O48622" t="s">
        <v>37285</v>
      </c>
      <c r="P48622" t="s">
        <v>129</v>
      </c>
      <c r="Q48622" t="s">
        <v>9997</v>
      </c>
      <c r="R48622" t="s">
        <v>18010</v>
      </c>
      <c r="S48622" t="str">
        <f>IF(ISNA(VLOOKUP(Orders__2[[#This Row],[Order ID]], Returns_table!A:A, 2, FALSE)), "No", "Yes")</f>
        <v>No</v>
      </c>
      <c r="T48622" s="7">
        <v>13.47</v>
      </c>
      <c r="U48622" s="2">
        <v>1</v>
      </c>
      <c r="V48622" s="2">
        <v>0</v>
      </c>
      <c r="W48622" s="4">
        <v>1.2</v>
      </c>
      <c r="X48622" t="s">
        <v>46</v>
      </c>
      <c r="Y48622" s="3">
        <v>0.62</v>
      </c>
      <c r="Z48622" t="s">
        <v>85</v>
      </c>
    </row>
    <row r="48623" spans="1:26" x14ac:dyDescent="0.25">
      <c r="A48623" s="2">
        <v>25201</v>
      </c>
      <c r="B48623" t="s">
        <v>45057</v>
      </c>
      <c r="C48623" s="1">
        <v>41488</v>
      </c>
      <c r="D48623" s="1">
        <v>41490</v>
      </c>
      <c r="E48623" t="s">
        <v>77</v>
      </c>
      <c r="F48623" t="s">
        <v>3187</v>
      </c>
      <c r="G48623" t="s">
        <v>3188</v>
      </c>
      <c r="H48623" t="s">
        <v>53</v>
      </c>
      <c r="I48623" t="s">
        <v>1038</v>
      </c>
      <c r="J48623" t="s">
        <v>1038</v>
      </c>
      <c r="K48623" t="s">
        <v>352</v>
      </c>
      <c r="L48623" t="s">
        <v>46589</v>
      </c>
      <c r="M48623" t="s">
        <v>71</v>
      </c>
      <c r="N48623" t="s">
        <v>25</v>
      </c>
      <c r="O48623" t="s">
        <v>42988</v>
      </c>
      <c r="P48623" t="s">
        <v>129</v>
      </c>
      <c r="Q48623" t="s">
        <v>8624</v>
      </c>
      <c r="R48623" t="s">
        <v>34818</v>
      </c>
      <c r="S48623" t="str">
        <f>IF(ISNA(VLOOKUP(Orders__2[[#This Row],[Order ID]], Returns_table!A:A, 2, FALSE)), "No", "Yes")</f>
        <v>No</v>
      </c>
      <c r="T48623" s="7">
        <v>4.5156000000000001</v>
      </c>
      <c r="U48623" s="2">
        <v>1</v>
      </c>
      <c r="V48623" s="2">
        <v>0.47</v>
      </c>
      <c r="W48623" s="4">
        <v>-1.0344</v>
      </c>
      <c r="X48623" t="s">
        <v>46590</v>
      </c>
      <c r="Y48623" s="3">
        <v>0.62</v>
      </c>
      <c r="Z48623" t="s">
        <v>122</v>
      </c>
    </row>
    <row r="48624" spans="1:26" x14ac:dyDescent="0.25">
      <c r="A48624" s="2">
        <v>25954</v>
      </c>
      <c r="B48624" t="s">
        <v>35078</v>
      </c>
      <c r="C48624" s="1">
        <v>41390</v>
      </c>
      <c r="D48624" s="1">
        <v>41395</v>
      </c>
      <c r="E48624" t="s">
        <v>114</v>
      </c>
      <c r="F48624" t="s">
        <v>1458</v>
      </c>
      <c r="G48624" t="s">
        <v>1459</v>
      </c>
      <c r="H48624" t="s">
        <v>53</v>
      </c>
      <c r="I48624" t="s">
        <v>312</v>
      </c>
      <c r="J48624" t="s">
        <v>81</v>
      </c>
      <c r="K48624" t="s">
        <v>70</v>
      </c>
      <c r="L48624" t="s">
        <v>46589</v>
      </c>
      <c r="M48624" t="s">
        <v>71</v>
      </c>
      <c r="N48624" t="s">
        <v>23</v>
      </c>
      <c r="O48624" t="s">
        <v>34212</v>
      </c>
      <c r="P48624" t="s">
        <v>129</v>
      </c>
      <c r="Q48624" t="s">
        <v>11019</v>
      </c>
      <c r="R48624" t="s">
        <v>34213</v>
      </c>
      <c r="S48624" t="str">
        <f>IF(ISNA(VLOOKUP(Orders__2[[#This Row],[Order ID]], Returns_table!A:A, 2, FALSE)), "No", "Yes")</f>
        <v>Yes</v>
      </c>
      <c r="T48624" s="7">
        <v>23.76</v>
      </c>
      <c r="U48624" s="2">
        <v>2</v>
      </c>
      <c r="V48624" s="2">
        <v>0.1</v>
      </c>
      <c r="W48624" s="4">
        <v>5.76</v>
      </c>
      <c r="X48624" t="s">
        <v>46</v>
      </c>
      <c r="Y48624" s="3">
        <v>0.62</v>
      </c>
      <c r="Z48624" t="s">
        <v>85</v>
      </c>
    </row>
    <row r="48625" spans="1:26" x14ac:dyDescent="0.25">
      <c r="A48625" s="2">
        <v>30216</v>
      </c>
      <c r="B48625" t="s">
        <v>13023</v>
      </c>
      <c r="C48625" s="1">
        <v>41360</v>
      </c>
      <c r="D48625" s="1">
        <v>41367</v>
      </c>
      <c r="E48625" t="s">
        <v>114</v>
      </c>
      <c r="F48625" t="s">
        <v>2489</v>
      </c>
      <c r="G48625" t="s">
        <v>2490</v>
      </c>
      <c r="H48625" t="s">
        <v>67</v>
      </c>
      <c r="I48625" t="s">
        <v>663</v>
      </c>
      <c r="J48625" t="s">
        <v>664</v>
      </c>
      <c r="K48625" t="s">
        <v>665</v>
      </c>
      <c r="L48625" t="s">
        <v>46589</v>
      </c>
      <c r="M48625" t="s">
        <v>71</v>
      </c>
      <c r="N48625" t="s">
        <v>25</v>
      </c>
      <c r="O48625" t="s">
        <v>33708</v>
      </c>
      <c r="P48625" t="s">
        <v>129</v>
      </c>
      <c r="Q48625" t="s">
        <v>11019</v>
      </c>
      <c r="R48625" t="s">
        <v>29403</v>
      </c>
      <c r="S48625" t="str">
        <f>IF(ISNA(VLOOKUP(Orders__2[[#This Row],[Order ID]], Returns_table!A:A, 2, FALSE)), "No", "Yes")</f>
        <v>No</v>
      </c>
      <c r="T48625" s="7">
        <v>11.616</v>
      </c>
      <c r="U48625" s="2">
        <v>2</v>
      </c>
      <c r="V48625" s="2">
        <v>0.45</v>
      </c>
      <c r="W48625" s="4">
        <v>-5.3040000000000003</v>
      </c>
      <c r="X48625" t="s">
        <v>46590</v>
      </c>
      <c r="Y48625" s="3">
        <v>0.62</v>
      </c>
      <c r="Z48625" t="s">
        <v>85</v>
      </c>
    </row>
    <row r="48626" spans="1:26" x14ac:dyDescent="0.25">
      <c r="A48626" s="2">
        <v>31318</v>
      </c>
      <c r="B48626" t="s">
        <v>44130</v>
      </c>
      <c r="C48626" s="1">
        <v>41618</v>
      </c>
      <c r="D48626" s="1">
        <v>41622</v>
      </c>
      <c r="E48626" t="s">
        <v>114</v>
      </c>
      <c r="F48626" t="s">
        <v>1229</v>
      </c>
      <c r="G48626" t="s">
        <v>1230</v>
      </c>
      <c r="H48626" t="s">
        <v>67</v>
      </c>
      <c r="I48626" t="s">
        <v>5540</v>
      </c>
      <c r="J48626" t="s">
        <v>2179</v>
      </c>
      <c r="K48626" t="s">
        <v>56</v>
      </c>
      <c r="L48626" t="s">
        <v>46731</v>
      </c>
      <c r="M48626" t="s">
        <v>57</v>
      </c>
      <c r="N48626" t="s">
        <v>2</v>
      </c>
      <c r="O48626" t="s">
        <v>41593</v>
      </c>
      <c r="P48626" t="s">
        <v>129</v>
      </c>
      <c r="Q48626" t="s">
        <v>4893</v>
      </c>
      <c r="R48626" t="s">
        <v>41594</v>
      </c>
      <c r="S48626" t="str">
        <f>IF(ISNA(VLOOKUP(Orders__2[[#This Row],[Order ID]], Returns_table!A:A, 2, FALSE)), "No", "Yes")</f>
        <v>No</v>
      </c>
      <c r="T48626" s="7">
        <v>19.46</v>
      </c>
      <c r="U48626" s="2">
        <v>7</v>
      </c>
      <c r="V48626" s="2">
        <v>0</v>
      </c>
      <c r="W48626" s="4">
        <v>5.0595999999999997</v>
      </c>
      <c r="X48626" t="s">
        <v>46</v>
      </c>
      <c r="Y48626" s="3">
        <v>0.62</v>
      </c>
      <c r="Z48626" t="s">
        <v>85</v>
      </c>
    </row>
    <row r="48627" spans="1:26" x14ac:dyDescent="0.25">
      <c r="A48627" s="2">
        <v>31874</v>
      </c>
      <c r="B48627" t="s">
        <v>28094</v>
      </c>
      <c r="C48627" s="1">
        <v>41170</v>
      </c>
      <c r="D48627" s="1">
        <v>41174</v>
      </c>
      <c r="E48627" t="s">
        <v>64</v>
      </c>
      <c r="F48627" t="s">
        <v>1873</v>
      </c>
      <c r="G48627" t="s">
        <v>415</v>
      </c>
      <c r="H48627" t="s">
        <v>53</v>
      </c>
      <c r="I48627" t="s">
        <v>923</v>
      </c>
      <c r="J48627" t="s">
        <v>127</v>
      </c>
      <c r="K48627" t="s">
        <v>56</v>
      </c>
      <c r="L48627" t="s">
        <v>46619</v>
      </c>
      <c r="M48627" t="s">
        <v>57</v>
      </c>
      <c r="N48627" t="s">
        <v>8</v>
      </c>
      <c r="O48627" t="s">
        <v>41205</v>
      </c>
      <c r="P48627" t="s">
        <v>129</v>
      </c>
      <c r="Q48627" t="s">
        <v>145</v>
      </c>
      <c r="R48627" t="s">
        <v>41206</v>
      </c>
      <c r="S48627" t="str">
        <f>IF(ISNA(VLOOKUP(Orders__2[[#This Row],[Order ID]], Returns_table!A:A, 2, FALSE)), "No", "Yes")</f>
        <v>No</v>
      </c>
      <c r="T48627" s="7">
        <v>7.3</v>
      </c>
      <c r="U48627" s="2">
        <v>2</v>
      </c>
      <c r="V48627" s="2">
        <v>0</v>
      </c>
      <c r="W48627" s="4">
        <v>2.19</v>
      </c>
      <c r="X48627" t="s">
        <v>46</v>
      </c>
      <c r="Y48627" s="3">
        <v>0.62</v>
      </c>
      <c r="Z48627" t="s">
        <v>122</v>
      </c>
    </row>
    <row r="48628" spans="1:26" x14ac:dyDescent="0.25">
      <c r="A48628" s="2">
        <v>31973</v>
      </c>
      <c r="B48628" t="s">
        <v>20464</v>
      </c>
      <c r="C48628" s="1">
        <v>41717</v>
      </c>
      <c r="D48628" s="1">
        <v>41722</v>
      </c>
      <c r="E48628" t="s">
        <v>114</v>
      </c>
      <c r="F48628" t="s">
        <v>8251</v>
      </c>
      <c r="G48628" t="s">
        <v>6203</v>
      </c>
      <c r="H48628" t="s">
        <v>53</v>
      </c>
      <c r="I48628" t="s">
        <v>20465</v>
      </c>
      <c r="J48628" t="s">
        <v>306</v>
      </c>
      <c r="K48628" t="s">
        <v>56</v>
      </c>
      <c r="L48628" t="s">
        <v>47009</v>
      </c>
      <c r="M48628" t="s">
        <v>57</v>
      </c>
      <c r="N48628" t="s">
        <v>2</v>
      </c>
      <c r="O48628" t="s">
        <v>41396</v>
      </c>
      <c r="P48628" t="s">
        <v>129</v>
      </c>
      <c r="Q48628" t="s">
        <v>176</v>
      </c>
      <c r="R48628" t="s">
        <v>41397</v>
      </c>
      <c r="S48628" t="str">
        <f>IF(ISNA(VLOOKUP(Orders__2[[#This Row],[Order ID]], Returns_table!A:A, 2, FALSE)), "No", "Yes")</f>
        <v>No</v>
      </c>
      <c r="T48628" s="7">
        <v>2.6880000000000002</v>
      </c>
      <c r="U48628" s="2">
        <v>3</v>
      </c>
      <c r="V48628" s="2">
        <v>0.8</v>
      </c>
      <c r="W48628" s="4">
        <v>-7.3920000000000003</v>
      </c>
      <c r="X48628" t="s">
        <v>46590</v>
      </c>
      <c r="Y48628" s="3">
        <v>0.62</v>
      </c>
      <c r="Z48628" t="s">
        <v>122</v>
      </c>
    </row>
    <row r="48629" spans="1:26" x14ac:dyDescent="0.25">
      <c r="A48629" s="2">
        <v>32293</v>
      </c>
      <c r="B48629" t="s">
        <v>40359</v>
      </c>
      <c r="C48629" s="1">
        <v>41210</v>
      </c>
      <c r="D48629" s="1">
        <v>41216</v>
      </c>
      <c r="E48629" t="s">
        <v>114</v>
      </c>
      <c r="F48629" t="s">
        <v>2732</v>
      </c>
      <c r="G48629" t="s">
        <v>2733</v>
      </c>
      <c r="H48629" t="s">
        <v>53</v>
      </c>
      <c r="I48629" t="s">
        <v>189</v>
      </c>
      <c r="J48629" t="s">
        <v>190</v>
      </c>
      <c r="K48629" t="s">
        <v>56</v>
      </c>
      <c r="L48629" t="s">
        <v>46594</v>
      </c>
      <c r="M48629" t="s">
        <v>57</v>
      </c>
      <c r="N48629" t="s">
        <v>4</v>
      </c>
      <c r="O48629" t="s">
        <v>22573</v>
      </c>
      <c r="P48629" t="s">
        <v>129</v>
      </c>
      <c r="Q48629" t="s">
        <v>8624</v>
      </c>
      <c r="R48629" t="s">
        <v>22574</v>
      </c>
      <c r="S48629" t="str">
        <f>IF(ISNA(VLOOKUP(Orders__2[[#This Row],[Order ID]], Returns_table!A:A, 2, FALSE)), "No", "Yes")</f>
        <v>No</v>
      </c>
      <c r="T48629" s="7">
        <v>10.67</v>
      </c>
      <c r="U48629" s="2">
        <v>1</v>
      </c>
      <c r="V48629" s="2">
        <v>0</v>
      </c>
      <c r="W48629" s="4">
        <v>4.9081999999999999</v>
      </c>
      <c r="X48629" t="s">
        <v>46</v>
      </c>
      <c r="Y48629" s="3">
        <v>0.62</v>
      </c>
      <c r="Z48629" t="s">
        <v>85</v>
      </c>
    </row>
    <row r="48630" spans="1:26" x14ac:dyDescent="0.25">
      <c r="A48630" s="2">
        <v>32951</v>
      </c>
      <c r="B48630" t="s">
        <v>22910</v>
      </c>
      <c r="C48630" s="1">
        <v>41962</v>
      </c>
      <c r="D48630" s="1">
        <v>41965</v>
      </c>
      <c r="E48630" t="s">
        <v>77</v>
      </c>
      <c r="F48630" t="s">
        <v>1903</v>
      </c>
      <c r="G48630" t="s">
        <v>1904</v>
      </c>
      <c r="H48630" t="s">
        <v>53</v>
      </c>
      <c r="I48630" t="s">
        <v>444</v>
      </c>
      <c r="J48630" t="s">
        <v>445</v>
      </c>
      <c r="K48630" t="s">
        <v>56</v>
      </c>
      <c r="L48630" t="s">
        <v>46610</v>
      </c>
      <c r="M48630" t="s">
        <v>57</v>
      </c>
      <c r="N48630" t="s">
        <v>8</v>
      </c>
      <c r="O48630" t="s">
        <v>44262</v>
      </c>
      <c r="P48630" t="s">
        <v>129</v>
      </c>
      <c r="Q48630" t="s">
        <v>9997</v>
      </c>
      <c r="R48630" t="s">
        <v>44263</v>
      </c>
      <c r="S48630" t="str">
        <f>IF(ISNA(VLOOKUP(Orders__2[[#This Row],[Order ID]], Returns_table!A:A, 2, FALSE)), "No", "Yes")</f>
        <v>No</v>
      </c>
      <c r="T48630" s="7">
        <v>2.96</v>
      </c>
      <c r="U48630" s="2">
        <v>2</v>
      </c>
      <c r="V48630" s="2">
        <v>0</v>
      </c>
      <c r="W48630" s="4">
        <v>1.4208000000000001</v>
      </c>
      <c r="X48630" t="s">
        <v>46</v>
      </c>
      <c r="Y48630" s="3">
        <v>0.62</v>
      </c>
      <c r="Z48630" t="s">
        <v>122</v>
      </c>
    </row>
    <row r="48631" spans="1:26" x14ac:dyDescent="0.25">
      <c r="A48631" s="2">
        <v>33422</v>
      </c>
      <c r="B48631" t="s">
        <v>31014</v>
      </c>
      <c r="C48631" s="1">
        <v>41975</v>
      </c>
      <c r="D48631" s="1">
        <v>41979</v>
      </c>
      <c r="E48631" t="s">
        <v>114</v>
      </c>
      <c r="F48631" t="s">
        <v>2819</v>
      </c>
      <c r="G48631" t="s">
        <v>2820</v>
      </c>
      <c r="H48631" t="s">
        <v>88</v>
      </c>
      <c r="I48631" t="s">
        <v>610</v>
      </c>
      <c r="J48631" t="s">
        <v>611</v>
      </c>
      <c r="K48631" t="s">
        <v>56</v>
      </c>
      <c r="L48631" t="s">
        <v>46694</v>
      </c>
      <c r="M48631" t="s">
        <v>57</v>
      </c>
      <c r="N48631" t="s">
        <v>6</v>
      </c>
      <c r="O48631" t="s">
        <v>35558</v>
      </c>
      <c r="P48631" t="s">
        <v>59</v>
      </c>
      <c r="Q48631" t="s">
        <v>83</v>
      </c>
      <c r="R48631" t="s">
        <v>35559</v>
      </c>
      <c r="S48631" t="str">
        <f>IF(ISNA(VLOOKUP(Orders__2[[#This Row],[Order ID]], Returns_table!A:A, 2, FALSE)), "No", "Yes")</f>
        <v>No</v>
      </c>
      <c r="T48631" s="7">
        <v>62.957999999999998</v>
      </c>
      <c r="U48631" s="2">
        <v>7</v>
      </c>
      <c r="V48631" s="2">
        <v>0.4</v>
      </c>
      <c r="W48631" s="4">
        <v>9.4436999999999998</v>
      </c>
      <c r="X48631" t="s">
        <v>46</v>
      </c>
      <c r="Y48631" s="3">
        <v>0.62</v>
      </c>
      <c r="Z48631" t="s">
        <v>85</v>
      </c>
    </row>
    <row r="48632" spans="1:26" x14ac:dyDescent="0.25">
      <c r="A48632" s="2">
        <v>33991</v>
      </c>
      <c r="B48632" t="s">
        <v>45058</v>
      </c>
      <c r="C48632" s="1">
        <v>40831</v>
      </c>
      <c r="D48632" s="1">
        <v>40836</v>
      </c>
      <c r="E48632" t="s">
        <v>114</v>
      </c>
      <c r="F48632" t="s">
        <v>346</v>
      </c>
      <c r="G48632" t="s">
        <v>347</v>
      </c>
      <c r="H48632" t="s">
        <v>53</v>
      </c>
      <c r="I48632" t="s">
        <v>4912</v>
      </c>
      <c r="J48632" t="s">
        <v>464</v>
      </c>
      <c r="K48632" t="s">
        <v>56</v>
      </c>
      <c r="L48632" t="s">
        <v>46717</v>
      </c>
      <c r="M48632" t="s">
        <v>57</v>
      </c>
      <c r="N48632" t="s">
        <v>4</v>
      </c>
      <c r="O48632" t="s">
        <v>29318</v>
      </c>
      <c r="P48632" t="s">
        <v>73</v>
      </c>
      <c r="Q48632" t="s">
        <v>4083</v>
      </c>
      <c r="R48632" t="s">
        <v>29319</v>
      </c>
      <c r="S48632" t="str">
        <f>IF(ISNA(VLOOKUP(Orders__2[[#This Row],[Order ID]], Returns_table!A:A, 2, FALSE)), "No", "Yes")</f>
        <v>No</v>
      </c>
      <c r="T48632" s="7">
        <v>15.384</v>
      </c>
      <c r="U48632" s="2">
        <v>1</v>
      </c>
      <c r="V48632" s="2">
        <v>0.2</v>
      </c>
      <c r="W48632" s="4">
        <v>4.0382999999999996</v>
      </c>
      <c r="X48632" t="s">
        <v>46</v>
      </c>
      <c r="Y48632" s="3">
        <v>0.62</v>
      </c>
      <c r="Z48632" t="s">
        <v>122</v>
      </c>
    </row>
    <row r="48633" spans="1:26" x14ac:dyDescent="0.25">
      <c r="A48633" s="2">
        <v>34353</v>
      </c>
      <c r="B48633" t="s">
        <v>39958</v>
      </c>
      <c r="C48633" s="1">
        <v>41932</v>
      </c>
      <c r="D48633" s="1">
        <v>41937</v>
      </c>
      <c r="E48633" t="s">
        <v>64</v>
      </c>
      <c r="F48633" t="s">
        <v>5474</v>
      </c>
      <c r="G48633" t="s">
        <v>3131</v>
      </c>
      <c r="H48633" t="s">
        <v>67</v>
      </c>
      <c r="I48633" t="s">
        <v>1237</v>
      </c>
      <c r="J48633" t="s">
        <v>127</v>
      </c>
      <c r="K48633" t="s">
        <v>56</v>
      </c>
      <c r="L48633" t="s">
        <v>46637</v>
      </c>
      <c r="M48633" t="s">
        <v>57</v>
      </c>
      <c r="N48633" t="s">
        <v>8</v>
      </c>
      <c r="O48633" t="s">
        <v>41017</v>
      </c>
      <c r="P48633" t="s">
        <v>129</v>
      </c>
      <c r="Q48633" t="s">
        <v>8624</v>
      </c>
      <c r="R48633" t="s">
        <v>41018</v>
      </c>
      <c r="S48633" t="str">
        <f>IF(ISNA(VLOOKUP(Orders__2[[#This Row],[Order ID]], Returns_table!A:A, 2, FALSE)), "No", "Yes")</f>
        <v>Yes</v>
      </c>
      <c r="T48633" s="7">
        <v>8.9600000000000009</v>
      </c>
      <c r="U48633" s="2">
        <v>2</v>
      </c>
      <c r="V48633" s="2">
        <v>0</v>
      </c>
      <c r="W48633" s="4">
        <v>4.3007999999999997</v>
      </c>
      <c r="X48633" t="s">
        <v>46</v>
      </c>
      <c r="Y48633" s="3">
        <v>0.62</v>
      </c>
      <c r="Z48633" t="s">
        <v>85</v>
      </c>
    </row>
    <row r="48634" spans="1:26" x14ac:dyDescent="0.25">
      <c r="A48634" s="2">
        <v>34966</v>
      </c>
      <c r="B48634" t="s">
        <v>35644</v>
      </c>
      <c r="C48634" s="1">
        <v>40885</v>
      </c>
      <c r="D48634" s="1">
        <v>40890</v>
      </c>
      <c r="E48634" t="s">
        <v>114</v>
      </c>
      <c r="F48634" t="s">
        <v>2294</v>
      </c>
      <c r="G48634" t="s">
        <v>2295</v>
      </c>
      <c r="H48634" t="s">
        <v>53</v>
      </c>
      <c r="I48634" t="s">
        <v>1981</v>
      </c>
      <c r="J48634" t="s">
        <v>7108</v>
      </c>
      <c r="K48634" t="s">
        <v>56</v>
      </c>
      <c r="L48634" t="s">
        <v>46907</v>
      </c>
      <c r="M48634" t="s">
        <v>57</v>
      </c>
      <c r="N48634" t="s">
        <v>8</v>
      </c>
      <c r="O48634" t="s">
        <v>43523</v>
      </c>
      <c r="P48634" t="s">
        <v>129</v>
      </c>
      <c r="Q48634" t="s">
        <v>11019</v>
      </c>
      <c r="R48634" t="s">
        <v>43524</v>
      </c>
      <c r="S48634" t="str">
        <f>IF(ISNA(VLOOKUP(Orders__2[[#This Row],[Order ID]], Returns_table!A:A, 2, FALSE)), "No", "Yes")</f>
        <v>No</v>
      </c>
      <c r="T48634" s="7">
        <v>11.52</v>
      </c>
      <c r="U48634" s="2">
        <v>5</v>
      </c>
      <c r="V48634" s="2">
        <v>0.2</v>
      </c>
      <c r="W48634" s="4">
        <v>3.7440000000000002</v>
      </c>
      <c r="X48634" t="s">
        <v>46</v>
      </c>
      <c r="Y48634" s="3">
        <v>0.62</v>
      </c>
      <c r="Z48634" t="s">
        <v>85</v>
      </c>
    </row>
    <row r="48635" spans="1:26" x14ac:dyDescent="0.25">
      <c r="A48635" s="2">
        <v>35025</v>
      </c>
      <c r="B48635" t="s">
        <v>23323</v>
      </c>
      <c r="C48635" s="1">
        <v>41431</v>
      </c>
      <c r="D48635" s="1">
        <v>41437</v>
      </c>
      <c r="E48635" t="s">
        <v>114</v>
      </c>
      <c r="F48635" t="s">
        <v>3642</v>
      </c>
      <c r="G48635" t="s">
        <v>3643</v>
      </c>
      <c r="H48635" t="s">
        <v>53</v>
      </c>
      <c r="I48635" t="s">
        <v>1167</v>
      </c>
      <c r="J48635" t="s">
        <v>1168</v>
      </c>
      <c r="K48635" t="s">
        <v>56</v>
      </c>
      <c r="L48635" t="s">
        <v>46628</v>
      </c>
      <c r="M48635" t="s">
        <v>57</v>
      </c>
      <c r="N48635" t="s">
        <v>6</v>
      </c>
      <c r="O48635" t="s">
        <v>39533</v>
      </c>
      <c r="P48635" t="s">
        <v>129</v>
      </c>
      <c r="Q48635" t="s">
        <v>11019</v>
      </c>
      <c r="R48635" t="s">
        <v>39534</v>
      </c>
      <c r="S48635" t="str">
        <f>IF(ISNA(VLOOKUP(Orders__2[[#This Row],[Order ID]], Returns_table!A:A, 2, FALSE)), "No", "Yes")</f>
        <v>No</v>
      </c>
      <c r="T48635" s="7">
        <v>14.94</v>
      </c>
      <c r="U48635" s="2">
        <v>3</v>
      </c>
      <c r="V48635" s="2">
        <v>0</v>
      </c>
      <c r="W48635" s="4">
        <v>6.8723999999999998</v>
      </c>
      <c r="X48635" t="s">
        <v>46</v>
      </c>
      <c r="Y48635" s="3">
        <v>0.62</v>
      </c>
      <c r="Z48635" t="s">
        <v>85</v>
      </c>
    </row>
    <row r="48636" spans="1:26" x14ac:dyDescent="0.25">
      <c r="A48636" s="2">
        <v>35250</v>
      </c>
      <c r="B48636" t="s">
        <v>45059</v>
      </c>
      <c r="C48636" s="1">
        <v>41655</v>
      </c>
      <c r="D48636" s="1">
        <v>41659</v>
      </c>
      <c r="E48636" t="s">
        <v>114</v>
      </c>
      <c r="F48636" t="s">
        <v>379</v>
      </c>
      <c r="G48636" t="s">
        <v>380</v>
      </c>
      <c r="H48636" t="s">
        <v>53</v>
      </c>
      <c r="I48636" t="s">
        <v>17797</v>
      </c>
      <c r="J48636" t="s">
        <v>838</v>
      </c>
      <c r="K48636" t="s">
        <v>56</v>
      </c>
      <c r="L48636" t="s">
        <v>46980</v>
      </c>
      <c r="M48636" t="s">
        <v>57</v>
      </c>
      <c r="N48636" t="s">
        <v>6</v>
      </c>
      <c r="O48636" t="s">
        <v>42527</v>
      </c>
      <c r="P48636" t="s">
        <v>129</v>
      </c>
      <c r="Q48636" t="s">
        <v>6464</v>
      </c>
      <c r="R48636" t="s">
        <v>42528</v>
      </c>
      <c r="S48636" t="str">
        <f>IF(ISNA(VLOOKUP(Orders__2[[#This Row],[Order ID]], Returns_table!A:A, 2, FALSE)), "No", "Yes")</f>
        <v>No</v>
      </c>
      <c r="T48636" s="7">
        <v>12.7</v>
      </c>
      <c r="U48636" s="2">
        <v>2</v>
      </c>
      <c r="V48636" s="2">
        <v>0</v>
      </c>
      <c r="W48636" s="4">
        <v>5.8419999999999996</v>
      </c>
      <c r="X48636" t="s">
        <v>46</v>
      </c>
      <c r="Y48636" s="3">
        <v>0.62</v>
      </c>
      <c r="Z48636" t="s">
        <v>85</v>
      </c>
    </row>
    <row r="48637" spans="1:26" x14ac:dyDescent="0.25">
      <c r="A48637" s="2">
        <v>36699</v>
      </c>
      <c r="B48637" t="s">
        <v>45060</v>
      </c>
      <c r="C48637" s="1">
        <v>41876</v>
      </c>
      <c r="D48637" s="1">
        <v>41881</v>
      </c>
      <c r="E48637" t="s">
        <v>114</v>
      </c>
      <c r="F48637" t="s">
        <v>5655</v>
      </c>
      <c r="G48637" t="s">
        <v>5656</v>
      </c>
      <c r="H48637" t="s">
        <v>67</v>
      </c>
      <c r="I48637" t="s">
        <v>54</v>
      </c>
      <c r="J48637" t="s">
        <v>55</v>
      </c>
      <c r="K48637" t="s">
        <v>56</v>
      </c>
      <c r="L48637" t="s">
        <v>46588</v>
      </c>
      <c r="M48637" t="s">
        <v>57</v>
      </c>
      <c r="N48637" t="s">
        <v>6</v>
      </c>
      <c r="O48637" t="s">
        <v>28851</v>
      </c>
      <c r="P48637" t="s">
        <v>129</v>
      </c>
      <c r="Q48637" t="s">
        <v>130</v>
      </c>
      <c r="R48637" t="s">
        <v>28852</v>
      </c>
      <c r="S48637" t="str">
        <f>IF(ISNA(VLOOKUP(Orders__2[[#This Row],[Order ID]], Returns_table!A:A, 2, FALSE)), "No", "Yes")</f>
        <v>No</v>
      </c>
      <c r="T48637" s="7">
        <v>24.672000000000001</v>
      </c>
      <c r="U48637" s="2">
        <v>4</v>
      </c>
      <c r="V48637" s="2">
        <v>0.2</v>
      </c>
      <c r="W48637" s="4">
        <v>7.71</v>
      </c>
      <c r="X48637" t="s">
        <v>46</v>
      </c>
      <c r="Y48637" s="3">
        <v>0.62</v>
      </c>
      <c r="Z48637" t="s">
        <v>85</v>
      </c>
    </row>
    <row r="48638" spans="1:26" x14ac:dyDescent="0.25">
      <c r="A48638" s="2">
        <v>36939</v>
      </c>
      <c r="B48638" t="s">
        <v>45061</v>
      </c>
      <c r="C48638" s="1">
        <v>41366</v>
      </c>
      <c r="D48638" s="1">
        <v>41370</v>
      </c>
      <c r="E48638" t="s">
        <v>64</v>
      </c>
      <c r="F48638" t="s">
        <v>7788</v>
      </c>
      <c r="G48638" t="s">
        <v>7789</v>
      </c>
      <c r="H48638" t="s">
        <v>88</v>
      </c>
      <c r="I48638" t="s">
        <v>1288</v>
      </c>
      <c r="J48638" t="s">
        <v>568</v>
      </c>
      <c r="K48638" t="s">
        <v>56</v>
      </c>
      <c r="L48638" t="s">
        <v>46643</v>
      </c>
      <c r="M48638" t="s">
        <v>57</v>
      </c>
      <c r="N48638" t="s">
        <v>4</v>
      </c>
      <c r="O48638" t="s">
        <v>42886</v>
      </c>
      <c r="P48638" t="s">
        <v>73</v>
      </c>
      <c r="Q48638" t="s">
        <v>4083</v>
      </c>
      <c r="R48638" t="s">
        <v>42887</v>
      </c>
      <c r="S48638" t="str">
        <f>IF(ISNA(VLOOKUP(Orders__2[[#This Row],[Order ID]], Returns_table!A:A, 2, FALSE)), "No", "Yes")</f>
        <v>No</v>
      </c>
      <c r="T48638" s="7">
        <v>7.04</v>
      </c>
      <c r="U48638" s="2">
        <v>4</v>
      </c>
      <c r="V48638" s="2">
        <v>0</v>
      </c>
      <c r="W48638" s="4">
        <v>3.0975999999999999</v>
      </c>
      <c r="X48638" t="s">
        <v>46</v>
      </c>
      <c r="Y48638" s="3">
        <v>0.62</v>
      </c>
      <c r="Z48638" t="s">
        <v>122</v>
      </c>
    </row>
    <row r="48639" spans="1:26" x14ac:dyDescent="0.25">
      <c r="A48639" s="2">
        <v>36964</v>
      </c>
      <c r="B48639" t="s">
        <v>23369</v>
      </c>
      <c r="C48639" s="1">
        <v>41437</v>
      </c>
      <c r="D48639" s="1">
        <v>41441</v>
      </c>
      <c r="E48639" t="s">
        <v>114</v>
      </c>
      <c r="F48639" t="s">
        <v>4650</v>
      </c>
      <c r="G48639" t="s">
        <v>4651</v>
      </c>
      <c r="H48639" t="s">
        <v>53</v>
      </c>
      <c r="I48639" t="s">
        <v>444</v>
      </c>
      <c r="J48639" t="s">
        <v>445</v>
      </c>
      <c r="K48639" t="s">
        <v>56</v>
      </c>
      <c r="L48639" t="s">
        <v>46660</v>
      </c>
      <c r="M48639" t="s">
        <v>57</v>
      </c>
      <c r="N48639" t="s">
        <v>8</v>
      </c>
      <c r="O48639" t="s">
        <v>41450</v>
      </c>
      <c r="P48639" t="s">
        <v>129</v>
      </c>
      <c r="Q48639" t="s">
        <v>11019</v>
      </c>
      <c r="R48639" t="s">
        <v>41451</v>
      </c>
      <c r="S48639" t="str">
        <f>IF(ISNA(VLOOKUP(Orders__2[[#This Row],[Order ID]], Returns_table!A:A, 2, FALSE)), "No", "Yes")</f>
        <v>No</v>
      </c>
      <c r="T48639" s="7">
        <v>14.62</v>
      </c>
      <c r="U48639" s="2">
        <v>2</v>
      </c>
      <c r="V48639" s="2">
        <v>0</v>
      </c>
      <c r="W48639" s="4">
        <v>6.8714000000000004</v>
      </c>
      <c r="X48639" t="s">
        <v>46</v>
      </c>
      <c r="Y48639" s="3">
        <v>0.62</v>
      </c>
      <c r="Z48639" t="s">
        <v>85</v>
      </c>
    </row>
    <row r="48640" spans="1:26" x14ac:dyDescent="0.25">
      <c r="A48640" s="2">
        <v>36978</v>
      </c>
      <c r="B48640" t="s">
        <v>45062</v>
      </c>
      <c r="C48640" s="1">
        <v>41542</v>
      </c>
      <c r="D48640" s="1">
        <v>41548</v>
      </c>
      <c r="E48640" t="s">
        <v>114</v>
      </c>
      <c r="F48640" t="s">
        <v>280</v>
      </c>
      <c r="G48640" t="s">
        <v>281</v>
      </c>
      <c r="H48640" t="s">
        <v>53</v>
      </c>
      <c r="I48640" t="s">
        <v>7323</v>
      </c>
      <c r="J48640" t="s">
        <v>1027</v>
      </c>
      <c r="K48640" t="s">
        <v>56</v>
      </c>
      <c r="L48640" t="s">
        <v>46774</v>
      </c>
      <c r="M48640" t="s">
        <v>57</v>
      </c>
      <c r="N48640" t="s">
        <v>2</v>
      </c>
      <c r="O48640" t="s">
        <v>30223</v>
      </c>
      <c r="P48640" t="s">
        <v>129</v>
      </c>
      <c r="Q48640" t="s">
        <v>6464</v>
      </c>
      <c r="R48640" t="s">
        <v>30224</v>
      </c>
      <c r="S48640" t="str">
        <f>IF(ISNA(VLOOKUP(Orders__2[[#This Row],[Order ID]], Returns_table!A:A, 2, FALSE)), "No", "Yes")</f>
        <v>No</v>
      </c>
      <c r="T48640" s="7">
        <v>6.48</v>
      </c>
      <c r="U48640" s="2">
        <v>1</v>
      </c>
      <c r="V48640" s="2">
        <v>0</v>
      </c>
      <c r="W48640" s="4">
        <v>3.1103999999999998</v>
      </c>
      <c r="X48640" t="s">
        <v>46</v>
      </c>
      <c r="Y48640" s="3">
        <v>0.62</v>
      </c>
      <c r="Z48640" t="s">
        <v>85</v>
      </c>
    </row>
    <row r="48641" spans="1:26" x14ac:dyDescent="0.25">
      <c r="A48641" s="2">
        <v>37443</v>
      </c>
      <c r="B48641" t="s">
        <v>40738</v>
      </c>
      <c r="C48641" s="1">
        <v>41965</v>
      </c>
      <c r="D48641" s="1">
        <v>41969</v>
      </c>
      <c r="E48641" t="s">
        <v>114</v>
      </c>
      <c r="F48641" t="s">
        <v>194</v>
      </c>
      <c r="G48641" t="s">
        <v>195</v>
      </c>
      <c r="H48641" t="s">
        <v>67</v>
      </c>
      <c r="I48641" t="s">
        <v>1237</v>
      </c>
      <c r="J48641" t="s">
        <v>127</v>
      </c>
      <c r="K48641" t="s">
        <v>56</v>
      </c>
      <c r="L48641" t="s">
        <v>46631</v>
      </c>
      <c r="M48641" t="s">
        <v>57</v>
      </c>
      <c r="N48641" t="s">
        <v>8</v>
      </c>
      <c r="O48641" t="s">
        <v>38945</v>
      </c>
      <c r="P48641" t="s">
        <v>129</v>
      </c>
      <c r="Q48641" t="s">
        <v>4893</v>
      </c>
      <c r="R48641" t="s">
        <v>38946</v>
      </c>
      <c r="S48641" t="str">
        <f>IF(ISNA(VLOOKUP(Orders__2[[#This Row],[Order ID]], Returns_table!A:A, 2, FALSE)), "No", "Yes")</f>
        <v>No</v>
      </c>
      <c r="T48641" s="7">
        <v>11.76</v>
      </c>
      <c r="U48641" s="2">
        <v>4</v>
      </c>
      <c r="V48641" s="2">
        <v>0</v>
      </c>
      <c r="W48641" s="4">
        <v>3.1751999999999998</v>
      </c>
      <c r="X48641" t="s">
        <v>46</v>
      </c>
      <c r="Y48641" s="3">
        <v>0.62</v>
      </c>
      <c r="Z48641" t="s">
        <v>122</v>
      </c>
    </row>
    <row r="48642" spans="1:26" x14ac:dyDescent="0.25">
      <c r="A48642" s="2">
        <v>37699</v>
      </c>
      <c r="B48642" t="s">
        <v>30019</v>
      </c>
      <c r="C48642" s="1">
        <v>41790</v>
      </c>
      <c r="D48642" s="1">
        <v>41791</v>
      </c>
      <c r="E48642" t="s">
        <v>77</v>
      </c>
      <c r="F48642" t="s">
        <v>5093</v>
      </c>
      <c r="G48642" t="s">
        <v>5094</v>
      </c>
      <c r="H48642" t="s">
        <v>53</v>
      </c>
      <c r="I48642" t="s">
        <v>1757</v>
      </c>
      <c r="J48642" t="s">
        <v>2506</v>
      </c>
      <c r="K48642" t="s">
        <v>56</v>
      </c>
      <c r="L48642" t="s">
        <v>46656</v>
      </c>
      <c r="M48642" t="s">
        <v>57</v>
      </c>
      <c r="N48642" t="s">
        <v>4</v>
      </c>
      <c r="O48642" t="s">
        <v>40171</v>
      </c>
      <c r="P48642" t="s">
        <v>129</v>
      </c>
      <c r="Q48642" t="s">
        <v>130</v>
      </c>
      <c r="R48642" t="s">
        <v>40172</v>
      </c>
      <c r="S48642" t="str">
        <f>IF(ISNA(VLOOKUP(Orders__2[[#This Row],[Order ID]], Returns_table!A:A, 2, FALSE)), "No", "Yes")</f>
        <v>No</v>
      </c>
      <c r="T48642" s="7">
        <v>3.89</v>
      </c>
      <c r="U48642" s="2">
        <v>1</v>
      </c>
      <c r="V48642" s="2">
        <v>0</v>
      </c>
      <c r="W48642" s="4">
        <v>1.8672</v>
      </c>
      <c r="X48642" t="s">
        <v>46</v>
      </c>
      <c r="Y48642" s="3">
        <v>0.62</v>
      </c>
      <c r="Z48642" t="s">
        <v>85</v>
      </c>
    </row>
    <row r="48643" spans="1:26" x14ac:dyDescent="0.25">
      <c r="A48643" s="2">
        <v>38155</v>
      </c>
      <c r="B48643" t="s">
        <v>21228</v>
      </c>
      <c r="C48643" s="1">
        <v>41747</v>
      </c>
      <c r="D48643" s="1">
        <v>41752</v>
      </c>
      <c r="E48643" t="s">
        <v>114</v>
      </c>
      <c r="F48643" t="s">
        <v>1676</v>
      </c>
      <c r="G48643" t="s">
        <v>1677</v>
      </c>
      <c r="H48643" t="s">
        <v>53</v>
      </c>
      <c r="I48643" t="s">
        <v>276</v>
      </c>
      <c r="J48643" t="s">
        <v>127</v>
      </c>
      <c r="K48643" t="s">
        <v>56</v>
      </c>
      <c r="L48643" t="s">
        <v>46596</v>
      </c>
      <c r="M48643" t="s">
        <v>57</v>
      </c>
      <c r="N48643" t="s">
        <v>8</v>
      </c>
      <c r="O48643" t="s">
        <v>42110</v>
      </c>
      <c r="P48643" t="s">
        <v>129</v>
      </c>
      <c r="Q48643" t="s">
        <v>11019</v>
      </c>
      <c r="R48643" t="s">
        <v>42111</v>
      </c>
      <c r="S48643" t="str">
        <f>IF(ISNA(VLOOKUP(Orders__2[[#This Row],[Order ID]], Returns_table!A:A, 2, FALSE)), "No", "Yes")</f>
        <v>Yes</v>
      </c>
      <c r="T48643" s="7">
        <v>7.38</v>
      </c>
      <c r="U48643" s="2">
        <v>2</v>
      </c>
      <c r="V48643" s="2">
        <v>0</v>
      </c>
      <c r="W48643" s="4">
        <v>3.4685999999999999</v>
      </c>
      <c r="X48643" t="s">
        <v>46</v>
      </c>
      <c r="Y48643" s="3">
        <v>0.62</v>
      </c>
      <c r="Z48643" t="s">
        <v>85</v>
      </c>
    </row>
    <row r="48644" spans="1:26" x14ac:dyDescent="0.25">
      <c r="A48644" s="2">
        <v>38475</v>
      </c>
      <c r="B48644" t="s">
        <v>45063</v>
      </c>
      <c r="C48644" s="1">
        <v>41764</v>
      </c>
      <c r="D48644" s="1">
        <v>41770</v>
      </c>
      <c r="E48644" t="s">
        <v>114</v>
      </c>
      <c r="F48644" t="s">
        <v>1436</v>
      </c>
      <c r="G48644" t="s">
        <v>1437</v>
      </c>
      <c r="H48644" t="s">
        <v>67</v>
      </c>
      <c r="I48644" t="s">
        <v>610</v>
      </c>
      <c r="J48644" t="s">
        <v>611</v>
      </c>
      <c r="K48644" t="s">
        <v>56</v>
      </c>
      <c r="L48644" t="s">
        <v>46675</v>
      </c>
      <c r="M48644" t="s">
        <v>57</v>
      </c>
      <c r="N48644" t="s">
        <v>6</v>
      </c>
      <c r="O48644" t="s">
        <v>31482</v>
      </c>
      <c r="P48644" t="s">
        <v>129</v>
      </c>
      <c r="Q48644" t="s">
        <v>130</v>
      </c>
      <c r="R48644" t="s">
        <v>31483</v>
      </c>
      <c r="S48644" t="str">
        <f>IF(ISNA(VLOOKUP(Orders__2[[#This Row],[Order ID]], Returns_table!A:A, 2, FALSE)), "No", "Yes")</f>
        <v>No</v>
      </c>
      <c r="T48644" s="7">
        <v>9.3960000000000008</v>
      </c>
      <c r="U48644" s="2">
        <v>3</v>
      </c>
      <c r="V48644" s="2">
        <v>0.7</v>
      </c>
      <c r="W48644" s="4">
        <v>-7.5167999999999999</v>
      </c>
      <c r="X48644" t="s">
        <v>46590</v>
      </c>
      <c r="Y48644" s="3">
        <v>0.62</v>
      </c>
      <c r="Z48644" t="s">
        <v>85</v>
      </c>
    </row>
    <row r="48645" spans="1:26" x14ac:dyDescent="0.25">
      <c r="A48645" s="2">
        <v>38919</v>
      </c>
      <c r="B48645" t="s">
        <v>14771</v>
      </c>
      <c r="C48645" s="1">
        <v>40872</v>
      </c>
      <c r="D48645" s="1">
        <v>40876</v>
      </c>
      <c r="E48645" t="s">
        <v>114</v>
      </c>
      <c r="F48645" t="s">
        <v>4825</v>
      </c>
      <c r="G48645" t="s">
        <v>3275</v>
      </c>
      <c r="H48645" t="s">
        <v>53</v>
      </c>
      <c r="I48645" t="s">
        <v>276</v>
      </c>
      <c r="J48645" t="s">
        <v>127</v>
      </c>
      <c r="K48645" t="s">
        <v>56</v>
      </c>
      <c r="L48645" t="s">
        <v>46664</v>
      </c>
      <c r="M48645" t="s">
        <v>57</v>
      </c>
      <c r="N48645" t="s">
        <v>8</v>
      </c>
      <c r="O48645" t="s">
        <v>45064</v>
      </c>
      <c r="P48645" t="s">
        <v>129</v>
      </c>
      <c r="Q48645" t="s">
        <v>4893</v>
      </c>
      <c r="R48645" t="s">
        <v>14036</v>
      </c>
      <c r="S48645" t="str">
        <f>IF(ISNA(VLOOKUP(Orders__2[[#This Row],[Order ID]], Returns_table!A:A, 2, FALSE)), "No", "Yes")</f>
        <v>No</v>
      </c>
      <c r="T48645" s="7">
        <v>7.44</v>
      </c>
      <c r="U48645" s="2">
        <v>3</v>
      </c>
      <c r="V48645" s="2">
        <v>0</v>
      </c>
      <c r="W48645" s="4">
        <v>2.6040000000000001</v>
      </c>
      <c r="X48645" t="s">
        <v>46</v>
      </c>
      <c r="Y48645" s="3">
        <v>0.62</v>
      </c>
      <c r="Z48645" t="s">
        <v>85</v>
      </c>
    </row>
    <row r="48646" spans="1:26" x14ac:dyDescent="0.25">
      <c r="A48646" s="2">
        <v>39462</v>
      </c>
      <c r="B48646" t="s">
        <v>18160</v>
      </c>
      <c r="C48646" s="1">
        <v>41215</v>
      </c>
      <c r="D48646" s="1">
        <v>41219</v>
      </c>
      <c r="E48646" t="s">
        <v>114</v>
      </c>
      <c r="F48646" t="s">
        <v>6017</v>
      </c>
      <c r="G48646" t="s">
        <v>3316</v>
      </c>
      <c r="H48646" t="s">
        <v>53</v>
      </c>
      <c r="I48646" t="s">
        <v>872</v>
      </c>
      <c r="J48646" t="s">
        <v>127</v>
      </c>
      <c r="K48646" t="s">
        <v>56</v>
      </c>
      <c r="L48646" t="s">
        <v>46716</v>
      </c>
      <c r="M48646" t="s">
        <v>57</v>
      </c>
      <c r="N48646" t="s">
        <v>8</v>
      </c>
      <c r="O48646" t="s">
        <v>42200</v>
      </c>
      <c r="P48646" t="s">
        <v>129</v>
      </c>
      <c r="Q48646" t="s">
        <v>130</v>
      </c>
      <c r="R48646" t="s">
        <v>42201</v>
      </c>
      <c r="S48646" t="str">
        <f>IF(ISNA(VLOOKUP(Orders__2[[#This Row],[Order ID]], Returns_table!A:A, 2, FALSE)), "No", "Yes")</f>
        <v>No</v>
      </c>
      <c r="T48646" s="7">
        <v>11.952</v>
      </c>
      <c r="U48646" s="2">
        <v>3</v>
      </c>
      <c r="V48646" s="2">
        <v>0.2</v>
      </c>
      <c r="W48646" s="4">
        <v>4.1832000000000003</v>
      </c>
      <c r="X48646" t="s">
        <v>46</v>
      </c>
      <c r="Y48646" s="3">
        <v>0.62</v>
      </c>
      <c r="Z48646" t="s">
        <v>85</v>
      </c>
    </row>
    <row r="48647" spans="1:26" x14ac:dyDescent="0.25">
      <c r="A48647" s="2">
        <v>39485</v>
      </c>
      <c r="B48647" t="s">
        <v>45065</v>
      </c>
      <c r="C48647" s="1">
        <v>41184</v>
      </c>
      <c r="D48647" s="1">
        <v>41187</v>
      </c>
      <c r="E48647" t="s">
        <v>64</v>
      </c>
      <c r="F48647" t="s">
        <v>435</v>
      </c>
      <c r="G48647" t="s">
        <v>436</v>
      </c>
      <c r="H48647" t="s">
        <v>53</v>
      </c>
      <c r="I48647" t="s">
        <v>23225</v>
      </c>
      <c r="J48647" t="s">
        <v>3461</v>
      </c>
      <c r="K48647" t="s">
        <v>56</v>
      </c>
      <c r="L48647" t="s">
        <v>47042</v>
      </c>
      <c r="M48647" t="s">
        <v>57</v>
      </c>
      <c r="N48647" t="s">
        <v>6</v>
      </c>
      <c r="O48647" t="s">
        <v>39629</v>
      </c>
      <c r="P48647" t="s">
        <v>129</v>
      </c>
      <c r="Q48647" t="s">
        <v>6464</v>
      </c>
      <c r="R48647" t="s">
        <v>39630</v>
      </c>
      <c r="S48647" t="str">
        <f>IF(ISNA(VLOOKUP(Orders__2[[#This Row],[Order ID]], Returns_table!A:A, 2, FALSE)), "No", "Yes")</f>
        <v>No</v>
      </c>
      <c r="T48647" s="7">
        <v>19.440000000000001</v>
      </c>
      <c r="U48647" s="2">
        <v>3</v>
      </c>
      <c r="V48647" s="2">
        <v>0</v>
      </c>
      <c r="W48647" s="4">
        <v>9.3312000000000008</v>
      </c>
      <c r="X48647" t="s">
        <v>46</v>
      </c>
      <c r="Y48647" s="3">
        <v>0.62</v>
      </c>
      <c r="Z48647" t="s">
        <v>85</v>
      </c>
    </row>
    <row r="48648" spans="1:26" x14ac:dyDescent="0.25">
      <c r="A48648" s="2">
        <v>39729</v>
      </c>
      <c r="B48648" t="s">
        <v>44264</v>
      </c>
      <c r="C48648" s="1">
        <v>40800</v>
      </c>
      <c r="D48648" s="1">
        <v>40804</v>
      </c>
      <c r="E48648" t="s">
        <v>64</v>
      </c>
      <c r="F48648" t="s">
        <v>1814</v>
      </c>
      <c r="G48648" t="s">
        <v>1815</v>
      </c>
      <c r="H48648" t="s">
        <v>67</v>
      </c>
      <c r="I48648" t="s">
        <v>30278</v>
      </c>
      <c r="J48648" t="s">
        <v>306</v>
      </c>
      <c r="K48648" t="s">
        <v>56</v>
      </c>
      <c r="L48648" t="s">
        <v>47106</v>
      </c>
      <c r="M48648" t="s">
        <v>57</v>
      </c>
      <c r="N48648" t="s">
        <v>2</v>
      </c>
      <c r="O48648" t="s">
        <v>39577</v>
      </c>
      <c r="P48648" t="s">
        <v>129</v>
      </c>
      <c r="Q48648" t="s">
        <v>9997</v>
      </c>
      <c r="R48648" t="s">
        <v>39578</v>
      </c>
      <c r="S48648" t="str">
        <f>IF(ISNA(VLOOKUP(Orders__2[[#This Row],[Order ID]], Returns_table!A:A, 2, FALSE)), "No", "Yes")</f>
        <v>No</v>
      </c>
      <c r="T48648" s="7">
        <v>6.048</v>
      </c>
      <c r="U48648" s="2">
        <v>4</v>
      </c>
      <c r="V48648" s="2">
        <v>0.2</v>
      </c>
      <c r="W48648" s="4">
        <v>-1.3608</v>
      </c>
      <c r="X48648" t="s">
        <v>46590</v>
      </c>
      <c r="Y48648" s="3">
        <v>0.62</v>
      </c>
      <c r="Z48648" t="s">
        <v>85</v>
      </c>
    </row>
    <row r="48649" spans="1:26" x14ac:dyDescent="0.25">
      <c r="A48649" s="2">
        <v>39900</v>
      </c>
      <c r="B48649" t="s">
        <v>25361</v>
      </c>
      <c r="C48649" s="1">
        <v>41277</v>
      </c>
      <c r="D48649" s="1">
        <v>41282</v>
      </c>
      <c r="E48649" t="s">
        <v>114</v>
      </c>
      <c r="F48649" t="s">
        <v>1791</v>
      </c>
      <c r="G48649" t="s">
        <v>1792</v>
      </c>
      <c r="H48649" t="s">
        <v>67</v>
      </c>
      <c r="I48649" t="s">
        <v>1828</v>
      </c>
      <c r="J48649" t="s">
        <v>306</v>
      </c>
      <c r="K48649" t="s">
        <v>56</v>
      </c>
      <c r="L48649" t="s">
        <v>46644</v>
      </c>
      <c r="M48649" t="s">
        <v>57</v>
      </c>
      <c r="N48649" t="s">
        <v>2</v>
      </c>
      <c r="O48649" t="s">
        <v>25347</v>
      </c>
      <c r="P48649" t="s">
        <v>59</v>
      </c>
      <c r="Q48649" t="s">
        <v>60</v>
      </c>
      <c r="R48649" t="s">
        <v>25348</v>
      </c>
      <c r="S48649" t="str">
        <f>IF(ISNA(VLOOKUP(Orders__2[[#This Row],[Order ID]], Returns_table!A:A, 2, FALSE)), "No", "Yes")</f>
        <v>No</v>
      </c>
      <c r="T48649" s="7">
        <v>30.08</v>
      </c>
      <c r="U48649" s="2">
        <v>2</v>
      </c>
      <c r="V48649" s="2">
        <v>0.2</v>
      </c>
      <c r="W48649" s="4">
        <v>-5.2640000000000002</v>
      </c>
      <c r="X48649" t="s">
        <v>46590</v>
      </c>
      <c r="Y48649" s="3">
        <v>0.62</v>
      </c>
      <c r="Z48649" t="s">
        <v>85</v>
      </c>
    </row>
    <row r="48650" spans="1:26" x14ac:dyDescent="0.25">
      <c r="A48650" s="2">
        <v>41458</v>
      </c>
      <c r="B48650" t="s">
        <v>18396</v>
      </c>
      <c r="C48650" s="1">
        <v>40758</v>
      </c>
      <c r="D48650" s="1">
        <v>40764</v>
      </c>
      <c r="E48650" t="s">
        <v>114</v>
      </c>
      <c r="F48650" t="s">
        <v>16089</v>
      </c>
      <c r="G48650" t="s">
        <v>584</v>
      </c>
      <c r="H48650" t="s">
        <v>53</v>
      </c>
      <c r="I48650" t="s">
        <v>12735</v>
      </c>
      <c r="J48650" t="s">
        <v>12735</v>
      </c>
      <c r="K48650" t="s">
        <v>5389</v>
      </c>
      <c r="L48650" t="s">
        <v>46589</v>
      </c>
      <c r="M48650" t="s">
        <v>157</v>
      </c>
      <c r="N48650" t="s">
        <v>157</v>
      </c>
      <c r="O48650" t="s">
        <v>37087</v>
      </c>
      <c r="P48650" t="s">
        <v>129</v>
      </c>
      <c r="Q48650" t="s">
        <v>130</v>
      </c>
      <c r="R48650" t="s">
        <v>28604</v>
      </c>
      <c r="S48650" t="str">
        <f>IF(ISNA(VLOOKUP(Orders__2[[#This Row],[Order ID]], Returns_table!A:A, 2, FALSE)), "No", "Yes")</f>
        <v>No</v>
      </c>
      <c r="T48650" s="7">
        <v>10.65</v>
      </c>
      <c r="U48650" s="2">
        <v>1</v>
      </c>
      <c r="V48650" s="2">
        <v>0</v>
      </c>
      <c r="W48650" s="4">
        <v>2.64</v>
      </c>
      <c r="X48650" t="s">
        <v>46</v>
      </c>
      <c r="Y48650" s="3">
        <v>0.62</v>
      </c>
      <c r="Z48650" t="s">
        <v>85</v>
      </c>
    </row>
    <row r="48651" spans="1:26" x14ac:dyDescent="0.25">
      <c r="A48651" s="2">
        <v>41464</v>
      </c>
      <c r="B48651" t="s">
        <v>43082</v>
      </c>
      <c r="C48651" s="1">
        <v>41500</v>
      </c>
      <c r="D48651" s="1">
        <v>41500</v>
      </c>
      <c r="E48651" t="s">
        <v>50</v>
      </c>
      <c r="F48651" t="s">
        <v>15136</v>
      </c>
      <c r="G48651" t="s">
        <v>791</v>
      </c>
      <c r="H48651" t="s">
        <v>53</v>
      </c>
      <c r="I48651" t="s">
        <v>1203</v>
      </c>
      <c r="J48651" t="s">
        <v>1204</v>
      </c>
      <c r="K48651" t="s">
        <v>1205</v>
      </c>
      <c r="L48651" t="s">
        <v>46589</v>
      </c>
      <c r="M48651" t="s">
        <v>10</v>
      </c>
      <c r="N48651" t="s">
        <v>10</v>
      </c>
      <c r="O48651" t="s">
        <v>35648</v>
      </c>
      <c r="P48651" t="s">
        <v>129</v>
      </c>
      <c r="Q48651" t="s">
        <v>130</v>
      </c>
      <c r="R48651" t="s">
        <v>24521</v>
      </c>
      <c r="S48651" t="str">
        <f>IF(ISNA(VLOOKUP(Orders__2[[#This Row],[Order ID]], Returns_table!A:A, 2, FALSE)), "No", "Yes")</f>
        <v>No</v>
      </c>
      <c r="T48651" s="7">
        <v>13.83</v>
      </c>
      <c r="U48651" s="2">
        <v>1</v>
      </c>
      <c r="V48651" s="2">
        <v>0</v>
      </c>
      <c r="W48651" s="4">
        <v>5.0999999999999996</v>
      </c>
      <c r="X48651" t="s">
        <v>46</v>
      </c>
      <c r="Y48651" s="3">
        <v>0.62</v>
      </c>
      <c r="Z48651" t="s">
        <v>85</v>
      </c>
    </row>
    <row r="48652" spans="1:26" x14ac:dyDescent="0.25">
      <c r="A48652" s="2">
        <v>41755</v>
      </c>
      <c r="B48652" t="s">
        <v>26159</v>
      </c>
      <c r="C48652" s="1">
        <v>41634</v>
      </c>
      <c r="D48652" s="1">
        <v>41639</v>
      </c>
      <c r="E48652" t="s">
        <v>114</v>
      </c>
      <c r="F48652" t="s">
        <v>26160</v>
      </c>
      <c r="G48652" t="s">
        <v>5020</v>
      </c>
      <c r="H48652" t="s">
        <v>67</v>
      </c>
      <c r="I48652" t="s">
        <v>15408</v>
      </c>
      <c r="J48652" t="s">
        <v>15408</v>
      </c>
      <c r="K48652" t="s">
        <v>1589</v>
      </c>
      <c r="L48652" t="s">
        <v>46589</v>
      </c>
      <c r="M48652" t="s">
        <v>157</v>
      </c>
      <c r="N48652" t="s">
        <v>157</v>
      </c>
      <c r="O48652" t="s">
        <v>26403</v>
      </c>
      <c r="P48652" t="s">
        <v>129</v>
      </c>
      <c r="Q48652" t="s">
        <v>130</v>
      </c>
      <c r="R48652" t="s">
        <v>24654</v>
      </c>
      <c r="S48652" t="str">
        <f>IF(ISNA(VLOOKUP(Orders__2[[#This Row],[Order ID]], Returns_table!A:A, 2, FALSE)), "No", "Yes")</f>
        <v>No</v>
      </c>
      <c r="T48652" s="7">
        <v>6.3360000000000003</v>
      </c>
      <c r="U48652" s="2">
        <v>1</v>
      </c>
      <c r="V48652" s="2">
        <v>0.6</v>
      </c>
      <c r="W48652" s="4">
        <v>-8.2439999999999998</v>
      </c>
      <c r="X48652" t="s">
        <v>46590</v>
      </c>
      <c r="Y48652" s="3">
        <v>0.62</v>
      </c>
      <c r="Z48652" t="s">
        <v>85</v>
      </c>
    </row>
    <row r="48653" spans="1:26" x14ac:dyDescent="0.25">
      <c r="A48653" s="2">
        <v>42037</v>
      </c>
      <c r="B48653" t="s">
        <v>43689</v>
      </c>
      <c r="C48653" s="1">
        <v>41631</v>
      </c>
      <c r="D48653" s="1">
        <v>41635</v>
      </c>
      <c r="E48653" t="s">
        <v>114</v>
      </c>
      <c r="F48653" t="s">
        <v>22757</v>
      </c>
      <c r="G48653" t="s">
        <v>4098</v>
      </c>
      <c r="H48653" t="s">
        <v>67</v>
      </c>
      <c r="I48653" t="s">
        <v>15771</v>
      </c>
      <c r="J48653" t="s">
        <v>15771</v>
      </c>
      <c r="K48653" t="s">
        <v>3404</v>
      </c>
      <c r="L48653" t="s">
        <v>46589</v>
      </c>
      <c r="M48653" t="s">
        <v>10</v>
      </c>
      <c r="N48653" t="s">
        <v>10</v>
      </c>
      <c r="O48653" t="s">
        <v>37790</v>
      </c>
      <c r="P48653" t="s">
        <v>129</v>
      </c>
      <c r="Q48653" t="s">
        <v>9997</v>
      </c>
      <c r="R48653" t="s">
        <v>23461</v>
      </c>
      <c r="S48653" t="str">
        <f>IF(ISNA(VLOOKUP(Orders__2[[#This Row],[Order ID]], Returns_table!A:A, 2, FALSE)), "No", "Yes")</f>
        <v>No</v>
      </c>
      <c r="T48653" s="7">
        <v>3.996</v>
      </c>
      <c r="U48653" s="2">
        <v>1</v>
      </c>
      <c r="V48653" s="2">
        <v>0.7</v>
      </c>
      <c r="W48653" s="4">
        <v>-3.8639999999999999</v>
      </c>
      <c r="X48653" t="s">
        <v>46590</v>
      </c>
      <c r="Y48653" s="3">
        <v>0.62</v>
      </c>
      <c r="Z48653" t="s">
        <v>122</v>
      </c>
    </row>
    <row r="48654" spans="1:26" x14ac:dyDescent="0.25">
      <c r="A48654" s="2">
        <v>42258</v>
      </c>
      <c r="B48654" t="s">
        <v>10396</v>
      </c>
      <c r="C48654" s="1">
        <v>41970</v>
      </c>
      <c r="D48654" s="1">
        <v>41976</v>
      </c>
      <c r="E48654" t="s">
        <v>114</v>
      </c>
      <c r="F48654" t="s">
        <v>10397</v>
      </c>
      <c r="G48654" t="s">
        <v>3003</v>
      </c>
      <c r="H48654" t="s">
        <v>53</v>
      </c>
      <c r="I48654" t="s">
        <v>10398</v>
      </c>
      <c r="J48654" t="s">
        <v>10399</v>
      </c>
      <c r="K48654" t="s">
        <v>3857</v>
      </c>
      <c r="L48654" t="s">
        <v>46589</v>
      </c>
      <c r="M48654" t="s">
        <v>10</v>
      </c>
      <c r="N48654" t="s">
        <v>10</v>
      </c>
      <c r="O48654" t="s">
        <v>41267</v>
      </c>
      <c r="P48654" t="s">
        <v>129</v>
      </c>
      <c r="Q48654" t="s">
        <v>11019</v>
      </c>
      <c r="R48654" t="s">
        <v>30292</v>
      </c>
      <c r="S48654" t="str">
        <f>IF(ISNA(VLOOKUP(Orders__2[[#This Row],[Order ID]], Returns_table!A:A, 2, FALSE)), "No", "Yes")</f>
        <v>No</v>
      </c>
      <c r="T48654" s="7">
        <v>11.76</v>
      </c>
      <c r="U48654" s="2">
        <v>1</v>
      </c>
      <c r="V48654" s="2">
        <v>0</v>
      </c>
      <c r="W48654" s="4">
        <v>5.64</v>
      </c>
      <c r="X48654" t="s">
        <v>46</v>
      </c>
      <c r="Y48654" s="3">
        <v>0.62</v>
      </c>
      <c r="Z48654" t="s">
        <v>85</v>
      </c>
    </row>
    <row r="48655" spans="1:26" x14ac:dyDescent="0.25">
      <c r="A48655" s="2">
        <v>42313</v>
      </c>
      <c r="B48655" t="s">
        <v>45066</v>
      </c>
      <c r="C48655" s="1">
        <v>40736</v>
      </c>
      <c r="D48655" s="1">
        <v>40740</v>
      </c>
      <c r="E48655" t="s">
        <v>114</v>
      </c>
      <c r="F48655" t="s">
        <v>25094</v>
      </c>
      <c r="G48655" t="s">
        <v>3627</v>
      </c>
      <c r="H48655" t="s">
        <v>88</v>
      </c>
      <c r="I48655" t="s">
        <v>9611</v>
      </c>
      <c r="J48655" t="s">
        <v>9611</v>
      </c>
      <c r="K48655" t="s">
        <v>526</v>
      </c>
      <c r="L48655" t="s">
        <v>46589</v>
      </c>
      <c r="M48655" t="s">
        <v>157</v>
      </c>
      <c r="N48655" t="s">
        <v>157</v>
      </c>
      <c r="O48655" t="s">
        <v>38638</v>
      </c>
      <c r="P48655" t="s">
        <v>129</v>
      </c>
      <c r="Q48655" t="s">
        <v>11019</v>
      </c>
      <c r="R48655" t="s">
        <v>32197</v>
      </c>
      <c r="S48655" t="str">
        <f>IF(ISNA(VLOOKUP(Orders__2[[#This Row],[Order ID]], Returns_table!A:A, 2, FALSE)), "No", "Yes")</f>
        <v>No</v>
      </c>
      <c r="T48655" s="7">
        <v>10.86</v>
      </c>
      <c r="U48655" s="2">
        <v>1</v>
      </c>
      <c r="V48655" s="2">
        <v>0</v>
      </c>
      <c r="W48655" s="4">
        <v>1.41</v>
      </c>
      <c r="X48655" t="s">
        <v>46</v>
      </c>
      <c r="Y48655" s="3">
        <v>0.62</v>
      </c>
      <c r="Z48655" t="s">
        <v>85</v>
      </c>
    </row>
    <row r="48656" spans="1:26" x14ac:dyDescent="0.25">
      <c r="A48656" s="2">
        <v>42953</v>
      </c>
      <c r="B48656" t="s">
        <v>45067</v>
      </c>
      <c r="C48656" s="1">
        <v>41127</v>
      </c>
      <c r="D48656" s="1">
        <v>41129</v>
      </c>
      <c r="E48656" t="s">
        <v>64</v>
      </c>
      <c r="F48656" t="s">
        <v>30836</v>
      </c>
      <c r="G48656" t="s">
        <v>5483</v>
      </c>
      <c r="H48656" t="s">
        <v>53</v>
      </c>
      <c r="I48656" t="s">
        <v>6847</v>
      </c>
      <c r="J48656" t="s">
        <v>6848</v>
      </c>
      <c r="K48656" t="s">
        <v>6849</v>
      </c>
      <c r="L48656" t="s">
        <v>46589</v>
      </c>
      <c r="M48656" t="s">
        <v>10</v>
      </c>
      <c r="N48656" t="s">
        <v>10</v>
      </c>
      <c r="O48656" t="s">
        <v>42251</v>
      </c>
      <c r="P48656" t="s">
        <v>73</v>
      </c>
      <c r="Q48656" t="s">
        <v>4083</v>
      </c>
      <c r="R48656" t="s">
        <v>25497</v>
      </c>
      <c r="S48656" t="str">
        <f>IF(ISNA(VLOOKUP(Orders__2[[#This Row],[Order ID]], Returns_table!A:A, 2, FALSE)), "No", "Yes")</f>
        <v>No</v>
      </c>
      <c r="T48656" s="7">
        <v>25.23</v>
      </c>
      <c r="U48656" s="2">
        <v>1</v>
      </c>
      <c r="V48656" s="2">
        <v>0</v>
      </c>
      <c r="W48656" s="4">
        <v>6.03</v>
      </c>
      <c r="X48656" t="s">
        <v>46</v>
      </c>
      <c r="Y48656" s="3">
        <v>0.62</v>
      </c>
      <c r="Z48656" t="s">
        <v>122</v>
      </c>
    </row>
    <row r="48657" spans="1:26" x14ac:dyDescent="0.25">
      <c r="A48657" s="2">
        <v>43020</v>
      </c>
      <c r="B48657" t="s">
        <v>45068</v>
      </c>
      <c r="C48657" s="1">
        <v>40763</v>
      </c>
      <c r="D48657" s="1">
        <v>40767</v>
      </c>
      <c r="E48657" t="s">
        <v>114</v>
      </c>
      <c r="F48657" t="s">
        <v>27126</v>
      </c>
      <c r="G48657" t="s">
        <v>1070</v>
      </c>
      <c r="H48657" t="s">
        <v>67</v>
      </c>
      <c r="I48657" t="s">
        <v>28475</v>
      </c>
      <c r="J48657" t="s">
        <v>10399</v>
      </c>
      <c r="K48657" t="s">
        <v>1609</v>
      </c>
      <c r="L48657" t="s">
        <v>46589</v>
      </c>
      <c r="M48657" t="s">
        <v>10</v>
      </c>
      <c r="N48657" t="s">
        <v>10</v>
      </c>
      <c r="O48657" t="s">
        <v>32864</v>
      </c>
      <c r="P48657" t="s">
        <v>129</v>
      </c>
      <c r="Q48657" t="s">
        <v>11019</v>
      </c>
      <c r="R48657" t="s">
        <v>26151</v>
      </c>
      <c r="S48657" t="str">
        <f>IF(ISNA(VLOOKUP(Orders__2[[#This Row],[Order ID]], Returns_table!A:A, 2, FALSE)), "No", "Yes")</f>
        <v>No</v>
      </c>
      <c r="T48657" s="7">
        <v>11.85</v>
      </c>
      <c r="U48657" s="2">
        <v>1</v>
      </c>
      <c r="V48657" s="2">
        <v>0</v>
      </c>
      <c r="W48657" s="4">
        <v>1.65</v>
      </c>
      <c r="X48657" t="s">
        <v>46</v>
      </c>
      <c r="Y48657" s="3">
        <v>0.62</v>
      </c>
      <c r="Z48657" t="s">
        <v>85</v>
      </c>
    </row>
    <row r="48658" spans="1:26" x14ac:dyDescent="0.25">
      <c r="A48658" s="2">
        <v>43300</v>
      </c>
      <c r="B48658" t="s">
        <v>20036</v>
      </c>
      <c r="C48658" s="1">
        <v>41501</v>
      </c>
      <c r="D48658" s="1">
        <v>41506</v>
      </c>
      <c r="E48658" t="s">
        <v>114</v>
      </c>
      <c r="F48658" t="s">
        <v>5725</v>
      </c>
      <c r="G48658" t="s">
        <v>731</v>
      </c>
      <c r="H48658" t="s">
        <v>53</v>
      </c>
      <c r="I48658" t="s">
        <v>3317</v>
      </c>
      <c r="J48658" t="s">
        <v>1204</v>
      </c>
      <c r="K48658" t="s">
        <v>1205</v>
      </c>
      <c r="L48658" t="s">
        <v>46589</v>
      </c>
      <c r="M48658" t="s">
        <v>10</v>
      </c>
      <c r="N48658" t="s">
        <v>10</v>
      </c>
      <c r="O48658" t="s">
        <v>31730</v>
      </c>
      <c r="P48658" t="s">
        <v>129</v>
      </c>
      <c r="Q48658" t="s">
        <v>130</v>
      </c>
      <c r="R48658" t="s">
        <v>31731</v>
      </c>
      <c r="S48658" t="str">
        <f>IF(ISNA(VLOOKUP(Orders__2[[#This Row],[Order ID]], Returns_table!A:A, 2, FALSE)), "No", "Yes")</f>
        <v>No</v>
      </c>
      <c r="T48658" s="7">
        <v>9.27</v>
      </c>
      <c r="U48658" s="2">
        <v>1</v>
      </c>
      <c r="V48658" s="2">
        <v>0</v>
      </c>
      <c r="W48658" s="4">
        <v>4.05</v>
      </c>
      <c r="X48658" t="s">
        <v>46</v>
      </c>
      <c r="Y48658" s="3">
        <v>0.62</v>
      </c>
      <c r="Z48658" t="s">
        <v>85</v>
      </c>
    </row>
    <row r="48659" spans="1:26" x14ac:dyDescent="0.25">
      <c r="A48659" s="2">
        <v>43863</v>
      </c>
      <c r="B48659" t="s">
        <v>25233</v>
      </c>
      <c r="C48659" s="1">
        <v>41873</v>
      </c>
      <c r="D48659" s="1">
        <v>41879</v>
      </c>
      <c r="E48659" t="s">
        <v>114</v>
      </c>
      <c r="F48659" t="s">
        <v>3496</v>
      </c>
      <c r="G48659" t="s">
        <v>2018</v>
      </c>
      <c r="H48659" t="s">
        <v>53</v>
      </c>
      <c r="I48659" t="s">
        <v>12671</v>
      </c>
      <c r="J48659" t="s">
        <v>7918</v>
      </c>
      <c r="K48659" t="s">
        <v>1589</v>
      </c>
      <c r="L48659" t="s">
        <v>46589</v>
      </c>
      <c r="M48659" t="s">
        <v>157</v>
      </c>
      <c r="N48659" t="s">
        <v>157</v>
      </c>
      <c r="O48659" t="s">
        <v>18401</v>
      </c>
      <c r="P48659" t="s">
        <v>129</v>
      </c>
      <c r="Q48659" t="s">
        <v>4893</v>
      </c>
      <c r="R48659" t="s">
        <v>12873</v>
      </c>
      <c r="S48659" t="str">
        <f>IF(ISNA(VLOOKUP(Orders__2[[#This Row],[Order ID]], Returns_table!A:A, 2, FALSE)), "No", "Yes")</f>
        <v>No</v>
      </c>
      <c r="T48659" s="7">
        <v>9.9120000000000008</v>
      </c>
      <c r="U48659" s="2">
        <v>1</v>
      </c>
      <c r="V48659" s="2">
        <v>0.6</v>
      </c>
      <c r="W48659" s="4">
        <v>-6.9480000000000004</v>
      </c>
      <c r="X48659" t="s">
        <v>46590</v>
      </c>
      <c r="Y48659" s="3">
        <v>0.62</v>
      </c>
      <c r="Z48659" t="s">
        <v>85</v>
      </c>
    </row>
    <row r="48660" spans="1:26" x14ac:dyDescent="0.25">
      <c r="A48660" s="2">
        <v>44638</v>
      </c>
      <c r="B48660" t="s">
        <v>42950</v>
      </c>
      <c r="C48660" s="1">
        <v>41667</v>
      </c>
      <c r="D48660" s="1">
        <v>41671</v>
      </c>
      <c r="E48660" t="s">
        <v>114</v>
      </c>
      <c r="F48660" t="s">
        <v>17584</v>
      </c>
      <c r="G48660" t="s">
        <v>1718</v>
      </c>
      <c r="H48660" t="s">
        <v>67</v>
      </c>
      <c r="I48660" t="s">
        <v>3534</v>
      </c>
      <c r="J48660" t="s">
        <v>2450</v>
      </c>
      <c r="K48660" t="s">
        <v>418</v>
      </c>
      <c r="L48660" t="s">
        <v>46589</v>
      </c>
      <c r="M48660" t="s">
        <v>157</v>
      </c>
      <c r="N48660" t="s">
        <v>157</v>
      </c>
      <c r="O48660" t="s">
        <v>28543</v>
      </c>
      <c r="P48660" t="s">
        <v>129</v>
      </c>
      <c r="Q48660" t="s">
        <v>781</v>
      </c>
      <c r="R48660" t="s">
        <v>19200</v>
      </c>
      <c r="S48660" t="str">
        <f>IF(ISNA(VLOOKUP(Orders__2[[#This Row],[Order ID]], Returns_table!A:A, 2, FALSE)), "No", "Yes")</f>
        <v>No</v>
      </c>
      <c r="T48660" s="7">
        <v>17.46</v>
      </c>
      <c r="U48660" s="2">
        <v>1</v>
      </c>
      <c r="V48660" s="2">
        <v>0</v>
      </c>
      <c r="W48660" s="4">
        <v>0.51</v>
      </c>
      <c r="X48660" t="s">
        <v>46</v>
      </c>
      <c r="Y48660" s="3">
        <v>0.62</v>
      </c>
      <c r="Z48660" t="s">
        <v>85</v>
      </c>
    </row>
    <row r="48661" spans="1:26" x14ac:dyDescent="0.25">
      <c r="A48661" s="2">
        <v>45378</v>
      </c>
      <c r="B48661" t="s">
        <v>21572</v>
      </c>
      <c r="C48661" s="1">
        <v>41331</v>
      </c>
      <c r="D48661" s="1">
        <v>41335</v>
      </c>
      <c r="E48661" t="s">
        <v>114</v>
      </c>
      <c r="F48661" t="s">
        <v>11698</v>
      </c>
      <c r="G48661" t="s">
        <v>4872</v>
      </c>
      <c r="H48661" t="s">
        <v>53</v>
      </c>
      <c r="I48661" t="s">
        <v>5441</v>
      </c>
      <c r="J48661" t="s">
        <v>5441</v>
      </c>
      <c r="K48661" t="s">
        <v>3404</v>
      </c>
      <c r="L48661" t="s">
        <v>46589</v>
      </c>
      <c r="M48661" t="s">
        <v>10</v>
      </c>
      <c r="N48661" t="s">
        <v>10</v>
      </c>
      <c r="O48661" t="s">
        <v>28319</v>
      </c>
      <c r="P48661" t="s">
        <v>129</v>
      </c>
      <c r="Q48661" t="s">
        <v>130</v>
      </c>
      <c r="R48661" t="s">
        <v>25924</v>
      </c>
      <c r="S48661" t="str">
        <f>IF(ISNA(VLOOKUP(Orders__2[[#This Row],[Order ID]], Returns_table!A:A, 2, FALSE)), "No", "Yes")</f>
        <v>No</v>
      </c>
      <c r="T48661" s="7">
        <v>17.027999999999999</v>
      </c>
      <c r="U48661" s="2">
        <v>4</v>
      </c>
      <c r="V48661" s="2">
        <v>0.7</v>
      </c>
      <c r="W48661" s="4">
        <v>-27.852</v>
      </c>
      <c r="X48661" t="s">
        <v>46590</v>
      </c>
      <c r="Y48661" s="3">
        <v>0.62</v>
      </c>
      <c r="Z48661" t="s">
        <v>85</v>
      </c>
    </row>
    <row r="48662" spans="1:26" x14ac:dyDescent="0.25">
      <c r="A48662" s="2">
        <v>46376</v>
      </c>
      <c r="B48662" t="s">
        <v>43693</v>
      </c>
      <c r="C48662" s="1">
        <v>40555</v>
      </c>
      <c r="D48662" s="1">
        <v>40559</v>
      </c>
      <c r="E48662" t="s">
        <v>114</v>
      </c>
      <c r="F48662" t="s">
        <v>16400</v>
      </c>
      <c r="G48662" t="s">
        <v>4118</v>
      </c>
      <c r="H48662" t="s">
        <v>67</v>
      </c>
      <c r="I48662" t="s">
        <v>5441</v>
      </c>
      <c r="J48662" t="s">
        <v>5441</v>
      </c>
      <c r="K48662" t="s">
        <v>3404</v>
      </c>
      <c r="L48662" t="s">
        <v>46589</v>
      </c>
      <c r="M48662" t="s">
        <v>10</v>
      </c>
      <c r="N48662" t="s">
        <v>10</v>
      </c>
      <c r="O48662" t="s">
        <v>41037</v>
      </c>
      <c r="P48662" t="s">
        <v>129</v>
      </c>
      <c r="Q48662" t="s">
        <v>11019</v>
      </c>
      <c r="R48662" t="s">
        <v>29403</v>
      </c>
      <c r="S48662" t="str">
        <f>IF(ISNA(VLOOKUP(Orders__2[[#This Row],[Order ID]], Returns_table!A:A, 2, FALSE)), "No", "Yes")</f>
        <v>No</v>
      </c>
      <c r="T48662" s="7">
        <v>12.672000000000001</v>
      </c>
      <c r="U48662" s="2">
        <v>4</v>
      </c>
      <c r="V48662" s="2">
        <v>0.7</v>
      </c>
      <c r="W48662" s="4">
        <v>-21.648</v>
      </c>
      <c r="X48662" t="s">
        <v>46590</v>
      </c>
      <c r="Y48662" s="3">
        <v>0.62</v>
      </c>
      <c r="Z48662" t="s">
        <v>85</v>
      </c>
    </row>
    <row r="48663" spans="1:26" x14ac:dyDescent="0.25">
      <c r="A48663" s="2">
        <v>46399</v>
      </c>
      <c r="B48663" t="s">
        <v>41457</v>
      </c>
      <c r="C48663" s="1">
        <v>40780</v>
      </c>
      <c r="D48663" s="1">
        <v>40785</v>
      </c>
      <c r="E48663" t="s">
        <v>114</v>
      </c>
      <c r="F48663" t="s">
        <v>9219</v>
      </c>
      <c r="G48663" t="s">
        <v>7646</v>
      </c>
      <c r="H48663" t="s">
        <v>67</v>
      </c>
      <c r="I48663" t="s">
        <v>3945</v>
      </c>
      <c r="J48663" t="s">
        <v>3945</v>
      </c>
      <c r="K48663" t="s">
        <v>2235</v>
      </c>
      <c r="L48663" t="s">
        <v>46589</v>
      </c>
      <c r="M48663" t="s">
        <v>157</v>
      </c>
      <c r="N48663" t="s">
        <v>157</v>
      </c>
      <c r="O48663" t="s">
        <v>27513</v>
      </c>
      <c r="P48663" t="s">
        <v>129</v>
      </c>
      <c r="Q48663" t="s">
        <v>130</v>
      </c>
      <c r="R48663" t="s">
        <v>27514</v>
      </c>
      <c r="S48663" t="str">
        <f>IF(ISNA(VLOOKUP(Orders__2[[#This Row],[Order ID]], Returns_table!A:A, 2, FALSE)), "No", "Yes")</f>
        <v>No</v>
      </c>
      <c r="T48663" s="7">
        <v>8.94</v>
      </c>
      <c r="U48663" s="2">
        <v>1</v>
      </c>
      <c r="V48663" s="2">
        <v>0</v>
      </c>
      <c r="W48663" s="4">
        <v>1.95</v>
      </c>
      <c r="X48663" t="s">
        <v>46</v>
      </c>
      <c r="Y48663" s="3">
        <v>0.62</v>
      </c>
      <c r="Z48663" t="s">
        <v>85</v>
      </c>
    </row>
    <row r="48664" spans="1:26" x14ac:dyDescent="0.25">
      <c r="A48664" s="2">
        <v>47387</v>
      </c>
      <c r="B48664" t="s">
        <v>45069</v>
      </c>
      <c r="C48664" s="1">
        <v>41659</v>
      </c>
      <c r="D48664" s="1">
        <v>41666</v>
      </c>
      <c r="E48664" t="s">
        <v>114</v>
      </c>
      <c r="F48664" t="s">
        <v>8627</v>
      </c>
      <c r="G48664" t="s">
        <v>1022</v>
      </c>
      <c r="H48664" t="s">
        <v>53</v>
      </c>
      <c r="I48664" t="s">
        <v>5441</v>
      </c>
      <c r="J48664" t="s">
        <v>5441</v>
      </c>
      <c r="K48664" t="s">
        <v>3404</v>
      </c>
      <c r="L48664" t="s">
        <v>46589</v>
      </c>
      <c r="M48664" t="s">
        <v>10</v>
      </c>
      <c r="N48664" t="s">
        <v>10</v>
      </c>
      <c r="O48664" t="s">
        <v>37959</v>
      </c>
      <c r="P48664" t="s">
        <v>73</v>
      </c>
      <c r="Q48664" t="s">
        <v>4083</v>
      </c>
      <c r="R48664" t="s">
        <v>25575</v>
      </c>
      <c r="S48664" t="str">
        <f>IF(ISNA(VLOOKUP(Orders__2[[#This Row],[Order ID]], Returns_table!A:A, 2, FALSE)), "No", "Yes")</f>
        <v>No</v>
      </c>
      <c r="T48664" s="7">
        <v>7.56</v>
      </c>
      <c r="U48664" s="2">
        <v>1</v>
      </c>
      <c r="V48664" s="2">
        <v>0.7</v>
      </c>
      <c r="W48664" s="4">
        <v>-8.07</v>
      </c>
      <c r="X48664" t="s">
        <v>46590</v>
      </c>
      <c r="Y48664" s="3">
        <v>0.62</v>
      </c>
      <c r="Z48664" t="s">
        <v>85</v>
      </c>
    </row>
    <row r="48665" spans="1:26" x14ac:dyDescent="0.25">
      <c r="A48665" s="2">
        <v>47406</v>
      </c>
      <c r="B48665" t="s">
        <v>44619</v>
      </c>
      <c r="C48665" s="1">
        <v>41176</v>
      </c>
      <c r="D48665" s="1">
        <v>41181</v>
      </c>
      <c r="E48665" t="s">
        <v>114</v>
      </c>
      <c r="F48665" t="s">
        <v>1710</v>
      </c>
      <c r="G48665" t="s">
        <v>1114</v>
      </c>
      <c r="H48665" t="s">
        <v>88</v>
      </c>
      <c r="I48665" t="s">
        <v>32885</v>
      </c>
      <c r="J48665" t="s">
        <v>32886</v>
      </c>
      <c r="K48665" t="s">
        <v>3404</v>
      </c>
      <c r="L48665" t="s">
        <v>46589</v>
      </c>
      <c r="M48665" t="s">
        <v>10</v>
      </c>
      <c r="N48665" t="s">
        <v>10</v>
      </c>
      <c r="O48665" t="s">
        <v>22668</v>
      </c>
      <c r="P48665" t="s">
        <v>129</v>
      </c>
      <c r="Q48665" t="s">
        <v>130</v>
      </c>
      <c r="R48665" t="s">
        <v>17187</v>
      </c>
      <c r="S48665" t="str">
        <f>IF(ISNA(VLOOKUP(Orders__2[[#This Row],[Order ID]], Returns_table!A:A, 2, FALSE)), "No", "Yes")</f>
        <v>No</v>
      </c>
      <c r="T48665" s="7">
        <v>8.3970000000000002</v>
      </c>
      <c r="U48665" s="2">
        <v>1</v>
      </c>
      <c r="V48665" s="2">
        <v>0.7</v>
      </c>
      <c r="W48665" s="4">
        <v>-10.382999999999999</v>
      </c>
      <c r="X48665" t="s">
        <v>46590</v>
      </c>
      <c r="Y48665" s="3">
        <v>0.62</v>
      </c>
      <c r="Z48665" t="s">
        <v>85</v>
      </c>
    </row>
    <row r="48666" spans="1:26" x14ac:dyDescent="0.25">
      <c r="A48666" s="2">
        <v>48405</v>
      </c>
      <c r="B48666" t="s">
        <v>37462</v>
      </c>
      <c r="C48666" s="1">
        <v>41698</v>
      </c>
      <c r="D48666" s="1">
        <v>41703</v>
      </c>
      <c r="E48666" t="s">
        <v>114</v>
      </c>
      <c r="F48666" t="s">
        <v>1281</v>
      </c>
      <c r="G48666" t="s">
        <v>945</v>
      </c>
      <c r="H48666" t="s">
        <v>88</v>
      </c>
      <c r="I48666" t="s">
        <v>27411</v>
      </c>
      <c r="J48666" t="s">
        <v>2431</v>
      </c>
      <c r="K48666" t="s">
        <v>13</v>
      </c>
      <c r="L48666" t="s">
        <v>46589</v>
      </c>
      <c r="M48666" t="s">
        <v>13</v>
      </c>
      <c r="N48666" t="s">
        <v>13</v>
      </c>
      <c r="O48666" t="s">
        <v>29823</v>
      </c>
      <c r="P48666" t="s">
        <v>129</v>
      </c>
      <c r="Q48666" t="s">
        <v>781</v>
      </c>
      <c r="R48666" t="s">
        <v>25470</v>
      </c>
      <c r="S48666" t="str">
        <f>IF(ISNA(VLOOKUP(Orders__2[[#This Row],[Order ID]], Returns_table!A:A, 2, FALSE)), "No", "Yes")</f>
        <v>No</v>
      </c>
      <c r="T48666" s="7">
        <v>16.05</v>
      </c>
      <c r="U48666" s="2">
        <v>1</v>
      </c>
      <c r="V48666" s="2">
        <v>0</v>
      </c>
      <c r="W48666" s="4">
        <v>1.59</v>
      </c>
      <c r="X48666" t="s">
        <v>46</v>
      </c>
      <c r="Y48666" s="3">
        <v>0.62</v>
      </c>
      <c r="Z48666" t="s">
        <v>85</v>
      </c>
    </row>
    <row r="48667" spans="1:26" x14ac:dyDescent="0.25">
      <c r="A48667" s="2">
        <v>48845</v>
      </c>
      <c r="B48667" t="s">
        <v>27296</v>
      </c>
      <c r="C48667" s="1">
        <v>41558</v>
      </c>
      <c r="D48667" s="1">
        <v>41563</v>
      </c>
      <c r="E48667" t="s">
        <v>114</v>
      </c>
      <c r="F48667" t="s">
        <v>19099</v>
      </c>
      <c r="G48667" t="s">
        <v>1210</v>
      </c>
      <c r="H48667" t="s">
        <v>53</v>
      </c>
      <c r="I48667" t="s">
        <v>24452</v>
      </c>
      <c r="J48667" t="s">
        <v>24452</v>
      </c>
      <c r="K48667" t="s">
        <v>19112</v>
      </c>
      <c r="L48667" t="s">
        <v>46589</v>
      </c>
      <c r="M48667" t="s">
        <v>157</v>
      </c>
      <c r="N48667" t="s">
        <v>157</v>
      </c>
      <c r="O48667" t="s">
        <v>35477</v>
      </c>
      <c r="P48667" t="s">
        <v>129</v>
      </c>
      <c r="Q48667" t="s">
        <v>11019</v>
      </c>
      <c r="R48667" t="s">
        <v>21660</v>
      </c>
      <c r="S48667" t="str">
        <f>IF(ISNA(VLOOKUP(Orders__2[[#This Row],[Order ID]], Returns_table!A:A, 2, FALSE)), "No", "Yes")</f>
        <v>No</v>
      </c>
      <c r="T48667" s="7">
        <v>7.8659999999999997</v>
      </c>
      <c r="U48667" s="2">
        <v>2</v>
      </c>
      <c r="V48667" s="2">
        <v>0.7</v>
      </c>
      <c r="W48667" s="4">
        <v>-7.6139999999999999</v>
      </c>
      <c r="X48667" t="s">
        <v>46590</v>
      </c>
      <c r="Y48667" s="3">
        <v>0.62</v>
      </c>
      <c r="Z48667" t="s">
        <v>85</v>
      </c>
    </row>
    <row r="48668" spans="1:26" x14ac:dyDescent="0.25">
      <c r="A48668" s="2">
        <v>49828</v>
      </c>
      <c r="B48668" t="s">
        <v>44566</v>
      </c>
      <c r="C48668" s="1">
        <v>41822</v>
      </c>
      <c r="D48668" s="1">
        <v>41827</v>
      </c>
      <c r="E48668" t="s">
        <v>114</v>
      </c>
      <c r="F48668" t="s">
        <v>25505</v>
      </c>
      <c r="G48668" t="s">
        <v>2875</v>
      </c>
      <c r="H48668" t="s">
        <v>53</v>
      </c>
      <c r="I48668" t="s">
        <v>24856</v>
      </c>
      <c r="J48668" t="s">
        <v>24856</v>
      </c>
      <c r="K48668" t="s">
        <v>19112</v>
      </c>
      <c r="L48668" t="s">
        <v>46589</v>
      </c>
      <c r="M48668" t="s">
        <v>157</v>
      </c>
      <c r="N48668" t="s">
        <v>157</v>
      </c>
      <c r="O48668" t="s">
        <v>35059</v>
      </c>
      <c r="P48668" t="s">
        <v>129</v>
      </c>
      <c r="Q48668" t="s">
        <v>130</v>
      </c>
      <c r="R48668" t="s">
        <v>20909</v>
      </c>
      <c r="S48668" t="str">
        <f>IF(ISNA(VLOOKUP(Orders__2[[#This Row],[Order ID]], Returns_table!A:A, 2, FALSE)), "No", "Yes")</f>
        <v>No</v>
      </c>
      <c r="T48668" s="7">
        <v>8.9730000000000008</v>
      </c>
      <c r="U48668" s="2">
        <v>1</v>
      </c>
      <c r="V48668" s="2">
        <v>0.7</v>
      </c>
      <c r="W48668" s="4">
        <v>-8.9969999999999999</v>
      </c>
      <c r="X48668" t="s">
        <v>46590</v>
      </c>
      <c r="Y48668" s="3">
        <v>0.62</v>
      </c>
      <c r="Z48668" t="s">
        <v>85</v>
      </c>
    </row>
    <row r="48669" spans="1:26" x14ac:dyDescent="0.25">
      <c r="A48669" s="2">
        <v>50154</v>
      </c>
      <c r="B48669" t="s">
        <v>45070</v>
      </c>
      <c r="C48669" s="1">
        <v>41572</v>
      </c>
      <c r="D48669" s="1">
        <v>41574</v>
      </c>
      <c r="E48669" t="s">
        <v>64</v>
      </c>
      <c r="F48669" t="s">
        <v>16079</v>
      </c>
      <c r="G48669" t="s">
        <v>7511</v>
      </c>
      <c r="H48669" t="s">
        <v>67</v>
      </c>
      <c r="I48669" t="s">
        <v>3497</v>
      </c>
      <c r="J48669" t="s">
        <v>3498</v>
      </c>
      <c r="K48669" t="s">
        <v>156</v>
      </c>
      <c r="L48669" t="s">
        <v>46589</v>
      </c>
      <c r="M48669" t="s">
        <v>157</v>
      </c>
      <c r="N48669" t="s">
        <v>157</v>
      </c>
      <c r="O48669" t="s">
        <v>33201</v>
      </c>
      <c r="P48669" t="s">
        <v>129</v>
      </c>
      <c r="Q48669" t="s">
        <v>9997</v>
      </c>
      <c r="R48669" t="s">
        <v>33202</v>
      </c>
      <c r="S48669" t="str">
        <f>IF(ISNA(VLOOKUP(Orders__2[[#This Row],[Order ID]], Returns_table!A:A, 2, FALSE)), "No", "Yes")</f>
        <v>No</v>
      </c>
      <c r="T48669" s="7">
        <v>11.52</v>
      </c>
      <c r="U48669" s="2">
        <v>1</v>
      </c>
      <c r="V48669" s="2">
        <v>0</v>
      </c>
      <c r="W48669" s="4">
        <v>4.59</v>
      </c>
      <c r="X48669" t="s">
        <v>46</v>
      </c>
      <c r="Y48669" s="3">
        <v>0.62</v>
      </c>
      <c r="Z48669" t="s">
        <v>85</v>
      </c>
    </row>
    <row r="48670" spans="1:26" x14ac:dyDescent="0.25">
      <c r="A48670" s="2">
        <v>50389</v>
      </c>
      <c r="B48670" t="s">
        <v>45071</v>
      </c>
      <c r="C48670" s="1">
        <v>41031</v>
      </c>
      <c r="D48670" s="1">
        <v>41036</v>
      </c>
      <c r="E48670" t="s">
        <v>114</v>
      </c>
      <c r="F48670" t="s">
        <v>9831</v>
      </c>
      <c r="G48670" t="s">
        <v>4517</v>
      </c>
      <c r="H48670" t="s">
        <v>88</v>
      </c>
      <c r="I48670" t="s">
        <v>6388</v>
      </c>
      <c r="J48670" t="s">
        <v>6389</v>
      </c>
      <c r="K48670" t="s">
        <v>4851</v>
      </c>
      <c r="L48670" t="s">
        <v>46589</v>
      </c>
      <c r="M48670" t="s">
        <v>10</v>
      </c>
      <c r="N48670" t="s">
        <v>10</v>
      </c>
      <c r="O48670" t="s">
        <v>34084</v>
      </c>
      <c r="P48670" t="s">
        <v>129</v>
      </c>
      <c r="Q48670" t="s">
        <v>11019</v>
      </c>
      <c r="R48670" t="s">
        <v>16864</v>
      </c>
      <c r="S48670" t="str">
        <f>IF(ISNA(VLOOKUP(Orders__2[[#This Row],[Order ID]], Returns_table!A:A, 2, FALSE)), "No", "Yes")</f>
        <v>No</v>
      </c>
      <c r="T48670" s="7">
        <v>10.77</v>
      </c>
      <c r="U48670" s="2">
        <v>1</v>
      </c>
      <c r="V48670" s="2">
        <v>0</v>
      </c>
      <c r="W48670" s="4">
        <v>4.62</v>
      </c>
      <c r="X48670" t="s">
        <v>46</v>
      </c>
      <c r="Y48670" s="3">
        <v>0.62</v>
      </c>
      <c r="Z48670" t="s">
        <v>85</v>
      </c>
    </row>
    <row r="48671" spans="1:26" x14ac:dyDescent="0.25">
      <c r="A48671" s="2">
        <v>50854</v>
      </c>
      <c r="B48671" t="s">
        <v>27186</v>
      </c>
      <c r="C48671" s="1">
        <v>41750</v>
      </c>
      <c r="D48671" s="1">
        <v>41755</v>
      </c>
      <c r="E48671" t="s">
        <v>114</v>
      </c>
      <c r="F48671" t="s">
        <v>7543</v>
      </c>
      <c r="G48671" t="s">
        <v>6014</v>
      </c>
      <c r="H48671" t="s">
        <v>53</v>
      </c>
      <c r="I48671" t="s">
        <v>5441</v>
      </c>
      <c r="J48671" t="s">
        <v>5441</v>
      </c>
      <c r="K48671" t="s">
        <v>3404</v>
      </c>
      <c r="L48671" t="s">
        <v>46589</v>
      </c>
      <c r="M48671" t="s">
        <v>10</v>
      </c>
      <c r="N48671" t="s">
        <v>10</v>
      </c>
      <c r="O48671" t="s">
        <v>16912</v>
      </c>
      <c r="P48671" t="s">
        <v>59</v>
      </c>
      <c r="Q48671" t="s">
        <v>60</v>
      </c>
      <c r="R48671" t="s">
        <v>13225</v>
      </c>
      <c r="S48671" t="str">
        <f>IF(ISNA(VLOOKUP(Orders__2[[#This Row],[Order ID]], Returns_table!A:A, 2, FALSE)), "No", "Yes")</f>
        <v>No</v>
      </c>
      <c r="T48671" s="7">
        <v>23.786999999999999</v>
      </c>
      <c r="U48671" s="2">
        <v>1</v>
      </c>
      <c r="V48671" s="2">
        <v>0.7</v>
      </c>
      <c r="W48671" s="4">
        <v>-45.213000000000001</v>
      </c>
      <c r="X48671" t="s">
        <v>46590</v>
      </c>
      <c r="Y48671" s="3">
        <v>0.62</v>
      </c>
      <c r="Z48671" t="s">
        <v>85</v>
      </c>
    </row>
    <row r="48672" spans="1:26" x14ac:dyDescent="0.25">
      <c r="A48672" s="2">
        <v>51229</v>
      </c>
      <c r="B48672" t="s">
        <v>13890</v>
      </c>
      <c r="C48672" s="1">
        <v>41155</v>
      </c>
      <c r="D48672" s="1">
        <v>41159</v>
      </c>
      <c r="E48672" t="s">
        <v>114</v>
      </c>
      <c r="F48672" t="s">
        <v>13891</v>
      </c>
      <c r="G48672" t="s">
        <v>1547</v>
      </c>
      <c r="H48672" t="s">
        <v>53</v>
      </c>
      <c r="I48672" t="s">
        <v>13892</v>
      </c>
      <c r="J48672" t="s">
        <v>10002</v>
      </c>
      <c r="K48672" t="s">
        <v>1560</v>
      </c>
      <c r="L48672" t="s">
        <v>46589</v>
      </c>
      <c r="M48672" t="s">
        <v>157</v>
      </c>
      <c r="N48672" t="s">
        <v>157</v>
      </c>
      <c r="O48672" t="s">
        <v>39479</v>
      </c>
      <c r="P48672" t="s">
        <v>129</v>
      </c>
      <c r="Q48672" t="s">
        <v>130</v>
      </c>
      <c r="R48672" t="s">
        <v>33643</v>
      </c>
      <c r="S48672" t="str">
        <f>IF(ISNA(VLOOKUP(Orders__2[[#This Row],[Order ID]], Returns_table!A:A, 2, FALSE)), "No", "Yes")</f>
        <v>No</v>
      </c>
      <c r="T48672" s="7">
        <v>11.82</v>
      </c>
      <c r="U48672" s="2">
        <v>2</v>
      </c>
      <c r="V48672" s="2">
        <v>0</v>
      </c>
      <c r="W48672" s="4">
        <v>4.2</v>
      </c>
      <c r="X48672" t="s">
        <v>46</v>
      </c>
      <c r="Y48672" s="3">
        <v>0.62</v>
      </c>
      <c r="Z48672" t="s">
        <v>85</v>
      </c>
    </row>
    <row r="48673" spans="1:26" x14ac:dyDescent="0.25">
      <c r="A48673" s="2">
        <v>51248</v>
      </c>
      <c r="B48673" t="s">
        <v>30419</v>
      </c>
      <c r="C48673" s="1">
        <v>41447</v>
      </c>
      <c r="D48673" s="1">
        <v>41452</v>
      </c>
      <c r="E48673" t="s">
        <v>64</v>
      </c>
      <c r="F48673" t="s">
        <v>3994</v>
      </c>
      <c r="G48673" t="s">
        <v>1527</v>
      </c>
      <c r="H48673" t="s">
        <v>88</v>
      </c>
      <c r="I48673" t="s">
        <v>624</v>
      </c>
      <c r="J48673" t="s">
        <v>625</v>
      </c>
      <c r="K48673" t="s">
        <v>598</v>
      </c>
      <c r="L48673" t="s">
        <v>46589</v>
      </c>
      <c r="M48673" t="s">
        <v>10</v>
      </c>
      <c r="N48673" t="s">
        <v>10</v>
      </c>
      <c r="O48673" t="s">
        <v>27214</v>
      </c>
      <c r="P48673" t="s">
        <v>129</v>
      </c>
      <c r="Q48673" t="s">
        <v>130</v>
      </c>
      <c r="R48673" t="s">
        <v>25079</v>
      </c>
      <c r="S48673" t="str">
        <f>IF(ISNA(VLOOKUP(Orders__2[[#This Row],[Order ID]], Returns_table!A:A, 2, FALSE)), "No", "Yes")</f>
        <v>No</v>
      </c>
      <c r="T48673" s="7">
        <v>6.45</v>
      </c>
      <c r="U48673" s="2">
        <v>1</v>
      </c>
      <c r="V48673" s="2">
        <v>0</v>
      </c>
      <c r="W48673" s="4">
        <v>1.65</v>
      </c>
      <c r="X48673" t="s">
        <v>46</v>
      </c>
      <c r="Y48673" s="3">
        <v>0.62</v>
      </c>
      <c r="Z48673" t="s">
        <v>85</v>
      </c>
    </row>
    <row r="48674" spans="1:26" x14ac:dyDescent="0.25">
      <c r="A48674" s="2">
        <v>1417</v>
      </c>
      <c r="B48674" t="s">
        <v>45072</v>
      </c>
      <c r="C48674" s="1">
        <v>41674</v>
      </c>
      <c r="D48674" s="1">
        <v>41678</v>
      </c>
      <c r="E48674" t="s">
        <v>114</v>
      </c>
      <c r="F48674" t="s">
        <v>4463</v>
      </c>
      <c r="G48674" t="s">
        <v>2806</v>
      </c>
      <c r="H48674" t="s">
        <v>53</v>
      </c>
      <c r="I48674" t="s">
        <v>22249</v>
      </c>
      <c r="J48674" t="s">
        <v>22250</v>
      </c>
      <c r="K48674" t="s">
        <v>257</v>
      </c>
      <c r="L48674" t="s">
        <v>46589</v>
      </c>
      <c r="M48674" t="s">
        <v>166</v>
      </c>
      <c r="N48674" t="s">
        <v>2</v>
      </c>
      <c r="O48674" t="s">
        <v>36799</v>
      </c>
      <c r="P48674" t="s">
        <v>129</v>
      </c>
      <c r="Q48674" t="s">
        <v>130</v>
      </c>
      <c r="R48674" t="s">
        <v>29620</v>
      </c>
      <c r="S48674" t="str">
        <f>IF(ISNA(VLOOKUP(Orders__2[[#This Row],[Order ID]], Returns_table!A:A, 2, FALSE)), "No", "Yes")</f>
        <v>No</v>
      </c>
      <c r="T48674" s="7">
        <v>9.68</v>
      </c>
      <c r="U48674" s="2">
        <v>2</v>
      </c>
      <c r="V48674" s="2">
        <v>0</v>
      </c>
      <c r="W48674" s="4">
        <v>4.4400000000000004</v>
      </c>
      <c r="X48674" t="s">
        <v>46</v>
      </c>
      <c r="Y48674" s="3">
        <v>0.61799999999999999</v>
      </c>
      <c r="Z48674" t="s">
        <v>85</v>
      </c>
    </row>
    <row r="48675" spans="1:26" x14ac:dyDescent="0.25">
      <c r="A48675" s="2">
        <v>7921</v>
      </c>
      <c r="B48675" t="s">
        <v>12667</v>
      </c>
      <c r="C48675" s="1">
        <v>41349</v>
      </c>
      <c r="D48675" s="1">
        <v>41353</v>
      </c>
      <c r="E48675" t="s">
        <v>114</v>
      </c>
      <c r="F48675" t="s">
        <v>5978</v>
      </c>
      <c r="G48675" t="s">
        <v>5979</v>
      </c>
      <c r="H48675" t="s">
        <v>67</v>
      </c>
      <c r="I48675" t="s">
        <v>4534</v>
      </c>
      <c r="J48675" t="s">
        <v>4534</v>
      </c>
      <c r="K48675" t="s">
        <v>249</v>
      </c>
      <c r="L48675" t="s">
        <v>46589</v>
      </c>
      <c r="M48675" t="s">
        <v>166</v>
      </c>
      <c r="N48675" t="s">
        <v>19</v>
      </c>
      <c r="O48675" t="s">
        <v>41269</v>
      </c>
      <c r="P48675" t="s">
        <v>129</v>
      </c>
      <c r="Q48675" t="s">
        <v>130</v>
      </c>
      <c r="R48675" t="s">
        <v>32777</v>
      </c>
      <c r="S48675" t="str">
        <f>IF(ISNA(VLOOKUP(Orders__2[[#This Row],[Order ID]], Returns_table!A:A, 2, FALSE)), "No", "Yes")</f>
        <v>No</v>
      </c>
      <c r="T48675" s="7">
        <v>19.7</v>
      </c>
      <c r="U48675" s="2">
        <v>5</v>
      </c>
      <c r="V48675" s="2">
        <v>0</v>
      </c>
      <c r="W48675" s="4">
        <v>3.9</v>
      </c>
      <c r="X48675" t="s">
        <v>46</v>
      </c>
      <c r="Y48675" s="3">
        <v>0.61799999999999999</v>
      </c>
      <c r="Z48675" t="s">
        <v>85</v>
      </c>
    </row>
    <row r="48676" spans="1:26" x14ac:dyDescent="0.25">
      <c r="A48676" s="2">
        <v>8720</v>
      </c>
      <c r="B48676" t="s">
        <v>30409</v>
      </c>
      <c r="C48676" s="1">
        <v>41072</v>
      </c>
      <c r="D48676" s="1">
        <v>41078</v>
      </c>
      <c r="E48676" t="s">
        <v>114</v>
      </c>
      <c r="F48676" t="s">
        <v>511</v>
      </c>
      <c r="G48676" t="s">
        <v>512</v>
      </c>
      <c r="H48676" t="s">
        <v>67</v>
      </c>
      <c r="I48676" t="s">
        <v>4030</v>
      </c>
      <c r="J48676" t="s">
        <v>3287</v>
      </c>
      <c r="K48676" t="s">
        <v>249</v>
      </c>
      <c r="L48676" t="s">
        <v>46589</v>
      </c>
      <c r="M48676" t="s">
        <v>166</v>
      </c>
      <c r="N48676" t="s">
        <v>19</v>
      </c>
      <c r="O48676" t="s">
        <v>42020</v>
      </c>
      <c r="P48676" t="s">
        <v>129</v>
      </c>
      <c r="Q48676" t="s">
        <v>9997</v>
      </c>
      <c r="R48676" t="s">
        <v>36847</v>
      </c>
      <c r="S48676" t="str">
        <f>IF(ISNA(VLOOKUP(Orders__2[[#This Row],[Order ID]], Returns_table!A:A, 2, FALSE)), "No", "Yes")</f>
        <v>No</v>
      </c>
      <c r="T48676" s="7">
        <v>11.08</v>
      </c>
      <c r="U48676" s="2">
        <v>2</v>
      </c>
      <c r="V48676" s="2">
        <v>0</v>
      </c>
      <c r="W48676" s="4">
        <v>4.96</v>
      </c>
      <c r="X48676" t="s">
        <v>46</v>
      </c>
      <c r="Y48676" s="3">
        <v>0.61799999999999999</v>
      </c>
      <c r="Z48676" t="s">
        <v>85</v>
      </c>
    </row>
    <row r="48677" spans="1:26" x14ac:dyDescent="0.25">
      <c r="A48677" s="2">
        <v>9876</v>
      </c>
      <c r="B48677" t="s">
        <v>40600</v>
      </c>
      <c r="C48677" s="1">
        <v>41803</v>
      </c>
      <c r="D48677" s="1">
        <v>41808</v>
      </c>
      <c r="E48677" t="s">
        <v>64</v>
      </c>
      <c r="F48677" t="s">
        <v>16866</v>
      </c>
      <c r="G48677" t="s">
        <v>2702</v>
      </c>
      <c r="H48677" t="s">
        <v>53</v>
      </c>
      <c r="I48677" t="s">
        <v>21582</v>
      </c>
      <c r="J48677" t="s">
        <v>21583</v>
      </c>
      <c r="K48677" t="s">
        <v>1404</v>
      </c>
      <c r="L48677" t="s">
        <v>46589</v>
      </c>
      <c r="M48677" t="s">
        <v>166</v>
      </c>
      <c r="N48677" t="s">
        <v>4</v>
      </c>
      <c r="O48677" t="s">
        <v>21113</v>
      </c>
      <c r="P48677" t="s">
        <v>129</v>
      </c>
      <c r="Q48677" t="s">
        <v>4893</v>
      </c>
      <c r="R48677" t="s">
        <v>17016</v>
      </c>
      <c r="S48677" t="str">
        <f>IF(ISNA(VLOOKUP(Orders__2[[#This Row],[Order ID]], Returns_table!A:A, 2, FALSE)), "No", "Yes")</f>
        <v>No</v>
      </c>
      <c r="T48677" s="7">
        <v>10.836</v>
      </c>
      <c r="U48677" s="2">
        <v>1</v>
      </c>
      <c r="V48677" s="2">
        <v>0.4</v>
      </c>
      <c r="W48677" s="4">
        <v>-0.90400000000000003</v>
      </c>
      <c r="X48677" t="s">
        <v>46590</v>
      </c>
      <c r="Y48677" s="3">
        <v>0.61599999999999999</v>
      </c>
      <c r="Z48677" t="s">
        <v>85</v>
      </c>
    </row>
    <row r="48678" spans="1:26" x14ac:dyDescent="0.25">
      <c r="A48678" s="2">
        <v>5159</v>
      </c>
      <c r="B48678" t="s">
        <v>45073</v>
      </c>
      <c r="C48678" s="1">
        <v>41947</v>
      </c>
      <c r="D48678" s="1">
        <v>41954</v>
      </c>
      <c r="E48678" t="s">
        <v>114</v>
      </c>
      <c r="F48678" t="s">
        <v>2408</v>
      </c>
      <c r="G48678" t="s">
        <v>2409</v>
      </c>
      <c r="H48678" t="s">
        <v>88</v>
      </c>
      <c r="I48678" t="s">
        <v>906</v>
      </c>
      <c r="J48678" t="s">
        <v>906</v>
      </c>
      <c r="K48678" t="s">
        <v>165</v>
      </c>
      <c r="L48678" t="s">
        <v>46589</v>
      </c>
      <c r="M48678" t="s">
        <v>166</v>
      </c>
      <c r="N48678" t="s">
        <v>4</v>
      </c>
      <c r="O48678" t="s">
        <v>33626</v>
      </c>
      <c r="P48678" t="s">
        <v>129</v>
      </c>
      <c r="Q48678" t="s">
        <v>9997</v>
      </c>
      <c r="R48678" t="s">
        <v>30660</v>
      </c>
      <c r="S48678" t="str">
        <f>IF(ISNA(VLOOKUP(Orders__2[[#This Row],[Order ID]], Returns_table!A:A, 2, FALSE)), "No", "Yes")</f>
        <v>No</v>
      </c>
      <c r="T48678" s="7">
        <v>21.06</v>
      </c>
      <c r="U48678" s="2">
        <v>3</v>
      </c>
      <c r="V48678" s="2">
        <v>0</v>
      </c>
      <c r="W48678" s="4">
        <v>3.12</v>
      </c>
      <c r="X48678" t="s">
        <v>46</v>
      </c>
      <c r="Y48678" s="3">
        <v>0.61399999999999999</v>
      </c>
      <c r="Z48678" t="s">
        <v>85</v>
      </c>
    </row>
    <row r="48679" spans="1:26" x14ac:dyDescent="0.25">
      <c r="A48679" s="2">
        <v>3025</v>
      </c>
      <c r="B48679" t="s">
        <v>33291</v>
      </c>
      <c r="C48679" s="1">
        <v>41529</v>
      </c>
      <c r="D48679" s="1">
        <v>41531</v>
      </c>
      <c r="E48679" t="s">
        <v>64</v>
      </c>
      <c r="F48679" t="s">
        <v>1049</v>
      </c>
      <c r="G48679" t="s">
        <v>1050</v>
      </c>
      <c r="H48679" t="s">
        <v>53</v>
      </c>
      <c r="I48679" t="s">
        <v>290</v>
      </c>
      <c r="J48679" t="s">
        <v>290</v>
      </c>
      <c r="K48679" t="s">
        <v>291</v>
      </c>
      <c r="L48679" t="s">
        <v>46589</v>
      </c>
      <c r="M48679" t="s">
        <v>166</v>
      </c>
      <c r="N48679" t="s">
        <v>15</v>
      </c>
      <c r="O48679" t="s">
        <v>40770</v>
      </c>
      <c r="P48679" t="s">
        <v>129</v>
      </c>
      <c r="Q48679" t="s">
        <v>130</v>
      </c>
      <c r="R48679" t="s">
        <v>25321</v>
      </c>
      <c r="S48679" t="str">
        <f>IF(ISNA(VLOOKUP(Orders__2[[#This Row],[Order ID]], Returns_table!A:A, 2, FALSE)), "No", "Yes")</f>
        <v>No</v>
      </c>
      <c r="T48679" s="7">
        <v>8.7040000000000006</v>
      </c>
      <c r="U48679" s="2">
        <v>2</v>
      </c>
      <c r="V48679" s="2">
        <v>0.2</v>
      </c>
      <c r="W48679" s="4">
        <v>1.304</v>
      </c>
      <c r="X48679" t="s">
        <v>46</v>
      </c>
      <c r="Y48679" s="3">
        <v>0.61299999999999999</v>
      </c>
      <c r="Z48679" t="s">
        <v>122</v>
      </c>
    </row>
    <row r="48680" spans="1:26" x14ac:dyDescent="0.25">
      <c r="A48680" s="2">
        <v>811</v>
      </c>
      <c r="B48680" t="s">
        <v>14782</v>
      </c>
      <c r="C48680" s="1">
        <v>41612</v>
      </c>
      <c r="D48680" s="1">
        <v>41616</v>
      </c>
      <c r="E48680" t="s">
        <v>114</v>
      </c>
      <c r="F48680" t="s">
        <v>303</v>
      </c>
      <c r="G48680" t="s">
        <v>304</v>
      </c>
      <c r="H48680" t="s">
        <v>53</v>
      </c>
      <c r="I48680" t="s">
        <v>255</v>
      </c>
      <c r="J48680" t="s">
        <v>256</v>
      </c>
      <c r="K48680" t="s">
        <v>257</v>
      </c>
      <c r="L48680" t="s">
        <v>46589</v>
      </c>
      <c r="M48680" t="s">
        <v>166</v>
      </c>
      <c r="N48680" t="s">
        <v>2</v>
      </c>
      <c r="O48680" t="s">
        <v>34505</v>
      </c>
      <c r="P48680" t="s">
        <v>129</v>
      </c>
      <c r="Q48680" t="s">
        <v>9997</v>
      </c>
      <c r="R48680" t="s">
        <v>27875</v>
      </c>
      <c r="S48680" t="str">
        <f>IF(ISNA(VLOOKUP(Orders__2[[#This Row],[Order ID]], Returns_table!A:A, 2, FALSE)), "No", "Yes")</f>
        <v>No</v>
      </c>
      <c r="T48680" s="7">
        <v>14.12</v>
      </c>
      <c r="U48680" s="2">
        <v>2</v>
      </c>
      <c r="V48680" s="2">
        <v>0</v>
      </c>
      <c r="W48680" s="4">
        <v>1.24</v>
      </c>
      <c r="X48680" t="s">
        <v>46</v>
      </c>
      <c r="Y48680" s="3">
        <v>0.61199999999999999</v>
      </c>
      <c r="Z48680" t="s">
        <v>85</v>
      </c>
    </row>
    <row r="48681" spans="1:26" x14ac:dyDescent="0.25">
      <c r="A48681" s="2">
        <v>2545</v>
      </c>
      <c r="B48681" t="s">
        <v>45074</v>
      </c>
      <c r="C48681" s="1">
        <v>41918</v>
      </c>
      <c r="D48681" s="1">
        <v>41924</v>
      </c>
      <c r="E48681" t="s">
        <v>114</v>
      </c>
      <c r="F48681" t="s">
        <v>3227</v>
      </c>
      <c r="G48681" t="s">
        <v>3228</v>
      </c>
      <c r="H48681" t="s">
        <v>67</v>
      </c>
      <c r="I48681" t="s">
        <v>7405</v>
      </c>
      <c r="J48681" t="s">
        <v>7406</v>
      </c>
      <c r="K48681" t="s">
        <v>291</v>
      </c>
      <c r="L48681" t="s">
        <v>46589</v>
      </c>
      <c r="M48681" t="s">
        <v>166</v>
      </c>
      <c r="N48681" t="s">
        <v>15</v>
      </c>
      <c r="O48681" t="s">
        <v>37224</v>
      </c>
      <c r="P48681" t="s">
        <v>129</v>
      </c>
      <c r="Q48681" t="s">
        <v>130</v>
      </c>
      <c r="R48681" t="s">
        <v>27514</v>
      </c>
      <c r="S48681" t="str">
        <f>IF(ISNA(VLOOKUP(Orders__2[[#This Row],[Order ID]], Returns_table!A:A, 2, FALSE)), "No", "Yes")</f>
        <v>No</v>
      </c>
      <c r="T48681" s="7">
        <v>9.5359999999999996</v>
      </c>
      <c r="U48681" s="2">
        <v>2</v>
      </c>
      <c r="V48681" s="2">
        <v>0.2</v>
      </c>
      <c r="W48681" s="4">
        <v>0.216</v>
      </c>
      <c r="X48681" t="s">
        <v>46</v>
      </c>
      <c r="Y48681" s="3">
        <v>0.61199999999999999</v>
      </c>
      <c r="Z48681" t="s">
        <v>85</v>
      </c>
    </row>
    <row r="48682" spans="1:26" x14ac:dyDescent="0.25">
      <c r="A48682" s="2">
        <v>3360</v>
      </c>
      <c r="B48682" t="s">
        <v>17332</v>
      </c>
      <c r="C48682" s="1">
        <v>41383</v>
      </c>
      <c r="D48682" s="1">
        <v>41388</v>
      </c>
      <c r="E48682" t="s">
        <v>114</v>
      </c>
      <c r="F48682" t="s">
        <v>1998</v>
      </c>
      <c r="G48682" t="s">
        <v>1999</v>
      </c>
      <c r="H48682" t="s">
        <v>53</v>
      </c>
      <c r="I48682" t="s">
        <v>290</v>
      </c>
      <c r="J48682" t="s">
        <v>290</v>
      </c>
      <c r="K48682" t="s">
        <v>291</v>
      </c>
      <c r="L48682" t="s">
        <v>46589</v>
      </c>
      <c r="M48682" t="s">
        <v>166</v>
      </c>
      <c r="N48682" t="s">
        <v>15</v>
      </c>
      <c r="O48682" t="s">
        <v>44226</v>
      </c>
      <c r="P48682" t="s">
        <v>129</v>
      </c>
      <c r="Q48682" t="s">
        <v>130</v>
      </c>
      <c r="R48682" t="s">
        <v>29698</v>
      </c>
      <c r="S48682" t="str">
        <f>IF(ISNA(VLOOKUP(Orders__2[[#This Row],[Order ID]], Returns_table!A:A, 2, FALSE)), "No", "Yes")</f>
        <v>No</v>
      </c>
      <c r="T48682" s="7">
        <v>6.1760000000000002</v>
      </c>
      <c r="U48682" s="2">
        <v>2</v>
      </c>
      <c r="V48682" s="2">
        <v>0.2</v>
      </c>
      <c r="W48682" s="4">
        <v>1.296</v>
      </c>
      <c r="X48682" t="s">
        <v>46</v>
      </c>
      <c r="Y48682" s="3">
        <v>0.61099999999999999</v>
      </c>
      <c r="Z48682" t="s">
        <v>122</v>
      </c>
    </row>
    <row r="48683" spans="1:26" x14ac:dyDescent="0.25">
      <c r="A48683" s="2">
        <v>10400</v>
      </c>
      <c r="B48683" t="s">
        <v>34357</v>
      </c>
      <c r="C48683" s="1">
        <v>41496</v>
      </c>
      <c r="D48683" s="1">
        <v>41499</v>
      </c>
      <c r="E48683" t="s">
        <v>64</v>
      </c>
      <c r="F48683" t="s">
        <v>2905</v>
      </c>
      <c r="G48683" t="s">
        <v>154</v>
      </c>
      <c r="H48683" t="s">
        <v>53</v>
      </c>
      <c r="I48683" t="s">
        <v>34358</v>
      </c>
      <c r="J48683" t="s">
        <v>7163</v>
      </c>
      <c r="K48683" t="s">
        <v>738</v>
      </c>
      <c r="L48683" t="s">
        <v>46589</v>
      </c>
      <c r="M48683" t="s">
        <v>91</v>
      </c>
      <c r="N48683" t="s">
        <v>2</v>
      </c>
      <c r="O48683" t="s">
        <v>20954</v>
      </c>
      <c r="P48683" t="s">
        <v>129</v>
      </c>
      <c r="Q48683" t="s">
        <v>781</v>
      </c>
      <c r="R48683" t="s">
        <v>20955</v>
      </c>
      <c r="S48683" t="str">
        <f>IF(ISNA(VLOOKUP(Orders__2[[#This Row],[Order ID]], Returns_table!A:A, 2, FALSE)), "No", "Yes")</f>
        <v>No</v>
      </c>
      <c r="T48683" s="7">
        <v>30.69</v>
      </c>
      <c r="U48683" s="2">
        <v>2</v>
      </c>
      <c r="V48683" s="2">
        <v>0.5</v>
      </c>
      <c r="W48683" s="4">
        <v>-29.49</v>
      </c>
      <c r="X48683" t="s">
        <v>46590</v>
      </c>
      <c r="Y48683" s="3">
        <v>0.61</v>
      </c>
      <c r="Z48683" t="s">
        <v>85</v>
      </c>
    </row>
    <row r="48684" spans="1:26" x14ac:dyDescent="0.25">
      <c r="A48684" s="2">
        <v>15936</v>
      </c>
      <c r="B48684" t="s">
        <v>18858</v>
      </c>
      <c r="C48684" s="1">
        <v>41027</v>
      </c>
      <c r="D48684" s="1">
        <v>41033</v>
      </c>
      <c r="E48684" t="s">
        <v>114</v>
      </c>
      <c r="F48684" t="s">
        <v>14632</v>
      </c>
      <c r="G48684" t="s">
        <v>14633</v>
      </c>
      <c r="H48684" t="s">
        <v>53</v>
      </c>
      <c r="I48684" t="s">
        <v>1490</v>
      </c>
      <c r="J48684" t="s">
        <v>1490</v>
      </c>
      <c r="K48684" t="s">
        <v>675</v>
      </c>
      <c r="L48684" t="s">
        <v>46589</v>
      </c>
      <c r="M48684" t="s">
        <v>91</v>
      </c>
      <c r="N48684" t="s">
        <v>2</v>
      </c>
      <c r="O48684" t="s">
        <v>34895</v>
      </c>
      <c r="P48684" t="s">
        <v>129</v>
      </c>
      <c r="Q48684" t="s">
        <v>11019</v>
      </c>
      <c r="R48684" t="s">
        <v>32517</v>
      </c>
      <c r="S48684" t="str">
        <f>IF(ISNA(VLOOKUP(Orders__2[[#This Row],[Order ID]], Returns_table!A:A, 2, FALSE)), "No", "Yes")</f>
        <v>No</v>
      </c>
      <c r="T48684" s="7">
        <v>21.42</v>
      </c>
      <c r="U48684" s="2">
        <v>2</v>
      </c>
      <c r="V48684" s="2">
        <v>0</v>
      </c>
      <c r="W48684" s="4">
        <v>3.42</v>
      </c>
      <c r="X48684" t="s">
        <v>46</v>
      </c>
      <c r="Y48684" s="3">
        <v>0.61</v>
      </c>
      <c r="Z48684" t="s">
        <v>85</v>
      </c>
    </row>
    <row r="48685" spans="1:26" x14ac:dyDescent="0.25">
      <c r="A48685" s="2">
        <v>17860</v>
      </c>
      <c r="B48685" t="s">
        <v>23372</v>
      </c>
      <c r="C48685" s="1">
        <v>41631</v>
      </c>
      <c r="D48685" s="1">
        <v>41636</v>
      </c>
      <c r="E48685" t="s">
        <v>64</v>
      </c>
      <c r="F48685" t="s">
        <v>2792</v>
      </c>
      <c r="G48685" t="s">
        <v>2793</v>
      </c>
      <c r="H48685" t="s">
        <v>67</v>
      </c>
      <c r="I48685" t="s">
        <v>19114</v>
      </c>
      <c r="J48685" t="s">
        <v>19114</v>
      </c>
      <c r="K48685" t="s">
        <v>1876</v>
      </c>
      <c r="L48685" t="s">
        <v>46589</v>
      </c>
      <c r="M48685" t="s">
        <v>91</v>
      </c>
      <c r="N48685" t="s">
        <v>2</v>
      </c>
      <c r="O48685" t="s">
        <v>35139</v>
      </c>
      <c r="P48685" t="s">
        <v>129</v>
      </c>
      <c r="Q48685" t="s">
        <v>9997</v>
      </c>
      <c r="R48685" t="s">
        <v>27875</v>
      </c>
      <c r="S48685" t="str">
        <f>IF(ISNA(VLOOKUP(Orders__2[[#This Row],[Order ID]], Returns_table!A:A, 2, FALSE)), "No", "Yes")</f>
        <v>No</v>
      </c>
      <c r="T48685" s="7">
        <v>10.59</v>
      </c>
      <c r="U48685" s="2">
        <v>1</v>
      </c>
      <c r="V48685" s="2">
        <v>0</v>
      </c>
      <c r="W48685" s="4">
        <v>2.94</v>
      </c>
      <c r="X48685" t="s">
        <v>46</v>
      </c>
      <c r="Y48685" s="3">
        <v>0.61</v>
      </c>
      <c r="Z48685" t="s">
        <v>85</v>
      </c>
    </row>
    <row r="48686" spans="1:26" x14ac:dyDescent="0.25">
      <c r="A48686" s="2">
        <v>19590</v>
      </c>
      <c r="B48686" t="s">
        <v>13927</v>
      </c>
      <c r="C48686" s="1">
        <v>40569</v>
      </c>
      <c r="D48686" s="1">
        <v>40572</v>
      </c>
      <c r="E48686" t="s">
        <v>64</v>
      </c>
      <c r="F48686" t="s">
        <v>4777</v>
      </c>
      <c r="G48686" t="s">
        <v>4778</v>
      </c>
      <c r="H48686" t="s">
        <v>53</v>
      </c>
      <c r="I48686" t="s">
        <v>3009</v>
      </c>
      <c r="J48686" t="s">
        <v>3010</v>
      </c>
      <c r="K48686" t="s">
        <v>183</v>
      </c>
      <c r="L48686" t="s">
        <v>46589</v>
      </c>
      <c r="M48686" t="s">
        <v>91</v>
      </c>
      <c r="N48686" t="s">
        <v>2</v>
      </c>
      <c r="O48686" t="s">
        <v>21657</v>
      </c>
      <c r="P48686" t="s">
        <v>73</v>
      </c>
      <c r="Q48686" t="s">
        <v>4083</v>
      </c>
      <c r="R48686" t="s">
        <v>19729</v>
      </c>
      <c r="S48686" t="str">
        <f>IF(ISNA(VLOOKUP(Orders__2[[#This Row],[Order ID]], Returns_table!A:A, 2, FALSE)), "No", "Yes")</f>
        <v>Yes</v>
      </c>
      <c r="T48686" s="7">
        <v>177.36</v>
      </c>
      <c r="U48686" s="2">
        <v>8</v>
      </c>
      <c r="V48686" s="2">
        <v>0</v>
      </c>
      <c r="W48686" s="4">
        <v>0</v>
      </c>
      <c r="X48686" t="s">
        <v>46</v>
      </c>
      <c r="Y48686" s="3">
        <v>0.61</v>
      </c>
      <c r="Z48686" t="s">
        <v>85</v>
      </c>
    </row>
    <row r="48687" spans="1:26" x14ac:dyDescent="0.25">
      <c r="A48687" s="2">
        <v>20247</v>
      </c>
      <c r="B48687" t="s">
        <v>45075</v>
      </c>
      <c r="C48687" s="1">
        <v>41262</v>
      </c>
      <c r="D48687" s="1">
        <v>41266</v>
      </c>
      <c r="E48687" t="s">
        <v>64</v>
      </c>
      <c r="F48687" t="s">
        <v>3892</v>
      </c>
      <c r="G48687" t="s">
        <v>3893</v>
      </c>
      <c r="H48687" t="s">
        <v>67</v>
      </c>
      <c r="I48687" t="s">
        <v>3468</v>
      </c>
      <c r="J48687" t="s">
        <v>182</v>
      </c>
      <c r="K48687" t="s">
        <v>183</v>
      </c>
      <c r="L48687" t="s">
        <v>46589</v>
      </c>
      <c r="M48687" t="s">
        <v>91</v>
      </c>
      <c r="N48687" t="s">
        <v>2</v>
      </c>
      <c r="O48687" t="s">
        <v>38452</v>
      </c>
      <c r="P48687" t="s">
        <v>129</v>
      </c>
      <c r="Q48687" t="s">
        <v>8624</v>
      </c>
      <c r="R48687" t="s">
        <v>38453</v>
      </c>
      <c r="S48687" t="str">
        <f>IF(ISNA(VLOOKUP(Orders__2[[#This Row],[Order ID]], Returns_table!A:A, 2, FALSE)), "No", "Yes")</f>
        <v>No</v>
      </c>
      <c r="T48687" s="7">
        <v>14.4</v>
      </c>
      <c r="U48687" s="2">
        <v>2</v>
      </c>
      <c r="V48687" s="2">
        <v>0</v>
      </c>
      <c r="W48687" s="4">
        <v>6.48</v>
      </c>
      <c r="X48687" t="s">
        <v>46</v>
      </c>
      <c r="Y48687" s="3">
        <v>0.61</v>
      </c>
      <c r="Z48687" t="s">
        <v>122</v>
      </c>
    </row>
    <row r="48688" spans="1:26" x14ac:dyDescent="0.25">
      <c r="A48688" s="2">
        <v>22073</v>
      </c>
      <c r="B48688" t="s">
        <v>28657</v>
      </c>
      <c r="C48688" s="1">
        <v>40747</v>
      </c>
      <c r="D48688" s="1">
        <v>40752</v>
      </c>
      <c r="E48688" t="s">
        <v>114</v>
      </c>
      <c r="F48688" t="s">
        <v>1942</v>
      </c>
      <c r="G48688" t="s">
        <v>1943</v>
      </c>
      <c r="H48688" t="s">
        <v>67</v>
      </c>
      <c r="I48688" t="s">
        <v>1038</v>
      </c>
      <c r="J48688" t="s">
        <v>1038</v>
      </c>
      <c r="K48688" t="s">
        <v>352</v>
      </c>
      <c r="L48688" t="s">
        <v>46589</v>
      </c>
      <c r="M48688" t="s">
        <v>71</v>
      </c>
      <c r="N48688" t="s">
        <v>25</v>
      </c>
      <c r="O48688" t="s">
        <v>42233</v>
      </c>
      <c r="P48688" t="s">
        <v>129</v>
      </c>
      <c r="Q48688" t="s">
        <v>130</v>
      </c>
      <c r="R48688" t="s">
        <v>25321</v>
      </c>
      <c r="S48688" t="str">
        <f>IF(ISNA(VLOOKUP(Orders__2[[#This Row],[Order ID]], Returns_table!A:A, 2, FALSE)), "No", "Yes")</f>
        <v>No</v>
      </c>
      <c r="T48688" s="7">
        <v>13.5456</v>
      </c>
      <c r="U48688" s="2">
        <v>2</v>
      </c>
      <c r="V48688" s="2">
        <v>0.17</v>
      </c>
      <c r="W48688" s="4">
        <v>1.1255999999999999</v>
      </c>
      <c r="X48688" t="s">
        <v>46</v>
      </c>
      <c r="Y48688" s="3">
        <v>0.61</v>
      </c>
      <c r="Z48688" t="s">
        <v>85</v>
      </c>
    </row>
    <row r="48689" spans="1:26" x14ac:dyDescent="0.25">
      <c r="A48689" s="2">
        <v>31389</v>
      </c>
      <c r="B48689" t="s">
        <v>37540</v>
      </c>
      <c r="C48689" s="1">
        <v>40939</v>
      </c>
      <c r="D48689" s="1">
        <v>40944</v>
      </c>
      <c r="E48689" t="s">
        <v>64</v>
      </c>
      <c r="F48689" t="s">
        <v>1830</v>
      </c>
      <c r="G48689" t="s">
        <v>1831</v>
      </c>
      <c r="H48689" t="s">
        <v>53</v>
      </c>
      <c r="I48689" t="s">
        <v>381</v>
      </c>
      <c r="J48689" t="s">
        <v>382</v>
      </c>
      <c r="K48689" t="s">
        <v>56</v>
      </c>
      <c r="L48689" t="s">
        <v>46601</v>
      </c>
      <c r="M48689" t="s">
        <v>57</v>
      </c>
      <c r="N48689" t="s">
        <v>2</v>
      </c>
      <c r="O48689" t="s">
        <v>42457</v>
      </c>
      <c r="P48689" t="s">
        <v>129</v>
      </c>
      <c r="Q48689" t="s">
        <v>6464</v>
      </c>
      <c r="R48689" t="s">
        <v>42458</v>
      </c>
      <c r="S48689" t="str">
        <f>IF(ISNA(VLOOKUP(Orders__2[[#This Row],[Order ID]], Returns_table!A:A, 2, FALSE)), "No", "Yes")</f>
        <v>No</v>
      </c>
      <c r="T48689" s="7">
        <v>12.96</v>
      </c>
      <c r="U48689" s="2">
        <v>2</v>
      </c>
      <c r="V48689" s="2">
        <v>0</v>
      </c>
      <c r="W48689" s="4">
        <v>6.2207999999999997</v>
      </c>
      <c r="X48689" t="s">
        <v>46</v>
      </c>
      <c r="Y48689" s="3">
        <v>0.61</v>
      </c>
      <c r="Z48689" t="s">
        <v>85</v>
      </c>
    </row>
    <row r="48690" spans="1:26" x14ac:dyDescent="0.25">
      <c r="A48690" s="2">
        <v>33242</v>
      </c>
      <c r="B48690" t="s">
        <v>34467</v>
      </c>
      <c r="C48690" s="1">
        <v>41446</v>
      </c>
      <c r="D48690" s="1">
        <v>41452</v>
      </c>
      <c r="E48690" t="s">
        <v>114</v>
      </c>
      <c r="F48690" t="s">
        <v>5520</v>
      </c>
      <c r="G48690" t="s">
        <v>5521</v>
      </c>
      <c r="H48690" t="s">
        <v>67</v>
      </c>
      <c r="I48690" t="s">
        <v>2725</v>
      </c>
      <c r="J48690" t="s">
        <v>306</v>
      </c>
      <c r="K48690" t="s">
        <v>56</v>
      </c>
      <c r="L48690" t="s">
        <v>46662</v>
      </c>
      <c r="M48690" t="s">
        <v>57</v>
      </c>
      <c r="N48690" t="s">
        <v>2</v>
      </c>
      <c r="O48690" t="s">
        <v>42619</v>
      </c>
      <c r="P48690" t="s">
        <v>129</v>
      </c>
      <c r="Q48690" t="s">
        <v>6464</v>
      </c>
      <c r="R48690" t="s">
        <v>42620</v>
      </c>
      <c r="S48690" t="str">
        <f>IF(ISNA(VLOOKUP(Orders__2[[#This Row],[Order ID]], Returns_table!A:A, 2, FALSE)), "No", "Yes")</f>
        <v>No</v>
      </c>
      <c r="T48690" s="7">
        <v>10.368</v>
      </c>
      <c r="U48690" s="2">
        <v>2</v>
      </c>
      <c r="V48690" s="2">
        <v>0.2</v>
      </c>
      <c r="W48690" s="4">
        <v>3.6288</v>
      </c>
      <c r="X48690" t="s">
        <v>46</v>
      </c>
      <c r="Y48690" s="3">
        <v>0.61</v>
      </c>
      <c r="Z48690" t="s">
        <v>85</v>
      </c>
    </row>
    <row r="48691" spans="1:26" x14ac:dyDescent="0.25">
      <c r="A48691" s="2">
        <v>33275</v>
      </c>
      <c r="B48691" t="s">
        <v>45076</v>
      </c>
      <c r="C48691" s="1">
        <v>41037</v>
      </c>
      <c r="D48691" s="1">
        <v>41041</v>
      </c>
      <c r="E48691" t="s">
        <v>114</v>
      </c>
      <c r="F48691" t="s">
        <v>5542</v>
      </c>
      <c r="G48691" t="s">
        <v>5543</v>
      </c>
      <c r="H48691" t="s">
        <v>53</v>
      </c>
      <c r="I48691" t="s">
        <v>1981</v>
      </c>
      <c r="J48691" t="s">
        <v>7108</v>
      </c>
      <c r="K48691" t="s">
        <v>56</v>
      </c>
      <c r="L48691" t="s">
        <v>46907</v>
      </c>
      <c r="M48691" t="s">
        <v>57</v>
      </c>
      <c r="N48691" t="s">
        <v>8</v>
      </c>
      <c r="O48691" t="s">
        <v>41199</v>
      </c>
      <c r="P48691" t="s">
        <v>129</v>
      </c>
      <c r="Q48691" t="s">
        <v>4893</v>
      </c>
      <c r="R48691" t="s">
        <v>41200</v>
      </c>
      <c r="S48691" t="str">
        <f>IF(ISNA(VLOOKUP(Orders__2[[#This Row],[Order ID]], Returns_table!A:A, 2, FALSE)), "No", "Yes")</f>
        <v>No</v>
      </c>
      <c r="T48691" s="7">
        <v>5.2480000000000002</v>
      </c>
      <c r="U48691" s="2">
        <v>2</v>
      </c>
      <c r="V48691" s="2">
        <v>0.2</v>
      </c>
      <c r="W48691" s="4">
        <v>0.59040000000000004</v>
      </c>
      <c r="X48691" t="s">
        <v>46</v>
      </c>
      <c r="Y48691" s="3">
        <v>0.61</v>
      </c>
      <c r="Z48691" t="s">
        <v>122</v>
      </c>
    </row>
    <row r="48692" spans="1:26" x14ac:dyDescent="0.25">
      <c r="A48692" s="2">
        <v>33335</v>
      </c>
      <c r="B48692" t="s">
        <v>35610</v>
      </c>
      <c r="C48692" s="1">
        <v>41078</v>
      </c>
      <c r="D48692" s="1">
        <v>41083</v>
      </c>
      <c r="E48692" t="s">
        <v>114</v>
      </c>
      <c r="F48692" t="s">
        <v>1896</v>
      </c>
      <c r="G48692" t="s">
        <v>1897</v>
      </c>
      <c r="H48692" t="s">
        <v>88</v>
      </c>
      <c r="I48692" t="s">
        <v>8851</v>
      </c>
      <c r="J48692" t="s">
        <v>3233</v>
      </c>
      <c r="K48692" t="s">
        <v>56</v>
      </c>
      <c r="L48692" t="s">
        <v>46876</v>
      </c>
      <c r="M48692" t="s">
        <v>57</v>
      </c>
      <c r="N48692" t="s">
        <v>8</v>
      </c>
      <c r="O48692" t="s">
        <v>16652</v>
      </c>
      <c r="P48692" t="s">
        <v>129</v>
      </c>
      <c r="Q48692" t="s">
        <v>6464</v>
      </c>
      <c r="R48692" t="s">
        <v>45077</v>
      </c>
      <c r="S48692" t="str">
        <f>IF(ISNA(VLOOKUP(Orders__2[[#This Row],[Order ID]], Returns_table!A:A, 2, FALSE)), "No", "Yes")</f>
        <v>No</v>
      </c>
      <c r="T48692" s="7">
        <v>11.952</v>
      </c>
      <c r="U48692" s="2">
        <v>3</v>
      </c>
      <c r="V48692" s="2">
        <v>0.2</v>
      </c>
      <c r="W48692" s="4">
        <v>4.3326000000000002</v>
      </c>
      <c r="X48692" t="s">
        <v>46</v>
      </c>
      <c r="Y48692" s="3">
        <v>0.61</v>
      </c>
      <c r="Z48692" t="s">
        <v>85</v>
      </c>
    </row>
    <row r="48693" spans="1:26" x14ac:dyDescent="0.25">
      <c r="A48693" s="2">
        <v>33415</v>
      </c>
      <c r="B48693" t="s">
        <v>9855</v>
      </c>
      <c r="C48693" s="1">
        <v>41743</v>
      </c>
      <c r="D48693" s="1">
        <v>41745</v>
      </c>
      <c r="E48693" t="s">
        <v>77</v>
      </c>
      <c r="F48693" t="s">
        <v>7945</v>
      </c>
      <c r="G48693" t="s">
        <v>7946</v>
      </c>
      <c r="H48693" t="s">
        <v>67</v>
      </c>
      <c r="I48693" t="s">
        <v>444</v>
      </c>
      <c r="J48693" t="s">
        <v>445</v>
      </c>
      <c r="K48693" t="s">
        <v>56</v>
      </c>
      <c r="L48693" t="s">
        <v>46610</v>
      </c>
      <c r="M48693" t="s">
        <v>57</v>
      </c>
      <c r="N48693" t="s">
        <v>8</v>
      </c>
      <c r="O48693" t="s">
        <v>19034</v>
      </c>
      <c r="P48693" t="s">
        <v>129</v>
      </c>
      <c r="Q48693" t="s">
        <v>6464</v>
      </c>
      <c r="R48693" t="s">
        <v>37710</v>
      </c>
      <c r="S48693" t="str">
        <f>IF(ISNA(VLOOKUP(Orders__2[[#This Row],[Order ID]], Returns_table!A:A, 2, FALSE)), "No", "Yes")</f>
        <v>No</v>
      </c>
      <c r="T48693" s="7">
        <v>5.28</v>
      </c>
      <c r="U48693" s="2">
        <v>1</v>
      </c>
      <c r="V48693" s="2">
        <v>0</v>
      </c>
      <c r="W48693" s="4">
        <v>2.3759999999999999</v>
      </c>
      <c r="X48693" t="s">
        <v>46</v>
      </c>
      <c r="Y48693" s="3">
        <v>0.61</v>
      </c>
      <c r="Z48693" t="s">
        <v>122</v>
      </c>
    </row>
    <row r="48694" spans="1:26" x14ac:dyDescent="0.25">
      <c r="A48694" s="2">
        <v>34224</v>
      </c>
      <c r="B48694" t="s">
        <v>45078</v>
      </c>
      <c r="C48694" s="1">
        <v>41795</v>
      </c>
      <c r="D48694" s="1">
        <v>41801</v>
      </c>
      <c r="E48694" t="s">
        <v>114</v>
      </c>
      <c r="F48694" t="s">
        <v>1505</v>
      </c>
      <c r="G48694" t="s">
        <v>1506</v>
      </c>
      <c r="H48694" t="s">
        <v>53</v>
      </c>
      <c r="I48694" t="s">
        <v>6525</v>
      </c>
      <c r="J48694" t="s">
        <v>382</v>
      </c>
      <c r="K48694" t="s">
        <v>56</v>
      </c>
      <c r="L48694" t="s">
        <v>47127</v>
      </c>
      <c r="M48694" t="s">
        <v>57</v>
      </c>
      <c r="N48694" t="s">
        <v>2</v>
      </c>
      <c r="O48694" t="s">
        <v>19147</v>
      </c>
      <c r="P48694" t="s">
        <v>129</v>
      </c>
      <c r="Q48694" t="s">
        <v>4893</v>
      </c>
      <c r="R48694" t="s">
        <v>42551</v>
      </c>
      <c r="S48694" t="str">
        <f>IF(ISNA(VLOOKUP(Orders__2[[#This Row],[Order ID]], Returns_table!A:A, 2, FALSE)), "No", "Yes")</f>
        <v>No</v>
      </c>
      <c r="T48694" s="7">
        <v>8.64</v>
      </c>
      <c r="U48694" s="2">
        <v>3</v>
      </c>
      <c r="V48694" s="2">
        <v>0</v>
      </c>
      <c r="W48694" s="4">
        <v>2.5055999999999998</v>
      </c>
      <c r="X48694" t="s">
        <v>46</v>
      </c>
      <c r="Y48694" s="3">
        <v>0.61</v>
      </c>
      <c r="Z48694" t="s">
        <v>85</v>
      </c>
    </row>
    <row r="48695" spans="1:26" x14ac:dyDescent="0.25">
      <c r="A48695" s="2">
        <v>34580</v>
      </c>
      <c r="B48695" t="s">
        <v>45079</v>
      </c>
      <c r="C48695" s="1">
        <v>40816</v>
      </c>
      <c r="D48695" s="1">
        <v>40822</v>
      </c>
      <c r="E48695" t="s">
        <v>114</v>
      </c>
      <c r="F48695" t="s">
        <v>5926</v>
      </c>
      <c r="G48695" t="s">
        <v>5927</v>
      </c>
      <c r="H48695" t="s">
        <v>67</v>
      </c>
      <c r="I48695" t="s">
        <v>54</v>
      </c>
      <c r="J48695" t="s">
        <v>55</v>
      </c>
      <c r="K48695" t="s">
        <v>56</v>
      </c>
      <c r="L48695" t="s">
        <v>46620</v>
      </c>
      <c r="M48695" t="s">
        <v>57</v>
      </c>
      <c r="N48695" t="s">
        <v>6</v>
      </c>
      <c r="O48695" t="s">
        <v>37590</v>
      </c>
      <c r="P48695" t="s">
        <v>73</v>
      </c>
      <c r="Q48695" t="s">
        <v>4083</v>
      </c>
      <c r="R48695" t="s">
        <v>37591</v>
      </c>
      <c r="S48695" t="str">
        <f>IF(ISNA(VLOOKUP(Orders__2[[#This Row],[Order ID]], Returns_table!A:A, 2, FALSE)), "No", "Yes")</f>
        <v>No</v>
      </c>
      <c r="T48695" s="7">
        <v>15.24</v>
      </c>
      <c r="U48695" s="2">
        <v>3</v>
      </c>
      <c r="V48695" s="2">
        <v>0</v>
      </c>
      <c r="W48695" s="4">
        <v>5.1816000000000004</v>
      </c>
      <c r="X48695" t="s">
        <v>46</v>
      </c>
      <c r="Y48695" s="3">
        <v>0.61</v>
      </c>
      <c r="Z48695" t="s">
        <v>85</v>
      </c>
    </row>
    <row r="48696" spans="1:26" x14ac:dyDescent="0.25">
      <c r="A48696" s="2">
        <v>34915</v>
      </c>
      <c r="B48696" t="s">
        <v>12399</v>
      </c>
      <c r="C48696" s="1">
        <v>41887</v>
      </c>
      <c r="D48696" s="1">
        <v>41891</v>
      </c>
      <c r="E48696" t="s">
        <v>114</v>
      </c>
      <c r="F48696" t="s">
        <v>6013</v>
      </c>
      <c r="G48696" t="s">
        <v>6014</v>
      </c>
      <c r="H48696" t="s">
        <v>53</v>
      </c>
      <c r="I48696" t="s">
        <v>276</v>
      </c>
      <c r="J48696" t="s">
        <v>127</v>
      </c>
      <c r="K48696" t="s">
        <v>56</v>
      </c>
      <c r="L48696" t="s">
        <v>46664</v>
      </c>
      <c r="M48696" t="s">
        <v>57</v>
      </c>
      <c r="N48696" t="s">
        <v>8</v>
      </c>
      <c r="O48696" t="s">
        <v>38002</v>
      </c>
      <c r="P48696" t="s">
        <v>59</v>
      </c>
      <c r="Q48696" t="s">
        <v>83</v>
      </c>
      <c r="R48696" t="s">
        <v>38003</v>
      </c>
      <c r="S48696" t="str">
        <f>IF(ISNA(VLOOKUP(Orders__2[[#This Row],[Order ID]], Returns_table!A:A, 2, FALSE)), "No", "Yes")</f>
        <v>Yes</v>
      </c>
      <c r="T48696" s="7">
        <v>5.56</v>
      </c>
      <c r="U48696" s="2">
        <v>1</v>
      </c>
      <c r="V48696" s="2">
        <v>0.2</v>
      </c>
      <c r="W48696" s="4">
        <v>1.7375</v>
      </c>
      <c r="X48696" t="s">
        <v>46</v>
      </c>
      <c r="Y48696" s="3">
        <v>0.61</v>
      </c>
      <c r="Z48696" t="s">
        <v>122</v>
      </c>
    </row>
    <row r="48697" spans="1:26" x14ac:dyDescent="0.25">
      <c r="A48697" s="2">
        <v>36219</v>
      </c>
      <c r="B48697" t="s">
        <v>6462</v>
      </c>
      <c r="C48697" s="1">
        <v>41999</v>
      </c>
      <c r="D48697" s="1">
        <v>42003</v>
      </c>
      <c r="E48697" t="s">
        <v>64</v>
      </c>
      <c r="F48697" t="s">
        <v>1267</v>
      </c>
      <c r="G48697" t="s">
        <v>1268</v>
      </c>
      <c r="H48697" t="s">
        <v>88</v>
      </c>
      <c r="I48697" t="s">
        <v>1796</v>
      </c>
      <c r="J48697" t="s">
        <v>1797</v>
      </c>
      <c r="K48697" t="s">
        <v>56</v>
      </c>
      <c r="L48697" t="s">
        <v>46642</v>
      </c>
      <c r="M48697" t="s">
        <v>57</v>
      </c>
      <c r="N48697" t="s">
        <v>4</v>
      </c>
      <c r="O48697" t="s">
        <v>45080</v>
      </c>
      <c r="P48697" t="s">
        <v>129</v>
      </c>
      <c r="Q48697" t="s">
        <v>9997</v>
      </c>
      <c r="R48697" t="s">
        <v>45081</v>
      </c>
      <c r="S48697" t="str">
        <f>IF(ISNA(VLOOKUP(Orders__2[[#This Row],[Order ID]], Returns_table!A:A, 2, FALSE)), "No", "Yes")</f>
        <v>No</v>
      </c>
      <c r="T48697" s="7">
        <v>3.62</v>
      </c>
      <c r="U48697" s="2">
        <v>2</v>
      </c>
      <c r="V48697" s="2">
        <v>0</v>
      </c>
      <c r="W48697" s="4">
        <v>1.1946000000000001</v>
      </c>
      <c r="X48697" t="s">
        <v>46</v>
      </c>
      <c r="Y48697" s="3">
        <v>0.61</v>
      </c>
      <c r="Z48697" t="s">
        <v>122</v>
      </c>
    </row>
    <row r="48698" spans="1:26" x14ac:dyDescent="0.25">
      <c r="A48698" s="2">
        <v>36855</v>
      </c>
      <c r="B48698" t="s">
        <v>6768</v>
      </c>
      <c r="C48698" s="1">
        <v>41249</v>
      </c>
      <c r="D48698" s="1">
        <v>41253</v>
      </c>
      <c r="E48698" t="s">
        <v>114</v>
      </c>
      <c r="F48698" t="s">
        <v>6470</v>
      </c>
      <c r="G48698" t="s">
        <v>6471</v>
      </c>
      <c r="H48698" t="s">
        <v>53</v>
      </c>
      <c r="I48698" t="s">
        <v>1149</v>
      </c>
      <c r="J48698" t="s">
        <v>646</v>
      </c>
      <c r="K48698" t="s">
        <v>56</v>
      </c>
      <c r="L48698" t="s">
        <v>46626</v>
      </c>
      <c r="M48698" t="s">
        <v>57</v>
      </c>
      <c r="N48698" t="s">
        <v>8</v>
      </c>
      <c r="O48698" t="s">
        <v>36877</v>
      </c>
      <c r="P48698" t="s">
        <v>129</v>
      </c>
      <c r="Q48698" t="s">
        <v>6464</v>
      </c>
      <c r="R48698" t="s">
        <v>45082</v>
      </c>
      <c r="S48698" t="str">
        <f>IF(ISNA(VLOOKUP(Orders__2[[#This Row],[Order ID]], Returns_table!A:A, 2, FALSE)), "No", "Yes")</f>
        <v>No</v>
      </c>
      <c r="T48698" s="7">
        <v>6.48</v>
      </c>
      <c r="U48698" s="2">
        <v>1</v>
      </c>
      <c r="V48698" s="2">
        <v>0</v>
      </c>
      <c r="W48698" s="4">
        <v>3.1103999999999998</v>
      </c>
      <c r="X48698" t="s">
        <v>46</v>
      </c>
      <c r="Y48698" s="3">
        <v>0.61</v>
      </c>
      <c r="Z48698" t="s">
        <v>122</v>
      </c>
    </row>
    <row r="48699" spans="1:26" x14ac:dyDescent="0.25">
      <c r="A48699" s="2">
        <v>39633</v>
      </c>
      <c r="B48699" t="s">
        <v>45083</v>
      </c>
      <c r="C48699" s="1">
        <v>41458</v>
      </c>
      <c r="D48699" s="1">
        <v>41464</v>
      </c>
      <c r="E48699" t="s">
        <v>114</v>
      </c>
      <c r="F48699" t="s">
        <v>6594</v>
      </c>
      <c r="G48699" t="s">
        <v>5014</v>
      </c>
      <c r="H48699" t="s">
        <v>53</v>
      </c>
      <c r="I48699" t="s">
        <v>7740</v>
      </c>
      <c r="J48699" t="s">
        <v>143</v>
      </c>
      <c r="K48699" t="s">
        <v>56</v>
      </c>
      <c r="L48699" t="s">
        <v>46784</v>
      </c>
      <c r="M48699" t="s">
        <v>57</v>
      </c>
      <c r="N48699" t="s">
        <v>4</v>
      </c>
      <c r="O48699" t="s">
        <v>45084</v>
      </c>
      <c r="P48699" t="s">
        <v>129</v>
      </c>
      <c r="Q48699" t="s">
        <v>4893</v>
      </c>
      <c r="R48699" t="s">
        <v>45085</v>
      </c>
      <c r="S48699" t="str">
        <f>IF(ISNA(VLOOKUP(Orders__2[[#This Row],[Order ID]], Returns_table!A:A, 2, FALSE)), "No", "Yes")</f>
        <v>No</v>
      </c>
      <c r="T48699" s="7">
        <v>7.7</v>
      </c>
      <c r="U48699" s="2">
        <v>2</v>
      </c>
      <c r="V48699" s="2">
        <v>0</v>
      </c>
      <c r="W48699" s="4">
        <v>3.157</v>
      </c>
      <c r="X48699" t="s">
        <v>46</v>
      </c>
      <c r="Y48699" s="3">
        <v>0.61</v>
      </c>
      <c r="Z48699" t="s">
        <v>85</v>
      </c>
    </row>
    <row r="48700" spans="1:26" x14ac:dyDescent="0.25">
      <c r="A48700" s="2">
        <v>39802</v>
      </c>
      <c r="B48700" t="s">
        <v>35347</v>
      </c>
      <c r="C48700" s="1">
        <v>41342</v>
      </c>
      <c r="D48700" s="1">
        <v>41346</v>
      </c>
      <c r="E48700" t="s">
        <v>114</v>
      </c>
      <c r="F48700" t="s">
        <v>5226</v>
      </c>
      <c r="G48700" t="s">
        <v>5227</v>
      </c>
      <c r="H48700" t="s">
        <v>88</v>
      </c>
      <c r="I48700" t="s">
        <v>5436</v>
      </c>
      <c r="J48700" t="s">
        <v>306</v>
      </c>
      <c r="K48700" t="s">
        <v>56</v>
      </c>
      <c r="L48700" t="s">
        <v>46783</v>
      </c>
      <c r="M48700" t="s">
        <v>57</v>
      </c>
      <c r="N48700" t="s">
        <v>2</v>
      </c>
      <c r="O48700" t="s">
        <v>41583</v>
      </c>
      <c r="P48700" t="s">
        <v>129</v>
      </c>
      <c r="Q48700" t="s">
        <v>130</v>
      </c>
      <c r="R48700" t="s">
        <v>41584</v>
      </c>
      <c r="S48700" t="str">
        <f>IF(ISNA(VLOOKUP(Orders__2[[#This Row],[Order ID]], Returns_table!A:A, 2, FALSE)), "No", "Yes")</f>
        <v>No</v>
      </c>
      <c r="T48700" s="7">
        <v>8.8559999999999999</v>
      </c>
      <c r="U48700" s="2">
        <v>9</v>
      </c>
      <c r="V48700" s="2">
        <v>0.8</v>
      </c>
      <c r="W48700" s="4">
        <v>-14.169600000000001</v>
      </c>
      <c r="X48700" t="s">
        <v>46590</v>
      </c>
      <c r="Y48700" s="3">
        <v>0.61</v>
      </c>
      <c r="Z48700" t="s">
        <v>85</v>
      </c>
    </row>
    <row r="48701" spans="1:26" x14ac:dyDescent="0.25">
      <c r="A48701" s="2">
        <v>41057</v>
      </c>
      <c r="B48701" t="s">
        <v>45086</v>
      </c>
      <c r="C48701" s="1">
        <v>41948</v>
      </c>
      <c r="D48701" s="1">
        <v>41952</v>
      </c>
      <c r="E48701" t="s">
        <v>114</v>
      </c>
      <c r="F48701" t="s">
        <v>86</v>
      </c>
      <c r="G48701" t="s">
        <v>87</v>
      </c>
      <c r="H48701" t="s">
        <v>88</v>
      </c>
      <c r="I48701" t="s">
        <v>45087</v>
      </c>
      <c r="J48701" t="s">
        <v>8030</v>
      </c>
      <c r="K48701" t="s">
        <v>56</v>
      </c>
      <c r="L48701" t="s">
        <v>47210</v>
      </c>
      <c r="M48701" t="s">
        <v>57</v>
      </c>
      <c r="N48701" t="s">
        <v>4</v>
      </c>
      <c r="O48701" t="s">
        <v>40583</v>
      </c>
      <c r="P48701" t="s">
        <v>129</v>
      </c>
      <c r="Q48701" t="s">
        <v>4893</v>
      </c>
      <c r="R48701" t="s">
        <v>40584</v>
      </c>
      <c r="S48701" t="str">
        <f>IF(ISNA(VLOOKUP(Orders__2[[#This Row],[Order ID]], Returns_table!A:A, 2, FALSE)), "No", "Yes")</f>
        <v>No</v>
      </c>
      <c r="T48701" s="7">
        <v>4.3</v>
      </c>
      <c r="U48701" s="2">
        <v>2</v>
      </c>
      <c r="V48701" s="2">
        <v>0</v>
      </c>
      <c r="W48701" s="4">
        <v>1.419</v>
      </c>
      <c r="X48701" t="s">
        <v>46</v>
      </c>
      <c r="Y48701" s="3">
        <v>0.61</v>
      </c>
      <c r="Z48701" t="s">
        <v>122</v>
      </c>
    </row>
    <row r="48702" spans="1:26" x14ac:dyDescent="0.25">
      <c r="A48702" s="2">
        <v>41341</v>
      </c>
      <c r="B48702" t="s">
        <v>42947</v>
      </c>
      <c r="C48702" s="1">
        <v>41299</v>
      </c>
      <c r="D48702" s="1">
        <v>41305</v>
      </c>
      <c r="E48702" t="s">
        <v>114</v>
      </c>
      <c r="F48702" t="s">
        <v>1710</v>
      </c>
      <c r="G48702" t="s">
        <v>1114</v>
      </c>
      <c r="H48702" t="s">
        <v>88</v>
      </c>
      <c r="I48702" t="s">
        <v>21861</v>
      </c>
      <c r="J48702" t="s">
        <v>21861</v>
      </c>
      <c r="K48702" t="s">
        <v>1589</v>
      </c>
      <c r="L48702" t="s">
        <v>46589</v>
      </c>
      <c r="M48702" t="s">
        <v>157</v>
      </c>
      <c r="N48702" t="s">
        <v>157</v>
      </c>
      <c r="O48702" t="s">
        <v>30788</v>
      </c>
      <c r="P48702" t="s">
        <v>129</v>
      </c>
      <c r="Q48702" t="s">
        <v>4893</v>
      </c>
      <c r="R48702" t="s">
        <v>27094</v>
      </c>
      <c r="S48702" t="str">
        <f>IF(ISNA(VLOOKUP(Orders__2[[#This Row],[Order ID]], Returns_table!A:A, 2, FALSE)), "No", "Yes")</f>
        <v>No</v>
      </c>
      <c r="T48702" s="7">
        <v>8.8800000000000008</v>
      </c>
      <c r="U48702" s="2">
        <v>1</v>
      </c>
      <c r="V48702" s="2">
        <v>0.6</v>
      </c>
      <c r="W48702" s="4">
        <v>-11.34</v>
      </c>
      <c r="X48702" t="s">
        <v>46590</v>
      </c>
      <c r="Y48702" s="3">
        <v>0.61</v>
      </c>
      <c r="Z48702" t="s">
        <v>85</v>
      </c>
    </row>
    <row r="48703" spans="1:26" x14ac:dyDescent="0.25">
      <c r="A48703" s="2">
        <v>41789</v>
      </c>
      <c r="B48703" t="s">
        <v>20603</v>
      </c>
      <c r="C48703" s="1">
        <v>41128</v>
      </c>
      <c r="D48703" s="1">
        <v>41133</v>
      </c>
      <c r="E48703" t="s">
        <v>64</v>
      </c>
      <c r="F48703" t="s">
        <v>10000</v>
      </c>
      <c r="G48703" t="s">
        <v>548</v>
      </c>
      <c r="H48703" t="s">
        <v>67</v>
      </c>
      <c r="I48703" t="s">
        <v>7918</v>
      </c>
      <c r="J48703" t="s">
        <v>7918</v>
      </c>
      <c r="K48703" t="s">
        <v>1589</v>
      </c>
      <c r="L48703" t="s">
        <v>46589</v>
      </c>
      <c r="M48703" t="s">
        <v>157</v>
      </c>
      <c r="N48703" t="s">
        <v>157</v>
      </c>
      <c r="O48703" t="s">
        <v>25247</v>
      </c>
      <c r="P48703" t="s">
        <v>129</v>
      </c>
      <c r="Q48703" t="s">
        <v>4893</v>
      </c>
      <c r="R48703" t="s">
        <v>25248</v>
      </c>
      <c r="S48703" t="str">
        <f>IF(ISNA(VLOOKUP(Orders__2[[#This Row],[Order ID]], Returns_table!A:A, 2, FALSE)), "No", "Yes")</f>
        <v>No</v>
      </c>
      <c r="T48703" s="7">
        <v>9.8040000000000003</v>
      </c>
      <c r="U48703" s="2">
        <v>1</v>
      </c>
      <c r="V48703" s="2">
        <v>0.6</v>
      </c>
      <c r="W48703" s="4">
        <v>-4.9260000000000002</v>
      </c>
      <c r="X48703" t="s">
        <v>46590</v>
      </c>
      <c r="Y48703" s="3">
        <v>0.61</v>
      </c>
      <c r="Z48703" t="s">
        <v>85</v>
      </c>
    </row>
    <row r="48704" spans="1:26" x14ac:dyDescent="0.25">
      <c r="A48704" s="2">
        <v>43970</v>
      </c>
      <c r="B48704" t="s">
        <v>45088</v>
      </c>
      <c r="C48704" s="1">
        <v>41101</v>
      </c>
      <c r="D48704" s="1">
        <v>41105</v>
      </c>
      <c r="E48704" t="s">
        <v>114</v>
      </c>
      <c r="F48704" t="s">
        <v>12808</v>
      </c>
      <c r="G48704" t="s">
        <v>2343</v>
      </c>
      <c r="H48704" t="s">
        <v>88</v>
      </c>
      <c r="I48704" t="s">
        <v>3726</v>
      </c>
      <c r="J48704" t="s">
        <v>3726</v>
      </c>
      <c r="K48704" t="s">
        <v>2235</v>
      </c>
      <c r="L48704" t="s">
        <v>46589</v>
      </c>
      <c r="M48704" t="s">
        <v>157</v>
      </c>
      <c r="N48704" t="s">
        <v>157</v>
      </c>
      <c r="O48704" t="s">
        <v>33034</v>
      </c>
      <c r="P48704" t="s">
        <v>129</v>
      </c>
      <c r="Q48704" t="s">
        <v>781</v>
      </c>
      <c r="R48704" t="s">
        <v>27068</v>
      </c>
      <c r="S48704" t="str">
        <f>IF(ISNA(VLOOKUP(Orders__2[[#This Row],[Order ID]], Returns_table!A:A, 2, FALSE)), "No", "Yes")</f>
        <v>No</v>
      </c>
      <c r="T48704" s="7">
        <v>16.53</v>
      </c>
      <c r="U48704" s="2">
        <v>1</v>
      </c>
      <c r="V48704" s="2">
        <v>0</v>
      </c>
      <c r="W48704" s="4">
        <v>7.41</v>
      </c>
      <c r="X48704" t="s">
        <v>46</v>
      </c>
      <c r="Y48704" s="3">
        <v>0.61</v>
      </c>
      <c r="Z48704" t="s">
        <v>85</v>
      </c>
    </row>
    <row r="48705" spans="1:26" x14ac:dyDescent="0.25">
      <c r="A48705" s="2">
        <v>44784</v>
      </c>
      <c r="B48705" t="s">
        <v>45089</v>
      </c>
      <c r="C48705" s="1">
        <v>41820</v>
      </c>
      <c r="D48705" s="1">
        <v>41825</v>
      </c>
      <c r="E48705" t="s">
        <v>114</v>
      </c>
      <c r="F48705" t="s">
        <v>6229</v>
      </c>
      <c r="G48705" t="s">
        <v>3215</v>
      </c>
      <c r="H48705" t="s">
        <v>88</v>
      </c>
      <c r="I48705" t="s">
        <v>6003</v>
      </c>
      <c r="J48705" t="s">
        <v>6003</v>
      </c>
      <c r="K48705" t="s">
        <v>3404</v>
      </c>
      <c r="L48705" t="s">
        <v>46589</v>
      </c>
      <c r="M48705" t="s">
        <v>10</v>
      </c>
      <c r="N48705" t="s">
        <v>10</v>
      </c>
      <c r="O48705" t="s">
        <v>25114</v>
      </c>
      <c r="P48705" t="s">
        <v>129</v>
      </c>
      <c r="Q48705" t="s">
        <v>781</v>
      </c>
      <c r="R48705" t="s">
        <v>25115</v>
      </c>
      <c r="S48705" t="str">
        <f>IF(ISNA(VLOOKUP(Orders__2[[#This Row],[Order ID]], Returns_table!A:A, 2, FALSE)), "No", "Yes")</f>
        <v>No</v>
      </c>
      <c r="T48705" s="7">
        <v>12.096</v>
      </c>
      <c r="U48705" s="2">
        <v>2</v>
      </c>
      <c r="V48705" s="2">
        <v>0.7</v>
      </c>
      <c r="W48705" s="4">
        <v>-26.244</v>
      </c>
      <c r="X48705" t="s">
        <v>46590</v>
      </c>
      <c r="Y48705" s="3">
        <v>0.61</v>
      </c>
      <c r="Z48705" t="s">
        <v>85</v>
      </c>
    </row>
    <row r="48706" spans="1:26" x14ac:dyDescent="0.25">
      <c r="A48706" s="2">
        <v>45631</v>
      </c>
      <c r="B48706" t="s">
        <v>45090</v>
      </c>
      <c r="C48706" s="1">
        <v>41330</v>
      </c>
      <c r="D48706" s="1">
        <v>41334</v>
      </c>
      <c r="E48706" t="s">
        <v>114</v>
      </c>
      <c r="F48706" t="s">
        <v>1328</v>
      </c>
      <c r="G48706" t="s">
        <v>720</v>
      </c>
      <c r="H48706" t="s">
        <v>88</v>
      </c>
      <c r="I48706" t="s">
        <v>3726</v>
      </c>
      <c r="J48706" t="s">
        <v>3726</v>
      </c>
      <c r="K48706" t="s">
        <v>2235</v>
      </c>
      <c r="L48706" t="s">
        <v>46589</v>
      </c>
      <c r="M48706" t="s">
        <v>157</v>
      </c>
      <c r="N48706" t="s">
        <v>157</v>
      </c>
      <c r="O48706" t="s">
        <v>43312</v>
      </c>
      <c r="P48706" t="s">
        <v>129</v>
      </c>
      <c r="Q48706" t="s">
        <v>130</v>
      </c>
      <c r="R48706" t="s">
        <v>22701</v>
      </c>
      <c r="S48706" t="str">
        <f>IF(ISNA(VLOOKUP(Orders__2[[#This Row],[Order ID]], Returns_table!A:A, 2, FALSE)), "No", "Yes")</f>
        <v>No</v>
      </c>
      <c r="T48706" s="7">
        <v>10.41</v>
      </c>
      <c r="U48706" s="2">
        <v>1</v>
      </c>
      <c r="V48706" s="2">
        <v>0</v>
      </c>
      <c r="W48706" s="4">
        <v>3.51</v>
      </c>
      <c r="X48706" t="s">
        <v>46</v>
      </c>
      <c r="Y48706" s="3">
        <v>0.61</v>
      </c>
      <c r="Z48706" t="s">
        <v>85</v>
      </c>
    </row>
    <row r="48707" spans="1:26" x14ac:dyDescent="0.25">
      <c r="A48707" s="2">
        <v>46641</v>
      </c>
      <c r="B48707" t="s">
        <v>26606</v>
      </c>
      <c r="C48707" s="1">
        <v>41827</v>
      </c>
      <c r="D48707" s="1">
        <v>41832</v>
      </c>
      <c r="E48707" t="s">
        <v>114</v>
      </c>
      <c r="F48707" t="s">
        <v>18556</v>
      </c>
      <c r="G48707" t="s">
        <v>4651</v>
      </c>
      <c r="H48707" t="s">
        <v>53</v>
      </c>
      <c r="I48707" t="s">
        <v>26607</v>
      </c>
      <c r="J48707" t="s">
        <v>26607</v>
      </c>
      <c r="K48707" t="s">
        <v>1560</v>
      </c>
      <c r="L48707" t="s">
        <v>46589</v>
      </c>
      <c r="M48707" t="s">
        <v>157</v>
      </c>
      <c r="N48707" t="s">
        <v>157</v>
      </c>
      <c r="O48707" t="s">
        <v>31730</v>
      </c>
      <c r="P48707" t="s">
        <v>129</v>
      </c>
      <c r="Q48707" t="s">
        <v>130</v>
      </c>
      <c r="R48707" t="s">
        <v>31731</v>
      </c>
      <c r="S48707" t="str">
        <f>IF(ISNA(VLOOKUP(Orders__2[[#This Row],[Order ID]], Returns_table!A:A, 2, FALSE)), "No", "Yes")</f>
        <v>No</v>
      </c>
      <c r="T48707" s="7">
        <v>9.27</v>
      </c>
      <c r="U48707" s="2">
        <v>1</v>
      </c>
      <c r="V48707" s="2">
        <v>0</v>
      </c>
      <c r="W48707" s="4">
        <v>4.05</v>
      </c>
      <c r="X48707" t="s">
        <v>46</v>
      </c>
      <c r="Y48707" s="3">
        <v>0.61</v>
      </c>
      <c r="Z48707" t="s">
        <v>85</v>
      </c>
    </row>
    <row r="48708" spans="1:26" x14ac:dyDescent="0.25">
      <c r="A48708" s="2">
        <v>46814</v>
      </c>
      <c r="B48708" t="s">
        <v>33579</v>
      </c>
      <c r="C48708" s="1">
        <v>41985</v>
      </c>
      <c r="D48708" s="1">
        <v>41989</v>
      </c>
      <c r="E48708" t="s">
        <v>114</v>
      </c>
      <c r="F48708" t="s">
        <v>31984</v>
      </c>
      <c r="G48708" t="s">
        <v>531</v>
      </c>
      <c r="H48708" t="s">
        <v>67</v>
      </c>
      <c r="I48708" t="s">
        <v>5441</v>
      </c>
      <c r="J48708" t="s">
        <v>5441</v>
      </c>
      <c r="K48708" t="s">
        <v>3404</v>
      </c>
      <c r="L48708" t="s">
        <v>46589</v>
      </c>
      <c r="M48708" t="s">
        <v>10</v>
      </c>
      <c r="N48708" t="s">
        <v>10</v>
      </c>
      <c r="O48708" t="s">
        <v>4090</v>
      </c>
      <c r="P48708" t="s">
        <v>59</v>
      </c>
      <c r="Q48708" t="s">
        <v>83</v>
      </c>
      <c r="R48708" t="s">
        <v>4091</v>
      </c>
      <c r="S48708" t="str">
        <f>IF(ISNA(VLOOKUP(Orders__2[[#This Row],[Order ID]], Returns_table!A:A, 2, FALSE)), "No", "Yes")</f>
        <v>No</v>
      </c>
      <c r="T48708" s="7">
        <v>41.543999999999997</v>
      </c>
      <c r="U48708" s="2">
        <v>1</v>
      </c>
      <c r="V48708" s="2">
        <v>0.7</v>
      </c>
      <c r="W48708" s="4">
        <v>-91.415999999999997</v>
      </c>
      <c r="X48708" t="s">
        <v>46590</v>
      </c>
      <c r="Y48708" s="3">
        <v>0.61</v>
      </c>
      <c r="Z48708" t="s">
        <v>85</v>
      </c>
    </row>
    <row r="48709" spans="1:26" x14ac:dyDescent="0.25">
      <c r="A48709" s="2">
        <v>47122</v>
      </c>
      <c r="B48709" t="s">
        <v>39542</v>
      </c>
      <c r="C48709" s="1">
        <v>41537</v>
      </c>
      <c r="D48709" s="1">
        <v>41542</v>
      </c>
      <c r="E48709" t="s">
        <v>114</v>
      </c>
      <c r="F48709" t="s">
        <v>8754</v>
      </c>
      <c r="G48709" t="s">
        <v>1008</v>
      </c>
      <c r="H48709" t="s">
        <v>67</v>
      </c>
      <c r="I48709" t="s">
        <v>6516</v>
      </c>
      <c r="J48709" t="s">
        <v>6517</v>
      </c>
      <c r="K48709" t="s">
        <v>2235</v>
      </c>
      <c r="L48709" t="s">
        <v>46589</v>
      </c>
      <c r="M48709" t="s">
        <v>157</v>
      </c>
      <c r="N48709" t="s">
        <v>157</v>
      </c>
      <c r="O48709" t="s">
        <v>18680</v>
      </c>
      <c r="P48709" t="s">
        <v>129</v>
      </c>
      <c r="Q48709" t="s">
        <v>781</v>
      </c>
      <c r="R48709" t="s">
        <v>18681</v>
      </c>
      <c r="S48709" t="str">
        <f>IF(ISNA(VLOOKUP(Orders__2[[#This Row],[Order ID]], Returns_table!A:A, 2, FALSE)), "No", "Yes")</f>
        <v>No</v>
      </c>
      <c r="T48709" s="7">
        <v>23.97</v>
      </c>
      <c r="U48709" s="2">
        <v>1</v>
      </c>
      <c r="V48709" s="2">
        <v>0</v>
      </c>
      <c r="W48709" s="4">
        <v>0.45</v>
      </c>
      <c r="X48709" t="s">
        <v>46</v>
      </c>
      <c r="Y48709" s="3">
        <v>0.61</v>
      </c>
      <c r="Z48709" t="s">
        <v>85</v>
      </c>
    </row>
    <row r="48710" spans="1:26" x14ac:dyDescent="0.25">
      <c r="A48710" s="2">
        <v>47409</v>
      </c>
      <c r="B48710" t="s">
        <v>45091</v>
      </c>
      <c r="C48710" s="1">
        <v>41552</v>
      </c>
      <c r="D48710" s="1">
        <v>41553</v>
      </c>
      <c r="E48710" t="s">
        <v>77</v>
      </c>
      <c r="F48710" t="s">
        <v>34990</v>
      </c>
      <c r="G48710" t="s">
        <v>6309</v>
      </c>
      <c r="H48710" t="s">
        <v>67</v>
      </c>
      <c r="I48710" t="s">
        <v>7918</v>
      </c>
      <c r="J48710" t="s">
        <v>7918</v>
      </c>
      <c r="K48710" t="s">
        <v>1589</v>
      </c>
      <c r="L48710" t="s">
        <v>46589</v>
      </c>
      <c r="M48710" t="s">
        <v>157</v>
      </c>
      <c r="N48710" t="s">
        <v>157</v>
      </c>
      <c r="O48710" t="s">
        <v>43209</v>
      </c>
      <c r="P48710" t="s">
        <v>129</v>
      </c>
      <c r="Q48710" t="s">
        <v>9997</v>
      </c>
      <c r="R48710" t="s">
        <v>38718</v>
      </c>
      <c r="S48710" t="str">
        <f>IF(ISNA(VLOOKUP(Orders__2[[#This Row],[Order ID]], Returns_table!A:A, 2, FALSE)), "No", "Yes")</f>
        <v>No</v>
      </c>
      <c r="T48710" s="7">
        <v>4.38</v>
      </c>
      <c r="U48710" s="2">
        <v>1</v>
      </c>
      <c r="V48710" s="2">
        <v>0.6</v>
      </c>
      <c r="W48710" s="4">
        <v>-4.38</v>
      </c>
      <c r="X48710" t="s">
        <v>46590</v>
      </c>
      <c r="Y48710" s="3">
        <v>0.61</v>
      </c>
      <c r="Z48710" t="s">
        <v>122</v>
      </c>
    </row>
    <row r="48711" spans="1:26" x14ac:dyDescent="0.25">
      <c r="A48711" s="2">
        <v>47485</v>
      </c>
      <c r="B48711" t="s">
        <v>36147</v>
      </c>
      <c r="C48711" s="1">
        <v>41604</v>
      </c>
      <c r="D48711" s="1">
        <v>41608</v>
      </c>
      <c r="E48711" t="s">
        <v>114</v>
      </c>
      <c r="F48711" t="s">
        <v>3151</v>
      </c>
      <c r="G48711" t="s">
        <v>3152</v>
      </c>
      <c r="H48711" t="s">
        <v>67</v>
      </c>
      <c r="I48711" t="s">
        <v>4782</v>
      </c>
      <c r="J48711" t="s">
        <v>3270</v>
      </c>
      <c r="K48711" t="s">
        <v>1589</v>
      </c>
      <c r="L48711" t="s">
        <v>46589</v>
      </c>
      <c r="M48711" t="s">
        <v>157</v>
      </c>
      <c r="N48711" t="s">
        <v>157</v>
      </c>
      <c r="O48711" t="s">
        <v>28667</v>
      </c>
      <c r="P48711" t="s">
        <v>129</v>
      </c>
      <c r="Q48711" t="s">
        <v>6464</v>
      </c>
      <c r="R48711" t="s">
        <v>21920</v>
      </c>
      <c r="S48711" t="str">
        <f>IF(ISNA(VLOOKUP(Orders__2[[#This Row],[Order ID]], Returns_table!A:A, 2, FALSE)), "No", "Yes")</f>
        <v>No</v>
      </c>
      <c r="T48711" s="7">
        <v>19.404</v>
      </c>
      <c r="U48711" s="2">
        <v>1</v>
      </c>
      <c r="V48711" s="2">
        <v>0.6</v>
      </c>
      <c r="W48711" s="4">
        <v>-22.326000000000001</v>
      </c>
      <c r="X48711" t="s">
        <v>46590</v>
      </c>
      <c r="Y48711" s="3">
        <v>0.61</v>
      </c>
      <c r="Z48711" t="s">
        <v>122</v>
      </c>
    </row>
    <row r="48712" spans="1:26" x14ac:dyDescent="0.25">
      <c r="A48712" s="2">
        <v>47668</v>
      </c>
      <c r="B48712" t="s">
        <v>35060</v>
      </c>
      <c r="C48712" s="1">
        <v>40925</v>
      </c>
      <c r="D48712" s="1">
        <v>40931</v>
      </c>
      <c r="E48712" t="s">
        <v>114</v>
      </c>
      <c r="F48712" t="s">
        <v>21978</v>
      </c>
      <c r="G48712" t="s">
        <v>371</v>
      </c>
      <c r="H48712" t="s">
        <v>53</v>
      </c>
      <c r="I48712" t="s">
        <v>6003</v>
      </c>
      <c r="J48712" t="s">
        <v>6003</v>
      </c>
      <c r="K48712" t="s">
        <v>3404</v>
      </c>
      <c r="L48712" t="s">
        <v>46589</v>
      </c>
      <c r="M48712" t="s">
        <v>10</v>
      </c>
      <c r="N48712" t="s">
        <v>10</v>
      </c>
      <c r="O48712" t="s">
        <v>36584</v>
      </c>
      <c r="P48712" t="s">
        <v>129</v>
      </c>
      <c r="Q48712" t="s">
        <v>781</v>
      </c>
      <c r="R48712" t="s">
        <v>20955</v>
      </c>
      <c r="S48712" t="str">
        <f>IF(ISNA(VLOOKUP(Orders__2[[#This Row],[Order ID]], Returns_table!A:A, 2, FALSE)), "No", "Yes")</f>
        <v>No</v>
      </c>
      <c r="T48712" s="7">
        <v>18.414000000000001</v>
      </c>
      <c r="U48712" s="2">
        <v>2</v>
      </c>
      <c r="V48712" s="2">
        <v>0.7</v>
      </c>
      <c r="W48712" s="4">
        <v>-41.765999999999998</v>
      </c>
      <c r="X48712" t="s">
        <v>46590</v>
      </c>
      <c r="Y48712" s="3">
        <v>0.61</v>
      </c>
      <c r="Z48712" t="s">
        <v>85</v>
      </c>
    </row>
    <row r="48713" spans="1:26" x14ac:dyDescent="0.25">
      <c r="A48713" s="2">
        <v>48013</v>
      </c>
      <c r="B48713" t="s">
        <v>42298</v>
      </c>
      <c r="C48713" s="1">
        <v>41967</v>
      </c>
      <c r="D48713" s="1">
        <v>41973</v>
      </c>
      <c r="E48713" t="s">
        <v>114</v>
      </c>
      <c r="F48713" t="s">
        <v>4288</v>
      </c>
      <c r="G48713" t="s">
        <v>4289</v>
      </c>
      <c r="H48713" t="s">
        <v>53</v>
      </c>
      <c r="I48713" t="s">
        <v>18765</v>
      </c>
      <c r="J48713" t="s">
        <v>18765</v>
      </c>
      <c r="K48713" t="s">
        <v>11599</v>
      </c>
      <c r="L48713" t="s">
        <v>46589</v>
      </c>
      <c r="M48713" t="s">
        <v>10</v>
      </c>
      <c r="N48713" t="s">
        <v>10</v>
      </c>
      <c r="O48713" t="s">
        <v>22927</v>
      </c>
      <c r="P48713" t="s">
        <v>129</v>
      </c>
      <c r="Q48713" t="s">
        <v>4893</v>
      </c>
      <c r="R48713" t="s">
        <v>15492</v>
      </c>
      <c r="S48713" t="str">
        <f>IF(ISNA(VLOOKUP(Orders__2[[#This Row],[Order ID]], Returns_table!A:A, 2, FALSE)), "No", "Yes")</f>
        <v>No</v>
      </c>
      <c r="T48713" s="7">
        <v>7.83</v>
      </c>
      <c r="U48713" s="2">
        <v>1</v>
      </c>
      <c r="V48713" s="2">
        <v>0.7</v>
      </c>
      <c r="W48713" s="4">
        <v>-11.49</v>
      </c>
      <c r="X48713" t="s">
        <v>46590</v>
      </c>
      <c r="Y48713" s="3">
        <v>0.61</v>
      </c>
      <c r="Z48713" t="s">
        <v>85</v>
      </c>
    </row>
    <row r="48714" spans="1:26" x14ac:dyDescent="0.25">
      <c r="A48714" s="2">
        <v>48613</v>
      </c>
      <c r="B48714" t="s">
        <v>45092</v>
      </c>
      <c r="C48714" s="1">
        <v>41667</v>
      </c>
      <c r="D48714" s="1">
        <v>41672</v>
      </c>
      <c r="E48714" t="s">
        <v>114</v>
      </c>
      <c r="F48714" t="s">
        <v>16008</v>
      </c>
      <c r="G48714" t="s">
        <v>2097</v>
      </c>
      <c r="H48714" t="s">
        <v>53</v>
      </c>
      <c r="I48714" t="s">
        <v>19954</v>
      </c>
      <c r="J48714" t="s">
        <v>19954</v>
      </c>
      <c r="K48714" t="s">
        <v>19955</v>
      </c>
      <c r="L48714" t="s">
        <v>46589</v>
      </c>
      <c r="M48714" t="s">
        <v>10</v>
      </c>
      <c r="N48714" t="s">
        <v>10</v>
      </c>
      <c r="O48714" t="s">
        <v>29823</v>
      </c>
      <c r="P48714" t="s">
        <v>129</v>
      </c>
      <c r="Q48714" t="s">
        <v>781</v>
      </c>
      <c r="R48714" t="s">
        <v>25470</v>
      </c>
      <c r="S48714" t="str">
        <f>IF(ISNA(VLOOKUP(Orders__2[[#This Row],[Order ID]], Returns_table!A:A, 2, FALSE)), "No", "Yes")</f>
        <v>No</v>
      </c>
      <c r="T48714" s="7">
        <v>32.1</v>
      </c>
      <c r="U48714" s="2">
        <v>2</v>
      </c>
      <c r="V48714" s="2">
        <v>0</v>
      </c>
      <c r="W48714" s="4">
        <v>3.18</v>
      </c>
      <c r="X48714" t="s">
        <v>46</v>
      </c>
      <c r="Y48714" s="3">
        <v>0.61</v>
      </c>
      <c r="Z48714" t="s">
        <v>85</v>
      </c>
    </row>
    <row r="48715" spans="1:26" x14ac:dyDescent="0.25">
      <c r="A48715" s="2">
        <v>48735</v>
      </c>
      <c r="B48715" t="s">
        <v>29165</v>
      </c>
      <c r="C48715" s="1">
        <v>41596</v>
      </c>
      <c r="D48715" s="1">
        <v>41600</v>
      </c>
      <c r="E48715" t="s">
        <v>114</v>
      </c>
      <c r="F48715" t="s">
        <v>12749</v>
      </c>
      <c r="G48715" t="s">
        <v>6302</v>
      </c>
      <c r="H48715" t="s">
        <v>53</v>
      </c>
      <c r="I48715" t="s">
        <v>9381</v>
      </c>
      <c r="J48715" t="s">
        <v>9382</v>
      </c>
      <c r="K48715" t="s">
        <v>3440</v>
      </c>
      <c r="L48715" t="s">
        <v>46589</v>
      </c>
      <c r="M48715" t="s">
        <v>10</v>
      </c>
      <c r="N48715" t="s">
        <v>10</v>
      </c>
      <c r="O48715" t="s">
        <v>28226</v>
      </c>
      <c r="P48715" t="s">
        <v>129</v>
      </c>
      <c r="Q48715" t="s">
        <v>8624</v>
      </c>
      <c r="R48715" t="s">
        <v>26947</v>
      </c>
      <c r="S48715" t="str">
        <f>IF(ISNA(VLOOKUP(Orders__2[[#This Row],[Order ID]], Returns_table!A:A, 2, FALSE)), "No", "Yes")</f>
        <v>No</v>
      </c>
      <c r="T48715" s="7">
        <v>17.489999999999998</v>
      </c>
      <c r="U48715" s="2">
        <v>1</v>
      </c>
      <c r="V48715" s="2">
        <v>0</v>
      </c>
      <c r="W48715" s="4">
        <v>6.12</v>
      </c>
      <c r="X48715" t="s">
        <v>46</v>
      </c>
      <c r="Y48715" s="3">
        <v>0.61</v>
      </c>
      <c r="Z48715" t="s">
        <v>85</v>
      </c>
    </row>
    <row r="48716" spans="1:26" x14ac:dyDescent="0.25">
      <c r="A48716" s="2">
        <v>49143</v>
      </c>
      <c r="B48716" t="s">
        <v>35417</v>
      </c>
      <c r="C48716" s="1">
        <v>41900</v>
      </c>
      <c r="D48716" s="1">
        <v>41905</v>
      </c>
      <c r="E48716" t="s">
        <v>114</v>
      </c>
      <c r="F48716" t="s">
        <v>6501</v>
      </c>
      <c r="G48716" t="s">
        <v>672</v>
      </c>
      <c r="H48716" t="s">
        <v>53</v>
      </c>
      <c r="I48716" t="s">
        <v>23923</v>
      </c>
      <c r="J48716" t="s">
        <v>23924</v>
      </c>
      <c r="K48716" t="s">
        <v>3404</v>
      </c>
      <c r="L48716" t="s">
        <v>46589</v>
      </c>
      <c r="M48716" t="s">
        <v>10</v>
      </c>
      <c r="N48716" t="s">
        <v>10</v>
      </c>
      <c r="O48716" t="s">
        <v>25061</v>
      </c>
      <c r="P48716" t="s">
        <v>129</v>
      </c>
      <c r="Q48716" t="s">
        <v>4893</v>
      </c>
      <c r="R48716" t="s">
        <v>19826</v>
      </c>
      <c r="S48716" t="str">
        <f>IF(ISNA(VLOOKUP(Orders__2[[#This Row],[Order ID]], Returns_table!A:A, 2, FALSE)), "No", "Yes")</f>
        <v>No</v>
      </c>
      <c r="T48716" s="7">
        <v>21.42</v>
      </c>
      <c r="U48716" s="2">
        <v>4</v>
      </c>
      <c r="V48716" s="2">
        <v>0.7</v>
      </c>
      <c r="W48716" s="4">
        <v>-44.34</v>
      </c>
      <c r="X48716" t="s">
        <v>46590</v>
      </c>
      <c r="Y48716" s="3">
        <v>0.61</v>
      </c>
      <c r="Z48716" t="s">
        <v>85</v>
      </c>
    </row>
    <row r="48717" spans="1:26" x14ac:dyDescent="0.25">
      <c r="A48717" s="2">
        <v>49644</v>
      </c>
      <c r="B48717" t="s">
        <v>36378</v>
      </c>
      <c r="C48717" s="1">
        <v>41923</v>
      </c>
      <c r="D48717" s="1">
        <v>41927</v>
      </c>
      <c r="E48717" t="s">
        <v>114</v>
      </c>
      <c r="F48717" t="s">
        <v>2244</v>
      </c>
      <c r="G48717" t="s">
        <v>1968</v>
      </c>
      <c r="H48717" t="s">
        <v>88</v>
      </c>
      <c r="I48717" t="s">
        <v>5441</v>
      </c>
      <c r="J48717" t="s">
        <v>5441</v>
      </c>
      <c r="K48717" t="s">
        <v>3404</v>
      </c>
      <c r="L48717" t="s">
        <v>46589</v>
      </c>
      <c r="M48717" t="s">
        <v>10</v>
      </c>
      <c r="N48717" t="s">
        <v>10</v>
      </c>
      <c r="O48717" t="s">
        <v>32251</v>
      </c>
      <c r="P48717" t="s">
        <v>129</v>
      </c>
      <c r="Q48717" t="s">
        <v>4893</v>
      </c>
      <c r="R48717" t="s">
        <v>30527</v>
      </c>
      <c r="S48717" t="str">
        <f>IF(ISNA(VLOOKUP(Orders__2[[#This Row],[Order ID]], Returns_table!A:A, 2, FALSE)), "No", "Yes")</f>
        <v>No</v>
      </c>
      <c r="T48717" s="7">
        <v>10.728</v>
      </c>
      <c r="U48717" s="2">
        <v>2</v>
      </c>
      <c r="V48717" s="2">
        <v>0.7</v>
      </c>
      <c r="W48717" s="4">
        <v>-12.912000000000001</v>
      </c>
      <c r="X48717" t="s">
        <v>46590</v>
      </c>
      <c r="Y48717" s="3">
        <v>0.61</v>
      </c>
      <c r="Z48717" t="s">
        <v>85</v>
      </c>
    </row>
    <row r="48718" spans="1:26" x14ac:dyDescent="0.25">
      <c r="A48718" s="2">
        <v>49757</v>
      </c>
      <c r="B48718" t="s">
        <v>21185</v>
      </c>
      <c r="C48718" s="1">
        <v>41794</v>
      </c>
      <c r="D48718" s="1">
        <v>41797</v>
      </c>
      <c r="E48718" t="s">
        <v>77</v>
      </c>
      <c r="F48718" t="s">
        <v>1514</v>
      </c>
      <c r="G48718" t="s">
        <v>1515</v>
      </c>
      <c r="H48718" t="s">
        <v>67</v>
      </c>
      <c r="I48718" t="s">
        <v>3270</v>
      </c>
      <c r="J48718" t="s">
        <v>3270</v>
      </c>
      <c r="K48718" t="s">
        <v>1589</v>
      </c>
      <c r="L48718" t="s">
        <v>46589</v>
      </c>
      <c r="M48718" t="s">
        <v>157</v>
      </c>
      <c r="N48718" t="s">
        <v>157</v>
      </c>
      <c r="O48718" t="s">
        <v>37812</v>
      </c>
      <c r="P48718" t="s">
        <v>129</v>
      </c>
      <c r="Q48718" t="s">
        <v>130</v>
      </c>
      <c r="R48718" t="s">
        <v>29698</v>
      </c>
      <c r="S48718" t="str">
        <f>IF(ISNA(VLOOKUP(Orders__2[[#This Row],[Order ID]], Returns_table!A:A, 2, FALSE)), "No", "Yes")</f>
        <v>No</v>
      </c>
      <c r="T48718" s="7">
        <v>2.532</v>
      </c>
      <c r="U48718" s="2">
        <v>1</v>
      </c>
      <c r="V48718" s="2">
        <v>0.6</v>
      </c>
      <c r="W48718" s="4">
        <v>-3.5579999999999998</v>
      </c>
      <c r="X48718" t="s">
        <v>46590</v>
      </c>
      <c r="Y48718" s="3">
        <v>0.61</v>
      </c>
      <c r="Z48718" t="s">
        <v>62</v>
      </c>
    </row>
    <row r="48719" spans="1:26" x14ac:dyDescent="0.25">
      <c r="A48719" s="2">
        <v>50216</v>
      </c>
      <c r="B48719" t="s">
        <v>45093</v>
      </c>
      <c r="C48719" s="1">
        <v>41177</v>
      </c>
      <c r="D48719" s="1">
        <v>41183</v>
      </c>
      <c r="E48719" t="s">
        <v>114</v>
      </c>
      <c r="F48719" t="s">
        <v>21281</v>
      </c>
      <c r="G48719" t="s">
        <v>825</v>
      </c>
      <c r="H48719" t="s">
        <v>88</v>
      </c>
      <c r="I48719" t="s">
        <v>11425</v>
      </c>
      <c r="J48719" t="s">
        <v>2117</v>
      </c>
      <c r="K48719" t="s">
        <v>2118</v>
      </c>
      <c r="L48719" t="s">
        <v>46589</v>
      </c>
      <c r="M48719" t="s">
        <v>10</v>
      </c>
      <c r="N48719" t="s">
        <v>10</v>
      </c>
      <c r="O48719" t="s">
        <v>26405</v>
      </c>
      <c r="P48719" t="s">
        <v>129</v>
      </c>
      <c r="Q48719" t="s">
        <v>4893</v>
      </c>
      <c r="R48719" t="s">
        <v>20287</v>
      </c>
      <c r="S48719" t="str">
        <f>IF(ISNA(VLOOKUP(Orders__2[[#This Row],[Order ID]], Returns_table!A:A, 2, FALSE)), "No", "Yes")</f>
        <v>No</v>
      </c>
      <c r="T48719" s="7">
        <v>25.38</v>
      </c>
      <c r="U48719" s="2">
        <v>1</v>
      </c>
      <c r="V48719" s="2">
        <v>0</v>
      </c>
      <c r="W48719" s="4">
        <v>8.3699999999999992</v>
      </c>
      <c r="X48719" t="s">
        <v>46</v>
      </c>
      <c r="Y48719" s="3">
        <v>0.61</v>
      </c>
      <c r="Z48719" t="s">
        <v>85</v>
      </c>
    </row>
    <row r="48720" spans="1:26" x14ac:dyDescent="0.25">
      <c r="A48720" s="2">
        <v>50335</v>
      </c>
      <c r="B48720" t="s">
        <v>45094</v>
      </c>
      <c r="C48720" s="1">
        <v>41905</v>
      </c>
      <c r="D48720" s="1">
        <v>41909</v>
      </c>
      <c r="E48720" t="s">
        <v>114</v>
      </c>
      <c r="F48720" t="s">
        <v>17542</v>
      </c>
      <c r="G48720" t="s">
        <v>5477</v>
      </c>
      <c r="H48720" t="s">
        <v>88</v>
      </c>
      <c r="I48720" t="s">
        <v>3497</v>
      </c>
      <c r="J48720" t="s">
        <v>3498</v>
      </c>
      <c r="K48720" t="s">
        <v>156</v>
      </c>
      <c r="L48720" t="s">
        <v>46589</v>
      </c>
      <c r="M48720" t="s">
        <v>157</v>
      </c>
      <c r="N48720" t="s">
        <v>157</v>
      </c>
      <c r="O48720" t="s">
        <v>30892</v>
      </c>
      <c r="P48720" t="s">
        <v>129</v>
      </c>
      <c r="Q48720" t="s">
        <v>11019</v>
      </c>
      <c r="R48720" t="s">
        <v>27613</v>
      </c>
      <c r="S48720" t="str">
        <f>IF(ISNA(VLOOKUP(Orders__2[[#This Row],[Order ID]], Returns_table!A:A, 2, FALSE)), "No", "Yes")</f>
        <v>No</v>
      </c>
      <c r="T48720" s="7">
        <v>17.52</v>
      </c>
      <c r="U48720" s="2">
        <v>2</v>
      </c>
      <c r="V48720" s="2">
        <v>0</v>
      </c>
      <c r="W48720" s="4">
        <v>2.76</v>
      </c>
      <c r="X48720" t="s">
        <v>46</v>
      </c>
      <c r="Y48720" s="3">
        <v>0.61</v>
      </c>
      <c r="Z48720" t="s">
        <v>85</v>
      </c>
    </row>
    <row r="48721" spans="1:26" x14ac:dyDescent="0.25">
      <c r="A48721" s="2">
        <v>50886</v>
      </c>
      <c r="B48721" t="s">
        <v>26937</v>
      </c>
      <c r="C48721" s="1">
        <v>40870</v>
      </c>
      <c r="D48721" s="1">
        <v>40874</v>
      </c>
      <c r="E48721" t="s">
        <v>114</v>
      </c>
      <c r="F48721" t="s">
        <v>17531</v>
      </c>
      <c r="G48721" t="s">
        <v>512</v>
      </c>
      <c r="H48721" t="s">
        <v>67</v>
      </c>
      <c r="I48721" t="s">
        <v>3270</v>
      </c>
      <c r="J48721" t="s">
        <v>3270</v>
      </c>
      <c r="K48721" t="s">
        <v>1589</v>
      </c>
      <c r="L48721" t="s">
        <v>46589</v>
      </c>
      <c r="M48721" t="s">
        <v>157</v>
      </c>
      <c r="N48721" t="s">
        <v>157</v>
      </c>
      <c r="O48721" t="s">
        <v>43723</v>
      </c>
      <c r="P48721" t="s">
        <v>129</v>
      </c>
      <c r="Q48721" t="s">
        <v>11019</v>
      </c>
      <c r="R48721" t="s">
        <v>36300</v>
      </c>
      <c r="S48721" t="str">
        <f>IF(ISNA(VLOOKUP(Orders__2[[#This Row],[Order ID]], Returns_table!A:A, 2, FALSE)), "No", "Yes")</f>
        <v>No</v>
      </c>
      <c r="T48721" s="7">
        <v>5.7119999999999997</v>
      </c>
      <c r="U48721" s="2">
        <v>2</v>
      </c>
      <c r="V48721" s="2">
        <v>0.6</v>
      </c>
      <c r="W48721" s="4">
        <v>-5.0279999999999996</v>
      </c>
      <c r="X48721" t="s">
        <v>46590</v>
      </c>
      <c r="Y48721" s="3">
        <v>0.61</v>
      </c>
      <c r="Z48721" t="s">
        <v>122</v>
      </c>
    </row>
    <row r="48722" spans="1:26" x14ac:dyDescent="0.25">
      <c r="A48722" s="2">
        <v>51222</v>
      </c>
      <c r="B48722" t="s">
        <v>28409</v>
      </c>
      <c r="C48722" s="1">
        <v>41561</v>
      </c>
      <c r="D48722" s="1">
        <v>41567</v>
      </c>
      <c r="E48722" t="s">
        <v>114</v>
      </c>
      <c r="F48722" t="s">
        <v>17285</v>
      </c>
      <c r="G48722" t="s">
        <v>2316</v>
      </c>
      <c r="H48722" t="s">
        <v>53</v>
      </c>
      <c r="I48722" t="s">
        <v>7206</v>
      </c>
      <c r="J48722" t="s">
        <v>7206</v>
      </c>
      <c r="K48722" t="s">
        <v>2235</v>
      </c>
      <c r="L48722" t="s">
        <v>46589</v>
      </c>
      <c r="M48722" t="s">
        <v>157</v>
      </c>
      <c r="N48722" t="s">
        <v>157</v>
      </c>
      <c r="O48722" t="s">
        <v>36952</v>
      </c>
      <c r="P48722" t="s">
        <v>129</v>
      </c>
      <c r="Q48722" t="s">
        <v>130</v>
      </c>
      <c r="R48722" t="s">
        <v>26195</v>
      </c>
      <c r="S48722" t="str">
        <f>IF(ISNA(VLOOKUP(Orders__2[[#This Row],[Order ID]], Returns_table!A:A, 2, FALSE)), "No", "Yes")</f>
        <v>No</v>
      </c>
      <c r="T48722" s="7">
        <v>10.08</v>
      </c>
      <c r="U48722" s="2">
        <v>1</v>
      </c>
      <c r="V48722" s="2">
        <v>0</v>
      </c>
      <c r="W48722" s="4">
        <v>4.62</v>
      </c>
      <c r="X48722" t="s">
        <v>46</v>
      </c>
      <c r="Y48722" s="3">
        <v>0.61</v>
      </c>
      <c r="Z48722" t="s">
        <v>85</v>
      </c>
    </row>
    <row r="48723" spans="1:26" x14ac:dyDescent="0.25">
      <c r="A48723" s="2">
        <v>1545</v>
      </c>
      <c r="B48723" t="s">
        <v>45095</v>
      </c>
      <c r="C48723" s="1">
        <v>41542</v>
      </c>
      <c r="D48723" s="1">
        <v>41547</v>
      </c>
      <c r="E48723" t="s">
        <v>114</v>
      </c>
      <c r="F48723" t="s">
        <v>1177</v>
      </c>
      <c r="G48723" t="s">
        <v>1178</v>
      </c>
      <c r="H48723" t="s">
        <v>67</v>
      </c>
      <c r="I48723" t="s">
        <v>5310</v>
      </c>
      <c r="J48723" t="s">
        <v>5311</v>
      </c>
      <c r="K48723" t="s">
        <v>5311</v>
      </c>
      <c r="L48723" t="s">
        <v>46589</v>
      </c>
      <c r="M48723" t="s">
        <v>166</v>
      </c>
      <c r="N48723" t="s">
        <v>2</v>
      </c>
      <c r="O48723" t="s">
        <v>45096</v>
      </c>
      <c r="P48723" t="s">
        <v>129</v>
      </c>
      <c r="Q48723" t="s">
        <v>9997</v>
      </c>
      <c r="R48723" t="s">
        <v>17422</v>
      </c>
      <c r="S48723" t="str">
        <f>IF(ISNA(VLOOKUP(Orders__2[[#This Row],[Order ID]], Returns_table!A:A, 2, FALSE)), "No", "Yes")</f>
        <v>No</v>
      </c>
      <c r="T48723" s="7">
        <v>9.1679999999999993</v>
      </c>
      <c r="U48723" s="2">
        <v>2</v>
      </c>
      <c r="V48723" s="2">
        <v>0.4</v>
      </c>
      <c r="W48723" s="4">
        <v>-1.232</v>
      </c>
      <c r="X48723" t="s">
        <v>46590</v>
      </c>
      <c r="Y48723" s="3">
        <v>0.60799999999999998</v>
      </c>
      <c r="Z48723" t="s">
        <v>85</v>
      </c>
    </row>
    <row r="48724" spans="1:26" x14ac:dyDescent="0.25">
      <c r="A48724" s="2">
        <v>7954</v>
      </c>
      <c r="B48724" t="s">
        <v>27558</v>
      </c>
      <c r="C48724" s="1">
        <v>41887</v>
      </c>
      <c r="D48724" s="1">
        <v>41892</v>
      </c>
      <c r="E48724" t="s">
        <v>114</v>
      </c>
      <c r="F48724" t="s">
        <v>237</v>
      </c>
      <c r="G48724" t="s">
        <v>238</v>
      </c>
      <c r="H48724" t="s">
        <v>88</v>
      </c>
      <c r="I48724" t="s">
        <v>256</v>
      </c>
      <c r="J48724" t="s">
        <v>256</v>
      </c>
      <c r="K48724" t="s">
        <v>257</v>
      </c>
      <c r="L48724" t="s">
        <v>46589</v>
      </c>
      <c r="M48724" t="s">
        <v>166</v>
      </c>
      <c r="N48724" t="s">
        <v>2</v>
      </c>
      <c r="O48724" t="s">
        <v>34762</v>
      </c>
      <c r="P48724" t="s">
        <v>129</v>
      </c>
      <c r="Q48724" t="s">
        <v>11019</v>
      </c>
      <c r="R48724" t="s">
        <v>20855</v>
      </c>
      <c r="S48724" t="str">
        <f>IF(ISNA(VLOOKUP(Orders__2[[#This Row],[Order ID]], Returns_table!A:A, 2, FALSE)), "No", "Yes")</f>
        <v>No</v>
      </c>
      <c r="T48724" s="7">
        <v>15.12</v>
      </c>
      <c r="U48724" s="2">
        <v>2</v>
      </c>
      <c r="V48724" s="2">
        <v>0</v>
      </c>
      <c r="W48724" s="4">
        <v>1.64</v>
      </c>
      <c r="X48724" t="s">
        <v>46</v>
      </c>
      <c r="Y48724" s="3">
        <v>0.60699999999999998</v>
      </c>
      <c r="Z48724" t="s">
        <v>85</v>
      </c>
    </row>
    <row r="48725" spans="1:26" x14ac:dyDescent="0.25">
      <c r="A48725" s="2">
        <v>2935</v>
      </c>
      <c r="B48725" t="s">
        <v>12542</v>
      </c>
      <c r="C48725" s="1">
        <v>41478</v>
      </c>
      <c r="D48725" s="1">
        <v>41483</v>
      </c>
      <c r="E48725" t="s">
        <v>114</v>
      </c>
      <c r="F48725" t="s">
        <v>768</v>
      </c>
      <c r="G48725" t="s">
        <v>769</v>
      </c>
      <c r="H48725" t="s">
        <v>53</v>
      </c>
      <c r="I48725" t="s">
        <v>7202</v>
      </c>
      <c r="J48725" t="s">
        <v>4355</v>
      </c>
      <c r="K48725" t="s">
        <v>1543</v>
      </c>
      <c r="L48725" t="s">
        <v>46589</v>
      </c>
      <c r="M48725" t="s">
        <v>166</v>
      </c>
      <c r="N48725" t="s">
        <v>15</v>
      </c>
      <c r="O48725" t="s">
        <v>36098</v>
      </c>
      <c r="P48725" t="s">
        <v>129</v>
      </c>
      <c r="Q48725" t="s">
        <v>130</v>
      </c>
      <c r="R48725" t="s">
        <v>28604</v>
      </c>
      <c r="S48725" t="str">
        <f>IF(ISNA(VLOOKUP(Orders__2[[#This Row],[Order ID]], Returns_table!A:A, 2, FALSE)), "No", "Yes")</f>
        <v>No</v>
      </c>
      <c r="T48725" s="7">
        <v>7.1</v>
      </c>
      <c r="U48725" s="2">
        <v>1</v>
      </c>
      <c r="V48725" s="2">
        <v>0</v>
      </c>
      <c r="W48725" s="4">
        <v>2.9</v>
      </c>
      <c r="X48725" t="s">
        <v>46</v>
      </c>
      <c r="Y48725" s="3">
        <v>0.60599999999999998</v>
      </c>
      <c r="Z48725" t="s">
        <v>122</v>
      </c>
    </row>
    <row r="48726" spans="1:26" x14ac:dyDescent="0.25">
      <c r="A48726" s="2">
        <v>6870</v>
      </c>
      <c r="B48726" t="s">
        <v>38378</v>
      </c>
      <c r="C48726" s="1">
        <v>41498</v>
      </c>
      <c r="D48726" s="1">
        <v>41502</v>
      </c>
      <c r="E48726" t="s">
        <v>64</v>
      </c>
      <c r="F48726" t="s">
        <v>3221</v>
      </c>
      <c r="G48726" t="s">
        <v>3222</v>
      </c>
      <c r="H48726" t="s">
        <v>67</v>
      </c>
      <c r="I48726" t="s">
        <v>5310</v>
      </c>
      <c r="J48726" t="s">
        <v>5311</v>
      </c>
      <c r="K48726" t="s">
        <v>5311</v>
      </c>
      <c r="L48726" t="s">
        <v>46589</v>
      </c>
      <c r="M48726" t="s">
        <v>166</v>
      </c>
      <c r="N48726" t="s">
        <v>2</v>
      </c>
      <c r="O48726" t="s">
        <v>38376</v>
      </c>
      <c r="P48726" t="s">
        <v>129</v>
      </c>
      <c r="Q48726" t="s">
        <v>781</v>
      </c>
      <c r="R48726" t="s">
        <v>25470</v>
      </c>
      <c r="S48726" t="str">
        <f>IF(ISNA(VLOOKUP(Orders__2[[#This Row],[Order ID]], Returns_table!A:A, 2, FALSE)), "No", "Yes")</f>
        <v>No</v>
      </c>
      <c r="T48726" s="7">
        <v>6.42</v>
      </c>
      <c r="U48726" s="2">
        <v>1</v>
      </c>
      <c r="V48726" s="2">
        <v>0.4</v>
      </c>
      <c r="W48726" s="4">
        <v>-0.22</v>
      </c>
      <c r="X48726" t="s">
        <v>46590</v>
      </c>
      <c r="Y48726" s="3">
        <v>0.60599999999999998</v>
      </c>
      <c r="Z48726" t="s">
        <v>85</v>
      </c>
    </row>
    <row r="48727" spans="1:26" x14ac:dyDescent="0.25">
      <c r="A48727" s="2">
        <v>1171</v>
      </c>
      <c r="B48727" t="s">
        <v>29950</v>
      </c>
      <c r="C48727" s="1">
        <v>41220</v>
      </c>
      <c r="D48727" s="1">
        <v>41225</v>
      </c>
      <c r="E48727" t="s">
        <v>64</v>
      </c>
      <c r="F48727" t="s">
        <v>1781</v>
      </c>
      <c r="G48727" t="s">
        <v>1782</v>
      </c>
      <c r="H48727" t="s">
        <v>53</v>
      </c>
      <c r="I48727" t="s">
        <v>28557</v>
      </c>
      <c r="J48727" t="s">
        <v>21198</v>
      </c>
      <c r="K48727" t="s">
        <v>165</v>
      </c>
      <c r="L48727" t="s">
        <v>46589</v>
      </c>
      <c r="M48727" t="s">
        <v>166</v>
      </c>
      <c r="N48727" t="s">
        <v>4</v>
      </c>
      <c r="O48727" t="s">
        <v>40748</v>
      </c>
      <c r="P48727" t="s">
        <v>129</v>
      </c>
      <c r="Q48727" t="s">
        <v>11019</v>
      </c>
      <c r="R48727" t="s">
        <v>39682</v>
      </c>
      <c r="S48727" t="str">
        <f>IF(ISNA(VLOOKUP(Orders__2[[#This Row],[Order ID]], Returns_table!A:A, 2, FALSE)), "No", "Yes")</f>
        <v>No</v>
      </c>
      <c r="T48727" s="7">
        <v>4.4800000000000004</v>
      </c>
      <c r="U48727" s="2">
        <v>1</v>
      </c>
      <c r="V48727" s="2">
        <v>0</v>
      </c>
      <c r="W48727" s="4">
        <v>1.1599999999999999</v>
      </c>
      <c r="X48727" t="s">
        <v>46</v>
      </c>
      <c r="Y48727" s="3">
        <v>0.60499999999999998</v>
      </c>
      <c r="Z48727" t="s">
        <v>122</v>
      </c>
    </row>
    <row r="48728" spans="1:26" x14ac:dyDescent="0.25">
      <c r="A48728" s="2">
        <v>4213</v>
      </c>
      <c r="B48728" t="s">
        <v>45097</v>
      </c>
      <c r="C48728" s="1">
        <v>41932</v>
      </c>
      <c r="D48728" s="1">
        <v>41934</v>
      </c>
      <c r="E48728" t="s">
        <v>64</v>
      </c>
      <c r="F48728" t="s">
        <v>640</v>
      </c>
      <c r="G48728" t="s">
        <v>641</v>
      </c>
      <c r="H48728" t="s">
        <v>53</v>
      </c>
      <c r="I48728" t="s">
        <v>1083</v>
      </c>
      <c r="J48728" t="s">
        <v>9439</v>
      </c>
      <c r="K48728" t="s">
        <v>5030</v>
      </c>
      <c r="L48728" t="s">
        <v>46589</v>
      </c>
      <c r="M48728" t="s">
        <v>166</v>
      </c>
      <c r="N48728" t="s">
        <v>4</v>
      </c>
      <c r="O48728" t="s">
        <v>37388</v>
      </c>
      <c r="P48728" t="s">
        <v>129</v>
      </c>
      <c r="Q48728" t="s">
        <v>6464</v>
      </c>
      <c r="R48728" t="s">
        <v>18540</v>
      </c>
      <c r="S48728" t="str">
        <f>IF(ISNA(VLOOKUP(Orders__2[[#This Row],[Order ID]], Returns_table!A:A, 2, FALSE)), "No", "Yes")</f>
        <v>No</v>
      </c>
      <c r="T48728" s="7">
        <v>17.591999999999999</v>
      </c>
      <c r="U48728" s="2">
        <v>2</v>
      </c>
      <c r="V48728" s="2">
        <v>0.4</v>
      </c>
      <c r="W48728" s="4">
        <v>-1.208</v>
      </c>
      <c r="X48728" t="s">
        <v>46590</v>
      </c>
      <c r="Y48728" s="3">
        <v>0.60499999999999998</v>
      </c>
      <c r="Z48728" t="s">
        <v>85</v>
      </c>
    </row>
    <row r="48729" spans="1:26" x14ac:dyDescent="0.25">
      <c r="A48729" s="2">
        <v>9008</v>
      </c>
      <c r="B48729" t="s">
        <v>45098</v>
      </c>
      <c r="C48729" s="1">
        <v>41885</v>
      </c>
      <c r="D48729" s="1">
        <v>41890</v>
      </c>
      <c r="E48729" t="s">
        <v>114</v>
      </c>
      <c r="F48729" t="s">
        <v>3224</v>
      </c>
      <c r="G48729" t="s">
        <v>3225</v>
      </c>
      <c r="H48729" t="s">
        <v>88</v>
      </c>
      <c r="I48729" t="s">
        <v>290</v>
      </c>
      <c r="J48729" t="s">
        <v>290</v>
      </c>
      <c r="K48729" t="s">
        <v>291</v>
      </c>
      <c r="L48729" t="s">
        <v>46589</v>
      </c>
      <c r="M48729" t="s">
        <v>166</v>
      </c>
      <c r="N48729" t="s">
        <v>15</v>
      </c>
      <c r="O48729" t="s">
        <v>28500</v>
      </c>
      <c r="P48729" t="s">
        <v>129</v>
      </c>
      <c r="Q48729" t="s">
        <v>781</v>
      </c>
      <c r="R48729" t="s">
        <v>16789</v>
      </c>
      <c r="S48729" t="str">
        <f>IF(ISNA(VLOOKUP(Orders__2[[#This Row],[Order ID]], Returns_table!A:A, 2, FALSE)), "No", "Yes")</f>
        <v>No</v>
      </c>
      <c r="T48729" s="7">
        <v>15.872</v>
      </c>
      <c r="U48729" s="2">
        <v>1</v>
      </c>
      <c r="V48729" s="2">
        <v>0.2</v>
      </c>
      <c r="W48729" s="4">
        <v>2.3719999999999999</v>
      </c>
      <c r="X48729" t="s">
        <v>46</v>
      </c>
      <c r="Y48729" s="3">
        <v>0.60499999999999998</v>
      </c>
      <c r="Z48729" t="s">
        <v>85</v>
      </c>
    </row>
    <row r="48730" spans="1:26" x14ac:dyDescent="0.25">
      <c r="A48730" s="2">
        <v>271</v>
      </c>
      <c r="B48730" t="s">
        <v>40258</v>
      </c>
      <c r="C48730" s="1">
        <v>41731</v>
      </c>
      <c r="D48730" s="1">
        <v>41738</v>
      </c>
      <c r="E48730" t="s">
        <v>114</v>
      </c>
      <c r="F48730" t="s">
        <v>2208</v>
      </c>
      <c r="G48730" t="s">
        <v>2209</v>
      </c>
      <c r="H48730" t="s">
        <v>53</v>
      </c>
      <c r="I48730" t="s">
        <v>40259</v>
      </c>
      <c r="J48730" t="s">
        <v>40260</v>
      </c>
      <c r="K48730" t="s">
        <v>1404</v>
      </c>
      <c r="L48730" t="s">
        <v>46589</v>
      </c>
      <c r="M48730" t="s">
        <v>166</v>
      </c>
      <c r="N48730" t="s">
        <v>4</v>
      </c>
      <c r="O48730" t="s">
        <v>37686</v>
      </c>
      <c r="P48730" t="s">
        <v>129</v>
      </c>
      <c r="Q48730" t="s">
        <v>130</v>
      </c>
      <c r="R48730" t="s">
        <v>29087</v>
      </c>
      <c r="S48730" t="str">
        <f>IF(ISNA(VLOOKUP(Orders__2[[#This Row],[Order ID]], Returns_table!A:A, 2, FALSE)), "No", "Yes")</f>
        <v>No</v>
      </c>
      <c r="T48730" s="7">
        <v>3.4319999999999999</v>
      </c>
      <c r="U48730" s="2">
        <v>2</v>
      </c>
      <c r="V48730" s="2">
        <v>0.7</v>
      </c>
      <c r="W48730" s="4">
        <v>-4.9279999999999999</v>
      </c>
      <c r="X48730" t="s">
        <v>46590</v>
      </c>
      <c r="Y48730" s="3">
        <v>0.60399999999999998</v>
      </c>
      <c r="Z48730" t="s">
        <v>132</v>
      </c>
    </row>
    <row r="48731" spans="1:26" x14ac:dyDescent="0.25">
      <c r="A48731" s="2">
        <v>10110</v>
      </c>
      <c r="B48731" t="s">
        <v>45099</v>
      </c>
      <c r="C48731" s="1">
        <v>41694</v>
      </c>
      <c r="D48731" s="1">
        <v>41700</v>
      </c>
      <c r="E48731" t="s">
        <v>114</v>
      </c>
      <c r="F48731" t="s">
        <v>14632</v>
      </c>
      <c r="G48731" t="s">
        <v>14633</v>
      </c>
      <c r="H48731" t="s">
        <v>53</v>
      </c>
      <c r="I48731" t="s">
        <v>17375</v>
      </c>
      <c r="J48731" t="s">
        <v>8917</v>
      </c>
      <c r="K48731" t="s">
        <v>165</v>
      </c>
      <c r="L48731" t="s">
        <v>46589</v>
      </c>
      <c r="M48731" t="s">
        <v>166</v>
      </c>
      <c r="N48731" t="s">
        <v>4</v>
      </c>
      <c r="O48731" t="s">
        <v>45100</v>
      </c>
      <c r="P48731" t="s">
        <v>129</v>
      </c>
      <c r="Q48731" t="s">
        <v>9997</v>
      </c>
      <c r="R48731" t="s">
        <v>31350</v>
      </c>
      <c r="S48731" t="str">
        <f>IF(ISNA(VLOOKUP(Orders__2[[#This Row],[Order ID]], Returns_table!A:A, 2, FALSE)), "No", "Yes")</f>
        <v>No</v>
      </c>
      <c r="T48731" s="7">
        <v>13.88</v>
      </c>
      <c r="U48731" s="2">
        <v>5</v>
      </c>
      <c r="V48731" s="2">
        <v>0.6</v>
      </c>
      <c r="W48731" s="4">
        <v>-12.52</v>
      </c>
      <c r="X48731" t="s">
        <v>46590</v>
      </c>
      <c r="Y48731" s="3">
        <v>0.60299999999999998</v>
      </c>
      <c r="Z48731" t="s">
        <v>85</v>
      </c>
    </row>
    <row r="48732" spans="1:26" x14ac:dyDescent="0.25">
      <c r="A48732" s="2">
        <v>5995</v>
      </c>
      <c r="B48732" t="s">
        <v>8242</v>
      </c>
      <c r="C48732" s="1">
        <v>41907</v>
      </c>
      <c r="D48732" s="1">
        <v>41911</v>
      </c>
      <c r="E48732" t="s">
        <v>114</v>
      </c>
      <c r="F48732" t="s">
        <v>1063</v>
      </c>
      <c r="G48732" t="s">
        <v>1064</v>
      </c>
      <c r="H48732" t="s">
        <v>88</v>
      </c>
      <c r="I48732" t="s">
        <v>1496</v>
      </c>
      <c r="J48732" t="s">
        <v>1497</v>
      </c>
      <c r="K48732" t="s">
        <v>249</v>
      </c>
      <c r="L48732" t="s">
        <v>46589</v>
      </c>
      <c r="M48732" t="s">
        <v>166</v>
      </c>
      <c r="N48732" t="s">
        <v>19</v>
      </c>
      <c r="O48732" t="s">
        <v>36281</v>
      </c>
      <c r="P48732" t="s">
        <v>129</v>
      </c>
      <c r="Q48732" t="s">
        <v>130</v>
      </c>
      <c r="R48732" t="s">
        <v>32342</v>
      </c>
      <c r="S48732" t="str">
        <f>IF(ISNA(VLOOKUP(Orders__2[[#This Row],[Order ID]], Returns_table!A:A, 2, FALSE)), "No", "Yes")</f>
        <v>No</v>
      </c>
      <c r="T48732" s="7">
        <v>8.24</v>
      </c>
      <c r="U48732" s="2">
        <v>1</v>
      </c>
      <c r="V48732" s="2">
        <v>0</v>
      </c>
      <c r="W48732" s="4">
        <v>1.1399999999999999</v>
      </c>
      <c r="X48732" t="s">
        <v>46</v>
      </c>
      <c r="Y48732" s="3">
        <v>0.60199999999999998</v>
      </c>
      <c r="Z48732" t="s">
        <v>85</v>
      </c>
    </row>
    <row r="48733" spans="1:26" x14ac:dyDescent="0.25">
      <c r="A48733" s="2">
        <v>3734</v>
      </c>
      <c r="B48733" t="s">
        <v>43534</v>
      </c>
      <c r="C48733" s="1">
        <v>40901</v>
      </c>
      <c r="D48733" s="1">
        <v>40908</v>
      </c>
      <c r="E48733" t="s">
        <v>114</v>
      </c>
      <c r="F48733" t="s">
        <v>4618</v>
      </c>
      <c r="G48733" t="s">
        <v>4619</v>
      </c>
      <c r="H48733" t="s">
        <v>53</v>
      </c>
      <c r="I48733" t="s">
        <v>1403</v>
      </c>
      <c r="J48733" t="s">
        <v>1403</v>
      </c>
      <c r="K48733" t="s">
        <v>1404</v>
      </c>
      <c r="L48733" t="s">
        <v>46589</v>
      </c>
      <c r="M48733" t="s">
        <v>166</v>
      </c>
      <c r="N48733" t="s">
        <v>4</v>
      </c>
      <c r="O48733" t="s">
        <v>38717</v>
      </c>
      <c r="P48733" t="s">
        <v>129</v>
      </c>
      <c r="Q48733" t="s">
        <v>9997</v>
      </c>
      <c r="R48733" t="s">
        <v>38718</v>
      </c>
      <c r="S48733" t="str">
        <f>IF(ISNA(VLOOKUP(Orders__2[[#This Row],[Order ID]], Returns_table!A:A, 2, FALSE)), "No", "Yes")</f>
        <v>No</v>
      </c>
      <c r="T48733" s="7">
        <v>8.76</v>
      </c>
      <c r="U48733" s="2">
        <v>2</v>
      </c>
      <c r="V48733" s="2">
        <v>0.4</v>
      </c>
      <c r="W48733" s="4">
        <v>-0.44</v>
      </c>
      <c r="X48733" t="s">
        <v>46590</v>
      </c>
      <c r="Y48733" s="3">
        <v>0.6</v>
      </c>
      <c r="Z48733" t="s">
        <v>132</v>
      </c>
    </row>
    <row r="48734" spans="1:26" x14ac:dyDescent="0.25">
      <c r="A48734" s="2">
        <v>12226</v>
      </c>
      <c r="B48734" t="s">
        <v>45101</v>
      </c>
      <c r="C48734" s="1">
        <v>41892</v>
      </c>
      <c r="D48734" s="1">
        <v>41895</v>
      </c>
      <c r="E48734" t="s">
        <v>77</v>
      </c>
      <c r="F48734" t="s">
        <v>374</v>
      </c>
      <c r="G48734" t="s">
        <v>375</v>
      </c>
      <c r="H48734" t="s">
        <v>53</v>
      </c>
      <c r="I48734" t="s">
        <v>1466</v>
      </c>
      <c r="J48734" t="s">
        <v>1316</v>
      </c>
      <c r="K48734" t="s">
        <v>183</v>
      </c>
      <c r="L48734" t="s">
        <v>46589</v>
      </c>
      <c r="M48734" t="s">
        <v>91</v>
      </c>
      <c r="N48734" t="s">
        <v>2</v>
      </c>
      <c r="O48734" t="s">
        <v>27437</v>
      </c>
      <c r="P48734" t="s">
        <v>129</v>
      </c>
      <c r="Q48734" t="s">
        <v>130</v>
      </c>
      <c r="R48734" t="s">
        <v>22421</v>
      </c>
      <c r="S48734" t="str">
        <f>IF(ISNA(VLOOKUP(Orders__2[[#This Row],[Order ID]], Returns_table!A:A, 2, FALSE)), "No", "Yes")</f>
        <v>No</v>
      </c>
      <c r="T48734" s="7">
        <v>95.85</v>
      </c>
      <c r="U48734" s="2">
        <v>3</v>
      </c>
      <c r="V48734" s="2">
        <v>0</v>
      </c>
      <c r="W48734" s="4">
        <v>35.46</v>
      </c>
      <c r="X48734" t="s">
        <v>46</v>
      </c>
      <c r="Y48734" s="3">
        <v>0.6</v>
      </c>
      <c r="Z48734" t="s">
        <v>85</v>
      </c>
    </row>
    <row r="48735" spans="1:26" x14ac:dyDescent="0.25">
      <c r="A48735" s="2">
        <v>13159</v>
      </c>
      <c r="B48735" t="s">
        <v>37815</v>
      </c>
      <c r="C48735" s="1">
        <v>41892</v>
      </c>
      <c r="D48735" s="1">
        <v>41897</v>
      </c>
      <c r="E48735" t="s">
        <v>114</v>
      </c>
      <c r="F48735" t="s">
        <v>8045</v>
      </c>
      <c r="G48735" t="s">
        <v>8046</v>
      </c>
      <c r="H48735" t="s">
        <v>53</v>
      </c>
      <c r="I48735" t="s">
        <v>2946</v>
      </c>
      <c r="J48735" t="s">
        <v>2329</v>
      </c>
      <c r="K48735" t="s">
        <v>198</v>
      </c>
      <c r="L48735" t="s">
        <v>46589</v>
      </c>
      <c r="M48735" t="s">
        <v>91</v>
      </c>
      <c r="N48735" t="s">
        <v>4</v>
      </c>
      <c r="O48735" t="s">
        <v>28277</v>
      </c>
      <c r="P48735" t="s">
        <v>129</v>
      </c>
      <c r="Q48735" t="s">
        <v>11019</v>
      </c>
      <c r="R48735" t="s">
        <v>26222</v>
      </c>
      <c r="S48735" t="str">
        <f>IF(ISNA(VLOOKUP(Orders__2[[#This Row],[Order ID]], Returns_table!A:A, 2, FALSE)), "No", "Yes")</f>
        <v>No</v>
      </c>
      <c r="T48735" s="7">
        <v>11.49</v>
      </c>
      <c r="U48735" s="2">
        <v>1</v>
      </c>
      <c r="V48735" s="2">
        <v>0</v>
      </c>
      <c r="W48735" s="4">
        <v>2.16</v>
      </c>
      <c r="X48735" t="s">
        <v>46</v>
      </c>
      <c r="Y48735" s="3">
        <v>0.6</v>
      </c>
      <c r="Z48735" t="s">
        <v>85</v>
      </c>
    </row>
    <row r="48736" spans="1:26" x14ac:dyDescent="0.25">
      <c r="A48736" s="2">
        <v>16921</v>
      </c>
      <c r="B48736" t="s">
        <v>43619</v>
      </c>
      <c r="C48736" s="1">
        <v>41104</v>
      </c>
      <c r="D48736" s="1">
        <v>41109</v>
      </c>
      <c r="E48736" t="s">
        <v>114</v>
      </c>
      <c r="F48736" t="s">
        <v>3956</v>
      </c>
      <c r="G48736" t="s">
        <v>3957</v>
      </c>
      <c r="H48736" t="s">
        <v>67</v>
      </c>
      <c r="I48736" t="s">
        <v>5260</v>
      </c>
      <c r="J48736" t="s">
        <v>342</v>
      </c>
      <c r="K48736" t="s">
        <v>241</v>
      </c>
      <c r="L48736" t="s">
        <v>46589</v>
      </c>
      <c r="M48736" t="s">
        <v>91</v>
      </c>
      <c r="N48736" t="s">
        <v>19</v>
      </c>
      <c r="O48736" t="s">
        <v>22879</v>
      </c>
      <c r="P48736" t="s">
        <v>129</v>
      </c>
      <c r="Q48736" t="s">
        <v>130</v>
      </c>
      <c r="R48736" t="s">
        <v>22880</v>
      </c>
      <c r="S48736" t="str">
        <f>IF(ISNA(VLOOKUP(Orders__2[[#This Row],[Order ID]], Returns_table!A:A, 2, FALSE)), "No", "Yes")</f>
        <v>No</v>
      </c>
      <c r="T48736" s="7">
        <v>14.744999999999999</v>
      </c>
      <c r="U48736" s="2">
        <v>1</v>
      </c>
      <c r="V48736" s="2">
        <v>0.5</v>
      </c>
      <c r="W48736" s="4">
        <v>-8.5649999999999995</v>
      </c>
      <c r="X48736" t="s">
        <v>46590</v>
      </c>
      <c r="Y48736" s="3">
        <v>0.6</v>
      </c>
      <c r="Z48736" t="s">
        <v>85</v>
      </c>
    </row>
    <row r="48737" spans="1:26" x14ac:dyDescent="0.25">
      <c r="A48737" s="2">
        <v>17910</v>
      </c>
      <c r="B48737" t="s">
        <v>22793</v>
      </c>
      <c r="C48737" s="1">
        <v>41698</v>
      </c>
      <c r="D48737" s="1">
        <v>41702</v>
      </c>
      <c r="E48737" t="s">
        <v>114</v>
      </c>
      <c r="F48737" t="s">
        <v>3660</v>
      </c>
      <c r="G48737" t="s">
        <v>3661</v>
      </c>
      <c r="H48737" t="s">
        <v>67</v>
      </c>
      <c r="I48737" t="s">
        <v>556</v>
      </c>
      <c r="J48737" t="s">
        <v>342</v>
      </c>
      <c r="K48737" t="s">
        <v>241</v>
      </c>
      <c r="L48737" t="s">
        <v>46589</v>
      </c>
      <c r="M48737" t="s">
        <v>91</v>
      </c>
      <c r="N48737" t="s">
        <v>19</v>
      </c>
      <c r="O48737" t="s">
        <v>19430</v>
      </c>
      <c r="P48737" t="s">
        <v>129</v>
      </c>
      <c r="Q48737" t="s">
        <v>4893</v>
      </c>
      <c r="R48737" t="s">
        <v>19431</v>
      </c>
      <c r="S48737" t="str">
        <f>IF(ISNA(VLOOKUP(Orders__2[[#This Row],[Order ID]], Returns_table!A:A, 2, FALSE)), "No", "Yes")</f>
        <v>No</v>
      </c>
      <c r="T48737" s="7">
        <v>41.930999999999997</v>
      </c>
      <c r="U48737" s="2">
        <v>1</v>
      </c>
      <c r="V48737" s="2">
        <v>0.1</v>
      </c>
      <c r="W48737" s="4">
        <v>2.3010000000000002</v>
      </c>
      <c r="X48737" t="s">
        <v>46</v>
      </c>
      <c r="Y48737" s="3">
        <v>0.6</v>
      </c>
      <c r="Z48737" t="s">
        <v>85</v>
      </c>
    </row>
    <row r="48738" spans="1:26" x14ac:dyDescent="0.25">
      <c r="A48738" s="2">
        <v>19997</v>
      </c>
      <c r="B48738" t="s">
        <v>45102</v>
      </c>
      <c r="C48738" s="1">
        <v>41663</v>
      </c>
      <c r="D48738" s="1">
        <v>41669</v>
      </c>
      <c r="E48738" t="s">
        <v>114</v>
      </c>
      <c r="F48738" t="s">
        <v>374</v>
      </c>
      <c r="G48738" t="s">
        <v>375</v>
      </c>
      <c r="H48738" t="s">
        <v>53</v>
      </c>
      <c r="I48738" t="s">
        <v>2715</v>
      </c>
      <c r="J48738" t="s">
        <v>2715</v>
      </c>
      <c r="K48738" t="s">
        <v>2716</v>
      </c>
      <c r="L48738" t="s">
        <v>46589</v>
      </c>
      <c r="M48738" t="s">
        <v>91</v>
      </c>
      <c r="N48738" t="s">
        <v>19</v>
      </c>
      <c r="O48738" t="s">
        <v>38069</v>
      </c>
      <c r="P48738" t="s">
        <v>129</v>
      </c>
      <c r="Q48738" t="s">
        <v>9997</v>
      </c>
      <c r="R48738" t="s">
        <v>36847</v>
      </c>
      <c r="S48738" t="str">
        <f>IF(ISNA(VLOOKUP(Orders__2[[#This Row],[Order ID]], Returns_table!A:A, 2, FALSE)), "No", "Yes")</f>
        <v>No</v>
      </c>
      <c r="T48738" s="7">
        <v>8.31</v>
      </c>
      <c r="U48738" s="2">
        <v>2</v>
      </c>
      <c r="V48738" s="2">
        <v>0.5</v>
      </c>
      <c r="W48738" s="4">
        <v>-1.35</v>
      </c>
      <c r="X48738" t="s">
        <v>46590</v>
      </c>
      <c r="Y48738" s="3">
        <v>0.6</v>
      </c>
      <c r="Z48738" t="s">
        <v>132</v>
      </c>
    </row>
    <row r="48739" spans="1:26" x14ac:dyDescent="0.25">
      <c r="A48739" s="2">
        <v>25825</v>
      </c>
      <c r="B48739" t="s">
        <v>38299</v>
      </c>
      <c r="C48739" s="1">
        <v>41986</v>
      </c>
      <c r="D48739" s="1">
        <v>41991</v>
      </c>
      <c r="E48739" t="s">
        <v>114</v>
      </c>
      <c r="F48739" t="s">
        <v>5740</v>
      </c>
      <c r="G48739" t="s">
        <v>5741</v>
      </c>
      <c r="H48739" t="s">
        <v>53</v>
      </c>
      <c r="I48739" t="s">
        <v>4225</v>
      </c>
      <c r="J48739" t="s">
        <v>2078</v>
      </c>
      <c r="K48739" t="s">
        <v>284</v>
      </c>
      <c r="L48739" t="s">
        <v>46589</v>
      </c>
      <c r="M48739" t="s">
        <v>71</v>
      </c>
      <c r="N48739" t="s">
        <v>17</v>
      </c>
      <c r="O48739" t="s">
        <v>29995</v>
      </c>
      <c r="P48739" t="s">
        <v>129</v>
      </c>
      <c r="Q48739" t="s">
        <v>130</v>
      </c>
      <c r="R48739" t="s">
        <v>24771</v>
      </c>
      <c r="S48739" t="str">
        <f>IF(ISNA(VLOOKUP(Orders__2[[#This Row],[Order ID]], Returns_table!A:A, 2, FALSE)), "No", "Yes")</f>
        <v>No</v>
      </c>
      <c r="T48739" s="7">
        <v>27.36</v>
      </c>
      <c r="U48739" s="2">
        <v>2</v>
      </c>
      <c r="V48739" s="2">
        <v>0</v>
      </c>
      <c r="W48739" s="4">
        <v>8.6999999999999993</v>
      </c>
      <c r="X48739" t="s">
        <v>46</v>
      </c>
      <c r="Y48739" s="3">
        <v>0.6</v>
      </c>
      <c r="Z48739" t="s">
        <v>85</v>
      </c>
    </row>
    <row r="48740" spans="1:26" x14ac:dyDescent="0.25">
      <c r="A48740" s="2">
        <v>27890</v>
      </c>
      <c r="B48740" t="s">
        <v>45103</v>
      </c>
      <c r="C48740" s="1">
        <v>40820</v>
      </c>
      <c r="D48740" s="1">
        <v>40825</v>
      </c>
      <c r="E48740" t="s">
        <v>114</v>
      </c>
      <c r="F48740" t="s">
        <v>7615</v>
      </c>
      <c r="G48740" t="s">
        <v>24</v>
      </c>
      <c r="H48740" t="s">
        <v>88</v>
      </c>
      <c r="I48740" t="s">
        <v>6009</v>
      </c>
      <c r="J48740" t="s">
        <v>438</v>
      </c>
      <c r="K48740" t="s">
        <v>284</v>
      </c>
      <c r="L48740" t="s">
        <v>46589</v>
      </c>
      <c r="M48740" t="s">
        <v>71</v>
      </c>
      <c r="N48740" t="s">
        <v>17</v>
      </c>
      <c r="O48740" t="s">
        <v>28432</v>
      </c>
      <c r="P48740" t="s">
        <v>129</v>
      </c>
      <c r="Q48740" t="s">
        <v>145</v>
      </c>
      <c r="R48740" t="s">
        <v>23420</v>
      </c>
      <c r="S48740" t="str">
        <f>IF(ISNA(VLOOKUP(Orders__2[[#This Row],[Order ID]], Returns_table!A:A, 2, FALSE)), "No", "Yes")</f>
        <v>No</v>
      </c>
      <c r="T48740" s="7">
        <v>49.26</v>
      </c>
      <c r="U48740" s="2">
        <v>2</v>
      </c>
      <c r="V48740" s="2">
        <v>0</v>
      </c>
      <c r="W48740" s="4">
        <v>4.92</v>
      </c>
      <c r="X48740" t="s">
        <v>46</v>
      </c>
      <c r="Y48740" s="3">
        <v>0.6</v>
      </c>
      <c r="Z48740" t="s">
        <v>85</v>
      </c>
    </row>
    <row r="48741" spans="1:26" x14ac:dyDescent="0.25">
      <c r="A48741" s="2">
        <v>31671</v>
      </c>
      <c r="B48741" t="s">
        <v>9876</v>
      </c>
      <c r="C48741" s="1">
        <v>40747</v>
      </c>
      <c r="D48741" s="1">
        <v>40751</v>
      </c>
      <c r="E48741" t="s">
        <v>114</v>
      </c>
      <c r="F48741" t="s">
        <v>2620</v>
      </c>
      <c r="G48741" t="s">
        <v>2621</v>
      </c>
      <c r="H48741" t="s">
        <v>53</v>
      </c>
      <c r="I48741" t="s">
        <v>4228</v>
      </c>
      <c r="J48741" t="s">
        <v>3233</v>
      </c>
      <c r="K48741" t="s">
        <v>56</v>
      </c>
      <c r="L48741" t="s">
        <v>46701</v>
      </c>
      <c r="M48741" t="s">
        <v>57</v>
      </c>
      <c r="N48741" t="s">
        <v>8</v>
      </c>
      <c r="O48741" t="s">
        <v>26144</v>
      </c>
      <c r="P48741" t="s">
        <v>129</v>
      </c>
      <c r="Q48741" t="s">
        <v>4893</v>
      </c>
      <c r="R48741" t="s">
        <v>26145</v>
      </c>
      <c r="S48741" t="str">
        <f>IF(ISNA(VLOOKUP(Orders__2[[#This Row],[Order ID]], Returns_table!A:A, 2, FALSE)), "No", "Yes")</f>
        <v>No</v>
      </c>
      <c r="T48741" s="7">
        <v>9.24</v>
      </c>
      <c r="U48741" s="2">
        <v>1</v>
      </c>
      <c r="V48741" s="2">
        <v>0.2</v>
      </c>
      <c r="W48741" s="4">
        <v>0.92400000000000004</v>
      </c>
      <c r="X48741" t="s">
        <v>46</v>
      </c>
      <c r="Y48741" s="3">
        <v>0.6</v>
      </c>
      <c r="Z48741" t="s">
        <v>122</v>
      </c>
    </row>
    <row r="48742" spans="1:26" x14ac:dyDescent="0.25">
      <c r="A48742" s="2">
        <v>31912</v>
      </c>
      <c r="B48742" t="s">
        <v>26727</v>
      </c>
      <c r="C48742" s="1">
        <v>41958</v>
      </c>
      <c r="D48742" s="1">
        <v>41961</v>
      </c>
      <c r="E48742" t="s">
        <v>64</v>
      </c>
      <c r="F48742" t="s">
        <v>2888</v>
      </c>
      <c r="G48742" t="s">
        <v>2889</v>
      </c>
      <c r="H48742" t="s">
        <v>53</v>
      </c>
      <c r="I48742" t="s">
        <v>26728</v>
      </c>
      <c r="J48742" t="s">
        <v>1055</v>
      </c>
      <c r="K48742" t="s">
        <v>56</v>
      </c>
      <c r="L48742" t="s">
        <v>47075</v>
      </c>
      <c r="M48742" t="s">
        <v>57</v>
      </c>
      <c r="N48742" t="s">
        <v>6</v>
      </c>
      <c r="O48742" t="s">
        <v>41306</v>
      </c>
      <c r="P48742" t="s">
        <v>129</v>
      </c>
      <c r="Q48742" t="s">
        <v>130</v>
      </c>
      <c r="R48742" t="s">
        <v>41307</v>
      </c>
      <c r="S48742" t="str">
        <f>IF(ISNA(VLOOKUP(Orders__2[[#This Row],[Order ID]], Returns_table!A:A, 2, FALSE)), "No", "Yes")</f>
        <v>No</v>
      </c>
      <c r="T48742" s="7">
        <v>3.6480000000000001</v>
      </c>
      <c r="U48742" s="2">
        <v>2</v>
      </c>
      <c r="V48742" s="2">
        <v>0.7</v>
      </c>
      <c r="W48742" s="4">
        <v>-2.7968000000000002</v>
      </c>
      <c r="X48742" t="s">
        <v>46590</v>
      </c>
      <c r="Y48742" s="3">
        <v>0.6</v>
      </c>
      <c r="Z48742" t="s">
        <v>122</v>
      </c>
    </row>
    <row r="48743" spans="1:26" x14ac:dyDescent="0.25">
      <c r="A48743" s="2">
        <v>32369</v>
      </c>
      <c r="B48743" t="s">
        <v>45104</v>
      </c>
      <c r="C48743" s="1">
        <v>41958</v>
      </c>
      <c r="D48743" s="1">
        <v>41963</v>
      </c>
      <c r="E48743" t="s">
        <v>114</v>
      </c>
      <c r="F48743" t="s">
        <v>4186</v>
      </c>
      <c r="G48743" t="s">
        <v>4187</v>
      </c>
      <c r="H48743" t="s">
        <v>53</v>
      </c>
      <c r="I48743" t="s">
        <v>54</v>
      </c>
      <c r="J48743" t="s">
        <v>55</v>
      </c>
      <c r="K48743" t="s">
        <v>56</v>
      </c>
      <c r="L48743" t="s">
        <v>46620</v>
      </c>
      <c r="M48743" t="s">
        <v>57</v>
      </c>
      <c r="N48743" t="s">
        <v>6</v>
      </c>
      <c r="O48743" t="s">
        <v>42448</v>
      </c>
      <c r="P48743" t="s">
        <v>129</v>
      </c>
      <c r="Q48743" t="s">
        <v>130</v>
      </c>
      <c r="R48743" t="s">
        <v>42449</v>
      </c>
      <c r="S48743" t="str">
        <f>IF(ISNA(VLOOKUP(Orders__2[[#This Row],[Order ID]], Returns_table!A:A, 2, FALSE)), "No", "Yes")</f>
        <v>No</v>
      </c>
      <c r="T48743" s="7">
        <v>8.64</v>
      </c>
      <c r="U48743" s="2">
        <v>2</v>
      </c>
      <c r="V48743" s="2">
        <v>0.2</v>
      </c>
      <c r="W48743" s="4">
        <v>3.024</v>
      </c>
      <c r="X48743" t="s">
        <v>46</v>
      </c>
      <c r="Y48743" s="3">
        <v>0.6</v>
      </c>
      <c r="Z48743" t="s">
        <v>85</v>
      </c>
    </row>
    <row r="48744" spans="1:26" x14ac:dyDescent="0.25">
      <c r="A48744" s="2">
        <v>32562</v>
      </c>
      <c r="B48744" t="s">
        <v>45105</v>
      </c>
      <c r="C48744" s="1">
        <v>41885</v>
      </c>
      <c r="D48744" s="1">
        <v>41890</v>
      </c>
      <c r="E48744" t="s">
        <v>114</v>
      </c>
      <c r="F48744" t="s">
        <v>1576</v>
      </c>
      <c r="G48744" t="s">
        <v>1577</v>
      </c>
      <c r="H48744" t="s">
        <v>53</v>
      </c>
      <c r="I48744" t="s">
        <v>1237</v>
      </c>
      <c r="J48744" t="s">
        <v>127</v>
      </c>
      <c r="K48744" t="s">
        <v>56</v>
      </c>
      <c r="L48744" t="s">
        <v>46631</v>
      </c>
      <c r="M48744" t="s">
        <v>57</v>
      </c>
      <c r="N48744" t="s">
        <v>8</v>
      </c>
      <c r="O48744" t="s">
        <v>27299</v>
      </c>
      <c r="P48744" t="s">
        <v>129</v>
      </c>
      <c r="Q48744" t="s">
        <v>4893</v>
      </c>
      <c r="R48744" t="s">
        <v>43206</v>
      </c>
      <c r="S48744" t="str">
        <f>IF(ISNA(VLOOKUP(Orders__2[[#This Row],[Order ID]], Returns_table!A:A, 2, FALSE)), "No", "Yes")</f>
        <v>No</v>
      </c>
      <c r="T48744" s="7">
        <v>6.57</v>
      </c>
      <c r="U48744" s="2">
        <v>3</v>
      </c>
      <c r="V48744" s="2">
        <v>0</v>
      </c>
      <c r="W48744" s="4">
        <v>1.7739</v>
      </c>
      <c r="X48744" t="s">
        <v>46</v>
      </c>
      <c r="Y48744" s="3">
        <v>0.6</v>
      </c>
      <c r="Z48744" t="s">
        <v>122</v>
      </c>
    </row>
    <row r="48745" spans="1:26" x14ac:dyDescent="0.25">
      <c r="A48745" s="2">
        <v>32833</v>
      </c>
      <c r="B48745" t="s">
        <v>41156</v>
      </c>
      <c r="C48745" s="1">
        <v>41577</v>
      </c>
      <c r="D48745" s="1">
        <v>41581</v>
      </c>
      <c r="E48745" t="s">
        <v>114</v>
      </c>
      <c r="F48745" t="s">
        <v>101</v>
      </c>
      <c r="G48745" t="s">
        <v>102</v>
      </c>
      <c r="H48745" t="s">
        <v>67</v>
      </c>
      <c r="I48745" t="s">
        <v>41157</v>
      </c>
      <c r="J48745" t="s">
        <v>743</v>
      </c>
      <c r="K48745" t="s">
        <v>56</v>
      </c>
      <c r="L48745" t="s">
        <v>47179</v>
      </c>
      <c r="M48745" t="s">
        <v>57</v>
      </c>
      <c r="N48745" t="s">
        <v>6</v>
      </c>
      <c r="O48745" t="s">
        <v>44195</v>
      </c>
      <c r="P48745" t="s">
        <v>129</v>
      </c>
      <c r="Q48745" t="s">
        <v>176</v>
      </c>
      <c r="R48745" t="s">
        <v>44196</v>
      </c>
      <c r="S48745" t="str">
        <f>IF(ISNA(VLOOKUP(Orders__2[[#This Row],[Order ID]], Returns_table!A:A, 2, FALSE)), "No", "Yes")</f>
        <v>No</v>
      </c>
      <c r="T48745" s="7">
        <v>11.67</v>
      </c>
      <c r="U48745" s="2">
        <v>3</v>
      </c>
      <c r="V48745" s="2">
        <v>0</v>
      </c>
      <c r="W48745" s="4">
        <v>3.0341999999999998</v>
      </c>
      <c r="X48745" t="s">
        <v>46</v>
      </c>
      <c r="Y48745" s="3">
        <v>0.6</v>
      </c>
      <c r="Z48745" t="s">
        <v>85</v>
      </c>
    </row>
    <row r="48746" spans="1:26" x14ac:dyDescent="0.25">
      <c r="A48746" s="2">
        <v>33026</v>
      </c>
      <c r="B48746" t="s">
        <v>24357</v>
      </c>
      <c r="C48746" s="1">
        <v>41312</v>
      </c>
      <c r="D48746" s="1">
        <v>41312</v>
      </c>
      <c r="E48746" t="s">
        <v>50</v>
      </c>
      <c r="F48746" t="s">
        <v>2997</v>
      </c>
      <c r="G48746" t="s">
        <v>2998</v>
      </c>
      <c r="H48746" t="s">
        <v>53</v>
      </c>
      <c r="I48746" t="s">
        <v>1738</v>
      </c>
      <c r="J48746" t="s">
        <v>143</v>
      </c>
      <c r="K48746" t="s">
        <v>56</v>
      </c>
      <c r="L48746" t="s">
        <v>46652</v>
      </c>
      <c r="M48746" t="s">
        <v>57</v>
      </c>
      <c r="N48746" t="s">
        <v>4</v>
      </c>
      <c r="O48746" t="s">
        <v>40937</v>
      </c>
      <c r="P48746" t="s">
        <v>129</v>
      </c>
      <c r="Q48746" t="s">
        <v>11019</v>
      </c>
      <c r="R48746" t="s">
        <v>40938</v>
      </c>
      <c r="S48746" t="str">
        <f>IF(ISNA(VLOOKUP(Orders__2[[#This Row],[Order ID]], Returns_table!A:A, 2, FALSE)), "No", "Yes")</f>
        <v>No</v>
      </c>
      <c r="T48746" s="7">
        <v>7.83</v>
      </c>
      <c r="U48746" s="2">
        <v>3</v>
      </c>
      <c r="V48746" s="2">
        <v>0</v>
      </c>
      <c r="W48746" s="4">
        <v>3.6017999999999999</v>
      </c>
      <c r="X48746" t="s">
        <v>46</v>
      </c>
      <c r="Y48746" s="3">
        <v>0.6</v>
      </c>
      <c r="Z48746" t="s">
        <v>122</v>
      </c>
    </row>
    <row r="48747" spans="1:26" x14ac:dyDescent="0.25">
      <c r="A48747" s="2">
        <v>33166</v>
      </c>
      <c r="B48747" t="s">
        <v>45106</v>
      </c>
      <c r="C48747" s="1">
        <v>41513</v>
      </c>
      <c r="D48747" s="1">
        <v>41516</v>
      </c>
      <c r="E48747" t="s">
        <v>64</v>
      </c>
      <c r="F48747" t="s">
        <v>2761</v>
      </c>
      <c r="G48747" t="s">
        <v>2762</v>
      </c>
      <c r="H48747" t="s">
        <v>53</v>
      </c>
      <c r="I48747" t="s">
        <v>444</v>
      </c>
      <c r="J48747" t="s">
        <v>445</v>
      </c>
      <c r="K48747" t="s">
        <v>56</v>
      </c>
      <c r="L48747" t="s">
        <v>46660</v>
      </c>
      <c r="M48747" t="s">
        <v>57</v>
      </c>
      <c r="N48747" t="s">
        <v>8</v>
      </c>
      <c r="O48747" t="s">
        <v>37504</v>
      </c>
      <c r="P48747" t="s">
        <v>129</v>
      </c>
      <c r="Q48747" t="s">
        <v>6464</v>
      </c>
      <c r="R48747" t="s">
        <v>37505</v>
      </c>
      <c r="S48747" t="str">
        <f>IF(ISNA(VLOOKUP(Orders__2[[#This Row],[Order ID]], Returns_table!A:A, 2, FALSE)), "No", "Yes")</f>
        <v>No</v>
      </c>
      <c r="T48747" s="7">
        <v>6.48</v>
      </c>
      <c r="U48747" s="2">
        <v>1</v>
      </c>
      <c r="V48747" s="2">
        <v>0</v>
      </c>
      <c r="W48747" s="4">
        <v>3.1103999999999998</v>
      </c>
      <c r="X48747" t="s">
        <v>46</v>
      </c>
      <c r="Y48747" s="3">
        <v>0.6</v>
      </c>
      <c r="Z48747" t="s">
        <v>122</v>
      </c>
    </row>
    <row r="48748" spans="1:26" x14ac:dyDescent="0.25">
      <c r="A48748" s="2">
        <v>33636</v>
      </c>
      <c r="B48748" t="s">
        <v>45107</v>
      </c>
      <c r="C48748" s="1">
        <v>40774</v>
      </c>
      <c r="D48748" s="1">
        <v>40779</v>
      </c>
      <c r="E48748" t="s">
        <v>114</v>
      </c>
      <c r="F48748" t="s">
        <v>4307</v>
      </c>
      <c r="G48748" t="s">
        <v>4308</v>
      </c>
      <c r="H48748" t="s">
        <v>53</v>
      </c>
      <c r="I48748" t="s">
        <v>1288</v>
      </c>
      <c r="J48748" t="s">
        <v>1055</v>
      </c>
      <c r="K48748" t="s">
        <v>56</v>
      </c>
      <c r="L48748" t="s">
        <v>46632</v>
      </c>
      <c r="M48748" t="s">
        <v>57</v>
      </c>
      <c r="N48748" t="s">
        <v>6</v>
      </c>
      <c r="O48748" t="s">
        <v>43333</v>
      </c>
      <c r="P48748" t="s">
        <v>129</v>
      </c>
      <c r="Q48748" t="s">
        <v>4893</v>
      </c>
      <c r="R48748" t="s">
        <v>43334</v>
      </c>
      <c r="S48748" t="str">
        <f>IF(ISNA(VLOOKUP(Orders__2[[#This Row],[Order ID]], Returns_table!A:A, 2, FALSE)), "No", "Yes")</f>
        <v>No</v>
      </c>
      <c r="T48748" s="7">
        <v>10.72</v>
      </c>
      <c r="U48748" s="2">
        <v>2</v>
      </c>
      <c r="V48748" s="2">
        <v>0.2</v>
      </c>
      <c r="W48748" s="4">
        <v>1.742</v>
      </c>
      <c r="X48748" t="s">
        <v>46</v>
      </c>
      <c r="Y48748" s="3">
        <v>0.6</v>
      </c>
      <c r="Z48748" t="s">
        <v>85</v>
      </c>
    </row>
    <row r="48749" spans="1:26" x14ac:dyDescent="0.25">
      <c r="A48749" s="2">
        <v>33849</v>
      </c>
      <c r="B48749" t="s">
        <v>10350</v>
      </c>
      <c r="C48749" s="1">
        <v>41963</v>
      </c>
      <c r="D48749" s="1">
        <v>41967</v>
      </c>
      <c r="E48749" t="s">
        <v>114</v>
      </c>
      <c r="F48749" t="s">
        <v>805</v>
      </c>
      <c r="G48749" t="s">
        <v>806</v>
      </c>
      <c r="H48749" t="s">
        <v>53</v>
      </c>
      <c r="I48749" t="s">
        <v>189</v>
      </c>
      <c r="J48749" t="s">
        <v>190</v>
      </c>
      <c r="K48749" t="s">
        <v>56</v>
      </c>
      <c r="L48749" t="s">
        <v>46594</v>
      </c>
      <c r="M48749" t="s">
        <v>57</v>
      </c>
      <c r="N48749" t="s">
        <v>4</v>
      </c>
      <c r="O48749" t="s">
        <v>34772</v>
      </c>
      <c r="P48749" t="s">
        <v>129</v>
      </c>
      <c r="Q48749" t="s">
        <v>130</v>
      </c>
      <c r="R48749" t="s">
        <v>34773</v>
      </c>
      <c r="S48749" t="str">
        <f>IF(ISNA(VLOOKUP(Orders__2[[#This Row],[Order ID]], Returns_table!A:A, 2, FALSE)), "No", "Yes")</f>
        <v>No</v>
      </c>
      <c r="T48749" s="7">
        <v>21.96</v>
      </c>
      <c r="U48749" s="2">
        <v>2</v>
      </c>
      <c r="V48749" s="2">
        <v>0</v>
      </c>
      <c r="W48749" s="4">
        <v>10.760400000000001</v>
      </c>
      <c r="X48749" t="s">
        <v>46</v>
      </c>
      <c r="Y48749" s="3">
        <v>0.6</v>
      </c>
      <c r="Z48749" t="s">
        <v>85</v>
      </c>
    </row>
    <row r="48750" spans="1:26" x14ac:dyDescent="0.25">
      <c r="A48750" s="2">
        <v>34830</v>
      </c>
      <c r="B48750" t="s">
        <v>25471</v>
      </c>
      <c r="C48750" s="1">
        <v>40651</v>
      </c>
      <c r="D48750" s="1">
        <v>40656</v>
      </c>
      <c r="E48750" t="s">
        <v>114</v>
      </c>
      <c r="F48750" t="s">
        <v>1088</v>
      </c>
      <c r="G48750" t="s">
        <v>1089</v>
      </c>
      <c r="H48750" t="s">
        <v>53</v>
      </c>
      <c r="I48750" t="s">
        <v>276</v>
      </c>
      <c r="J48750" t="s">
        <v>127</v>
      </c>
      <c r="K48750" t="s">
        <v>56</v>
      </c>
      <c r="L48750" t="s">
        <v>46627</v>
      </c>
      <c r="M48750" t="s">
        <v>57</v>
      </c>
      <c r="N48750" t="s">
        <v>8</v>
      </c>
      <c r="O48750" t="s">
        <v>43224</v>
      </c>
      <c r="P48750" t="s">
        <v>129</v>
      </c>
      <c r="Q48750" t="s">
        <v>4893</v>
      </c>
      <c r="R48750" t="s">
        <v>43225</v>
      </c>
      <c r="S48750" t="str">
        <f>IF(ISNA(VLOOKUP(Orders__2[[#This Row],[Order ID]], Returns_table!A:A, 2, FALSE)), "No", "Yes")</f>
        <v>No</v>
      </c>
      <c r="T48750" s="7">
        <v>13.12</v>
      </c>
      <c r="U48750" s="2">
        <v>4</v>
      </c>
      <c r="V48750" s="2">
        <v>0</v>
      </c>
      <c r="W48750" s="4">
        <v>3.8048000000000002</v>
      </c>
      <c r="X48750" t="s">
        <v>46</v>
      </c>
      <c r="Y48750" s="3">
        <v>0.6</v>
      </c>
      <c r="Z48750" t="s">
        <v>122</v>
      </c>
    </row>
    <row r="48751" spans="1:26" x14ac:dyDescent="0.25">
      <c r="A48751" s="2">
        <v>35554</v>
      </c>
      <c r="B48751" t="s">
        <v>45108</v>
      </c>
      <c r="C48751" s="1">
        <v>41156</v>
      </c>
      <c r="D48751" s="1">
        <v>41161</v>
      </c>
      <c r="E48751" t="s">
        <v>114</v>
      </c>
      <c r="F48751" t="s">
        <v>1229</v>
      </c>
      <c r="G48751" t="s">
        <v>1230</v>
      </c>
      <c r="H48751" t="s">
        <v>67</v>
      </c>
      <c r="I48751" t="s">
        <v>41358</v>
      </c>
      <c r="J48751" t="s">
        <v>7108</v>
      </c>
      <c r="K48751" t="s">
        <v>56</v>
      </c>
      <c r="L48751" t="s">
        <v>47180</v>
      </c>
      <c r="M48751" t="s">
        <v>57</v>
      </c>
      <c r="N48751" t="s">
        <v>8</v>
      </c>
      <c r="O48751" t="s">
        <v>32062</v>
      </c>
      <c r="P48751" t="s">
        <v>129</v>
      </c>
      <c r="Q48751" t="s">
        <v>130</v>
      </c>
      <c r="R48751" t="s">
        <v>32063</v>
      </c>
      <c r="S48751" t="str">
        <f>IF(ISNA(VLOOKUP(Orders__2[[#This Row],[Order ID]], Returns_table!A:A, 2, FALSE)), "No", "Yes")</f>
        <v>No</v>
      </c>
      <c r="T48751" s="7">
        <v>9.7620000000000005</v>
      </c>
      <c r="U48751" s="2">
        <v>2</v>
      </c>
      <c r="V48751" s="2">
        <v>0.7</v>
      </c>
      <c r="W48751" s="4">
        <v>-6.8334000000000001</v>
      </c>
      <c r="X48751" t="s">
        <v>46590</v>
      </c>
      <c r="Y48751" s="3">
        <v>0.6</v>
      </c>
      <c r="Z48751" t="s">
        <v>85</v>
      </c>
    </row>
    <row r="48752" spans="1:26" x14ac:dyDescent="0.25">
      <c r="A48752" s="2">
        <v>35627</v>
      </c>
      <c r="B48752" t="s">
        <v>43403</v>
      </c>
      <c r="C48752" s="1">
        <v>41916</v>
      </c>
      <c r="D48752" s="1">
        <v>41922</v>
      </c>
      <c r="E48752" t="s">
        <v>114</v>
      </c>
      <c r="F48752" t="s">
        <v>461</v>
      </c>
      <c r="G48752" t="s">
        <v>462</v>
      </c>
      <c r="H48752" t="s">
        <v>53</v>
      </c>
      <c r="I48752" t="s">
        <v>4912</v>
      </c>
      <c r="J48752" t="s">
        <v>464</v>
      </c>
      <c r="K48752" t="s">
        <v>56</v>
      </c>
      <c r="L48752" t="s">
        <v>46717</v>
      </c>
      <c r="M48752" t="s">
        <v>57</v>
      </c>
      <c r="N48752" t="s">
        <v>4</v>
      </c>
      <c r="O48752" t="s">
        <v>41396</v>
      </c>
      <c r="P48752" t="s">
        <v>129</v>
      </c>
      <c r="Q48752" t="s">
        <v>176</v>
      </c>
      <c r="R48752" t="s">
        <v>41397</v>
      </c>
      <c r="S48752" t="str">
        <f>IF(ISNA(VLOOKUP(Orders__2[[#This Row],[Order ID]], Returns_table!A:A, 2, FALSE)), "No", "Yes")</f>
        <v>No</v>
      </c>
      <c r="T48752" s="7">
        <v>17.920000000000002</v>
      </c>
      <c r="U48752" s="2">
        <v>5</v>
      </c>
      <c r="V48752" s="2">
        <v>0.2</v>
      </c>
      <c r="W48752" s="4">
        <v>1.1200000000000001</v>
      </c>
      <c r="X48752" t="s">
        <v>46</v>
      </c>
      <c r="Y48752" s="3">
        <v>0.6</v>
      </c>
      <c r="Z48752" t="s">
        <v>85</v>
      </c>
    </row>
    <row r="48753" spans="1:26" x14ac:dyDescent="0.25">
      <c r="A48753" s="2">
        <v>35854</v>
      </c>
      <c r="B48753" t="s">
        <v>45109</v>
      </c>
      <c r="C48753" s="1">
        <v>41934</v>
      </c>
      <c r="D48753" s="1">
        <v>41941</v>
      </c>
      <c r="E48753" t="s">
        <v>114</v>
      </c>
      <c r="F48753" t="s">
        <v>940</v>
      </c>
      <c r="G48753" t="s">
        <v>941</v>
      </c>
      <c r="H48753" t="s">
        <v>53</v>
      </c>
      <c r="I48753" t="s">
        <v>5366</v>
      </c>
      <c r="J48753" t="s">
        <v>3233</v>
      </c>
      <c r="K48753" t="s">
        <v>56</v>
      </c>
      <c r="L48753" t="s">
        <v>46729</v>
      </c>
      <c r="M48753" t="s">
        <v>57</v>
      </c>
      <c r="N48753" t="s">
        <v>8</v>
      </c>
      <c r="O48753" t="s">
        <v>19850</v>
      </c>
      <c r="P48753" t="s">
        <v>129</v>
      </c>
      <c r="Q48753" t="s">
        <v>130</v>
      </c>
      <c r="R48753" t="s">
        <v>19851</v>
      </c>
      <c r="S48753" t="str">
        <f>IF(ISNA(VLOOKUP(Orders__2[[#This Row],[Order ID]], Returns_table!A:A, 2, FALSE)), "No", "Yes")</f>
        <v>No</v>
      </c>
      <c r="T48753" s="7">
        <v>8.5589999999999993</v>
      </c>
      <c r="U48753" s="2">
        <v>1</v>
      </c>
      <c r="V48753" s="2">
        <v>0.7</v>
      </c>
      <c r="W48753" s="4">
        <v>-6.5618999999999996</v>
      </c>
      <c r="X48753" t="s">
        <v>46590</v>
      </c>
      <c r="Y48753" s="3">
        <v>0.6</v>
      </c>
      <c r="Z48753" t="s">
        <v>85</v>
      </c>
    </row>
    <row r="48754" spans="1:26" x14ac:dyDescent="0.25">
      <c r="A48754" s="2">
        <v>36412</v>
      </c>
      <c r="B48754" t="s">
        <v>45110</v>
      </c>
      <c r="C48754" s="1">
        <v>41846</v>
      </c>
      <c r="D48754" s="1">
        <v>41850</v>
      </c>
      <c r="E48754" t="s">
        <v>114</v>
      </c>
      <c r="F48754" t="s">
        <v>7679</v>
      </c>
      <c r="G48754" t="s">
        <v>7680</v>
      </c>
      <c r="H48754" t="s">
        <v>53</v>
      </c>
      <c r="I48754" t="s">
        <v>610</v>
      </c>
      <c r="J48754" t="s">
        <v>611</v>
      </c>
      <c r="K48754" t="s">
        <v>56</v>
      </c>
      <c r="L48754" t="s">
        <v>46608</v>
      </c>
      <c r="M48754" t="s">
        <v>57</v>
      </c>
      <c r="N48754" t="s">
        <v>6</v>
      </c>
      <c r="O48754" t="s">
        <v>44027</v>
      </c>
      <c r="P48754" t="s">
        <v>129</v>
      </c>
      <c r="Q48754" t="s">
        <v>11019</v>
      </c>
      <c r="R48754" t="s">
        <v>44028</v>
      </c>
      <c r="S48754" t="str">
        <f>IF(ISNA(VLOOKUP(Orders__2[[#This Row],[Order ID]], Returns_table!A:A, 2, FALSE)), "No", "Yes")</f>
        <v>No</v>
      </c>
      <c r="T48754" s="7">
        <v>3.3039999999999998</v>
      </c>
      <c r="U48754" s="2">
        <v>1</v>
      </c>
      <c r="V48754" s="2">
        <v>0.2</v>
      </c>
      <c r="W48754" s="4">
        <v>1.0738000000000001</v>
      </c>
      <c r="X48754" t="s">
        <v>46</v>
      </c>
      <c r="Y48754" s="3">
        <v>0.6</v>
      </c>
      <c r="Z48754" t="s">
        <v>122</v>
      </c>
    </row>
    <row r="48755" spans="1:26" x14ac:dyDescent="0.25">
      <c r="A48755" s="2">
        <v>36470</v>
      </c>
      <c r="B48755" t="s">
        <v>45111</v>
      </c>
      <c r="C48755" s="1">
        <v>40976</v>
      </c>
      <c r="D48755" s="1">
        <v>40978</v>
      </c>
      <c r="E48755" t="s">
        <v>77</v>
      </c>
      <c r="F48755" t="s">
        <v>5880</v>
      </c>
      <c r="G48755" t="s">
        <v>5881</v>
      </c>
      <c r="H48755" t="s">
        <v>67</v>
      </c>
      <c r="I48755" t="s">
        <v>4317</v>
      </c>
      <c r="J48755" t="s">
        <v>3388</v>
      </c>
      <c r="K48755" t="s">
        <v>56</v>
      </c>
      <c r="L48755" t="s">
        <v>46704</v>
      </c>
      <c r="M48755" t="s">
        <v>57</v>
      </c>
      <c r="N48755" t="s">
        <v>8</v>
      </c>
      <c r="O48755" t="s">
        <v>38005</v>
      </c>
      <c r="P48755" t="s">
        <v>129</v>
      </c>
      <c r="Q48755" t="s">
        <v>4893</v>
      </c>
      <c r="R48755" t="s">
        <v>38006</v>
      </c>
      <c r="S48755" t="str">
        <f>IF(ISNA(VLOOKUP(Orders__2[[#This Row],[Order ID]], Returns_table!A:A, 2, FALSE)), "No", "Yes")</f>
        <v>No</v>
      </c>
      <c r="T48755" s="7">
        <v>3.4079999999999999</v>
      </c>
      <c r="U48755" s="2">
        <v>1</v>
      </c>
      <c r="V48755" s="2">
        <v>0.2</v>
      </c>
      <c r="W48755" s="4">
        <v>0.89459999999999995</v>
      </c>
      <c r="X48755" t="s">
        <v>46</v>
      </c>
      <c r="Y48755" s="3">
        <v>0.6</v>
      </c>
      <c r="Z48755" t="s">
        <v>122</v>
      </c>
    </row>
    <row r="48756" spans="1:26" x14ac:dyDescent="0.25">
      <c r="A48756" s="2">
        <v>38160</v>
      </c>
      <c r="B48756" t="s">
        <v>45112</v>
      </c>
      <c r="C48756" s="1">
        <v>41975</v>
      </c>
      <c r="D48756" s="1">
        <v>41982</v>
      </c>
      <c r="E48756" t="s">
        <v>114</v>
      </c>
      <c r="F48756" t="s">
        <v>3490</v>
      </c>
      <c r="G48756" t="s">
        <v>3491</v>
      </c>
      <c r="H48756" t="s">
        <v>67</v>
      </c>
      <c r="I48756" t="s">
        <v>1828</v>
      </c>
      <c r="J48756" t="s">
        <v>306</v>
      </c>
      <c r="K48756" t="s">
        <v>56</v>
      </c>
      <c r="L48756" t="s">
        <v>46644</v>
      </c>
      <c r="M48756" t="s">
        <v>57</v>
      </c>
      <c r="N48756" t="s">
        <v>2</v>
      </c>
      <c r="O48756" t="s">
        <v>34766</v>
      </c>
      <c r="P48756" t="s">
        <v>129</v>
      </c>
      <c r="Q48756" t="s">
        <v>6464</v>
      </c>
      <c r="R48756" t="s">
        <v>34767</v>
      </c>
      <c r="S48756" t="str">
        <f>IF(ISNA(VLOOKUP(Orders__2[[#This Row],[Order ID]], Returns_table!A:A, 2, FALSE)), "No", "Yes")</f>
        <v>No</v>
      </c>
      <c r="T48756" s="7">
        <v>10.368</v>
      </c>
      <c r="U48756" s="2">
        <v>2</v>
      </c>
      <c r="V48756" s="2">
        <v>0.2</v>
      </c>
      <c r="W48756" s="4">
        <v>3.6288</v>
      </c>
      <c r="X48756" t="s">
        <v>46</v>
      </c>
      <c r="Y48756" s="3">
        <v>0.6</v>
      </c>
      <c r="Z48756" t="s">
        <v>85</v>
      </c>
    </row>
    <row r="48757" spans="1:26" x14ac:dyDescent="0.25">
      <c r="A48757" s="2">
        <v>39486</v>
      </c>
      <c r="B48757" t="s">
        <v>45065</v>
      </c>
      <c r="C48757" s="1">
        <v>41184</v>
      </c>
      <c r="D48757" s="1">
        <v>41187</v>
      </c>
      <c r="E48757" t="s">
        <v>64</v>
      </c>
      <c r="F48757" t="s">
        <v>435</v>
      </c>
      <c r="G48757" t="s">
        <v>436</v>
      </c>
      <c r="H48757" t="s">
        <v>53</v>
      </c>
      <c r="I48757" t="s">
        <v>23225</v>
      </c>
      <c r="J48757" t="s">
        <v>3461</v>
      </c>
      <c r="K48757" t="s">
        <v>56</v>
      </c>
      <c r="L48757" t="s">
        <v>47042</v>
      </c>
      <c r="M48757" t="s">
        <v>57</v>
      </c>
      <c r="N48757" t="s">
        <v>6</v>
      </c>
      <c r="O48757" t="s">
        <v>36191</v>
      </c>
      <c r="P48757" t="s">
        <v>129</v>
      </c>
      <c r="Q48757" t="s">
        <v>130</v>
      </c>
      <c r="R48757" t="s">
        <v>36192</v>
      </c>
      <c r="S48757" t="str">
        <f>IF(ISNA(VLOOKUP(Orders__2[[#This Row],[Order ID]], Returns_table!A:A, 2, FALSE)), "No", "Yes")</f>
        <v>No</v>
      </c>
      <c r="T48757" s="7">
        <v>7.38</v>
      </c>
      <c r="U48757" s="2">
        <v>1</v>
      </c>
      <c r="V48757" s="2">
        <v>0</v>
      </c>
      <c r="W48757" s="4">
        <v>3.6162000000000001</v>
      </c>
      <c r="X48757" t="s">
        <v>46</v>
      </c>
      <c r="Y48757" s="3">
        <v>0.6</v>
      </c>
      <c r="Z48757" t="s">
        <v>85</v>
      </c>
    </row>
    <row r="48758" spans="1:26" x14ac:dyDescent="0.25">
      <c r="A48758" s="2">
        <v>41005</v>
      </c>
      <c r="B48758" t="s">
        <v>20200</v>
      </c>
      <c r="C48758" s="1">
        <v>41569</v>
      </c>
      <c r="D48758" s="1">
        <v>41575</v>
      </c>
      <c r="E48758" t="s">
        <v>114</v>
      </c>
      <c r="F48758" t="s">
        <v>2712</v>
      </c>
      <c r="G48758" t="s">
        <v>2713</v>
      </c>
      <c r="H48758" t="s">
        <v>53</v>
      </c>
      <c r="I48758" t="s">
        <v>276</v>
      </c>
      <c r="J48758" t="s">
        <v>127</v>
      </c>
      <c r="K48758" t="s">
        <v>56</v>
      </c>
      <c r="L48758" t="s">
        <v>46612</v>
      </c>
      <c r="M48758" t="s">
        <v>57</v>
      </c>
      <c r="N48758" t="s">
        <v>8</v>
      </c>
      <c r="O48758" t="s">
        <v>36337</v>
      </c>
      <c r="P48758" t="s">
        <v>73</v>
      </c>
      <c r="Q48758" t="s">
        <v>4083</v>
      </c>
      <c r="R48758" t="s">
        <v>36338</v>
      </c>
      <c r="S48758" t="str">
        <f>IF(ISNA(VLOOKUP(Orders__2[[#This Row],[Order ID]], Returns_table!A:A, 2, FALSE)), "No", "Yes")</f>
        <v>Yes</v>
      </c>
      <c r="T48758" s="7">
        <v>19.96</v>
      </c>
      <c r="U48758" s="2">
        <v>2</v>
      </c>
      <c r="V48758" s="2">
        <v>0</v>
      </c>
      <c r="W48758" s="4">
        <v>5.5888</v>
      </c>
      <c r="X48758" t="s">
        <v>46</v>
      </c>
      <c r="Y48758" s="3">
        <v>0.6</v>
      </c>
      <c r="Z48758" t="s">
        <v>85</v>
      </c>
    </row>
    <row r="48759" spans="1:26" x14ac:dyDescent="0.25">
      <c r="A48759" s="2">
        <v>41628</v>
      </c>
      <c r="B48759" t="s">
        <v>42278</v>
      </c>
      <c r="C48759" s="1">
        <v>41390</v>
      </c>
      <c r="D48759" s="1">
        <v>41393</v>
      </c>
      <c r="E48759" t="s">
        <v>64</v>
      </c>
      <c r="F48759" t="s">
        <v>9117</v>
      </c>
      <c r="G48759" t="s">
        <v>1815</v>
      </c>
      <c r="H48759" t="s">
        <v>67</v>
      </c>
      <c r="I48759" t="s">
        <v>3270</v>
      </c>
      <c r="J48759" t="s">
        <v>3270</v>
      </c>
      <c r="K48759" t="s">
        <v>1589</v>
      </c>
      <c r="L48759" t="s">
        <v>46589</v>
      </c>
      <c r="M48759" t="s">
        <v>157</v>
      </c>
      <c r="N48759" t="s">
        <v>157</v>
      </c>
      <c r="O48759" t="s">
        <v>23480</v>
      </c>
      <c r="P48759" t="s">
        <v>129</v>
      </c>
      <c r="Q48759" t="s">
        <v>130</v>
      </c>
      <c r="R48759" t="s">
        <v>22880</v>
      </c>
      <c r="S48759" t="str">
        <f>IF(ISNA(VLOOKUP(Orders__2[[#This Row],[Order ID]], Returns_table!A:A, 2, FALSE)), "No", "Yes")</f>
        <v>No</v>
      </c>
      <c r="T48759" s="7">
        <v>11.795999999999999</v>
      </c>
      <c r="U48759" s="2">
        <v>1</v>
      </c>
      <c r="V48759" s="2">
        <v>0.6</v>
      </c>
      <c r="W48759" s="4">
        <v>-11.513999999999999</v>
      </c>
      <c r="X48759" t="s">
        <v>46590</v>
      </c>
      <c r="Y48759" s="3">
        <v>0.6</v>
      </c>
      <c r="Z48759" t="s">
        <v>85</v>
      </c>
    </row>
    <row r="48760" spans="1:26" x14ac:dyDescent="0.25">
      <c r="A48760" s="2">
        <v>41666</v>
      </c>
      <c r="B48760" t="s">
        <v>15923</v>
      </c>
      <c r="C48760" s="1">
        <v>41226</v>
      </c>
      <c r="D48760" s="1">
        <v>41232</v>
      </c>
      <c r="E48760" t="s">
        <v>114</v>
      </c>
      <c r="F48760" t="s">
        <v>3198</v>
      </c>
      <c r="G48760" t="s">
        <v>3199</v>
      </c>
      <c r="H48760" t="s">
        <v>53</v>
      </c>
      <c r="I48760" t="s">
        <v>3354</v>
      </c>
      <c r="J48760" t="s">
        <v>430</v>
      </c>
      <c r="K48760" t="s">
        <v>432</v>
      </c>
      <c r="L48760" t="s">
        <v>46589</v>
      </c>
      <c r="M48760" t="s">
        <v>10</v>
      </c>
      <c r="N48760" t="s">
        <v>10</v>
      </c>
      <c r="O48760" t="s">
        <v>41688</v>
      </c>
      <c r="P48760" t="s">
        <v>129</v>
      </c>
      <c r="Q48760" t="s">
        <v>8624</v>
      </c>
      <c r="R48760" t="s">
        <v>21850</v>
      </c>
      <c r="S48760" t="str">
        <f>IF(ISNA(VLOOKUP(Orders__2[[#This Row],[Order ID]], Returns_table!A:A, 2, FALSE)), "No", "Yes")</f>
        <v>No</v>
      </c>
      <c r="T48760" s="7">
        <v>18.18</v>
      </c>
      <c r="U48760" s="2">
        <v>1</v>
      </c>
      <c r="V48760" s="2">
        <v>0</v>
      </c>
      <c r="W48760" s="4">
        <v>5.25</v>
      </c>
      <c r="X48760" t="s">
        <v>46</v>
      </c>
      <c r="Y48760" s="3">
        <v>0.6</v>
      </c>
      <c r="Z48760" t="s">
        <v>85</v>
      </c>
    </row>
    <row r="48761" spans="1:26" x14ac:dyDescent="0.25">
      <c r="A48761" s="2">
        <v>42883</v>
      </c>
      <c r="B48761" t="s">
        <v>21129</v>
      </c>
      <c r="C48761" s="1">
        <v>41947</v>
      </c>
      <c r="D48761" s="1">
        <v>41952</v>
      </c>
      <c r="E48761" t="s">
        <v>114</v>
      </c>
      <c r="F48761" t="s">
        <v>6939</v>
      </c>
      <c r="G48761" t="s">
        <v>1618</v>
      </c>
      <c r="H48761" t="s">
        <v>67</v>
      </c>
      <c r="I48761" t="s">
        <v>13568</v>
      </c>
      <c r="J48761" t="s">
        <v>13568</v>
      </c>
      <c r="K48761" t="s">
        <v>212</v>
      </c>
      <c r="L48761" t="s">
        <v>46589</v>
      </c>
      <c r="M48761" t="s">
        <v>10</v>
      </c>
      <c r="N48761" t="s">
        <v>10</v>
      </c>
      <c r="O48761" t="s">
        <v>42655</v>
      </c>
      <c r="P48761" t="s">
        <v>129</v>
      </c>
      <c r="Q48761" t="s">
        <v>11019</v>
      </c>
      <c r="R48761" t="s">
        <v>32160</v>
      </c>
      <c r="S48761" t="str">
        <f>IF(ISNA(VLOOKUP(Orders__2[[#This Row],[Order ID]], Returns_table!A:A, 2, FALSE)), "No", "Yes")</f>
        <v>No</v>
      </c>
      <c r="T48761" s="7">
        <v>21.84</v>
      </c>
      <c r="U48761" s="2">
        <v>2</v>
      </c>
      <c r="V48761" s="2">
        <v>0</v>
      </c>
      <c r="W48761" s="4">
        <v>2.4</v>
      </c>
      <c r="X48761" t="s">
        <v>46</v>
      </c>
      <c r="Y48761" s="3">
        <v>0.6</v>
      </c>
      <c r="Z48761" t="s">
        <v>85</v>
      </c>
    </row>
    <row r="48762" spans="1:26" x14ac:dyDescent="0.25">
      <c r="A48762" s="2">
        <v>43371</v>
      </c>
      <c r="B48762" t="s">
        <v>45113</v>
      </c>
      <c r="C48762" s="1">
        <v>40919</v>
      </c>
      <c r="D48762" s="1">
        <v>40922</v>
      </c>
      <c r="E48762" t="s">
        <v>77</v>
      </c>
      <c r="F48762" t="s">
        <v>10128</v>
      </c>
      <c r="G48762" t="s">
        <v>2669</v>
      </c>
      <c r="H48762" t="s">
        <v>88</v>
      </c>
      <c r="I48762" t="s">
        <v>1336</v>
      </c>
      <c r="J48762" t="s">
        <v>1337</v>
      </c>
      <c r="K48762" t="s">
        <v>1338</v>
      </c>
      <c r="L48762" t="s">
        <v>46589</v>
      </c>
      <c r="M48762" t="s">
        <v>10</v>
      </c>
      <c r="N48762" t="s">
        <v>10</v>
      </c>
      <c r="O48762" t="s">
        <v>41547</v>
      </c>
      <c r="P48762" t="s">
        <v>129</v>
      </c>
      <c r="Q48762" t="s">
        <v>145</v>
      </c>
      <c r="R48762" t="s">
        <v>21250</v>
      </c>
      <c r="S48762" t="str">
        <f>IF(ISNA(VLOOKUP(Orders__2[[#This Row],[Order ID]], Returns_table!A:A, 2, FALSE)), "No", "Yes")</f>
        <v>No</v>
      </c>
      <c r="T48762" s="7">
        <v>89.16</v>
      </c>
      <c r="U48762" s="2">
        <v>4</v>
      </c>
      <c r="V48762" s="2">
        <v>0</v>
      </c>
      <c r="W48762" s="4">
        <v>27.6</v>
      </c>
      <c r="X48762" t="s">
        <v>46</v>
      </c>
      <c r="Y48762" s="3">
        <v>0.6</v>
      </c>
      <c r="Z48762" t="s">
        <v>85</v>
      </c>
    </row>
    <row r="48763" spans="1:26" x14ac:dyDescent="0.25">
      <c r="A48763" s="2">
        <v>43874</v>
      </c>
      <c r="B48763" t="s">
        <v>44249</v>
      </c>
      <c r="C48763" s="1">
        <v>40573</v>
      </c>
      <c r="D48763" s="1">
        <v>40574</v>
      </c>
      <c r="E48763" t="s">
        <v>77</v>
      </c>
      <c r="F48763" t="s">
        <v>11328</v>
      </c>
      <c r="G48763" t="s">
        <v>2621</v>
      </c>
      <c r="H48763" t="s">
        <v>53</v>
      </c>
      <c r="I48763" t="s">
        <v>6003</v>
      </c>
      <c r="J48763" t="s">
        <v>6003</v>
      </c>
      <c r="K48763" t="s">
        <v>3404</v>
      </c>
      <c r="L48763" t="s">
        <v>46589</v>
      </c>
      <c r="M48763" t="s">
        <v>10</v>
      </c>
      <c r="N48763" t="s">
        <v>10</v>
      </c>
      <c r="O48763" t="s">
        <v>37732</v>
      </c>
      <c r="P48763" t="s">
        <v>129</v>
      </c>
      <c r="Q48763" t="s">
        <v>11019</v>
      </c>
      <c r="R48763" t="s">
        <v>21314</v>
      </c>
      <c r="S48763" t="str">
        <f>IF(ISNA(VLOOKUP(Orders__2[[#This Row],[Order ID]], Returns_table!A:A, 2, FALSE)), "No", "Yes")</f>
        <v>No</v>
      </c>
      <c r="T48763" s="7">
        <v>3.7890000000000001</v>
      </c>
      <c r="U48763" s="2">
        <v>1</v>
      </c>
      <c r="V48763" s="2">
        <v>0.7</v>
      </c>
      <c r="W48763" s="4">
        <v>-8.6010000000000009</v>
      </c>
      <c r="X48763" t="s">
        <v>46590</v>
      </c>
      <c r="Y48763" s="3">
        <v>0.6</v>
      </c>
      <c r="Z48763" t="s">
        <v>62</v>
      </c>
    </row>
    <row r="48764" spans="1:26" x14ac:dyDescent="0.25">
      <c r="A48764" s="2">
        <v>45053</v>
      </c>
      <c r="B48764" t="s">
        <v>44893</v>
      </c>
      <c r="C48764" s="1">
        <v>41596</v>
      </c>
      <c r="D48764" s="1">
        <v>41602</v>
      </c>
      <c r="E48764" t="s">
        <v>114</v>
      </c>
      <c r="F48764" t="s">
        <v>10601</v>
      </c>
      <c r="G48764" t="s">
        <v>645</v>
      </c>
      <c r="H48764" t="s">
        <v>67</v>
      </c>
      <c r="I48764" t="s">
        <v>4670</v>
      </c>
      <c r="J48764" t="s">
        <v>4670</v>
      </c>
      <c r="K48764" t="s">
        <v>4671</v>
      </c>
      <c r="L48764" t="s">
        <v>46589</v>
      </c>
      <c r="M48764" t="s">
        <v>10</v>
      </c>
      <c r="N48764" t="s">
        <v>10</v>
      </c>
      <c r="O48764" t="s">
        <v>34504</v>
      </c>
      <c r="P48764" t="s">
        <v>129</v>
      </c>
      <c r="Q48764" t="s">
        <v>6464</v>
      </c>
      <c r="R48764" t="s">
        <v>29014</v>
      </c>
      <c r="S48764" t="str">
        <f>IF(ISNA(VLOOKUP(Orders__2[[#This Row],[Order ID]], Returns_table!A:A, 2, FALSE)), "No", "Yes")</f>
        <v>No</v>
      </c>
      <c r="T48764" s="7">
        <v>20.28</v>
      </c>
      <c r="U48764" s="2">
        <v>1</v>
      </c>
      <c r="V48764" s="2">
        <v>0</v>
      </c>
      <c r="W48764" s="4">
        <v>6.27</v>
      </c>
      <c r="X48764" t="s">
        <v>46</v>
      </c>
      <c r="Y48764" s="3">
        <v>0.6</v>
      </c>
      <c r="Z48764" t="s">
        <v>85</v>
      </c>
    </row>
    <row r="48765" spans="1:26" x14ac:dyDescent="0.25">
      <c r="A48765" s="2">
        <v>45317</v>
      </c>
      <c r="B48765" t="s">
        <v>42874</v>
      </c>
      <c r="C48765" s="1">
        <v>41709</v>
      </c>
      <c r="D48765" s="1">
        <v>41714</v>
      </c>
      <c r="E48765" t="s">
        <v>64</v>
      </c>
      <c r="F48765" t="s">
        <v>27161</v>
      </c>
      <c r="G48765" t="s">
        <v>9892</v>
      </c>
      <c r="H48765" t="s">
        <v>53</v>
      </c>
      <c r="I48765" t="s">
        <v>35827</v>
      </c>
      <c r="J48765" t="s">
        <v>35827</v>
      </c>
      <c r="K48765" t="s">
        <v>3404</v>
      </c>
      <c r="L48765" t="s">
        <v>46589</v>
      </c>
      <c r="M48765" t="s">
        <v>10</v>
      </c>
      <c r="N48765" t="s">
        <v>10</v>
      </c>
      <c r="O48765" t="s">
        <v>32998</v>
      </c>
      <c r="P48765" t="s">
        <v>129</v>
      </c>
      <c r="Q48765" t="s">
        <v>4893</v>
      </c>
      <c r="R48765" t="s">
        <v>20533</v>
      </c>
      <c r="S48765" t="str">
        <f>IF(ISNA(VLOOKUP(Orders__2[[#This Row],[Order ID]], Returns_table!A:A, 2, FALSE)), "No", "Yes")</f>
        <v>No</v>
      </c>
      <c r="T48765" s="7">
        <v>7.1639999999999997</v>
      </c>
      <c r="U48765" s="2">
        <v>2</v>
      </c>
      <c r="V48765" s="2">
        <v>0.7</v>
      </c>
      <c r="W48765" s="4">
        <v>-6.6959999999999997</v>
      </c>
      <c r="X48765" t="s">
        <v>46590</v>
      </c>
      <c r="Y48765" s="3">
        <v>0.6</v>
      </c>
      <c r="Z48765" t="s">
        <v>85</v>
      </c>
    </row>
    <row r="48766" spans="1:26" x14ac:dyDescent="0.25">
      <c r="A48766" s="2">
        <v>45990</v>
      </c>
      <c r="B48766" t="s">
        <v>28612</v>
      </c>
      <c r="C48766" s="1">
        <v>41184</v>
      </c>
      <c r="D48766" s="1">
        <v>41189</v>
      </c>
      <c r="E48766" t="s">
        <v>114</v>
      </c>
      <c r="F48766" t="s">
        <v>15149</v>
      </c>
      <c r="G48766" t="s">
        <v>1162</v>
      </c>
      <c r="H48766" t="s">
        <v>88</v>
      </c>
      <c r="I48766" t="s">
        <v>13111</v>
      </c>
      <c r="J48766" t="s">
        <v>4732</v>
      </c>
      <c r="K48766" t="s">
        <v>13</v>
      </c>
      <c r="L48766" t="s">
        <v>46589</v>
      </c>
      <c r="M48766" t="s">
        <v>13</v>
      </c>
      <c r="N48766" t="s">
        <v>13</v>
      </c>
      <c r="O48766" t="s">
        <v>29138</v>
      </c>
      <c r="P48766" t="s">
        <v>129</v>
      </c>
      <c r="Q48766" t="s">
        <v>130</v>
      </c>
      <c r="R48766" t="s">
        <v>29139</v>
      </c>
      <c r="S48766" t="str">
        <f>IF(ISNA(VLOOKUP(Orders__2[[#This Row],[Order ID]], Returns_table!A:A, 2, FALSE)), "No", "Yes")</f>
        <v>No</v>
      </c>
      <c r="T48766" s="7">
        <v>6.66</v>
      </c>
      <c r="U48766" s="2">
        <v>1</v>
      </c>
      <c r="V48766" s="2">
        <v>0</v>
      </c>
      <c r="W48766" s="4">
        <v>0.56999999999999995</v>
      </c>
      <c r="X48766" t="s">
        <v>46</v>
      </c>
      <c r="Y48766" s="3">
        <v>0.6</v>
      </c>
      <c r="Z48766" t="s">
        <v>85</v>
      </c>
    </row>
    <row r="48767" spans="1:26" x14ac:dyDescent="0.25">
      <c r="A48767" s="2">
        <v>46098</v>
      </c>
      <c r="B48767" t="s">
        <v>45114</v>
      </c>
      <c r="C48767" s="1">
        <v>41325</v>
      </c>
      <c r="D48767" s="1">
        <v>41329</v>
      </c>
      <c r="E48767" t="s">
        <v>114</v>
      </c>
      <c r="F48767" t="s">
        <v>17538</v>
      </c>
      <c r="G48767" t="s">
        <v>1977</v>
      </c>
      <c r="H48767" t="s">
        <v>53</v>
      </c>
      <c r="I48767" t="s">
        <v>26558</v>
      </c>
      <c r="J48767" t="s">
        <v>10364</v>
      </c>
      <c r="K48767" t="s">
        <v>1338</v>
      </c>
      <c r="L48767" t="s">
        <v>46589</v>
      </c>
      <c r="M48767" t="s">
        <v>10</v>
      </c>
      <c r="N48767" t="s">
        <v>10</v>
      </c>
      <c r="O48767" t="s">
        <v>25171</v>
      </c>
      <c r="P48767" t="s">
        <v>129</v>
      </c>
      <c r="Q48767" t="s">
        <v>145</v>
      </c>
      <c r="R48767" t="s">
        <v>25172</v>
      </c>
      <c r="S48767" t="str">
        <f>IF(ISNA(VLOOKUP(Orders__2[[#This Row],[Order ID]], Returns_table!A:A, 2, FALSE)), "No", "Yes")</f>
        <v>No</v>
      </c>
      <c r="T48767" s="7">
        <v>18.989999999999998</v>
      </c>
      <c r="U48767" s="2">
        <v>1</v>
      </c>
      <c r="V48767" s="2">
        <v>0</v>
      </c>
      <c r="W48767" s="4">
        <v>1.5</v>
      </c>
      <c r="X48767" t="s">
        <v>46</v>
      </c>
      <c r="Y48767" s="3">
        <v>0.6</v>
      </c>
      <c r="Z48767" t="s">
        <v>85</v>
      </c>
    </row>
    <row r="48768" spans="1:26" x14ac:dyDescent="0.25">
      <c r="A48768" s="2">
        <v>46835</v>
      </c>
      <c r="B48768" t="s">
        <v>44943</v>
      </c>
      <c r="C48768" s="1">
        <v>41327</v>
      </c>
      <c r="D48768" s="1">
        <v>41333</v>
      </c>
      <c r="E48768" t="s">
        <v>114</v>
      </c>
      <c r="F48768" t="s">
        <v>16647</v>
      </c>
      <c r="G48768" t="s">
        <v>680</v>
      </c>
      <c r="H48768" t="s">
        <v>53</v>
      </c>
      <c r="I48768" t="s">
        <v>30379</v>
      </c>
      <c r="J48768" t="s">
        <v>30379</v>
      </c>
      <c r="K48768" t="s">
        <v>1589</v>
      </c>
      <c r="L48768" t="s">
        <v>46589</v>
      </c>
      <c r="M48768" t="s">
        <v>157</v>
      </c>
      <c r="N48768" t="s">
        <v>157</v>
      </c>
      <c r="O48768" t="s">
        <v>31601</v>
      </c>
      <c r="P48768" t="s">
        <v>129</v>
      </c>
      <c r="Q48768" t="s">
        <v>4893</v>
      </c>
      <c r="R48768" t="s">
        <v>28013</v>
      </c>
      <c r="S48768" t="str">
        <f>IF(ISNA(VLOOKUP(Orders__2[[#This Row],[Order ID]], Returns_table!A:A, 2, FALSE)), "No", "Yes")</f>
        <v>No</v>
      </c>
      <c r="T48768" s="7">
        <v>25.2</v>
      </c>
      <c r="U48768" s="2">
        <v>4</v>
      </c>
      <c r="V48768" s="2">
        <v>0.6</v>
      </c>
      <c r="W48768" s="4">
        <v>-30.96</v>
      </c>
      <c r="X48768" t="s">
        <v>46590</v>
      </c>
      <c r="Y48768" s="3">
        <v>0.6</v>
      </c>
      <c r="Z48768" t="s">
        <v>85</v>
      </c>
    </row>
    <row r="48769" spans="1:26" x14ac:dyDescent="0.25">
      <c r="A48769" s="2">
        <v>47248</v>
      </c>
      <c r="B48769" t="s">
        <v>8146</v>
      </c>
      <c r="C48769" s="1">
        <v>41521</v>
      </c>
      <c r="D48769" s="1">
        <v>41527</v>
      </c>
      <c r="E48769" t="s">
        <v>114</v>
      </c>
      <c r="F48769" t="s">
        <v>2805</v>
      </c>
      <c r="G48769" t="s">
        <v>2806</v>
      </c>
      <c r="H48769" t="s">
        <v>53</v>
      </c>
      <c r="I48769" t="s">
        <v>6502</v>
      </c>
      <c r="J48769" t="s">
        <v>6502</v>
      </c>
      <c r="K48769" t="s">
        <v>2118</v>
      </c>
      <c r="L48769" t="s">
        <v>46589</v>
      </c>
      <c r="M48769" t="s">
        <v>10</v>
      </c>
      <c r="N48769" t="s">
        <v>10</v>
      </c>
      <c r="O48769" t="s">
        <v>33220</v>
      </c>
      <c r="P48769" t="s">
        <v>129</v>
      </c>
      <c r="Q48769" t="s">
        <v>9997</v>
      </c>
      <c r="R48769" t="s">
        <v>33221</v>
      </c>
      <c r="S48769" t="str">
        <f>IF(ISNA(VLOOKUP(Orders__2[[#This Row],[Order ID]], Returns_table!A:A, 2, FALSE)), "No", "Yes")</f>
        <v>No</v>
      </c>
      <c r="T48769" s="7">
        <v>7.86</v>
      </c>
      <c r="U48769" s="2">
        <v>1</v>
      </c>
      <c r="V48769" s="2">
        <v>0</v>
      </c>
      <c r="W48769" s="4">
        <v>2.82</v>
      </c>
      <c r="X48769" t="s">
        <v>46</v>
      </c>
      <c r="Y48769" s="3">
        <v>0.6</v>
      </c>
      <c r="Z48769" t="s">
        <v>85</v>
      </c>
    </row>
    <row r="48770" spans="1:26" x14ac:dyDescent="0.25">
      <c r="A48770" s="2">
        <v>47657</v>
      </c>
      <c r="B48770" t="s">
        <v>44991</v>
      </c>
      <c r="C48770" s="1">
        <v>41631</v>
      </c>
      <c r="D48770" s="1">
        <v>41636</v>
      </c>
      <c r="E48770" t="s">
        <v>114</v>
      </c>
      <c r="F48770" t="s">
        <v>12495</v>
      </c>
      <c r="G48770" t="s">
        <v>900</v>
      </c>
      <c r="H48770" t="s">
        <v>53</v>
      </c>
      <c r="I48770" t="s">
        <v>15408</v>
      </c>
      <c r="J48770" t="s">
        <v>15408</v>
      </c>
      <c r="K48770" t="s">
        <v>1589</v>
      </c>
      <c r="L48770" t="s">
        <v>46589</v>
      </c>
      <c r="M48770" t="s">
        <v>157</v>
      </c>
      <c r="N48770" t="s">
        <v>157</v>
      </c>
      <c r="O48770" t="s">
        <v>39733</v>
      </c>
      <c r="P48770" t="s">
        <v>129</v>
      </c>
      <c r="Q48770" t="s">
        <v>11019</v>
      </c>
      <c r="R48770" t="s">
        <v>29770</v>
      </c>
      <c r="S48770" t="str">
        <f>IF(ISNA(VLOOKUP(Orders__2[[#This Row],[Order ID]], Returns_table!A:A, 2, FALSE)), "No", "Yes")</f>
        <v>No</v>
      </c>
      <c r="T48770" s="7">
        <v>17.52</v>
      </c>
      <c r="U48770" s="2">
        <v>4</v>
      </c>
      <c r="V48770" s="2">
        <v>0.6</v>
      </c>
      <c r="W48770" s="4">
        <v>-16.68</v>
      </c>
      <c r="X48770" t="s">
        <v>46590</v>
      </c>
      <c r="Y48770" s="3">
        <v>0.6</v>
      </c>
      <c r="Z48770" t="s">
        <v>85</v>
      </c>
    </row>
    <row r="48771" spans="1:26" x14ac:dyDescent="0.25">
      <c r="A48771" s="2">
        <v>49509</v>
      </c>
      <c r="B48771" t="s">
        <v>23733</v>
      </c>
      <c r="C48771" s="1">
        <v>41798</v>
      </c>
      <c r="D48771" s="1">
        <v>41805</v>
      </c>
      <c r="E48771" t="s">
        <v>114</v>
      </c>
      <c r="F48771" t="s">
        <v>13227</v>
      </c>
      <c r="G48771" t="s">
        <v>6682</v>
      </c>
      <c r="H48771" t="s">
        <v>88</v>
      </c>
      <c r="I48771" t="s">
        <v>624</v>
      </c>
      <c r="J48771" t="s">
        <v>625</v>
      </c>
      <c r="K48771" t="s">
        <v>598</v>
      </c>
      <c r="L48771" t="s">
        <v>46589</v>
      </c>
      <c r="M48771" t="s">
        <v>10</v>
      </c>
      <c r="N48771" t="s">
        <v>10</v>
      </c>
      <c r="O48771" t="s">
        <v>37812</v>
      </c>
      <c r="P48771" t="s">
        <v>129</v>
      </c>
      <c r="Q48771" t="s">
        <v>130</v>
      </c>
      <c r="R48771" t="s">
        <v>29698</v>
      </c>
      <c r="S48771" t="str">
        <f>IF(ISNA(VLOOKUP(Orders__2[[#This Row],[Order ID]], Returns_table!A:A, 2, FALSE)), "No", "Yes")</f>
        <v>No</v>
      </c>
      <c r="T48771" s="7">
        <v>6.33</v>
      </c>
      <c r="U48771" s="2">
        <v>1</v>
      </c>
      <c r="V48771" s="2">
        <v>0</v>
      </c>
      <c r="W48771" s="4">
        <v>0.24</v>
      </c>
      <c r="X48771" t="s">
        <v>46</v>
      </c>
      <c r="Y48771" s="3">
        <v>0.6</v>
      </c>
      <c r="Z48771" t="s">
        <v>132</v>
      </c>
    </row>
    <row r="48772" spans="1:26" x14ac:dyDescent="0.25">
      <c r="A48772" s="2">
        <v>50090</v>
      </c>
      <c r="B48772" t="s">
        <v>40972</v>
      </c>
      <c r="C48772" s="1">
        <v>41794</v>
      </c>
      <c r="D48772" s="1">
        <v>41798</v>
      </c>
      <c r="E48772" t="s">
        <v>64</v>
      </c>
      <c r="F48772" t="s">
        <v>9845</v>
      </c>
      <c r="G48772" t="s">
        <v>5865</v>
      </c>
      <c r="H48772" t="s">
        <v>67</v>
      </c>
      <c r="I48772" t="s">
        <v>15926</v>
      </c>
      <c r="J48772" t="s">
        <v>15926</v>
      </c>
      <c r="K48772" t="s">
        <v>1589</v>
      </c>
      <c r="L48772" t="s">
        <v>46589</v>
      </c>
      <c r="M48772" t="s">
        <v>157</v>
      </c>
      <c r="N48772" t="s">
        <v>157</v>
      </c>
      <c r="O48772" t="s">
        <v>44373</v>
      </c>
      <c r="P48772" t="s">
        <v>129</v>
      </c>
      <c r="Q48772" t="s">
        <v>9997</v>
      </c>
      <c r="R48772" t="s">
        <v>32350</v>
      </c>
      <c r="S48772" t="str">
        <f>IF(ISNA(VLOOKUP(Orders__2[[#This Row],[Order ID]], Returns_table!A:A, 2, FALSE)), "No", "Yes")</f>
        <v>No</v>
      </c>
      <c r="T48772" s="7">
        <v>6.0119999999999996</v>
      </c>
      <c r="U48772" s="2">
        <v>1</v>
      </c>
      <c r="V48772" s="2">
        <v>0.6</v>
      </c>
      <c r="W48772" s="4">
        <v>-3.0179999999999998</v>
      </c>
      <c r="X48772" t="s">
        <v>46590</v>
      </c>
      <c r="Y48772" s="3">
        <v>0.6</v>
      </c>
      <c r="Z48772" t="s">
        <v>85</v>
      </c>
    </row>
    <row r="48773" spans="1:26" x14ac:dyDescent="0.25">
      <c r="A48773" s="2">
        <v>50439</v>
      </c>
      <c r="B48773" t="s">
        <v>36058</v>
      </c>
      <c r="C48773" s="1">
        <v>41729</v>
      </c>
      <c r="D48773" s="1">
        <v>41733</v>
      </c>
      <c r="E48773" t="s">
        <v>114</v>
      </c>
      <c r="F48773" t="s">
        <v>10086</v>
      </c>
      <c r="G48773" t="s">
        <v>5874</v>
      </c>
      <c r="H48773" t="s">
        <v>67</v>
      </c>
      <c r="I48773" t="s">
        <v>21322</v>
      </c>
      <c r="J48773" t="s">
        <v>21323</v>
      </c>
      <c r="K48773" t="s">
        <v>11779</v>
      </c>
      <c r="L48773" t="s">
        <v>46589</v>
      </c>
      <c r="M48773" t="s">
        <v>157</v>
      </c>
      <c r="N48773" t="s">
        <v>157</v>
      </c>
      <c r="O48773" t="s">
        <v>34523</v>
      </c>
      <c r="P48773" t="s">
        <v>129</v>
      </c>
      <c r="Q48773" t="s">
        <v>130</v>
      </c>
      <c r="R48773" t="s">
        <v>31755</v>
      </c>
      <c r="S48773" t="str">
        <f>IF(ISNA(VLOOKUP(Orders__2[[#This Row],[Order ID]], Returns_table!A:A, 2, FALSE)), "No", "Yes")</f>
        <v>No</v>
      </c>
      <c r="T48773" s="7">
        <v>13.11</v>
      </c>
      <c r="U48773" s="2">
        <v>1</v>
      </c>
      <c r="V48773" s="2">
        <v>0</v>
      </c>
      <c r="W48773" s="4">
        <v>0.9</v>
      </c>
      <c r="X48773" t="s">
        <v>46</v>
      </c>
      <c r="Y48773" s="3">
        <v>0.6</v>
      </c>
      <c r="Z48773" t="s">
        <v>85</v>
      </c>
    </row>
    <row r="48774" spans="1:26" x14ac:dyDescent="0.25">
      <c r="A48774" s="2">
        <v>50586</v>
      </c>
      <c r="B48774" t="s">
        <v>45115</v>
      </c>
      <c r="C48774" s="1">
        <v>41689</v>
      </c>
      <c r="D48774" s="1">
        <v>41693</v>
      </c>
      <c r="E48774" t="s">
        <v>64</v>
      </c>
      <c r="F48774" t="s">
        <v>14414</v>
      </c>
      <c r="G48774" t="s">
        <v>5365</v>
      </c>
      <c r="H48774" t="s">
        <v>53</v>
      </c>
      <c r="I48774" t="s">
        <v>22472</v>
      </c>
      <c r="J48774" t="s">
        <v>22472</v>
      </c>
      <c r="K48774" t="s">
        <v>1589</v>
      </c>
      <c r="L48774" t="s">
        <v>46589</v>
      </c>
      <c r="M48774" t="s">
        <v>157</v>
      </c>
      <c r="N48774" t="s">
        <v>157</v>
      </c>
      <c r="O48774" t="s">
        <v>27874</v>
      </c>
      <c r="P48774" t="s">
        <v>129</v>
      </c>
      <c r="Q48774" t="s">
        <v>9997</v>
      </c>
      <c r="R48774" t="s">
        <v>27875</v>
      </c>
      <c r="S48774" t="str">
        <f>IF(ISNA(VLOOKUP(Orders__2[[#This Row],[Order ID]], Returns_table!A:A, 2, FALSE)), "No", "Yes")</f>
        <v>No</v>
      </c>
      <c r="T48774" s="7">
        <v>8.7840000000000007</v>
      </c>
      <c r="U48774" s="2">
        <v>2</v>
      </c>
      <c r="V48774" s="2">
        <v>0.6</v>
      </c>
      <c r="W48774" s="4">
        <v>-5.4960000000000004</v>
      </c>
      <c r="X48774" t="s">
        <v>46590</v>
      </c>
      <c r="Y48774" s="3">
        <v>0.6</v>
      </c>
      <c r="Z48774" t="s">
        <v>85</v>
      </c>
    </row>
    <row r="48775" spans="1:26" x14ac:dyDescent="0.25">
      <c r="A48775" s="2">
        <v>50590</v>
      </c>
      <c r="B48775" t="s">
        <v>14591</v>
      </c>
      <c r="C48775" s="1">
        <v>40999</v>
      </c>
      <c r="D48775" s="1">
        <v>41003</v>
      </c>
      <c r="E48775" t="s">
        <v>114</v>
      </c>
      <c r="F48775" t="s">
        <v>3245</v>
      </c>
      <c r="G48775" t="s">
        <v>763</v>
      </c>
      <c r="H48775" t="s">
        <v>53</v>
      </c>
      <c r="I48775" t="s">
        <v>14592</v>
      </c>
      <c r="J48775" t="s">
        <v>7544</v>
      </c>
      <c r="K48775" t="s">
        <v>1589</v>
      </c>
      <c r="L48775" t="s">
        <v>46589</v>
      </c>
      <c r="M48775" t="s">
        <v>157</v>
      </c>
      <c r="N48775" t="s">
        <v>157</v>
      </c>
      <c r="O48775" t="s">
        <v>15175</v>
      </c>
      <c r="P48775" t="s">
        <v>129</v>
      </c>
      <c r="Q48775" t="s">
        <v>4893</v>
      </c>
      <c r="R48775" t="s">
        <v>15176</v>
      </c>
      <c r="S48775" t="str">
        <f>IF(ISNA(VLOOKUP(Orders__2[[#This Row],[Order ID]], Returns_table!A:A, 2, FALSE)), "No", "Yes")</f>
        <v>No</v>
      </c>
      <c r="T48775" s="7">
        <v>5.2919999999999998</v>
      </c>
      <c r="U48775" s="2">
        <v>1</v>
      </c>
      <c r="V48775" s="2">
        <v>0.6</v>
      </c>
      <c r="W48775" s="4">
        <v>-3.7080000000000002</v>
      </c>
      <c r="X48775" t="s">
        <v>46590</v>
      </c>
      <c r="Y48775" s="3">
        <v>0.6</v>
      </c>
      <c r="Z48775" t="s">
        <v>122</v>
      </c>
    </row>
    <row r="48776" spans="1:26" x14ac:dyDescent="0.25">
      <c r="A48776" s="2">
        <v>50782</v>
      </c>
      <c r="B48776" t="s">
        <v>45116</v>
      </c>
      <c r="C48776" s="1">
        <v>40948</v>
      </c>
      <c r="D48776" s="1">
        <v>40954</v>
      </c>
      <c r="E48776" t="s">
        <v>114</v>
      </c>
      <c r="F48776" t="s">
        <v>28003</v>
      </c>
      <c r="G48776" t="s">
        <v>1552</v>
      </c>
      <c r="H48776" t="s">
        <v>53</v>
      </c>
      <c r="I48776" t="s">
        <v>6485</v>
      </c>
      <c r="J48776" t="s">
        <v>4570</v>
      </c>
      <c r="K48776" t="s">
        <v>598</v>
      </c>
      <c r="L48776" t="s">
        <v>46589</v>
      </c>
      <c r="M48776" t="s">
        <v>10</v>
      </c>
      <c r="N48776" t="s">
        <v>10</v>
      </c>
      <c r="O48776" t="s">
        <v>42433</v>
      </c>
      <c r="P48776" t="s">
        <v>129</v>
      </c>
      <c r="Q48776" t="s">
        <v>130</v>
      </c>
      <c r="R48776" t="s">
        <v>37803</v>
      </c>
      <c r="S48776" t="str">
        <f>IF(ISNA(VLOOKUP(Orders__2[[#This Row],[Order ID]], Returns_table!A:A, 2, FALSE)), "No", "Yes")</f>
        <v>No</v>
      </c>
      <c r="T48776" s="7">
        <v>9.6</v>
      </c>
      <c r="U48776" s="2">
        <v>2</v>
      </c>
      <c r="V48776" s="2">
        <v>0</v>
      </c>
      <c r="W48776" s="4">
        <v>4.38</v>
      </c>
      <c r="X48776" t="s">
        <v>46</v>
      </c>
      <c r="Y48776" s="3">
        <v>0.6</v>
      </c>
      <c r="Z48776" t="s">
        <v>85</v>
      </c>
    </row>
    <row r="48777" spans="1:26" x14ac:dyDescent="0.25">
      <c r="A48777" s="2">
        <v>7429</v>
      </c>
      <c r="B48777" t="s">
        <v>14692</v>
      </c>
      <c r="C48777" s="1">
        <v>41215</v>
      </c>
      <c r="D48777" s="1">
        <v>41221</v>
      </c>
      <c r="E48777" t="s">
        <v>114</v>
      </c>
      <c r="F48777" t="s">
        <v>3385</v>
      </c>
      <c r="G48777" t="s">
        <v>3386</v>
      </c>
      <c r="H48777" t="s">
        <v>53</v>
      </c>
      <c r="I48777" t="s">
        <v>1496</v>
      </c>
      <c r="J48777" t="s">
        <v>1497</v>
      </c>
      <c r="K48777" t="s">
        <v>249</v>
      </c>
      <c r="L48777" t="s">
        <v>46589</v>
      </c>
      <c r="M48777" t="s">
        <v>166</v>
      </c>
      <c r="N48777" t="s">
        <v>19</v>
      </c>
      <c r="O48777" t="s">
        <v>42020</v>
      </c>
      <c r="P48777" t="s">
        <v>129</v>
      </c>
      <c r="Q48777" t="s">
        <v>9997</v>
      </c>
      <c r="R48777" t="s">
        <v>36847</v>
      </c>
      <c r="S48777" t="str">
        <f>IF(ISNA(VLOOKUP(Orders__2[[#This Row],[Order ID]], Returns_table!A:A, 2, FALSE)), "No", "Yes")</f>
        <v>No</v>
      </c>
      <c r="T48777" s="7">
        <v>11.08</v>
      </c>
      <c r="U48777" s="2">
        <v>2</v>
      </c>
      <c r="V48777" s="2">
        <v>0</v>
      </c>
      <c r="W48777" s="4">
        <v>4.96</v>
      </c>
      <c r="X48777" t="s">
        <v>46</v>
      </c>
      <c r="Y48777" s="3">
        <v>0.59899999999999998</v>
      </c>
      <c r="Z48777" t="s">
        <v>85</v>
      </c>
    </row>
    <row r="48778" spans="1:26" x14ac:dyDescent="0.25">
      <c r="A48778" s="2">
        <v>725</v>
      </c>
      <c r="B48778" t="s">
        <v>20221</v>
      </c>
      <c r="C48778" s="1">
        <v>41823</v>
      </c>
      <c r="D48778" s="1">
        <v>41828</v>
      </c>
      <c r="E48778" t="s">
        <v>114</v>
      </c>
      <c r="F48778" t="s">
        <v>8507</v>
      </c>
      <c r="G48778" t="s">
        <v>8508</v>
      </c>
      <c r="H48778" t="s">
        <v>67</v>
      </c>
      <c r="I48778" t="s">
        <v>4884</v>
      </c>
      <c r="J48778" t="s">
        <v>4884</v>
      </c>
      <c r="K48778" t="s">
        <v>1543</v>
      </c>
      <c r="L48778" t="s">
        <v>46589</v>
      </c>
      <c r="M48778" t="s">
        <v>166</v>
      </c>
      <c r="N48778" t="s">
        <v>15</v>
      </c>
      <c r="O48778" t="s">
        <v>32738</v>
      </c>
      <c r="P48778" t="s">
        <v>129</v>
      </c>
      <c r="Q48778" t="s">
        <v>9997</v>
      </c>
      <c r="R48778" t="s">
        <v>28997</v>
      </c>
      <c r="S48778" t="str">
        <f>IF(ISNA(VLOOKUP(Orders__2[[#This Row],[Order ID]], Returns_table!A:A, 2, FALSE)), "No", "Yes")</f>
        <v>Yes</v>
      </c>
      <c r="T48778" s="7">
        <v>8.64</v>
      </c>
      <c r="U48778" s="2">
        <v>1</v>
      </c>
      <c r="V48778" s="2">
        <v>0</v>
      </c>
      <c r="W48778" s="4">
        <v>3.18</v>
      </c>
      <c r="X48778" t="s">
        <v>46</v>
      </c>
      <c r="Y48778" s="3">
        <v>0.59799999999999998</v>
      </c>
      <c r="Z48778" t="s">
        <v>85</v>
      </c>
    </row>
    <row r="48779" spans="1:26" x14ac:dyDescent="0.25">
      <c r="A48779" s="2">
        <v>2664</v>
      </c>
      <c r="B48779" t="s">
        <v>45117</v>
      </c>
      <c r="C48779" s="1">
        <v>41426</v>
      </c>
      <c r="D48779" s="1">
        <v>41430</v>
      </c>
      <c r="E48779" t="s">
        <v>114</v>
      </c>
      <c r="F48779" t="s">
        <v>570</v>
      </c>
      <c r="G48779" t="s">
        <v>571</v>
      </c>
      <c r="H48779" t="s">
        <v>53</v>
      </c>
      <c r="I48779" t="s">
        <v>3446</v>
      </c>
      <c r="J48779" t="s">
        <v>3447</v>
      </c>
      <c r="K48779" t="s">
        <v>3448</v>
      </c>
      <c r="L48779" t="s">
        <v>46589</v>
      </c>
      <c r="M48779" t="s">
        <v>166</v>
      </c>
      <c r="N48779" t="s">
        <v>2</v>
      </c>
      <c r="O48779" t="s">
        <v>36782</v>
      </c>
      <c r="P48779" t="s">
        <v>129</v>
      </c>
      <c r="Q48779" t="s">
        <v>9997</v>
      </c>
      <c r="R48779" t="s">
        <v>21594</v>
      </c>
      <c r="S48779" t="str">
        <f>IF(ISNA(VLOOKUP(Orders__2[[#This Row],[Order ID]], Returns_table!A:A, 2, FALSE)), "No", "Yes")</f>
        <v>No</v>
      </c>
      <c r="T48779" s="7">
        <v>22.608000000000001</v>
      </c>
      <c r="U48779" s="2">
        <v>3</v>
      </c>
      <c r="V48779" s="2">
        <v>0.4</v>
      </c>
      <c r="W48779" s="4">
        <v>-6.7919999999999998</v>
      </c>
      <c r="X48779" t="s">
        <v>46590</v>
      </c>
      <c r="Y48779" s="3">
        <v>0.59799999999999998</v>
      </c>
      <c r="Z48779" t="s">
        <v>85</v>
      </c>
    </row>
    <row r="48780" spans="1:26" x14ac:dyDescent="0.25">
      <c r="A48780" s="2">
        <v>3197</v>
      </c>
      <c r="B48780" t="s">
        <v>31832</v>
      </c>
      <c r="C48780" s="1">
        <v>41542</v>
      </c>
      <c r="D48780" s="1">
        <v>41547</v>
      </c>
      <c r="E48780" t="s">
        <v>114</v>
      </c>
      <c r="F48780" t="s">
        <v>4593</v>
      </c>
      <c r="G48780" t="s">
        <v>4594</v>
      </c>
      <c r="H48780" t="s">
        <v>88</v>
      </c>
      <c r="I48780" t="s">
        <v>31833</v>
      </c>
      <c r="J48780" t="s">
        <v>906</v>
      </c>
      <c r="K48780" t="s">
        <v>165</v>
      </c>
      <c r="L48780" t="s">
        <v>46589</v>
      </c>
      <c r="M48780" t="s">
        <v>166</v>
      </c>
      <c r="N48780" t="s">
        <v>4</v>
      </c>
      <c r="O48780" t="s">
        <v>43664</v>
      </c>
      <c r="P48780" t="s">
        <v>129</v>
      </c>
      <c r="Q48780" t="s">
        <v>11019</v>
      </c>
      <c r="R48780" t="s">
        <v>30967</v>
      </c>
      <c r="S48780" t="str">
        <f>IF(ISNA(VLOOKUP(Orders__2[[#This Row],[Order ID]], Returns_table!A:A, 2, FALSE)), "No", "Yes")</f>
        <v>No</v>
      </c>
      <c r="T48780" s="7">
        <v>13.32</v>
      </c>
      <c r="U48780" s="2">
        <v>3</v>
      </c>
      <c r="V48780" s="2">
        <v>0</v>
      </c>
      <c r="W48780" s="4">
        <v>0.24</v>
      </c>
      <c r="X48780" t="s">
        <v>46</v>
      </c>
      <c r="Y48780" s="3">
        <v>0.59399999999999997</v>
      </c>
      <c r="Z48780" t="s">
        <v>85</v>
      </c>
    </row>
    <row r="48781" spans="1:26" x14ac:dyDescent="0.25">
      <c r="A48781" s="2">
        <v>5612</v>
      </c>
      <c r="B48781" t="s">
        <v>24695</v>
      </c>
      <c r="C48781" s="1">
        <v>41301</v>
      </c>
      <c r="D48781" s="1">
        <v>41306</v>
      </c>
      <c r="E48781" t="s">
        <v>114</v>
      </c>
      <c r="F48781" t="s">
        <v>5685</v>
      </c>
      <c r="G48781" t="s">
        <v>5686</v>
      </c>
      <c r="H48781" t="s">
        <v>88</v>
      </c>
      <c r="I48781" t="s">
        <v>7670</v>
      </c>
      <c r="J48781" t="s">
        <v>7671</v>
      </c>
      <c r="K48781" t="s">
        <v>165</v>
      </c>
      <c r="L48781" t="s">
        <v>46589</v>
      </c>
      <c r="M48781" t="s">
        <v>166</v>
      </c>
      <c r="N48781" t="s">
        <v>4</v>
      </c>
      <c r="O48781" t="s">
        <v>33174</v>
      </c>
      <c r="P48781" t="s">
        <v>129</v>
      </c>
      <c r="Q48781" t="s">
        <v>11019</v>
      </c>
      <c r="R48781" t="s">
        <v>30345</v>
      </c>
      <c r="S48781" t="str">
        <f>IF(ISNA(VLOOKUP(Orders__2[[#This Row],[Order ID]], Returns_table!A:A, 2, FALSE)), "No", "Yes")</f>
        <v>No</v>
      </c>
      <c r="T48781" s="7">
        <v>14.32</v>
      </c>
      <c r="U48781" s="2">
        <v>2</v>
      </c>
      <c r="V48781" s="2">
        <v>0</v>
      </c>
      <c r="W48781" s="4">
        <v>2.72</v>
      </c>
      <c r="X48781" t="s">
        <v>46</v>
      </c>
      <c r="Y48781" s="3">
        <v>0.59099999999999997</v>
      </c>
      <c r="Z48781" t="s">
        <v>85</v>
      </c>
    </row>
    <row r="48782" spans="1:26" x14ac:dyDescent="0.25">
      <c r="A48782" s="2">
        <v>3976</v>
      </c>
      <c r="B48782" t="s">
        <v>9174</v>
      </c>
      <c r="C48782" s="1">
        <v>41655</v>
      </c>
      <c r="D48782" s="1">
        <v>41658</v>
      </c>
      <c r="E48782" t="s">
        <v>77</v>
      </c>
      <c r="F48782" t="s">
        <v>8432</v>
      </c>
      <c r="G48782" t="s">
        <v>8433</v>
      </c>
      <c r="H48782" t="s">
        <v>67</v>
      </c>
      <c r="I48782" t="s">
        <v>256</v>
      </c>
      <c r="J48782" t="s">
        <v>256</v>
      </c>
      <c r="K48782" t="s">
        <v>257</v>
      </c>
      <c r="L48782" t="s">
        <v>46589</v>
      </c>
      <c r="M48782" t="s">
        <v>166</v>
      </c>
      <c r="N48782" t="s">
        <v>2</v>
      </c>
      <c r="O48782" t="s">
        <v>41187</v>
      </c>
      <c r="P48782" t="s">
        <v>129</v>
      </c>
      <c r="Q48782" t="s">
        <v>8624</v>
      </c>
      <c r="R48782" t="s">
        <v>39440</v>
      </c>
      <c r="S48782" t="str">
        <f>IF(ISNA(VLOOKUP(Orders__2[[#This Row],[Order ID]], Returns_table!A:A, 2, FALSE)), "No", "Yes")</f>
        <v>No</v>
      </c>
      <c r="T48782" s="7">
        <v>4.88</v>
      </c>
      <c r="U48782" s="2">
        <v>1</v>
      </c>
      <c r="V48782" s="2">
        <v>0</v>
      </c>
      <c r="W48782" s="4">
        <v>0.34</v>
      </c>
      <c r="X48782" t="s">
        <v>46</v>
      </c>
      <c r="Y48782" s="3">
        <v>0.59</v>
      </c>
      <c r="Z48782" t="s">
        <v>85</v>
      </c>
    </row>
    <row r="48783" spans="1:26" x14ac:dyDescent="0.25">
      <c r="A48783" s="2">
        <v>11105</v>
      </c>
      <c r="B48783" t="s">
        <v>45118</v>
      </c>
      <c r="C48783" s="1">
        <v>41876</v>
      </c>
      <c r="D48783" s="1">
        <v>41879</v>
      </c>
      <c r="E48783" t="s">
        <v>64</v>
      </c>
      <c r="F48783" t="s">
        <v>5593</v>
      </c>
      <c r="G48783" t="s">
        <v>4087</v>
      </c>
      <c r="H48783" t="s">
        <v>88</v>
      </c>
      <c r="I48783" t="s">
        <v>1083</v>
      </c>
      <c r="J48783" t="s">
        <v>1084</v>
      </c>
      <c r="K48783" t="s">
        <v>508</v>
      </c>
      <c r="L48783" t="s">
        <v>46589</v>
      </c>
      <c r="M48783" t="s">
        <v>91</v>
      </c>
      <c r="N48783" t="s">
        <v>4</v>
      </c>
      <c r="O48783" t="s">
        <v>23776</v>
      </c>
      <c r="P48783" t="s">
        <v>129</v>
      </c>
      <c r="Q48783" t="s">
        <v>4893</v>
      </c>
      <c r="R48783" t="s">
        <v>23777</v>
      </c>
      <c r="S48783" t="str">
        <f>IF(ISNA(VLOOKUP(Orders__2[[#This Row],[Order ID]], Returns_table!A:A, 2, FALSE)), "No", "Yes")</f>
        <v>No</v>
      </c>
      <c r="T48783" s="7">
        <v>10.050000000000001</v>
      </c>
      <c r="U48783" s="2">
        <v>1</v>
      </c>
      <c r="V48783" s="2">
        <v>0</v>
      </c>
      <c r="W48783" s="4">
        <v>4.92</v>
      </c>
      <c r="X48783" t="s">
        <v>46</v>
      </c>
      <c r="Y48783" s="3">
        <v>0.59</v>
      </c>
      <c r="Z48783" t="s">
        <v>85</v>
      </c>
    </row>
    <row r="48784" spans="1:26" x14ac:dyDescent="0.25">
      <c r="A48784" s="2">
        <v>14988</v>
      </c>
      <c r="B48784" t="s">
        <v>41667</v>
      </c>
      <c r="C48784" s="1">
        <v>40861</v>
      </c>
      <c r="D48784" s="1">
        <v>40865</v>
      </c>
      <c r="E48784" t="s">
        <v>114</v>
      </c>
      <c r="F48784" t="s">
        <v>3187</v>
      </c>
      <c r="G48784" t="s">
        <v>3188</v>
      </c>
      <c r="H48784" t="s">
        <v>53</v>
      </c>
      <c r="I48784" t="s">
        <v>8960</v>
      </c>
      <c r="J48784" t="s">
        <v>342</v>
      </c>
      <c r="K48784" t="s">
        <v>241</v>
      </c>
      <c r="L48784" t="s">
        <v>46589</v>
      </c>
      <c r="M48784" t="s">
        <v>91</v>
      </c>
      <c r="N48784" t="s">
        <v>19</v>
      </c>
      <c r="O48784" t="s">
        <v>35076</v>
      </c>
      <c r="P48784" t="s">
        <v>129</v>
      </c>
      <c r="Q48784" t="s">
        <v>130</v>
      </c>
      <c r="R48784" t="s">
        <v>29620</v>
      </c>
      <c r="S48784" t="str">
        <f>IF(ISNA(VLOOKUP(Orders__2[[#This Row],[Order ID]], Returns_table!A:A, 2, FALSE)), "No", "Yes")</f>
        <v>No</v>
      </c>
      <c r="T48784" s="7">
        <v>7.26</v>
      </c>
      <c r="U48784" s="2">
        <v>1</v>
      </c>
      <c r="V48784" s="2">
        <v>0</v>
      </c>
      <c r="W48784" s="4">
        <v>2.52</v>
      </c>
      <c r="X48784" t="s">
        <v>46</v>
      </c>
      <c r="Y48784" s="3">
        <v>0.59</v>
      </c>
      <c r="Z48784" t="s">
        <v>85</v>
      </c>
    </row>
    <row r="48785" spans="1:26" x14ac:dyDescent="0.25">
      <c r="A48785" s="2">
        <v>20017</v>
      </c>
      <c r="B48785" t="s">
        <v>18390</v>
      </c>
      <c r="C48785" s="1">
        <v>41527</v>
      </c>
      <c r="D48785" s="1">
        <v>41533</v>
      </c>
      <c r="E48785" t="s">
        <v>114</v>
      </c>
      <c r="F48785" t="s">
        <v>990</v>
      </c>
      <c r="G48785" t="s">
        <v>991</v>
      </c>
      <c r="H48785" t="s">
        <v>53</v>
      </c>
      <c r="I48785" t="s">
        <v>6213</v>
      </c>
      <c r="J48785" t="s">
        <v>182</v>
      </c>
      <c r="K48785" t="s">
        <v>183</v>
      </c>
      <c r="L48785" t="s">
        <v>46589</v>
      </c>
      <c r="M48785" t="s">
        <v>91</v>
      </c>
      <c r="N48785" t="s">
        <v>2</v>
      </c>
      <c r="O48785" t="s">
        <v>37377</v>
      </c>
      <c r="P48785" t="s">
        <v>129</v>
      </c>
      <c r="Q48785" t="s">
        <v>8624</v>
      </c>
      <c r="R48785" t="s">
        <v>34557</v>
      </c>
      <c r="S48785" t="str">
        <f>IF(ISNA(VLOOKUP(Orders__2[[#This Row],[Order ID]], Returns_table!A:A, 2, FALSE)), "No", "Yes")</f>
        <v>No</v>
      </c>
      <c r="T48785" s="7">
        <v>28.8</v>
      </c>
      <c r="U48785" s="2">
        <v>3</v>
      </c>
      <c r="V48785" s="2">
        <v>0</v>
      </c>
      <c r="W48785" s="4">
        <v>0.54</v>
      </c>
      <c r="X48785" t="s">
        <v>46</v>
      </c>
      <c r="Y48785" s="3">
        <v>0.59</v>
      </c>
      <c r="Z48785" t="s">
        <v>85</v>
      </c>
    </row>
    <row r="48786" spans="1:26" x14ac:dyDescent="0.25">
      <c r="A48786" s="2">
        <v>27080</v>
      </c>
      <c r="B48786" t="s">
        <v>43576</v>
      </c>
      <c r="C48786" s="1">
        <v>41807</v>
      </c>
      <c r="D48786" s="1">
        <v>41812</v>
      </c>
      <c r="E48786" t="s">
        <v>114</v>
      </c>
      <c r="F48786" t="s">
        <v>3406</v>
      </c>
      <c r="G48786" t="s">
        <v>3407</v>
      </c>
      <c r="H48786" t="s">
        <v>53</v>
      </c>
      <c r="I48786" t="s">
        <v>618</v>
      </c>
      <c r="J48786" t="s">
        <v>619</v>
      </c>
      <c r="K48786" t="s">
        <v>352</v>
      </c>
      <c r="L48786" t="s">
        <v>46589</v>
      </c>
      <c r="M48786" t="s">
        <v>71</v>
      </c>
      <c r="N48786" t="s">
        <v>25</v>
      </c>
      <c r="O48786" t="s">
        <v>28408</v>
      </c>
      <c r="P48786" t="s">
        <v>73</v>
      </c>
      <c r="Q48786" t="s">
        <v>4083</v>
      </c>
      <c r="R48786" t="s">
        <v>26990</v>
      </c>
      <c r="S48786" t="str">
        <f>IF(ISNA(VLOOKUP(Orders__2[[#This Row],[Order ID]], Returns_table!A:A, 2, FALSE)), "No", "Yes")</f>
        <v>No</v>
      </c>
      <c r="T48786" s="7">
        <v>13.7532</v>
      </c>
      <c r="U48786" s="2">
        <v>1</v>
      </c>
      <c r="V48786" s="2">
        <v>0.27</v>
      </c>
      <c r="W48786" s="4">
        <v>3.1932</v>
      </c>
      <c r="X48786" t="s">
        <v>46</v>
      </c>
      <c r="Y48786" s="3">
        <v>0.59</v>
      </c>
      <c r="Z48786" t="s">
        <v>85</v>
      </c>
    </row>
    <row r="48787" spans="1:26" x14ac:dyDescent="0.25">
      <c r="A48787" s="2">
        <v>28141</v>
      </c>
      <c r="B48787" t="s">
        <v>27935</v>
      </c>
      <c r="C48787" s="1">
        <v>41977</v>
      </c>
      <c r="D48787" s="1">
        <v>41983</v>
      </c>
      <c r="E48787" t="s">
        <v>114</v>
      </c>
      <c r="F48787" t="s">
        <v>2660</v>
      </c>
      <c r="G48787" t="s">
        <v>2661</v>
      </c>
      <c r="H48787" t="s">
        <v>53</v>
      </c>
      <c r="I48787" t="s">
        <v>16163</v>
      </c>
      <c r="J48787" t="s">
        <v>664</v>
      </c>
      <c r="K48787" t="s">
        <v>665</v>
      </c>
      <c r="L48787" t="s">
        <v>46589</v>
      </c>
      <c r="M48787" t="s">
        <v>71</v>
      </c>
      <c r="N48787" t="s">
        <v>25</v>
      </c>
      <c r="O48787" t="s">
        <v>32769</v>
      </c>
      <c r="P48787" t="s">
        <v>129</v>
      </c>
      <c r="Q48787" t="s">
        <v>11019</v>
      </c>
      <c r="R48787" t="s">
        <v>32770</v>
      </c>
      <c r="S48787" t="str">
        <f>IF(ISNA(VLOOKUP(Orders__2[[#This Row],[Order ID]], Returns_table!A:A, 2, FALSE)), "No", "Yes")</f>
        <v>No</v>
      </c>
      <c r="T48787" s="7">
        <v>7.524</v>
      </c>
      <c r="U48787" s="2">
        <v>1</v>
      </c>
      <c r="V48787" s="2">
        <v>0.45</v>
      </c>
      <c r="W48787" s="4">
        <v>-4.1159999999999997</v>
      </c>
      <c r="X48787" t="s">
        <v>46590</v>
      </c>
      <c r="Y48787" s="3">
        <v>0.59</v>
      </c>
      <c r="Z48787" t="s">
        <v>85</v>
      </c>
    </row>
    <row r="48788" spans="1:26" x14ac:dyDescent="0.25">
      <c r="A48788" s="2">
        <v>31499</v>
      </c>
      <c r="B48788" t="s">
        <v>20066</v>
      </c>
      <c r="C48788" s="1">
        <v>40758</v>
      </c>
      <c r="D48788" s="1">
        <v>40760</v>
      </c>
      <c r="E48788" t="s">
        <v>77</v>
      </c>
      <c r="F48788" t="s">
        <v>5770</v>
      </c>
      <c r="G48788" t="s">
        <v>5771</v>
      </c>
      <c r="H48788" t="s">
        <v>53</v>
      </c>
      <c r="I48788" t="s">
        <v>3387</v>
      </c>
      <c r="J48788" t="s">
        <v>3388</v>
      </c>
      <c r="K48788" t="s">
        <v>56</v>
      </c>
      <c r="L48788" t="s">
        <v>46679</v>
      </c>
      <c r="M48788" t="s">
        <v>57</v>
      </c>
      <c r="N48788" t="s">
        <v>8</v>
      </c>
      <c r="O48788" t="s">
        <v>28081</v>
      </c>
      <c r="P48788" t="s">
        <v>129</v>
      </c>
      <c r="Q48788" t="s">
        <v>176</v>
      </c>
      <c r="R48788" t="s">
        <v>39988</v>
      </c>
      <c r="S48788" t="str">
        <f>IF(ISNA(VLOOKUP(Orders__2[[#This Row],[Order ID]], Returns_table!A:A, 2, FALSE)), "No", "Yes")</f>
        <v>Yes</v>
      </c>
      <c r="T48788" s="7">
        <v>2.6</v>
      </c>
      <c r="U48788" s="2">
        <v>1</v>
      </c>
      <c r="V48788" s="2">
        <v>0.2</v>
      </c>
      <c r="W48788" s="4">
        <v>0.29249999999999998</v>
      </c>
      <c r="X48788" t="s">
        <v>46</v>
      </c>
      <c r="Y48788" s="3">
        <v>0.59</v>
      </c>
      <c r="Z48788" t="s">
        <v>122</v>
      </c>
    </row>
    <row r="48789" spans="1:26" x14ac:dyDescent="0.25">
      <c r="A48789" s="2">
        <v>31895</v>
      </c>
      <c r="B48789" t="s">
        <v>45119</v>
      </c>
      <c r="C48789" s="1">
        <v>41470</v>
      </c>
      <c r="D48789" s="1">
        <v>41472</v>
      </c>
      <c r="E48789" t="s">
        <v>77</v>
      </c>
      <c r="F48789" t="s">
        <v>1353</v>
      </c>
      <c r="G48789" t="s">
        <v>1354</v>
      </c>
      <c r="H48789" t="s">
        <v>53</v>
      </c>
      <c r="I48789" t="s">
        <v>610</v>
      </c>
      <c r="J48789" t="s">
        <v>611</v>
      </c>
      <c r="K48789" t="s">
        <v>56</v>
      </c>
      <c r="L48789" t="s">
        <v>46608</v>
      </c>
      <c r="M48789" t="s">
        <v>57</v>
      </c>
      <c r="N48789" t="s">
        <v>6</v>
      </c>
      <c r="O48789" t="s">
        <v>40758</v>
      </c>
      <c r="P48789" t="s">
        <v>129</v>
      </c>
      <c r="Q48789" t="s">
        <v>145</v>
      </c>
      <c r="R48789" t="s">
        <v>40759</v>
      </c>
      <c r="S48789" t="str">
        <f>IF(ISNA(VLOOKUP(Orders__2[[#This Row],[Order ID]], Returns_table!A:A, 2, FALSE)), "No", "Yes")</f>
        <v>No</v>
      </c>
      <c r="T48789" s="7">
        <v>11.632</v>
      </c>
      <c r="U48789" s="2">
        <v>2</v>
      </c>
      <c r="V48789" s="2">
        <v>0.2</v>
      </c>
      <c r="W48789" s="4">
        <v>1.0178</v>
      </c>
      <c r="X48789" t="s">
        <v>46</v>
      </c>
      <c r="Y48789" s="3">
        <v>0.59</v>
      </c>
      <c r="Z48789" t="s">
        <v>85</v>
      </c>
    </row>
    <row r="48790" spans="1:26" x14ac:dyDescent="0.25">
      <c r="A48790" s="2">
        <v>32817</v>
      </c>
      <c r="B48790" t="s">
        <v>45120</v>
      </c>
      <c r="C48790" s="1">
        <v>41746</v>
      </c>
      <c r="D48790" s="1">
        <v>41751</v>
      </c>
      <c r="E48790" t="s">
        <v>114</v>
      </c>
      <c r="F48790" t="s">
        <v>2830</v>
      </c>
      <c r="G48790" t="s">
        <v>2831</v>
      </c>
      <c r="H48790" t="s">
        <v>88</v>
      </c>
      <c r="I48790" t="s">
        <v>225</v>
      </c>
      <c r="J48790" t="s">
        <v>226</v>
      </c>
      <c r="K48790" t="s">
        <v>56</v>
      </c>
      <c r="L48790" t="s">
        <v>46595</v>
      </c>
      <c r="M48790" t="s">
        <v>57</v>
      </c>
      <c r="N48790" t="s">
        <v>2</v>
      </c>
      <c r="O48790" t="s">
        <v>29306</v>
      </c>
      <c r="P48790" t="s">
        <v>129</v>
      </c>
      <c r="Q48790" t="s">
        <v>4893</v>
      </c>
      <c r="R48790" t="s">
        <v>29307</v>
      </c>
      <c r="S48790" t="str">
        <f>IF(ISNA(VLOOKUP(Orders__2[[#This Row],[Order ID]], Returns_table!A:A, 2, FALSE)), "No", "Yes")</f>
        <v>No</v>
      </c>
      <c r="T48790" s="7">
        <v>16.52</v>
      </c>
      <c r="U48790" s="2">
        <v>5</v>
      </c>
      <c r="V48790" s="2">
        <v>0.2</v>
      </c>
      <c r="W48790" s="4">
        <v>2.0649999999999999</v>
      </c>
      <c r="X48790" t="s">
        <v>46</v>
      </c>
      <c r="Y48790" s="3">
        <v>0.59</v>
      </c>
      <c r="Z48790" t="s">
        <v>85</v>
      </c>
    </row>
    <row r="48791" spans="1:26" x14ac:dyDescent="0.25">
      <c r="A48791" s="2">
        <v>33022</v>
      </c>
      <c r="B48791" t="s">
        <v>9898</v>
      </c>
      <c r="C48791" s="1">
        <v>41262</v>
      </c>
      <c r="D48791" s="1">
        <v>41263</v>
      </c>
      <c r="E48791" t="s">
        <v>77</v>
      </c>
      <c r="F48791" t="s">
        <v>3521</v>
      </c>
      <c r="G48791" t="s">
        <v>3522</v>
      </c>
      <c r="H48791" t="s">
        <v>53</v>
      </c>
      <c r="I48791" t="s">
        <v>610</v>
      </c>
      <c r="J48791" t="s">
        <v>611</v>
      </c>
      <c r="K48791" t="s">
        <v>56</v>
      </c>
      <c r="L48791" t="s">
        <v>46694</v>
      </c>
      <c r="M48791" t="s">
        <v>57</v>
      </c>
      <c r="N48791" t="s">
        <v>6</v>
      </c>
      <c r="O48791" t="s">
        <v>45024</v>
      </c>
      <c r="P48791" t="s">
        <v>129</v>
      </c>
      <c r="Q48791" t="s">
        <v>176</v>
      </c>
      <c r="R48791" t="s">
        <v>45025</v>
      </c>
      <c r="S48791" t="str">
        <f>IF(ISNA(VLOOKUP(Orders__2[[#This Row],[Order ID]], Returns_table!A:A, 2, FALSE)), "No", "Yes")</f>
        <v>No</v>
      </c>
      <c r="T48791" s="7">
        <v>3.552</v>
      </c>
      <c r="U48791" s="2">
        <v>2</v>
      </c>
      <c r="V48791" s="2">
        <v>0.2</v>
      </c>
      <c r="W48791" s="4">
        <v>0.44400000000000001</v>
      </c>
      <c r="X48791" t="s">
        <v>46</v>
      </c>
      <c r="Y48791" s="3">
        <v>0.59</v>
      </c>
      <c r="Z48791" t="s">
        <v>122</v>
      </c>
    </row>
    <row r="48792" spans="1:26" x14ac:dyDescent="0.25">
      <c r="A48792" s="2">
        <v>33181</v>
      </c>
      <c r="B48792" t="s">
        <v>45121</v>
      </c>
      <c r="C48792" s="1">
        <v>41659</v>
      </c>
      <c r="D48792" s="1">
        <v>41663</v>
      </c>
      <c r="E48792" t="s">
        <v>64</v>
      </c>
      <c r="F48792" t="s">
        <v>346</v>
      </c>
      <c r="G48792" t="s">
        <v>347</v>
      </c>
      <c r="H48792" t="s">
        <v>53</v>
      </c>
      <c r="I48792" t="s">
        <v>45122</v>
      </c>
      <c r="J48792" t="s">
        <v>306</v>
      </c>
      <c r="K48792" t="s">
        <v>56</v>
      </c>
      <c r="L48792" t="s">
        <v>47211</v>
      </c>
      <c r="M48792" t="s">
        <v>57</v>
      </c>
      <c r="N48792" t="s">
        <v>2</v>
      </c>
      <c r="O48792" t="s">
        <v>44560</v>
      </c>
      <c r="P48792" t="s">
        <v>129</v>
      </c>
      <c r="Q48792" t="s">
        <v>11019</v>
      </c>
      <c r="R48792" t="s">
        <v>44561</v>
      </c>
      <c r="S48792" t="str">
        <f>IF(ISNA(VLOOKUP(Orders__2[[#This Row],[Order ID]], Returns_table!A:A, 2, FALSE)), "No", "Yes")</f>
        <v>No</v>
      </c>
      <c r="T48792" s="7">
        <v>6</v>
      </c>
      <c r="U48792" s="2">
        <v>2</v>
      </c>
      <c r="V48792" s="2">
        <v>0.2</v>
      </c>
      <c r="W48792" s="4">
        <v>2.1</v>
      </c>
      <c r="X48792" t="s">
        <v>46</v>
      </c>
      <c r="Y48792" s="3">
        <v>0.59</v>
      </c>
      <c r="Z48792" t="s">
        <v>85</v>
      </c>
    </row>
    <row r="48793" spans="1:26" x14ac:dyDescent="0.25">
      <c r="A48793" s="2">
        <v>34969</v>
      </c>
      <c r="B48793" t="s">
        <v>30763</v>
      </c>
      <c r="C48793" s="1">
        <v>41373</v>
      </c>
      <c r="D48793" s="1">
        <v>41379</v>
      </c>
      <c r="E48793" t="s">
        <v>114</v>
      </c>
      <c r="F48793" t="s">
        <v>1113</v>
      </c>
      <c r="G48793" t="s">
        <v>1114</v>
      </c>
      <c r="H48793" t="s">
        <v>88</v>
      </c>
      <c r="I48793" t="s">
        <v>3182</v>
      </c>
      <c r="J48793" t="s">
        <v>1055</v>
      </c>
      <c r="K48793" t="s">
        <v>56</v>
      </c>
      <c r="L48793" t="s">
        <v>46674</v>
      </c>
      <c r="M48793" t="s">
        <v>57</v>
      </c>
      <c r="N48793" t="s">
        <v>6</v>
      </c>
      <c r="O48793" t="s">
        <v>35330</v>
      </c>
      <c r="P48793" t="s">
        <v>129</v>
      </c>
      <c r="Q48793" t="s">
        <v>8624</v>
      </c>
      <c r="R48793" t="s">
        <v>35331</v>
      </c>
      <c r="S48793" t="str">
        <f>IF(ISNA(VLOOKUP(Orders__2[[#This Row],[Order ID]], Returns_table!A:A, 2, FALSE)), "No", "Yes")</f>
        <v>No</v>
      </c>
      <c r="T48793" s="7">
        <v>8.8719999999999999</v>
      </c>
      <c r="U48793" s="2">
        <v>1</v>
      </c>
      <c r="V48793" s="2">
        <v>0.2</v>
      </c>
      <c r="W48793" s="4">
        <v>3.2161</v>
      </c>
      <c r="X48793" t="s">
        <v>46</v>
      </c>
      <c r="Y48793" s="3">
        <v>0.59</v>
      </c>
      <c r="Z48793" t="s">
        <v>85</v>
      </c>
    </row>
    <row r="48794" spans="1:26" x14ac:dyDescent="0.25">
      <c r="A48794" s="2">
        <v>35122</v>
      </c>
      <c r="B48794" t="s">
        <v>8695</v>
      </c>
      <c r="C48794" s="1">
        <v>41166</v>
      </c>
      <c r="D48794" s="1">
        <v>41170</v>
      </c>
      <c r="E48794" t="s">
        <v>114</v>
      </c>
      <c r="F48794" t="s">
        <v>3424</v>
      </c>
      <c r="G48794" t="s">
        <v>3425</v>
      </c>
      <c r="H48794" t="s">
        <v>53</v>
      </c>
      <c r="I48794" t="s">
        <v>54</v>
      </c>
      <c r="J48794" t="s">
        <v>55</v>
      </c>
      <c r="K48794" t="s">
        <v>56</v>
      </c>
      <c r="L48794" t="s">
        <v>46663</v>
      </c>
      <c r="M48794" t="s">
        <v>57</v>
      </c>
      <c r="N48794" t="s">
        <v>6</v>
      </c>
      <c r="O48794" t="s">
        <v>44876</v>
      </c>
      <c r="P48794" t="s">
        <v>129</v>
      </c>
      <c r="Q48794" t="s">
        <v>130</v>
      </c>
      <c r="R48794" t="s">
        <v>44877</v>
      </c>
      <c r="S48794" t="str">
        <f>IF(ISNA(VLOOKUP(Orders__2[[#This Row],[Order ID]], Returns_table!A:A, 2, FALSE)), "No", "Yes")</f>
        <v>Yes</v>
      </c>
      <c r="T48794" s="7">
        <v>12.96</v>
      </c>
      <c r="U48794" s="2">
        <v>9</v>
      </c>
      <c r="V48794" s="2">
        <v>0.2</v>
      </c>
      <c r="W48794" s="4">
        <v>4.5359999999999996</v>
      </c>
      <c r="X48794" t="s">
        <v>46</v>
      </c>
      <c r="Y48794" s="3">
        <v>0.59</v>
      </c>
      <c r="Z48794" t="s">
        <v>85</v>
      </c>
    </row>
    <row r="48795" spans="1:26" x14ac:dyDescent="0.25">
      <c r="A48795" s="2">
        <v>35999</v>
      </c>
      <c r="B48795" t="s">
        <v>36625</v>
      </c>
      <c r="C48795" s="1">
        <v>41771</v>
      </c>
      <c r="D48795" s="1">
        <v>41777</v>
      </c>
      <c r="E48795" t="s">
        <v>114</v>
      </c>
      <c r="F48795" t="s">
        <v>862</v>
      </c>
      <c r="G48795" t="s">
        <v>863</v>
      </c>
      <c r="H48795" t="s">
        <v>88</v>
      </c>
      <c r="I48795" t="s">
        <v>6556</v>
      </c>
      <c r="J48795" t="s">
        <v>306</v>
      </c>
      <c r="K48795" t="s">
        <v>56</v>
      </c>
      <c r="L48795" t="s">
        <v>46758</v>
      </c>
      <c r="M48795" t="s">
        <v>57</v>
      </c>
      <c r="N48795" t="s">
        <v>2</v>
      </c>
      <c r="O48795" t="s">
        <v>29690</v>
      </c>
      <c r="P48795" t="s">
        <v>73</v>
      </c>
      <c r="Q48795" t="s">
        <v>4083</v>
      </c>
      <c r="R48795" t="s">
        <v>29691</v>
      </c>
      <c r="S48795" t="str">
        <f>IF(ISNA(VLOOKUP(Orders__2[[#This Row],[Order ID]], Returns_table!A:A, 2, FALSE)), "No", "Yes")</f>
        <v>No</v>
      </c>
      <c r="T48795" s="7">
        <v>7.9960000000000004</v>
      </c>
      <c r="U48795" s="2">
        <v>1</v>
      </c>
      <c r="V48795" s="2">
        <v>0.6</v>
      </c>
      <c r="W48795" s="4">
        <v>-6.9965000000000002</v>
      </c>
      <c r="X48795" t="s">
        <v>46590</v>
      </c>
      <c r="Y48795" s="3">
        <v>0.59</v>
      </c>
      <c r="Z48795" t="s">
        <v>85</v>
      </c>
    </row>
    <row r="48796" spans="1:26" x14ac:dyDescent="0.25">
      <c r="A48796" s="2">
        <v>36156</v>
      </c>
      <c r="B48796" t="s">
        <v>45123</v>
      </c>
      <c r="C48796" s="1">
        <v>41989</v>
      </c>
      <c r="D48796" s="1">
        <v>41993</v>
      </c>
      <c r="E48796" t="s">
        <v>114</v>
      </c>
      <c r="F48796" t="s">
        <v>2509</v>
      </c>
      <c r="G48796" t="s">
        <v>2510</v>
      </c>
      <c r="H48796" t="s">
        <v>67</v>
      </c>
      <c r="I48796" t="s">
        <v>16357</v>
      </c>
      <c r="J48796" t="s">
        <v>226</v>
      </c>
      <c r="K48796" t="s">
        <v>56</v>
      </c>
      <c r="L48796" t="s">
        <v>47212</v>
      </c>
      <c r="M48796" t="s">
        <v>57</v>
      </c>
      <c r="N48796" t="s">
        <v>2</v>
      </c>
      <c r="O48796" t="s">
        <v>32751</v>
      </c>
      <c r="P48796" t="s">
        <v>129</v>
      </c>
      <c r="Q48796" t="s">
        <v>4893</v>
      </c>
      <c r="R48796" t="s">
        <v>45124</v>
      </c>
      <c r="S48796" t="str">
        <f>IF(ISNA(VLOOKUP(Orders__2[[#This Row],[Order ID]], Returns_table!A:A, 2, FALSE)), "No", "Yes")</f>
        <v>No</v>
      </c>
      <c r="T48796" s="7">
        <v>10.192</v>
      </c>
      <c r="U48796" s="2">
        <v>7</v>
      </c>
      <c r="V48796" s="2">
        <v>0.2</v>
      </c>
      <c r="W48796" s="4">
        <v>1.0192000000000001</v>
      </c>
      <c r="X48796" t="s">
        <v>46</v>
      </c>
      <c r="Y48796" s="3">
        <v>0.59</v>
      </c>
      <c r="Z48796" t="s">
        <v>85</v>
      </c>
    </row>
    <row r="48797" spans="1:26" x14ac:dyDescent="0.25">
      <c r="A48797" s="2">
        <v>36768</v>
      </c>
      <c r="B48797" t="s">
        <v>31960</v>
      </c>
      <c r="C48797" s="1">
        <v>41993</v>
      </c>
      <c r="D48797" s="1">
        <v>41997</v>
      </c>
      <c r="E48797" t="s">
        <v>114</v>
      </c>
      <c r="F48797" t="s">
        <v>2581</v>
      </c>
      <c r="G48797" t="s">
        <v>2582</v>
      </c>
      <c r="H48797" t="s">
        <v>53</v>
      </c>
      <c r="I48797" t="s">
        <v>10187</v>
      </c>
      <c r="J48797" t="s">
        <v>3388</v>
      </c>
      <c r="K48797" t="s">
        <v>56</v>
      </c>
      <c r="L48797" t="s">
        <v>46834</v>
      </c>
      <c r="M48797" t="s">
        <v>57</v>
      </c>
      <c r="N48797" t="s">
        <v>8</v>
      </c>
      <c r="O48797" t="s">
        <v>34840</v>
      </c>
      <c r="P48797" t="s">
        <v>73</v>
      </c>
      <c r="Q48797" t="s">
        <v>4083</v>
      </c>
      <c r="R48797" t="s">
        <v>34841</v>
      </c>
      <c r="S48797" t="str">
        <f>IF(ISNA(VLOOKUP(Orders__2[[#This Row],[Order ID]], Returns_table!A:A, 2, FALSE)), "No", "Yes")</f>
        <v>No</v>
      </c>
      <c r="T48797" s="7">
        <v>13.36</v>
      </c>
      <c r="U48797" s="2">
        <v>5</v>
      </c>
      <c r="V48797" s="2">
        <v>0.2</v>
      </c>
      <c r="W48797" s="4">
        <v>4.008</v>
      </c>
      <c r="X48797" t="s">
        <v>46</v>
      </c>
      <c r="Y48797" s="3">
        <v>0.59</v>
      </c>
      <c r="Z48797" t="s">
        <v>85</v>
      </c>
    </row>
    <row r="48798" spans="1:26" x14ac:dyDescent="0.25">
      <c r="A48798" s="2">
        <v>36853</v>
      </c>
      <c r="B48798" t="s">
        <v>34888</v>
      </c>
      <c r="C48798" s="1">
        <v>41257</v>
      </c>
      <c r="D48798" s="1">
        <v>41261</v>
      </c>
      <c r="E48798" t="s">
        <v>114</v>
      </c>
      <c r="F48798" t="s">
        <v>475</v>
      </c>
      <c r="G48798" t="s">
        <v>476</v>
      </c>
      <c r="H48798" t="s">
        <v>67</v>
      </c>
      <c r="I48798" t="s">
        <v>604</v>
      </c>
      <c r="J48798" t="s">
        <v>8973</v>
      </c>
      <c r="K48798" t="s">
        <v>56</v>
      </c>
      <c r="L48798" t="s">
        <v>46811</v>
      </c>
      <c r="M48798" t="s">
        <v>57</v>
      </c>
      <c r="N48798" t="s">
        <v>4</v>
      </c>
      <c r="O48798" t="s">
        <v>36193</v>
      </c>
      <c r="P48798" t="s">
        <v>73</v>
      </c>
      <c r="Q48798" t="s">
        <v>4083</v>
      </c>
      <c r="R48798" t="s">
        <v>36194</v>
      </c>
      <c r="S48798" t="str">
        <f>IF(ISNA(VLOOKUP(Orders__2[[#This Row],[Order ID]], Returns_table!A:A, 2, FALSE)), "No", "Yes")</f>
        <v>No</v>
      </c>
      <c r="T48798" s="7">
        <v>6.16</v>
      </c>
      <c r="U48798" s="2">
        <v>2</v>
      </c>
      <c r="V48798" s="2">
        <v>0</v>
      </c>
      <c r="W48798" s="4">
        <v>1.9712000000000001</v>
      </c>
      <c r="X48798" t="s">
        <v>46</v>
      </c>
      <c r="Y48798" s="3">
        <v>0.59</v>
      </c>
      <c r="Z48798" t="s">
        <v>122</v>
      </c>
    </row>
    <row r="48799" spans="1:26" x14ac:dyDescent="0.25">
      <c r="A48799" s="2">
        <v>36885</v>
      </c>
      <c r="B48799" t="s">
        <v>45125</v>
      </c>
      <c r="C48799" s="1">
        <v>40743</v>
      </c>
      <c r="D48799" s="1">
        <v>40748</v>
      </c>
      <c r="E48799" t="s">
        <v>114</v>
      </c>
      <c r="F48799" t="s">
        <v>2668</v>
      </c>
      <c r="G48799" t="s">
        <v>2669</v>
      </c>
      <c r="H48799" t="s">
        <v>88</v>
      </c>
      <c r="I48799" t="s">
        <v>7565</v>
      </c>
      <c r="J48799" t="s">
        <v>7566</v>
      </c>
      <c r="K48799" t="s">
        <v>56</v>
      </c>
      <c r="L48799" t="s">
        <v>46778</v>
      </c>
      <c r="M48799" t="s">
        <v>57</v>
      </c>
      <c r="N48799" t="s">
        <v>8</v>
      </c>
      <c r="O48799" t="s">
        <v>43381</v>
      </c>
      <c r="P48799" t="s">
        <v>129</v>
      </c>
      <c r="Q48799" t="s">
        <v>130</v>
      </c>
      <c r="R48799" t="s">
        <v>43382</v>
      </c>
      <c r="S48799" t="str">
        <f>IF(ISNA(VLOOKUP(Orders__2[[#This Row],[Order ID]], Returns_table!A:A, 2, FALSE)), "No", "Yes")</f>
        <v>No</v>
      </c>
      <c r="T48799" s="7">
        <v>6.0960000000000001</v>
      </c>
      <c r="U48799" s="2">
        <v>2</v>
      </c>
      <c r="V48799" s="2">
        <v>0.2</v>
      </c>
      <c r="W48799" s="4">
        <v>2.2098</v>
      </c>
      <c r="X48799" t="s">
        <v>46</v>
      </c>
      <c r="Y48799" s="3">
        <v>0.59</v>
      </c>
      <c r="Z48799" t="s">
        <v>85</v>
      </c>
    </row>
    <row r="48800" spans="1:26" x14ac:dyDescent="0.25">
      <c r="A48800" s="2">
        <v>37545</v>
      </c>
      <c r="B48800" t="s">
        <v>26248</v>
      </c>
      <c r="C48800" s="1">
        <v>41789</v>
      </c>
      <c r="D48800" s="1">
        <v>41795</v>
      </c>
      <c r="E48800" t="s">
        <v>114</v>
      </c>
      <c r="F48800" t="s">
        <v>2772</v>
      </c>
      <c r="G48800" t="s">
        <v>2773</v>
      </c>
      <c r="H48800" t="s">
        <v>53</v>
      </c>
      <c r="I48800" t="s">
        <v>1288</v>
      </c>
      <c r="J48800" t="s">
        <v>1758</v>
      </c>
      <c r="K48800" t="s">
        <v>56</v>
      </c>
      <c r="L48800" t="s">
        <v>46753</v>
      </c>
      <c r="M48800" t="s">
        <v>57</v>
      </c>
      <c r="N48800" t="s">
        <v>2</v>
      </c>
      <c r="O48800" t="s">
        <v>44026</v>
      </c>
      <c r="P48800" t="s">
        <v>73</v>
      </c>
      <c r="Q48800" t="s">
        <v>4083</v>
      </c>
      <c r="R48800" t="s">
        <v>31117</v>
      </c>
      <c r="S48800" t="str">
        <f>IF(ISNA(VLOOKUP(Orders__2[[#This Row],[Order ID]], Returns_table!A:A, 2, FALSE)), "No", "Yes")</f>
        <v>No</v>
      </c>
      <c r="T48800" s="7">
        <v>6.24</v>
      </c>
      <c r="U48800" s="2">
        <v>3</v>
      </c>
      <c r="V48800" s="2">
        <v>0</v>
      </c>
      <c r="W48800" s="4">
        <v>2.6208</v>
      </c>
      <c r="X48800" t="s">
        <v>46</v>
      </c>
      <c r="Y48800" s="3">
        <v>0.59</v>
      </c>
      <c r="Z48800" t="s">
        <v>132</v>
      </c>
    </row>
    <row r="48801" spans="1:26" x14ac:dyDescent="0.25">
      <c r="A48801" s="2">
        <v>38050</v>
      </c>
      <c r="B48801" t="s">
        <v>13449</v>
      </c>
      <c r="C48801" s="1">
        <v>41454</v>
      </c>
      <c r="D48801" s="1">
        <v>41456</v>
      </c>
      <c r="E48801" t="s">
        <v>64</v>
      </c>
      <c r="F48801" t="s">
        <v>1042</v>
      </c>
      <c r="G48801" t="s">
        <v>1043</v>
      </c>
      <c r="H48801" t="s">
        <v>53</v>
      </c>
      <c r="I48801" t="s">
        <v>13450</v>
      </c>
      <c r="J48801" t="s">
        <v>743</v>
      </c>
      <c r="K48801" t="s">
        <v>56</v>
      </c>
      <c r="L48801" t="s">
        <v>46900</v>
      </c>
      <c r="M48801" t="s">
        <v>57</v>
      </c>
      <c r="N48801" t="s">
        <v>6</v>
      </c>
      <c r="O48801" t="s">
        <v>41835</v>
      </c>
      <c r="P48801" t="s">
        <v>129</v>
      </c>
      <c r="Q48801" t="s">
        <v>130</v>
      </c>
      <c r="R48801" t="s">
        <v>41836</v>
      </c>
      <c r="S48801" t="str">
        <f>IF(ISNA(VLOOKUP(Orders__2[[#This Row],[Order ID]], Returns_table!A:A, 2, FALSE)), "No", "Yes")</f>
        <v>No</v>
      </c>
      <c r="T48801" s="7">
        <v>7.96</v>
      </c>
      <c r="U48801" s="2">
        <v>2</v>
      </c>
      <c r="V48801" s="2">
        <v>0</v>
      </c>
      <c r="W48801" s="4">
        <v>3.7412000000000001</v>
      </c>
      <c r="X48801" t="s">
        <v>46</v>
      </c>
      <c r="Y48801" s="3">
        <v>0.59</v>
      </c>
      <c r="Z48801" t="s">
        <v>122</v>
      </c>
    </row>
    <row r="48802" spans="1:26" x14ac:dyDescent="0.25">
      <c r="A48802" s="2">
        <v>38272</v>
      </c>
      <c r="B48802" t="s">
        <v>14463</v>
      </c>
      <c r="C48802" s="1">
        <v>41088</v>
      </c>
      <c r="D48802" s="1">
        <v>41092</v>
      </c>
      <c r="E48802" t="s">
        <v>114</v>
      </c>
      <c r="F48802" t="s">
        <v>1494</v>
      </c>
      <c r="G48802" t="s">
        <v>1495</v>
      </c>
      <c r="H48802" t="s">
        <v>67</v>
      </c>
      <c r="I48802" t="s">
        <v>8552</v>
      </c>
      <c r="J48802" t="s">
        <v>3233</v>
      </c>
      <c r="K48802" t="s">
        <v>56</v>
      </c>
      <c r="L48802" t="s">
        <v>46801</v>
      </c>
      <c r="M48802" t="s">
        <v>57</v>
      </c>
      <c r="N48802" t="s">
        <v>8</v>
      </c>
      <c r="O48802" t="s">
        <v>41515</v>
      </c>
      <c r="P48802" t="s">
        <v>129</v>
      </c>
      <c r="Q48802" t="s">
        <v>11019</v>
      </c>
      <c r="R48802" t="s">
        <v>41516</v>
      </c>
      <c r="S48802" t="str">
        <f>IF(ISNA(VLOOKUP(Orders__2[[#This Row],[Order ID]], Returns_table!A:A, 2, FALSE)), "No", "Yes")</f>
        <v>Yes</v>
      </c>
      <c r="T48802" s="7">
        <v>5.9039999999999999</v>
      </c>
      <c r="U48802" s="2">
        <v>2</v>
      </c>
      <c r="V48802" s="2">
        <v>0.2</v>
      </c>
      <c r="W48802" s="4">
        <v>1.9925999999999999</v>
      </c>
      <c r="X48802" t="s">
        <v>46</v>
      </c>
      <c r="Y48802" s="3">
        <v>0.59</v>
      </c>
      <c r="Z48802" t="s">
        <v>85</v>
      </c>
    </row>
    <row r="48803" spans="1:26" x14ac:dyDescent="0.25">
      <c r="A48803" s="2">
        <v>38317</v>
      </c>
      <c r="B48803" t="s">
        <v>25215</v>
      </c>
      <c r="C48803" s="1">
        <v>40778</v>
      </c>
      <c r="D48803" s="1">
        <v>40782</v>
      </c>
      <c r="E48803" t="s">
        <v>114</v>
      </c>
      <c r="F48803" t="s">
        <v>392</v>
      </c>
      <c r="G48803" t="s">
        <v>393</v>
      </c>
      <c r="H48803" t="s">
        <v>53</v>
      </c>
      <c r="I48803" t="s">
        <v>3387</v>
      </c>
      <c r="J48803" t="s">
        <v>3388</v>
      </c>
      <c r="K48803" t="s">
        <v>56</v>
      </c>
      <c r="L48803" t="s">
        <v>46679</v>
      </c>
      <c r="M48803" t="s">
        <v>57</v>
      </c>
      <c r="N48803" t="s">
        <v>8</v>
      </c>
      <c r="O48803" t="s">
        <v>31898</v>
      </c>
      <c r="P48803" t="s">
        <v>129</v>
      </c>
      <c r="Q48803" t="s">
        <v>145</v>
      </c>
      <c r="R48803" t="s">
        <v>31899</v>
      </c>
      <c r="S48803" t="str">
        <f>IF(ISNA(VLOOKUP(Orders__2[[#This Row],[Order ID]], Returns_table!A:A, 2, FALSE)), "No", "Yes")</f>
        <v>No</v>
      </c>
      <c r="T48803" s="7">
        <v>6.8</v>
      </c>
      <c r="U48803" s="2">
        <v>1</v>
      </c>
      <c r="V48803" s="2">
        <v>0.2</v>
      </c>
      <c r="W48803" s="4">
        <v>0.51</v>
      </c>
      <c r="X48803" t="s">
        <v>46</v>
      </c>
      <c r="Y48803" s="3">
        <v>0.59</v>
      </c>
      <c r="Z48803" t="s">
        <v>85</v>
      </c>
    </row>
    <row r="48804" spans="1:26" x14ac:dyDescent="0.25">
      <c r="A48804" s="2">
        <v>38369</v>
      </c>
      <c r="B48804" t="s">
        <v>31769</v>
      </c>
      <c r="C48804" s="1">
        <v>41479</v>
      </c>
      <c r="D48804" s="1">
        <v>41484</v>
      </c>
      <c r="E48804" t="s">
        <v>114</v>
      </c>
      <c r="F48804" t="s">
        <v>2003</v>
      </c>
      <c r="G48804" t="s">
        <v>2004</v>
      </c>
      <c r="H48804" t="s">
        <v>53</v>
      </c>
      <c r="I48804" t="s">
        <v>12611</v>
      </c>
      <c r="J48804" t="s">
        <v>306</v>
      </c>
      <c r="K48804" t="s">
        <v>56</v>
      </c>
      <c r="L48804" t="s">
        <v>46885</v>
      </c>
      <c r="M48804" t="s">
        <v>57</v>
      </c>
      <c r="N48804" t="s">
        <v>2</v>
      </c>
      <c r="O48804" t="s">
        <v>39677</v>
      </c>
      <c r="P48804" t="s">
        <v>129</v>
      </c>
      <c r="Q48804" t="s">
        <v>6464</v>
      </c>
      <c r="R48804" t="s">
        <v>39678</v>
      </c>
      <c r="S48804" t="str">
        <f>IF(ISNA(VLOOKUP(Orders__2[[#This Row],[Order ID]], Returns_table!A:A, 2, FALSE)), "No", "Yes")</f>
        <v>No</v>
      </c>
      <c r="T48804" s="7">
        <v>5.1840000000000002</v>
      </c>
      <c r="U48804" s="2">
        <v>1</v>
      </c>
      <c r="V48804" s="2">
        <v>0.2</v>
      </c>
      <c r="W48804" s="4">
        <v>1.8144</v>
      </c>
      <c r="X48804" t="s">
        <v>46</v>
      </c>
      <c r="Y48804" s="3">
        <v>0.59</v>
      </c>
      <c r="Z48804" t="s">
        <v>85</v>
      </c>
    </row>
    <row r="48805" spans="1:26" x14ac:dyDescent="0.25">
      <c r="A48805" s="2">
        <v>38698</v>
      </c>
      <c r="B48805" t="s">
        <v>39229</v>
      </c>
      <c r="C48805" s="1">
        <v>41526</v>
      </c>
      <c r="D48805" s="1">
        <v>41531</v>
      </c>
      <c r="E48805" t="s">
        <v>114</v>
      </c>
      <c r="F48805" t="s">
        <v>6497</v>
      </c>
      <c r="G48805" t="s">
        <v>4114</v>
      </c>
      <c r="H48805" t="s">
        <v>53</v>
      </c>
      <c r="I48805" t="s">
        <v>444</v>
      </c>
      <c r="J48805" t="s">
        <v>445</v>
      </c>
      <c r="K48805" t="s">
        <v>56</v>
      </c>
      <c r="L48805" t="s">
        <v>46660</v>
      </c>
      <c r="M48805" t="s">
        <v>57</v>
      </c>
      <c r="N48805" t="s">
        <v>8</v>
      </c>
      <c r="O48805" t="s">
        <v>41105</v>
      </c>
      <c r="P48805" t="s">
        <v>129</v>
      </c>
      <c r="Q48805" t="s">
        <v>6464</v>
      </c>
      <c r="R48805" t="s">
        <v>41106</v>
      </c>
      <c r="S48805" t="str">
        <f>IF(ISNA(VLOOKUP(Orders__2[[#This Row],[Order ID]], Returns_table!A:A, 2, FALSE)), "No", "Yes")</f>
        <v>No</v>
      </c>
      <c r="T48805" s="7">
        <v>30.87</v>
      </c>
      <c r="U48805" s="2">
        <v>7</v>
      </c>
      <c r="V48805" s="2">
        <v>0</v>
      </c>
      <c r="W48805" s="4">
        <v>14.200200000000001</v>
      </c>
      <c r="X48805" t="s">
        <v>46</v>
      </c>
      <c r="Y48805" s="3">
        <v>0.59</v>
      </c>
      <c r="Z48805" t="s">
        <v>85</v>
      </c>
    </row>
    <row r="48806" spans="1:26" x14ac:dyDescent="0.25">
      <c r="A48806" s="2">
        <v>39257</v>
      </c>
      <c r="B48806" t="s">
        <v>21275</v>
      </c>
      <c r="C48806" s="1">
        <v>41918</v>
      </c>
      <c r="D48806" s="1">
        <v>41923</v>
      </c>
      <c r="E48806" t="s">
        <v>114</v>
      </c>
      <c r="F48806" t="s">
        <v>1984</v>
      </c>
      <c r="G48806" t="s">
        <v>1985</v>
      </c>
      <c r="H48806" t="s">
        <v>67</v>
      </c>
      <c r="I48806" t="s">
        <v>10409</v>
      </c>
      <c r="J48806" t="s">
        <v>127</v>
      </c>
      <c r="K48806" t="s">
        <v>56</v>
      </c>
      <c r="L48806" t="s">
        <v>46841</v>
      </c>
      <c r="M48806" t="s">
        <v>57</v>
      </c>
      <c r="N48806" t="s">
        <v>8</v>
      </c>
      <c r="O48806" t="s">
        <v>30773</v>
      </c>
      <c r="P48806" t="s">
        <v>59</v>
      </c>
      <c r="Q48806" t="s">
        <v>83</v>
      </c>
      <c r="R48806" t="s">
        <v>30774</v>
      </c>
      <c r="S48806" t="str">
        <f>IF(ISNA(VLOOKUP(Orders__2[[#This Row],[Order ID]], Returns_table!A:A, 2, FALSE)), "No", "Yes")</f>
        <v>Yes</v>
      </c>
      <c r="T48806" s="7">
        <v>7.992</v>
      </c>
      <c r="U48806" s="2">
        <v>1</v>
      </c>
      <c r="V48806" s="2">
        <v>0.2</v>
      </c>
      <c r="W48806" s="4">
        <v>2.6972999999999998</v>
      </c>
      <c r="X48806" t="s">
        <v>46</v>
      </c>
      <c r="Y48806" s="3">
        <v>0.59</v>
      </c>
      <c r="Z48806" t="s">
        <v>85</v>
      </c>
    </row>
    <row r="48807" spans="1:26" x14ac:dyDescent="0.25">
      <c r="A48807" s="2">
        <v>39547</v>
      </c>
      <c r="B48807" t="s">
        <v>28660</v>
      </c>
      <c r="C48807" s="1">
        <v>40973</v>
      </c>
      <c r="D48807" s="1">
        <v>40977</v>
      </c>
      <c r="E48807" t="s">
        <v>64</v>
      </c>
      <c r="F48807" t="s">
        <v>1880</v>
      </c>
      <c r="G48807" t="s">
        <v>1881</v>
      </c>
      <c r="H48807" t="s">
        <v>53</v>
      </c>
      <c r="I48807" t="s">
        <v>225</v>
      </c>
      <c r="J48807" t="s">
        <v>226</v>
      </c>
      <c r="K48807" t="s">
        <v>56</v>
      </c>
      <c r="L48807" t="s">
        <v>46685</v>
      </c>
      <c r="M48807" t="s">
        <v>57</v>
      </c>
      <c r="N48807" t="s">
        <v>2</v>
      </c>
      <c r="O48807" t="s">
        <v>31116</v>
      </c>
      <c r="P48807" t="s">
        <v>73</v>
      </c>
      <c r="Q48807" t="s">
        <v>4083</v>
      </c>
      <c r="R48807" t="s">
        <v>31117</v>
      </c>
      <c r="S48807" t="str">
        <f>IF(ISNA(VLOOKUP(Orders__2[[#This Row],[Order ID]], Returns_table!A:A, 2, FALSE)), "No", "Yes")</f>
        <v>No</v>
      </c>
      <c r="T48807" s="7">
        <v>4.7119999999999997</v>
      </c>
      <c r="U48807" s="2">
        <v>2</v>
      </c>
      <c r="V48807" s="2">
        <v>0.6</v>
      </c>
      <c r="W48807" s="4">
        <v>-1.8848</v>
      </c>
      <c r="X48807" t="s">
        <v>46590</v>
      </c>
      <c r="Y48807" s="3">
        <v>0.59</v>
      </c>
      <c r="Z48807" t="s">
        <v>122</v>
      </c>
    </row>
    <row r="48808" spans="1:26" x14ac:dyDescent="0.25">
      <c r="A48808" s="2">
        <v>39618</v>
      </c>
      <c r="B48808" t="s">
        <v>45126</v>
      </c>
      <c r="C48808" s="1">
        <v>41544</v>
      </c>
      <c r="D48808" s="1">
        <v>41549</v>
      </c>
      <c r="E48808" t="s">
        <v>114</v>
      </c>
      <c r="F48808" t="s">
        <v>1196</v>
      </c>
      <c r="G48808" t="s">
        <v>1197</v>
      </c>
      <c r="H48808" t="s">
        <v>53</v>
      </c>
      <c r="I48808" t="s">
        <v>979</v>
      </c>
      <c r="J48808" t="s">
        <v>306</v>
      </c>
      <c r="K48808" t="s">
        <v>56</v>
      </c>
      <c r="L48808" t="s">
        <v>46665</v>
      </c>
      <c r="M48808" t="s">
        <v>57</v>
      </c>
      <c r="N48808" t="s">
        <v>2</v>
      </c>
      <c r="O48808" t="s">
        <v>17290</v>
      </c>
      <c r="P48808" t="s">
        <v>129</v>
      </c>
      <c r="Q48808" t="s">
        <v>130</v>
      </c>
      <c r="R48808" t="s">
        <v>17291</v>
      </c>
      <c r="S48808" t="str">
        <f>IF(ISNA(VLOOKUP(Orders__2[[#This Row],[Order ID]], Returns_table!A:A, 2, FALSE)), "No", "Yes")</f>
        <v>No</v>
      </c>
      <c r="T48808" s="7">
        <v>15.624000000000001</v>
      </c>
      <c r="U48808" s="2">
        <v>2</v>
      </c>
      <c r="V48808" s="2">
        <v>0.8</v>
      </c>
      <c r="W48808" s="4">
        <v>-24.9984</v>
      </c>
      <c r="X48808" t="s">
        <v>46590</v>
      </c>
      <c r="Y48808" s="3">
        <v>0.59</v>
      </c>
      <c r="Z48808" t="s">
        <v>85</v>
      </c>
    </row>
    <row r="48809" spans="1:26" x14ac:dyDescent="0.25">
      <c r="A48809" s="2">
        <v>39775</v>
      </c>
      <c r="B48809" t="s">
        <v>45127</v>
      </c>
      <c r="C48809" s="1">
        <v>41992</v>
      </c>
      <c r="D48809" s="1">
        <v>41998</v>
      </c>
      <c r="E48809" t="s">
        <v>114</v>
      </c>
      <c r="F48809" t="s">
        <v>5593</v>
      </c>
      <c r="G48809" t="s">
        <v>4087</v>
      </c>
      <c r="H48809" t="s">
        <v>88</v>
      </c>
      <c r="I48809" t="s">
        <v>1237</v>
      </c>
      <c r="J48809" t="s">
        <v>127</v>
      </c>
      <c r="K48809" t="s">
        <v>56</v>
      </c>
      <c r="L48809" t="s">
        <v>46637</v>
      </c>
      <c r="M48809" t="s">
        <v>57</v>
      </c>
      <c r="N48809" t="s">
        <v>8</v>
      </c>
      <c r="O48809" t="s">
        <v>43290</v>
      </c>
      <c r="P48809" t="s">
        <v>129</v>
      </c>
      <c r="Q48809" t="s">
        <v>4893</v>
      </c>
      <c r="R48809" t="s">
        <v>43291</v>
      </c>
      <c r="S48809" t="str">
        <f>IF(ISNA(VLOOKUP(Orders__2[[#This Row],[Order ID]], Returns_table!A:A, 2, FALSE)), "No", "Yes")</f>
        <v>No</v>
      </c>
      <c r="T48809" s="7">
        <v>5.76</v>
      </c>
      <c r="U48809" s="2">
        <v>2</v>
      </c>
      <c r="V48809" s="2">
        <v>0</v>
      </c>
      <c r="W48809" s="4">
        <v>1.6704000000000001</v>
      </c>
      <c r="X48809" t="s">
        <v>46</v>
      </c>
      <c r="Y48809" s="3">
        <v>0.59</v>
      </c>
      <c r="Z48809" t="s">
        <v>132</v>
      </c>
    </row>
    <row r="48810" spans="1:26" x14ac:dyDescent="0.25">
      <c r="A48810" s="2">
        <v>40401</v>
      </c>
      <c r="B48810" t="s">
        <v>25362</v>
      </c>
      <c r="C48810" s="1">
        <v>41220</v>
      </c>
      <c r="D48810" s="1">
        <v>41225</v>
      </c>
      <c r="E48810" t="s">
        <v>114</v>
      </c>
      <c r="F48810" t="s">
        <v>805</v>
      </c>
      <c r="G48810" t="s">
        <v>806</v>
      </c>
      <c r="H48810" t="s">
        <v>53</v>
      </c>
      <c r="I48810" t="s">
        <v>979</v>
      </c>
      <c r="J48810" t="s">
        <v>306</v>
      </c>
      <c r="K48810" t="s">
        <v>56</v>
      </c>
      <c r="L48810" t="s">
        <v>46721</v>
      </c>
      <c r="M48810" t="s">
        <v>57</v>
      </c>
      <c r="N48810" t="s">
        <v>2</v>
      </c>
      <c r="O48810" t="s">
        <v>27737</v>
      </c>
      <c r="P48810" t="s">
        <v>129</v>
      </c>
      <c r="Q48810" t="s">
        <v>130</v>
      </c>
      <c r="R48810" t="s">
        <v>27738</v>
      </c>
      <c r="S48810" t="str">
        <f>IF(ISNA(VLOOKUP(Orders__2[[#This Row],[Order ID]], Returns_table!A:A, 2, FALSE)), "No", "Yes")</f>
        <v>No</v>
      </c>
      <c r="T48810" s="7">
        <v>32.06</v>
      </c>
      <c r="U48810" s="2">
        <v>10</v>
      </c>
      <c r="V48810" s="2">
        <v>0.8</v>
      </c>
      <c r="W48810" s="4">
        <v>-51.295999999999999</v>
      </c>
      <c r="X48810" t="s">
        <v>46590</v>
      </c>
      <c r="Y48810" s="3">
        <v>0.59</v>
      </c>
      <c r="Z48810" t="s">
        <v>85</v>
      </c>
    </row>
    <row r="48811" spans="1:26" x14ac:dyDescent="0.25">
      <c r="A48811" s="2">
        <v>40788</v>
      </c>
      <c r="B48811" t="s">
        <v>3824</v>
      </c>
      <c r="C48811" s="1">
        <v>41643</v>
      </c>
      <c r="D48811" s="1">
        <v>41647</v>
      </c>
      <c r="E48811" t="s">
        <v>114</v>
      </c>
      <c r="F48811" t="s">
        <v>565</v>
      </c>
      <c r="G48811" t="s">
        <v>566</v>
      </c>
      <c r="H48811" t="s">
        <v>53</v>
      </c>
      <c r="I48811" t="s">
        <v>1237</v>
      </c>
      <c r="J48811" t="s">
        <v>127</v>
      </c>
      <c r="K48811" t="s">
        <v>56</v>
      </c>
      <c r="L48811" t="s">
        <v>46637</v>
      </c>
      <c r="M48811" t="s">
        <v>57</v>
      </c>
      <c r="N48811" t="s">
        <v>8</v>
      </c>
      <c r="O48811" t="s">
        <v>38921</v>
      </c>
      <c r="P48811" t="s">
        <v>129</v>
      </c>
      <c r="Q48811" t="s">
        <v>4893</v>
      </c>
      <c r="R48811" t="s">
        <v>38922</v>
      </c>
      <c r="S48811" t="str">
        <f>IF(ISNA(VLOOKUP(Orders__2[[#This Row],[Order ID]], Returns_table!A:A, 2, FALSE)), "No", "Yes")</f>
        <v>No</v>
      </c>
      <c r="T48811" s="7">
        <v>9.1199999999999992</v>
      </c>
      <c r="U48811" s="2">
        <v>3</v>
      </c>
      <c r="V48811" s="2">
        <v>0</v>
      </c>
      <c r="W48811" s="4">
        <v>3.1008</v>
      </c>
      <c r="X48811" t="s">
        <v>46</v>
      </c>
      <c r="Y48811" s="3">
        <v>0.59</v>
      </c>
      <c r="Z48811" t="s">
        <v>85</v>
      </c>
    </row>
    <row r="48812" spans="1:26" x14ac:dyDescent="0.25">
      <c r="A48812" s="2">
        <v>41174</v>
      </c>
      <c r="B48812" t="s">
        <v>10285</v>
      </c>
      <c r="C48812" s="1">
        <v>41750</v>
      </c>
      <c r="D48812" s="1">
        <v>41751</v>
      </c>
      <c r="E48812" t="s">
        <v>77</v>
      </c>
      <c r="F48812" t="s">
        <v>1870</v>
      </c>
      <c r="G48812" t="s">
        <v>1871</v>
      </c>
      <c r="H48812" t="s">
        <v>88</v>
      </c>
      <c r="I48812" t="s">
        <v>3022</v>
      </c>
      <c r="J48812" t="s">
        <v>1055</v>
      </c>
      <c r="K48812" t="s">
        <v>56</v>
      </c>
      <c r="L48812" t="s">
        <v>46667</v>
      </c>
      <c r="M48812" t="s">
        <v>57</v>
      </c>
      <c r="N48812" t="s">
        <v>6</v>
      </c>
      <c r="O48812" t="s">
        <v>36556</v>
      </c>
      <c r="P48812" t="s">
        <v>129</v>
      </c>
      <c r="Q48812" t="s">
        <v>130</v>
      </c>
      <c r="R48812" t="s">
        <v>36557</v>
      </c>
      <c r="S48812" t="str">
        <f>IF(ISNA(VLOOKUP(Orders__2[[#This Row],[Order ID]], Returns_table!A:A, 2, FALSE)), "No", "Yes")</f>
        <v>No</v>
      </c>
      <c r="T48812" s="7">
        <v>8.6999999999999993</v>
      </c>
      <c r="U48812" s="2">
        <v>5</v>
      </c>
      <c r="V48812" s="2">
        <v>0.7</v>
      </c>
      <c r="W48812" s="4">
        <v>-6.38</v>
      </c>
      <c r="X48812" t="s">
        <v>46590</v>
      </c>
      <c r="Y48812" s="3">
        <v>0.59</v>
      </c>
      <c r="Z48812" t="s">
        <v>85</v>
      </c>
    </row>
    <row r="48813" spans="1:26" x14ac:dyDescent="0.25">
      <c r="A48813" s="2">
        <v>41754</v>
      </c>
      <c r="B48813" t="s">
        <v>26159</v>
      </c>
      <c r="C48813" s="1">
        <v>41634</v>
      </c>
      <c r="D48813" s="1">
        <v>41639</v>
      </c>
      <c r="E48813" t="s">
        <v>114</v>
      </c>
      <c r="F48813" t="s">
        <v>26160</v>
      </c>
      <c r="G48813" t="s">
        <v>5020</v>
      </c>
      <c r="H48813" t="s">
        <v>67</v>
      </c>
      <c r="I48813" t="s">
        <v>15408</v>
      </c>
      <c r="J48813" t="s">
        <v>15408</v>
      </c>
      <c r="K48813" t="s">
        <v>1589</v>
      </c>
      <c r="L48813" t="s">
        <v>46589</v>
      </c>
      <c r="M48813" t="s">
        <v>157</v>
      </c>
      <c r="N48813" t="s">
        <v>157</v>
      </c>
      <c r="O48813" t="s">
        <v>22596</v>
      </c>
      <c r="P48813" t="s">
        <v>129</v>
      </c>
      <c r="Q48813" t="s">
        <v>4893</v>
      </c>
      <c r="R48813" t="s">
        <v>22597</v>
      </c>
      <c r="S48813" t="str">
        <f>IF(ISNA(VLOOKUP(Orders__2[[#This Row],[Order ID]], Returns_table!A:A, 2, FALSE)), "No", "Yes")</f>
        <v>No</v>
      </c>
      <c r="T48813" s="7">
        <v>9.0960000000000001</v>
      </c>
      <c r="U48813" s="2">
        <v>2</v>
      </c>
      <c r="V48813" s="2">
        <v>0.6</v>
      </c>
      <c r="W48813" s="4">
        <v>-8.4239999999999995</v>
      </c>
      <c r="X48813" t="s">
        <v>46590</v>
      </c>
      <c r="Y48813" s="3">
        <v>0.59</v>
      </c>
      <c r="Z48813" t="s">
        <v>85</v>
      </c>
    </row>
    <row r="48814" spans="1:26" x14ac:dyDescent="0.25">
      <c r="A48814" s="2">
        <v>42063</v>
      </c>
      <c r="B48814" t="s">
        <v>44083</v>
      </c>
      <c r="C48814" s="1">
        <v>41255</v>
      </c>
      <c r="D48814" s="1">
        <v>41258</v>
      </c>
      <c r="E48814" t="s">
        <v>64</v>
      </c>
      <c r="F48814" t="s">
        <v>4927</v>
      </c>
      <c r="G48814" t="s">
        <v>2963</v>
      </c>
      <c r="H48814" t="s">
        <v>53</v>
      </c>
      <c r="I48814" t="s">
        <v>624</v>
      </c>
      <c r="J48814" t="s">
        <v>625</v>
      </c>
      <c r="K48814" t="s">
        <v>598</v>
      </c>
      <c r="L48814" t="s">
        <v>46589</v>
      </c>
      <c r="M48814" t="s">
        <v>10</v>
      </c>
      <c r="N48814" t="s">
        <v>10</v>
      </c>
      <c r="O48814" t="s">
        <v>15175</v>
      </c>
      <c r="P48814" t="s">
        <v>129</v>
      </c>
      <c r="Q48814" t="s">
        <v>4893</v>
      </c>
      <c r="R48814" t="s">
        <v>15176</v>
      </c>
      <c r="S48814" t="str">
        <f>IF(ISNA(VLOOKUP(Orders__2[[#This Row],[Order ID]], Returns_table!A:A, 2, FALSE)), "No", "Yes")</f>
        <v>No</v>
      </c>
      <c r="T48814" s="7">
        <v>26.46</v>
      </c>
      <c r="U48814" s="2">
        <v>2</v>
      </c>
      <c r="V48814" s="2">
        <v>0</v>
      </c>
      <c r="W48814" s="4">
        <v>8.4600000000000009</v>
      </c>
      <c r="X48814" t="s">
        <v>46</v>
      </c>
      <c r="Y48814" s="3">
        <v>0.59</v>
      </c>
      <c r="Z48814" t="s">
        <v>85</v>
      </c>
    </row>
    <row r="48815" spans="1:26" x14ac:dyDescent="0.25">
      <c r="A48815" s="2">
        <v>42653</v>
      </c>
      <c r="B48815" t="s">
        <v>14693</v>
      </c>
      <c r="C48815" s="1">
        <v>41639</v>
      </c>
      <c r="D48815" s="1">
        <v>41643</v>
      </c>
      <c r="E48815" t="s">
        <v>114</v>
      </c>
      <c r="F48815" t="s">
        <v>20828</v>
      </c>
      <c r="G48815" t="s">
        <v>1541</v>
      </c>
      <c r="H48815" t="s">
        <v>53</v>
      </c>
      <c r="I48815" t="s">
        <v>10305</v>
      </c>
      <c r="J48815" t="s">
        <v>10305</v>
      </c>
      <c r="K48815" t="s">
        <v>1589</v>
      </c>
      <c r="L48815" t="s">
        <v>46589</v>
      </c>
      <c r="M48815" t="s">
        <v>157</v>
      </c>
      <c r="N48815" t="s">
        <v>157</v>
      </c>
      <c r="O48815" t="s">
        <v>37959</v>
      </c>
      <c r="P48815" t="s">
        <v>73</v>
      </c>
      <c r="Q48815" t="s">
        <v>4083</v>
      </c>
      <c r="R48815" t="s">
        <v>25575</v>
      </c>
      <c r="S48815" t="str">
        <f>IF(ISNA(VLOOKUP(Orders__2[[#This Row],[Order ID]], Returns_table!A:A, 2, FALSE)), "No", "Yes")</f>
        <v>No</v>
      </c>
      <c r="T48815" s="7">
        <v>10.08</v>
      </c>
      <c r="U48815" s="2">
        <v>1</v>
      </c>
      <c r="V48815" s="2">
        <v>0.6</v>
      </c>
      <c r="W48815" s="4">
        <v>-5.55</v>
      </c>
      <c r="X48815" t="s">
        <v>46590</v>
      </c>
      <c r="Y48815" s="3">
        <v>0.59</v>
      </c>
      <c r="Z48815" t="s">
        <v>85</v>
      </c>
    </row>
    <row r="48816" spans="1:26" x14ac:dyDescent="0.25">
      <c r="A48816" s="2">
        <v>43523</v>
      </c>
      <c r="B48816" t="s">
        <v>45128</v>
      </c>
      <c r="C48816" s="1">
        <v>41222</v>
      </c>
      <c r="D48816" s="1">
        <v>41226</v>
      </c>
      <c r="E48816" t="s">
        <v>114</v>
      </c>
      <c r="F48816" t="s">
        <v>5440</v>
      </c>
      <c r="G48816" t="s">
        <v>2987</v>
      </c>
      <c r="H48816" t="s">
        <v>88</v>
      </c>
      <c r="I48816" t="s">
        <v>95</v>
      </c>
      <c r="J48816" t="s">
        <v>95</v>
      </c>
      <c r="K48816" t="s">
        <v>96</v>
      </c>
      <c r="L48816" t="s">
        <v>46589</v>
      </c>
      <c r="M48816" t="s">
        <v>10</v>
      </c>
      <c r="N48816" t="s">
        <v>10</v>
      </c>
      <c r="O48816" t="s">
        <v>33787</v>
      </c>
      <c r="P48816" t="s">
        <v>129</v>
      </c>
      <c r="Q48816" t="s">
        <v>9997</v>
      </c>
      <c r="R48816" t="s">
        <v>29456</v>
      </c>
      <c r="S48816" t="str">
        <f>IF(ISNA(VLOOKUP(Orders__2[[#This Row],[Order ID]], Returns_table!A:A, 2, FALSE)), "No", "Yes")</f>
        <v>No</v>
      </c>
      <c r="T48816" s="7">
        <v>15.57</v>
      </c>
      <c r="U48816" s="2">
        <v>1</v>
      </c>
      <c r="V48816" s="2">
        <v>0</v>
      </c>
      <c r="W48816" s="4">
        <v>4.6500000000000004</v>
      </c>
      <c r="X48816" t="s">
        <v>46</v>
      </c>
      <c r="Y48816" s="3">
        <v>0.59</v>
      </c>
      <c r="Z48816" t="s">
        <v>85</v>
      </c>
    </row>
    <row r="48817" spans="1:26" x14ac:dyDescent="0.25">
      <c r="A48817" s="2">
        <v>44118</v>
      </c>
      <c r="B48817" t="s">
        <v>45129</v>
      </c>
      <c r="C48817" s="1">
        <v>41996</v>
      </c>
      <c r="D48817" s="1">
        <v>42000</v>
      </c>
      <c r="E48817" t="s">
        <v>114</v>
      </c>
      <c r="F48817" t="s">
        <v>13486</v>
      </c>
      <c r="G48817" t="s">
        <v>2258</v>
      </c>
      <c r="H48817" t="s">
        <v>53</v>
      </c>
      <c r="I48817" t="s">
        <v>657</v>
      </c>
      <c r="J48817" t="s">
        <v>658</v>
      </c>
      <c r="K48817" t="s">
        <v>13</v>
      </c>
      <c r="L48817" t="s">
        <v>46589</v>
      </c>
      <c r="M48817" t="s">
        <v>13</v>
      </c>
      <c r="N48817" t="s">
        <v>13</v>
      </c>
      <c r="O48817" t="s">
        <v>34503</v>
      </c>
      <c r="P48817" t="s">
        <v>129</v>
      </c>
      <c r="Q48817" t="s">
        <v>130</v>
      </c>
      <c r="R48817" t="s">
        <v>28804</v>
      </c>
      <c r="S48817" t="str">
        <f>IF(ISNA(VLOOKUP(Orders__2[[#This Row],[Order ID]], Returns_table!A:A, 2, FALSE)), "No", "Yes")</f>
        <v>No</v>
      </c>
      <c r="T48817" s="7">
        <v>28.8</v>
      </c>
      <c r="U48817" s="2">
        <v>2</v>
      </c>
      <c r="V48817" s="2">
        <v>0</v>
      </c>
      <c r="W48817" s="4">
        <v>1.44</v>
      </c>
      <c r="X48817" t="s">
        <v>46</v>
      </c>
      <c r="Y48817" s="3">
        <v>0.59</v>
      </c>
      <c r="Z48817" t="s">
        <v>85</v>
      </c>
    </row>
    <row r="48818" spans="1:26" x14ac:dyDescent="0.25">
      <c r="A48818" s="2">
        <v>44714</v>
      </c>
      <c r="B48818" t="s">
        <v>25055</v>
      </c>
      <c r="C48818" s="1">
        <v>41982</v>
      </c>
      <c r="D48818" s="1">
        <v>41986</v>
      </c>
      <c r="E48818" t="s">
        <v>114</v>
      </c>
      <c r="F48818" t="s">
        <v>10372</v>
      </c>
      <c r="G48818" t="s">
        <v>2267</v>
      </c>
      <c r="H48818" t="s">
        <v>67</v>
      </c>
      <c r="I48818" t="s">
        <v>1015</v>
      </c>
      <c r="J48818" t="s">
        <v>1016</v>
      </c>
      <c r="K48818" t="s">
        <v>156</v>
      </c>
      <c r="L48818" t="s">
        <v>46589</v>
      </c>
      <c r="M48818" t="s">
        <v>157</v>
      </c>
      <c r="N48818" t="s">
        <v>157</v>
      </c>
      <c r="O48818" t="s">
        <v>41037</v>
      </c>
      <c r="P48818" t="s">
        <v>129</v>
      </c>
      <c r="Q48818" t="s">
        <v>11019</v>
      </c>
      <c r="R48818" t="s">
        <v>29403</v>
      </c>
      <c r="S48818" t="str">
        <f>IF(ISNA(VLOOKUP(Orders__2[[#This Row],[Order ID]], Returns_table!A:A, 2, FALSE)), "No", "Yes")</f>
        <v>No</v>
      </c>
      <c r="T48818" s="7">
        <v>10.56</v>
      </c>
      <c r="U48818" s="2">
        <v>1</v>
      </c>
      <c r="V48818" s="2">
        <v>0</v>
      </c>
      <c r="W48818" s="4">
        <v>1.98</v>
      </c>
      <c r="X48818" t="s">
        <v>46</v>
      </c>
      <c r="Y48818" s="3">
        <v>0.59</v>
      </c>
      <c r="Z48818" t="s">
        <v>85</v>
      </c>
    </row>
    <row r="48819" spans="1:26" x14ac:dyDescent="0.25">
      <c r="A48819" s="2">
        <v>46787</v>
      </c>
      <c r="B48819" t="s">
        <v>36470</v>
      </c>
      <c r="C48819" s="1">
        <v>41802</v>
      </c>
      <c r="D48819" s="1">
        <v>41808</v>
      </c>
      <c r="E48819" t="s">
        <v>114</v>
      </c>
      <c r="F48819" t="s">
        <v>4591</v>
      </c>
      <c r="G48819" t="s">
        <v>904</v>
      </c>
      <c r="H48819" t="s">
        <v>88</v>
      </c>
      <c r="I48819" t="s">
        <v>19363</v>
      </c>
      <c r="J48819" t="s">
        <v>19363</v>
      </c>
      <c r="K48819" t="s">
        <v>1589</v>
      </c>
      <c r="L48819" t="s">
        <v>46589</v>
      </c>
      <c r="M48819" t="s">
        <v>157</v>
      </c>
      <c r="N48819" t="s">
        <v>157</v>
      </c>
      <c r="O48819" t="s">
        <v>33376</v>
      </c>
      <c r="P48819" t="s">
        <v>129</v>
      </c>
      <c r="Q48819" t="s">
        <v>4893</v>
      </c>
      <c r="R48819" t="s">
        <v>25356</v>
      </c>
      <c r="S48819" t="str">
        <f>IF(ISNA(VLOOKUP(Orders__2[[#This Row],[Order ID]], Returns_table!A:A, 2, FALSE)), "No", "Yes")</f>
        <v>No</v>
      </c>
      <c r="T48819" s="7">
        <v>6.8040000000000003</v>
      </c>
      <c r="U48819" s="2">
        <v>1</v>
      </c>
      <c r="V48819" s="2">
        <v>0.6</v>
      </c>
      <c r="W48819" s="4">
        <v>-3.0659999999999998</v>
      </c>
      <c r="X48819" t="s">
        <v>46590</v>
      </c>
      <c r="Y48819" s="3">
        <v>0.59</v>
      </c>
      <c r="Z48819" t="s">
        <v>85</v>
      </c>
    </row>
    <row r="48820" spans="1:26" x14ac:dyDescent="0.25">
      <c r="A48820" s="2">
        <v>47707</v>
      </c>
      <c r="B48820" t="s">
        <v>45130</v>
      </c>
      <c r="C48820" s="1">
        <v>41589</v>
      </c>
      <c r="D48820" s="1">
        <v>41595</v>
      </c>
      <c r="E48820" t="s">
        <v>114</v>
      </c>
      <c r="F48820" t="s">
        <v>12907</v>
      </c>
      <c r="G48820" t="s">
        <v>1904</v>
      </c>
      <c r="H48820" t="s">
        <v>53</v>
      </c>
      <c r="I48820" t="s">
        <v>3765</v>
      </c>
      <c r="J48820" t="s">
        <v>3765</v>
      </c>
      <c r="K48820" t="s">
        <v>3766</v>
      </c>
      <c r="L48820" t="s">
        <v>46589</v>
      </c>
      <c r="M48820" t="s">
        <v>157</v>
      </c>
      <c r="N48820" t="s">
        <v>157</v>
      </c>
      <c r="O48820" t="s">
        <v>43660</v>
      </c>
      <c r="P48820" t="s">
        <v>129</v>
      </c>
      <c r="Q48820" t="s">
        <v>8624</v>
      </c>
      <c r="R48820" t="s">
        <v>37690</v>
      </c>
      <c r="S48820" t="str">
        <f>IF(ISNA(VLOOKUP(Orders__2[[#This Row],[Order ID]], Returns_table!A:A, 2, FALSE)), "No", "Yes")</f>
        <v>No</v>
      </c>
      <c r="T48820" s="7">
        <v>7.8</v>
      </c>
      <c r="U48820" s="2">
        <v>1</v>
      </c>
      <c r="V48820" s="2">
        <v>0</v>
      </c>
      <c r="W48820" s="4">
        <v>1.23</v>
      </c>
      <c r="X48820" t="s">
        <v>46</v>
      </c>
      <c r="Y48820" s="3">
        <v>0.59</v>
      </c>
      <c r="Z48820" t="s">
        <v>85</v>
      </c>
    </row>
    <row r="48821" spans="1:26" x14ac:dyDescent="0.25">
      <c r="A48821" s="2">
        <v>47746</v>
      </c>
      <c r="B48821" t="s">
        <v>28950</v>
      </c>
      <c r="C48821" s="1">
        <v>40750</v>
      </c>
      <c r="D48821" s="1">
        <v>40755</v>
      </c>
      <c r="E48821" t="s">
        <v>64</v>
      </c>
      <c r="F48821" t="s">
        <v>23163</v>
      </c>
      <c r="G48821" t="s">
        <v>1157</v>
      </c>
      <c r="H48821" t="s">
        <v>67</v>
      </c>
      <c r="I48821" t="s">
        <v>5441</v>
      </c>
      <c r="J48821" t="s">
        <v>5441</v>
      </c>
      <c r="K48821" t="s">
        <v>3404</v>
      </c>
      <c r="L48821" t="s">
        <v>46589</v>
      </c>
      <c r="M48821" t="s">
        <v>10</v>
      </c>
      <c r="N48821" t="s">
        <v>10</v>
      </c>
      <c r="O48821" t="s">
        <v>39353</v>
      </c>
      <c r="P48821" t="s">
        <v>129</v>
      </c>
      <c r="Q48821" t="s">
        <v>8624</v>
      </c>
      <c r="R48821" t="s">
        <v>11880</v>
      </c>
      <c r="S48821" t="str">
        <f>IF(ISNA(VLOOKUP(Orders__2[[#This Row],[Order ID]], Returns_table!A:A, 2, FALSE)), "No", "Yes")</f>
        <v>No</v>
      </c>
      <c r="T48821" s="7">
        <v>12.627000000000001</v>
      </c>
      <c r="U48821" s="2">
        <v>1</v>
      </c>
      <c r="V48821" s="2">
        <v>0.7</v>
      </c>
      <c r="W48821" s="4">
        <v>-21.483000000000001</v>
      </c>
      <c r="X48821" t="s">
        <v>46590</v>
      </c>
      <c r="Y48821" s="3">
        <v>0.59</v>
      </c>
      <c r="Z48821" t="s">
        <v>85</v>
      </c>
    </row>
    <row r="48822" spans="1:26" x14ac:dyDescent="0.25">
      <c r="A48822" s="2">
        <v>48712</v>
      </c>
      <c r="B48822" t="s">
        <v>28546</v>
      </c>
      <c r="C48822" s="1">
        <v>41009</v>
      </c>
      <c r="D48822" s="1">
        <v>41012</v>
      </c>
      <c r="E48822" t="s">
        <v>77</v>
      </c>
      <c r="F48822" t="s">
        <v>17419</v>
      </c>
      <c r="G48822" t="s">
        <v>1384</v>
      </c>
      <c r="H48822" t="s">
        <v>88</v>
      </c>
      <c r="I48822" t="s">
        <v>7544</v>
      </c>
      <c r="J48822" t="s">
        <v>7544</v>
      </c>
      <c r="K48822" t="s">
        <v>1589</v>
      </c>
      <c r="L48822" t="s">
        <v>46589</v>
      </c>
      <c r="M48822" t="s">
        <v>157</v>
      </c>
      <c r="N48822" t="s">
        <v>157</v>
      </c>
      <c r="O48822" t="s">
        <v>34559</v>
      </c>
      <c r="P48822" t="s">
        <v>129</v>
      </c>
      <c r="Q48822" t="s">
        <v>9997</v>
      </c>
      <c r="R48822" t="s">
        <v>34560</v>
      </c>
      <c r="S48822" t="str">
        <f>IF(ISNA(VLOOKUP(Orders__2[[#This Row],[Order ID]], Returns_table!A:A, 2, FALSE)), "No", "Yes")</f>
        <v>No</v>
      </c>
      <c r="T48822" s="7">
        <v>4.4160000000000004</v>
      </c>
      <c r="U48822" s="2">
        <v>1</v>
      </c>
      <c r="V48822" s="2">
        <v>0.6</v>
      </c>
      <c r="W48822" s="4">
        <v>-4.9740000000000002</v>
      </c>
      <c r="X48822" t="s">
        <v>46590</v>
      </c>
      <c r="Y48822" s="3">
        <v>0.59</v>
      </c>
      <c r="Z48822" t="s">
        <v>122</v>
      </c>
    </row>
    <row r="48823" spans="1:26" x14ac:dyDescent="0.25">
      <c r="A48823" s="2">
        <v>49534</v>
      </c>
      <c r="B48823" t="s">
        <v>44954</v>
      </c>
      <c r="C48823" s="1">
        <v>41590</v>
      </c>
      <c r="D48823" s="1">
        <v>41596</v>
      </c>
      <c r="E48823" t="s">
        <v>114</v>
      </c>
      <c r="F48823" t="s">
        <v>17531</v>
      </c>
      <c r="G48823" t="s">
        <v>512</v>
      </c>
      <c r="H48823" t="s">
        <v>67</v>
      </c>
      <c r="I48823" t="s">
        <v>624</v>
      </c>
      <c r="J48823" t="s">
        <v>625</v>
      </c>
      <c r="K48823" t="s">
        <v>598</v>
      </c>
      <c r="L48823" t="s">
        <v>46589</v>
      </c>
      <c r="M48823" t="s">
        <v>10</v>
      </c>
      <c r="N48823" t="s">
        <v>10</v>
      </c>
      <c r="O48823" t="s">
        <v>43474</v>
      </c>
      <c r="P48823" t="s">
        <v>129</v>
      </c>
      <c r="Q48823" t="s">
        <v>11019</v>
      </c>
      <c r="R48823" t="s">
        <v>21710</v>
      </c>
      <c r="S48823" t="str">
        <f>IF(ISNA(VLOOKUP(Orders__2[[#This Row],[Order ID]], Returns_table!A:A, 2, FALSE)), "No", "Yes")</f>
        <v>No</v>
      </c>
      <c r="T48823" s="7">
        <v>8.64</v>
      </c>
      <c r="U48823" s="2">
        <v>1</v>
      </c>
      <c r="V48823" s="2">
        <v>0</v>
      </c>
      <c r="W48823" s="4">
        <v>3.96</v>
      </c>
      <c r="X48823" t="s">
        <v>46</v>
      </c>
      <c r="Y48823" s="3">
        <v>0.59</v>
      </c>
      <c r="Z48823" t="s">
        <v>85</v>
      </c>
    </row>
    <row r="48824" spans="1:26" x14ac:dyDescent="0.25">
      <c r="A48824" s="2">
        <v>51136</v>
      </c>
      <c r="B48824" t="s">
        <v>24975</v>
      </c>
      <c r="C48824" s="1">
        <v>40903</v>
      </c>
      <c r="D48824" s="1">
        <v>40907</v>
      </c>
      <c r="E48824" t="s">
        <v>64</v>
      </c>
      <c r="F48824" t="s">
        <v>5752</v>
      </c>
      <c r="G48824" t="s">
        <v>5753</v>
      </c>
      <c r="H48824" t="s">
        <v>67</v>
      </c>
      <c r="I48824" t="s">
        <v>7544</v>
      </c>
      <c r="J48824" t="s">
        <v>7544</v>
      </c>
      <c r="K48824" t="s">
        <v>1589</v>
      </c>
      <c r="L48824" t="s">
        <v>46589</v>
      </c>
      <c r="M48824" t="s">
        <v>157</v>
      </c>
      <c r="N48824" t="s">
        <v>157</v>
      </c>
      <c r="O48824" t="s">
        <v>31744</v>
      </c>
      <c r="P48824" t="s">
        <v>129</v>
      </c>
      <c r="Q48824" t="s">
        <v>6464</v>
      </c>
      <c r="R48824" t="s">
        <v>23823</v>
      </c>
      <c r="S48824" t="str">
        <f>IF(ISNA(VLOOKUP(Orders__2[[#This Row],[Order ID]], Returns_table!A:A, 2, FALSE)), "No", "Yes")</f>
        <v>No</v>
      </c>
      <c r="T48824" s="7">
        <v>8.34</v>
      </c>
      <c r="U48824" s="2">
        <v>1</v>
      </c>
      <c r="V48824" s="2">
        <v>0.6</v>
      </c>
      <c r="W48824" s="4">
        <v>-9.39</v>
      </c>
      <c r="X48824" t="s">
        <v>46590</v>
      </c>
      <c r="Y48824" s="3">
        <v>0.59</v>
      </c>
      <c r="Z48824" t="s">
        <v>85</v>
      </c>
    </row>
    <row r="48825" spans="1:26" x14ac:dyDescent="0.25">
      <c r="A48825" s="2">
        <v>328</v>
      </c>
      <c r="B48825" t="s">
        <v>30449</v>
      </c>
      <c r="C48825" s="1">
        <v>41429</v>
      </c>
      <c r="D48825" s="1">
        <v>41433</v>
      </c>
      <c r="E48825" t="s">
        <v>114</v>
      </c>
      <c r="F48825" t="s">
        <v>3109</v>
      </c>
      <c r="G48825" t="s">
        <v>3110</v>
      </c>
      <c r="H48825" t="s">
        <v>53</v>
      </c>
      <c r="I48825" t="s">
        <v>16395</v>
      </c>
      <c r="J48825" t="s">
        <v>986</v>
      </c>
      <c r="K48825" t="s">
        <v>986</v>
      </c>
      <c r="L48825" t="s">
        <v>46589</v>
      </c>
      <c r="M48825" t="s">
        <v>166</v>
      </c>
      <c r="N48825" t="s">
        <v>2</v>
      </c>
      <c r="O48825" t="s">
        <v>42102</v>
      </c>
      <c r="P48825" t="s">
        <v>129</v>
      </c>
      <c r="Q48825" t="s">
        <v>130</v>
      </c>
      <c r="R48825" t="s">
        <v>34402</v>
      </c>
      <c r="S48825" t="str">
        <f>IF(ISNA(VLOOKUP(Orders__2[[#This Row],[Order ID]], Returns_table!A:A, 2, FALSE)), "No", "Yes")</f>
        <v>No</v>
      </c>
      <c r="T48825" s="7">
        <v>8.6</v>
      </c>
      <c r="U48825" s="2">
        <v>2</v>
      </c>
      <c r="V48825" s="2">
        <v>0</v>
      </c>
      <c r="W48825" s="4">
        <v>3.6</v>
      </c>
      <c r="X48825" t="s">
        <v>46</v>
      </c>
      <c r="Y48825" s="3">
        <v>0.58799999999999997</v>
      </c>
      <c r="Z48825" t="s">
        <v>85</v>
      </c>
    </row>
    <row r="48826" spans="1:26" x14ac:dyDescent="0.25">
      <c r="A48826" s="2">
        <v>4657</v>
      </c>
      <c r="B48826" t="s">
        <v>34151</v>
      </c>
      <c r="C48826" s="1">
        <v>41038</v>
      </c>
      <c r="D48826" s="1">
        <v>41043</v>
      </c>
      <c r="E48826" t="s">
        <v>114</v>
      </c>
      <c r="F48826" t="s">
        <v>7140</v>
      </c>
      <c r="G48826" t="s">
        <v>7141</v>
      </c>
      <c r="H48826" t="s">
        <v>88</v>
      </c>
      <c r="I48826" t="s">
        <v>9292</v>
      </c>
      <c r="J48826" t="s">
        <v>7302</v>
      </c>
      <c r="K48826" t="s">
        <v>3448</v>
      </c>
      <c r="L48826" t="s">
        <v>46589</v>
      </c>
      <c r="M48826" t="s">
        <v>166</v>
      </c>
      <c r="N48826" t="s">
        <v>2</v>
      </c>
      <c r="O48826" t="s">
        <v>22952</v>
      </c>
      <c r="P48826" t="s">
        <v>129</v>
      </c>
      <c r="Q48826" t="s">
        <v>8624</v>
      </c>
      <c r="R48826" t="s">
        <v>19963</v>
      </c>
      <c r="S48826" t="str">
        <f>IF(ISNA(VLOOKUP(Orders__2[[#This Row],[Order ID]], Returns_table!A:A, 2, FALSE)), "No", "Yes")</f>
        <v>No</v>
      </c>
      <c r="T48826" s="7">
        <v>32.508000000000003</v>
      </c>
      <c r="U48826" s="2">
        <v>3</v>
      </c>
      <c r="V48826" s="2">
        <v>0.4</v>
      </c>
      <c r="W48826" s="4">
        <v>-13.571999999999999</v>
      </c>
      <c r="X48826" t="s">
        <v>46590</v>
      </c>
      <c r="Y48826" s="3">
        <v>0.58699999999999997</v>
      </c>
      <c r="Z48826" t="s">
        <v>85</v>
      </c>
    </row>
    <row r="48827" spans="1:26" x14ac:dyDescent="0.25">
      <c r="A48827" s="2">
        <v>5282</v>
      </c>
      <c r="B48827" t="s">
        <v>16722</v>
      </c>
      <c r="C48827" s="1">
        <v>41841</v>
      </c>
      <c r="D48827" s="1">
        <v>41846</v>
      </c>
      <c r="E48827" t="s">
        <v>114</v>
      </c>
      <c r="F48827" t="s">
        <v>4796</v>
      </c>
      <c r="G48827" t="s">
        <v>2232</v>
      </c>
      <c r="H48827" t="s">
        <v>53</v>
      </c>
      <c r="I48827" t="s">
        <v>6714</v>
      </c>
      <c r="J48827" t="s">
        <v>6714</v>
      </c>
      <c r="K48827" t="s">
        <v>1543</v>
      </c>
      <c r="L48827" t="s">
        <v>46589</v>
      </c>
      <c r="M48827" t="s">
        <v>166</v>
      </c>
      <c r="N48827" t="s">
        <v>15</v>
      </c>
      <c r="O48827" t="s">
        <v>16908</v>
      </c>
      <c r="P48827" t="s">
        <v>129</v>
      </c>
      <c r="Q48827" t="s">
        <v>6464</v>
      </c>
      <c r="R48827" t="s">
        <v>16909</v>
      </c>
      <c r="S48827" t="str">
        <f>IF(ISNA(VLOOKUP(Orders__2[[#This Row],[Order ID]], Returns_table!A:A, 2, FALSE)), "No", "Yes")</f>
        <v>No</v>
      </c>
      <c r="T48827" s="7">
        <v>37.24</v>
      </c>
      <c r="U48827" s="2">
        <v>2</v>
      </c>
      <c r="V48827" s="2">
        <v>0</v>
      </c>
      <c r="W48827" s="4">
        <v>14.52</v>
      </c>
      <c r="X48827" t="s">
        <v>46</v>
      </c>
      <c r="Y48827" s="3">
        <v>0.58599999999999997</v>
      </c>
      <c r="Z48827" t="s">
        <v>85</v>
      </c>
    </row>
    <row r="48828" spans="1:26" x14ac:dyDescent="0.25">
      <c r="A48828" s="2">
        <v>6581</v>
      </c>
      <c r="B48828" t="s">
        <v>41771</v>
      </c>
      <c r="C48828" s="1">
        <v>41068</v>
      </c>
      <c r="D48828" s="1">
        <v>41072</v>
      </c>
      <c r="E48828" t="s">
        <v>114</v>
      </c>
      <c r="F48828" t="s">
        <v>2538</v>
      </c>
      <c r="G48828" t="s">
        <v>1515</v>
      </c>
      <c r="H48828" t="s">
        <v>67</v>
      </c>
      <c r="I48828" t="s">
        <v>4860</v>
      </c>
      <c r="J48828" t="s">
        <v>1497</v>
      </c>
      <c r="K48828" t="s">
        <v>249</v>
      </c>
      <c r="L48828" t="s">
        <v>46589</v>
      </c>
      <c r="M48828" t="s">
        <v>166</v>
      </c>
      <c r="N48828" t="s">
        <v>19</v>
      </c>
      <c r="O48828" t="s">
        <v>31054</v>
      </c>
      <c r="P48828" t="s">
        <v>129</v>
      </c>
      <c r="Q48828" t="s">
        <v>11019</v>
      </c>
      <c r="R48828" t="s">
        <v>31055</v>
      </c>
      <c r="S48828" t="str">
        <f>IF(ISNA(VLOOKUP(Orders__2[[#This Row],[Order ID]], Returns_table!A:A, 2, FALSE)), "No", "Yes")</f>
        <v>No</v>
      </c>
      <c r="T48828" s="7">
        <v>7.2</v>
      </c>
      <c r="U48828" s="2">
        <v>1</v>
      </c>
      <c r="V48828" s="2">
        <v>0</v>
      </c>
      <c r="W48828" s="4">
        <v>3.3</v>
      </c>
      <c r="X48828" t="s">
        <v>46</v>
      </c>
      <c r="Y48828" s="3">
        <v>0.58599999999999997</v>
      </c>
      <c r="Z48828" t="s">
        <v>85</v>
      </c>
    </row>
    <row r="48829" spans="1:26" x14ac:dyDescent="0.25">
      <c r="A48829" s="2">
        <v>3273</v>
      </c>
      <c r="B48829" t="s">
        <v>10883</v>
      </c>
      <c r="C48829" s="1">
        <v>41306</v>
      </c>
      <c r="D48829" s="1">
        <v>41308</v>
      </c>
      <c r="E48829" t="s">
        <v>77</v>
      </c>
      <c r="F48829" t="s">
        <v>8085</v>
      </c>
      <c r="G48829" t="s">
        <v>1202</v>
      </c>
      <c r="H48829" t="s">
        <v>88</v>
      </c>
      <c r="I48829" t="s">
        <v>290</v>
      </c>
      <c r="J48829" t="s">
        <v>290</v>
      </c>
      <c r="K48829" t="s">
        <v>291</v>
      </c>
      <c r="L48829" t="s">
        <v>46589</v>
      </c>
      <c r="M48829" t="s">
        <v>166</v>
      </c>
      <c r="N48829" t="s">
        <v>15</v>
      </c>
      <c r="O48829" t="s">
        <v>30045</v>
      </c>
      <c r="P48829" t="s">
        <v>129</v>
      </c>
      <c r="Q48829" t="s">
        <v>8624</v>
      </c>
      <c r="R48829" t="s">
        <v>17498</v>
      </c>
      <c r="S48829" t="str">
        <f>IF(ISNA(VLOOKUP(Orders__2[[#This Row],[Order ID]], Returns_table!A:A, 2, FALSE)), "No", "Yes")</f>
        <v>No</v>
      </c>
      <c r="T48829" s="7">
        <v>19.936</v>
      </c>
      <c r="U48829" s="2">
        <v>2</v>
      </c>
      <c r="V48829" s="2">
        <v>0.2</v>
      </c>
      <c r="W48829" s="4">
        <v>-4.7439999999999998</v>
      </c>
      <c r="X48829" t="s">
        <v>46590</v>
      </c>
      <c r="Y48829" s="3">
        <v>0.58399999999999996</v>
      </c>
      <c r="Z48829" t="s">
        <v>122</v>
      </c>
    </row>
    <row r="48830" spans="1:26" x14ac:dyDescent="0.25">
      <c r="A48830" s="2">
        <v>6077</v>
      </c>
      <c r="B48830" t="s">
        <v>24526</v>
      </c>
      <c r="C48830" s="1">
        <v>41897</v>
      </c>
      <c r="D48830" s="1">
        <v>41903</v>
      </c>
      <c r="E48830" t="s">
        <v>114</v>
      </c>
      <c r="F48830" t="s">
        <v>107</v>
      </c>
      <c r="G48830" t="s">
        <v>108</v>
      </c>
      <c r="H48830" t="s">
        <v>53</v>
      </c>
      <c r="I48830" t="s">
        <v>24527</v>
      </c>
      <c r="J48830" t="s">
        <v>24528</v>
      </c>
      <c r="K48830" t="s">
        <v>5030</v>
      </c>
      <c r="L48830" t="s">
        <v>46589</v>
      </c>
      <c r="M48830" t="s">
        <v>166</v>
      </c>
      <c r="N48830" t="s">
        <v>4</v>
      </c>
      <c r="O48830" t="s">
        <v>25979</v>
      </c>
      <c r="P48830" t="s">
        <v>129</v>
      </c>
      <c r="Q48830" t="s">
        <v>145</v>
      </c>
      <c r="R48830" t="s">
        <v>25980</v>
      </c>
      <c r="S48830" t="str">
        <f>IF(ISNA(VLOOKUP(Orders__2[[#This Row],[Order ID]], Returns_table!A:A, 2, FALSE)), "No", "Yes")</f>
        <v>No</v>
      </c>
      <c r="T48830" s="7">
        <v>13.356</v>
      </c>
      <c r="U48830" s="2">
        <v>3</v>
      </c>
      <c r="V48830" s="2">
        <v>0.4</v>
      </c>
      <c r="W48830" s="4">
        <v>0.39600000000000002</v>
      </c>
      <c r="X48830" t="s">
        <v>46</v>
      </c>
      <c r="Y48830" s="3">
        <v>0.58399999999999996</v>
      </c>
      <c r="Z48830" t="s">
        <v>85</v>
      </c>
    </row>
    <row r="48831" spans="1:26" x14ac:dyDescent="0.25">
      <c r="A48831" s="2">
        <v>8662</v>
      </c>
      <c r="B48831" t="s">
        <v>22853</v>
      </c>
      <c r="C48831" s="1">
        <v>41985</v>
      </c>
      <c r="D48831" s="1">
        <v>41987</v>
      </c>
      <c r="E48831" t="s">
        <v>64</v>
      </c>
      <c r="F48831" t="s">
        <v>4682</v>
      </c>
      <c r="G48831" t="s">
        <v>4683</v>
      </c>
      <c r="H48831" t="s">
        <v>53</v>
      </c>
      <c r="I48831" t="s">
        <v>5958</v>
      </c>
      <c r="J48831" t="s">
        <v>5959</v>
      </c>
      <c r="K48831" t="s">
        <v>5960</v>
      </c>
      <c r="L48831" t="s">
        <v>46589</v>
      </c>
      <c r="M48831" t="s">
        <v>166</v>
      </c>
      <c r="N48831" t="s">
        <v>15</v>
      </c>
      <c r="O48831" t="s">
        <v>42537</v>
      </c>
      <c r="P48831" t="s">
        <v>129</v>
      </c>
      <c r="Q48831" t="s">
        <v>781</v>
      </c>
      <c r="R48831" t="s">
        <v>29030</v>
      </c>
      <c r="S48831" t="str">
        <f>IF(ISNA(VLOOKUP(Orders__2[[#This Row],[Order ID]], Returns_table!A:A, 2, FALSE)), "No", "Yes")</f>
        <v>No</v>
      </c>
      <c r="T48831" s="7">
        <v>6.84</v>
      </c>
      <c r="U48831" s="2">
        <v>1</v>
      </c>
      <c r="V48831" s="2">
        <v>0</v>
      </c>
      <c r="W48831" s="4">
        <v>3.34</v>
      </c>
      <c r="X48831" t="s">
        <v>46</v>
      </c>
      <c r="Y48831" s="3">
        <v>0.57999999999999996</v>
      </c>
      <c r="Z48831" t="s">
        <v>122</v>
      </c>
    </row>
    <row r="48832" spans="1:26" x14ac:dyDescent="0.25">
      <c r="A48832" s="2">
        <v>11672</v>
      </c>
      <c r="B48832" t="s">
        <v>28378</v>
      </c>
      <c r="C48832" s="1">
        <v>41661</v>
      </c>
      <c r="D48832" s="1">
        <v>41665</v>
      </c>
      <c r="E48832" t="s">
        <v>114</v>
      </c>
      <c r="F48832" t="s">
        <v>5001</v>
      </c>
      <c r="G48832" t="s">
        <v>14</v>
      </c>
      <c r="H48832" t="s">
        <v>67</v>
      </c>
      <c r="I48832" t="s">
        <v>7102</v>
      </c>
      <c r="J48832" t="s">
        <v>573</v>
      </c>
      <c r="K48832" t="s">
        <v>90</v>
      </c>
      <c r="L48832" t="s">
        <v>46589</v>
      </c>
      <c r="M48832" t="s">
        <v>91</v>
      </c>
      <c r="N48832" t="s">
        <v>2</v>
      </c>
      <c r="O48832" t="s">
        <v>35786</v>
      </c>
      <c r="P48832" t="s">
        <v>129</v>
      </c>
      <c r="Q48832" t="s">
        <v>130</v>
      </c>
      <c r="R48832" t="s">
        <v>35787</v>
      </c>
      <c r="S48832" t="str">
        <f>IF(ISNA(VLOOKUP(Orders__2[[#This Row],[Order ID]], Returns_table!A:A, 2, FALSE)), "No", "Yes")</f>
        <v>No</v>
      </c>
      <c r="T48832" s="7">
        <v>7.98</v>
      </c>
      <c r="U48832" s="2">
        <v>2</v>
      </c>
      <c r="V48832" s="2">
        <v>0</v>
      </c>
      <c r="W48832" s="4">
        <v>0.84</v>
      </c>
      <c r="X48832" t="s">
        <v>46</v>
      </c>
      <c r="Y48832" s="3">
        <v>0.57999999999999996</v>
      </c>
      <c r="Z48832" t="s">
        <v>85</v>
      </c>
    </row>
    <row r="48833" spans="1:26" x14ac:dyDescent="0.25">
      <c r="A48833" s="2">
        <v>11863</v>
      </c>
      <c r="B48833" t="s">
        <v>31628</v>
      </c>
      <c r="C48833" s="1">
        <v>41919</v>
      </c>
      <c r="D48833" s="1">
        <v>41924</v>
      </c>
      <c r="E48833" t="s">
        <v>114</v>
      </c>
      <c r="F48833" t="s">
        <v>7271</v>
      </c>
      <c r="G48833" t="s">
        <v>7272</v>
      </c>
      <c r="H48833" t="s">
        <v>53</v>
      </c>
      <c r="I48833" t="s">
        <v>7162</v>
      </c>
      <c r="J48833" t="s">
        <v>7163</v>
      </c>
      <c r="K48833" t="s">
        <v>738</v>
      </c>
      <c r="L48833" t="s">
        <v>46589</v>
      </c>
      <c r="M48833" t="s">
        <v>91</v>
      </c>
      <c r="N48833" t="s">
        <v>2</v>
      </c>
      <c r="O48833" t="s">
        <v>40715</v>
      </c>
      <c r="P48833" t="s">
        <v>129</v>
      </c>
      <c r="Q48833" t="s">
        <v>9997</v>
      </c>
      <c r="R48833" t="s">
        <v>31350</v>
      </c>
      <c r="S48833" t="str">
        <f>IF(ISNA(VLOOKUP(Orders__2[[#This Row],[Order ID]], Returns_table!A:A, 2, FALSE)), "No", "Yes")</f>
        <v>No</v>
      </c>
      <c r="T48833" s="7">
        <v>10.41</v>
      </c>
      <c r="U48833" s="2">
        <v>2</v>
      </c>
      <c r="V48833" s="2">
        <v>0.5</v>
      </c>
      <c r="W48833" s="4">
        <v>-1.89</v>
      </c>
      <c r="X48833" t="s">
        <v>46590</v>
      </c>
      <c r="Y48833" s="3">
        <v>0.57999999999999996</v>
      </c>
      <c r="Z48833" t="s">
        <v>85</v>
      </c>
    </row>
    <row r="48834" spans="1:26" x14ac:dyDescent="0.25">
      <c r="A48834" s="2">
        <v>14234</v>
      </c>
      <c r="B48834" t="s">
        <v>45131</v>
      </c>
      <c r="C48834" s="1">
        <v>41116</v>
      </c>
      <c r="D48834" s="1">
        <v>41120</v>
      </c>
      <c r="E48834" t="s">
        <v>64</v>
      </c>
      <c r="F48834" t="s">
        <v>616</v>
      </c>
      <c r="G48834" t="s">
        <v>617</v>
      </c>
      <c r="H48834" t="s">
        <v>53</v>
      </c>
      <c r="I48834" t="s">
        <v>16541</v>
      </c>
      <c r="J48834" t="s">
        <v>342</v>
      </c>
      <c r="K48834" t="s">
        <v>241</v>
      </c>
      <c r="L48834" t="s">
        <v>46589</v>
      </c>
      <c r="M48834" t="s">
        <v>91</v>
      </c>
      <c r="N48834" t="s">
        <v>19</v>
      </c>
      <c r="O48834" t="s">
        <v>35251</v>
      </c>
      <c r="P48834" t="s">
        <v>73</v>
      </c>
      <c r="Q48834" t="s">
        <v>4083</v>
      </c>
      <c r="R48834" t="s">
        <v>25497</v>
      </c>
      <c r="S48834" t="str">
        <f>IF(ISNA(VLOOKUP(Orders__2[[#This Row],[Order ID]], Returns_table!A:A, 2, FALSE)), "No", "Yes")</f>
        <v>No</v>
      </c>
      <c r="T48834" s="7">
        <v>52.982999999999997</v>
      </c>
      <c r="U48834" s="2">
        <v>3</v>
      </c>
      <c r="V48834" s="2">
        <v>0.3</v>
      </c>
      <c r="W48834" s="4">
        <v>-4.617</v>
      </c>
      <c r="X48834" t="s">
        <v>46590</v>
      </c>
      <c r="Y48834" s="3">
        <v>0.57999999999999996</v>
      </c>
      <c r="Z48834" t="s">
        <v>85</v>
      </c>
    </row>
    <row r="48835" spans="1:26" x14ac:dyDescent="0.25">
      <c r="A48835" s="2">
        <v>18908</v>
      </c>
      <c r="B48835" t="s">
        <v>45132</v>
      </c>
      <c r="C48835" s="1">
        <v>40631</v>
      </c>
      <c r="D48835" s="1">
        <v>40637</v>
      </c>
      <c r="E48835" t="s">
        <v>114</v>
      </c>
      <c r="F48835" t="s">
        <v>3472</v>
      </c>
      <c r="G48835" t="s">
        <v>3473</v>
      </c>
      <c r="H48835" t="s">
        <v>88</v>
      </c>
      <c r="I48835" t="s">
        <v>749</v>
      </c>
      <c r="J48835" t="s">
        <v>483</v>
      </c>
      <c r="K48835" t="s">
        <v>90</v>
      </c>
      <c r="L48835" t="s">
        <v>46589</v>
      </c>
      <c r="M48835" t="s">
        <v>91</v>
      </c>
      <c r="N48835" t="s">
        <v>2</v>
      </c>
      <c r="O48835" t="s">
        <v>34167</v>
      </c>
      <c r="P48835" t="s">
        <v>129</v>
      </c>
      <c r="Q48835" t="s">
        <v>11019</v>
      </c>
      <c r="R48835" t="s">
        <v>34168</v>
      </c>
      <c r="S48835" t="str">
        <f>IF(ISNA(VLOOKUP(Orders__2[[#This Row],[Order ID]], Returns_table!A:A, 2, FALSE)), "No", "Yes")</f>
        <v>No</v>
      </c>
      <c r="T48835" s="7">
        <v>8.07</v>
      </c>
      <c r="U48835" s="2">
        <v>2</v>
      </c>
      <c r="V48835" s="2">
        <v>0.5</v>
      </c>
      <c r="W48835" s="4">
        <v>-5.85</v>
      </c>
      <c r="X48835" t="s">
        <v>46590</v>
      </c>
      <c r="Y48835" s="3">
        <v>0.57999999999999996</v>
      </c>
      <c r="Z48835" t="s">
        <v>85</v>
      </c>
    </row>
    <row r="48836" spans="1:26" x14ac:dyDescent="0.25">
      <c r="A48836" s="2">
        <v>21227</v>
      </c>
      <c r="B48836" t="s">
        <v>22028</v>
      </c>
      <c r="C48836" s="1">
        <v>40623</v>
      </c>
      <c r="D48836" s="1">
        <v>40628</v>
      </c>
      <c r="E48836" t="s">
        <v>114</v>
      </c>
      <c r="F48836" t="s">
        <v>5670</v>
      </c>
      <c r="G48836" t="s">
        <v>18</v>
      </c>
      <c r="H48836" t="s">
        <v>53</v>
      </c>
      <c r="I48836" t="s">
        <v>2982</v>
      </c>
      <c r="J48836" t="s">
        <v>561</v>
      </c>
      <c r="K48836" t="s">
        <v>70</v>
      </c>
      <c r="L48836" t="s">
        <v>46589</v>
      </c>
      <c r="M48836" t="s">
        <v>71</v>
      </c>
      <c r="N48836" t="s">
        <v>23</v>
      </c>
      <c r="O48836" t="s">
        <v>26521</v>
      </c>
      <c r="P48836" t="s">
        <v>129</v>
      </c>
      <c r="Q48836" t="s">
        <v>11019</v>
      </c>
      <c r="R48836" t="s">
        <v>24001</v>
      </c>
      <c r="S48836" t="str">
        <f>IF(ISNA(VLOOKUP(Orders__2[[#This Row],[Order ID]], Returns_table!A:A, 2, FALSE)), "No", "Yes")</f>
        <v>No</v>
      </c>
      <c r="T48836" s="7">
        <v>20.466000000000001</v>
      </c>
      <c r="U48836" s="2">
        <v>2</v>
      </c>
      <c r="V48836" s="2">
        <v>0.1</v>
      </c>
      <c r="W48836" s="4">
        <v>8.8260000000000005</v>
      </c>
      <c r="X48836" t="s">
        <v>46</v>
      </c>
      <c r="Y48836" s="3">
        <v>0.57999999999999996</v>
      </c>
      <c r="Z48836" t="s">
        <v>122</v>
      </c>
    </row>
    <row r="48837" spans="1:26" x14ac:dyDescent="0.25">
      <c r="A48837" s="2">
        <v>22470</v>
      </c>
      <c r="B48837" t="s">
        <v>4904</v>
      </c>
      <c r="C48837" s="1">
        <v>41962</v>
      </c>
      <c r="D48837" s="1">
        <v>41967</v>
      </c>
      <c r="E48837" t="s">
        <v>114</v>
      </c>
      <c r="F48837" t="s">
        <v>3323</v>
      </c>
      <c r="G48837" t="s">
        <v>3324</v>
      </c>
      <c r="H48837" t="s">
        <v>88</v>
      </c>
      <c r="I48837" t="s">
        <v>4905</v>
      </c>
      <c r="J48837" t="s">
        <v>1291</v>
      </c>
      <c r="K48837" t="s">
        <v>174</v>
      </c>
      <c r="L48837" t="s">
        <v>46589</v>
      </c>
      <c r="M48837" t="s">
        <v>71</v>
      </c>
      <c r="N48837" t="s">
        <v>21</v>
      </c>
      <c r="O48837" t="s">
        <v>34579</v>
      </c>
      <c r="P48837" t="s">
        <v>129</v>
      </c>
      <c r="Q48837" t="s">
        <v>130</v>
      </c>
      <c r="R48837" t="s">
        <v>34580</v>
      </c>
      <c r="S48837" t="str">
        <f>IF(ISNA(VLOOKUP(Orders__2[[#This Row],[Order ID]], Returns_table!A:A, 2, FALSE)), "No", "Yes")</f>
        <v>Yes</v>
      </c>
      <c r="T48837" s="7">
        <v>13.68</v>
      </c>
      <c r="U48837" s="2">
        <v>2</v>
      </c>
      <c r="V48837" s="2">
        <v>0</v>
      </c>
      <c r="W48837" s="4">
        <v>4.5</v>
      </c>
      <c r="X48837" t="s">
        <v>46</v>
      </c>
      <c r="Y48837" s="3">
        <v>0.57999999999999996</v>
      </c>
      <c r="Z48837" t="s">
        <v>85</v>
      </c>
    </row>
    <row r="48838" spans="1:26" x14ac:dyDescent="0.25">
      <c r="A48838" s="2">
        <v>23453</v>
      </c>
      <c r="B48838" t="s">
        <v>8727</v>
      </c>
      <c r="C48838" s="1">
        <v>41878</v>
      </c>
      <c r="D48838" s="1">
        <v>41882</v>
      </c>
      <c r="E48838" t="s">
        <v>114</v>
      </c>
      <c r="F48838" t="s">
        <v>878</v>
      </c>
      <c r="G48838" t="s">
        <v>879</v>
      </c>
      <c r="H48838" t="s">
        <v>88</v>
      </c>
      <c r="I48838" t="s">
        <v>2757</v>
      </c>
      <c r="J48838" t="s">
        <v>619</v>
      </c>
      <c r="K48838" t="s">
        <v>352</v>
      </c>
      <c r="L48838" t="s">
        <v>46589</v>
      </c>
      <c r="M48838" t="s">
        <v>71</v>
      </c>
      <c r="N48838" t="s">
        <v>25</v>
      </c>
      <c r="O48838" t="s">
        <v>29029</v>
      </c>
      <c r="P48838" t="s">
        <v>129</v>
      </c>
      <c r="Q48838" t="s">
        <v>781</v>
      </c>
      <c r="R48838" t="s">
        <v>29030</v>
      </c>
      <c r="S48838" t="str">
        <f>IF(ISNA(VLOOKUP(Orders__2[[#This Row],[Order ID]], Returns_table!A:A, 2, FALSE)), "No", "Yes")</f>
        <v>Yes</v>
      </c>
      <c r="T48838" s="7">
        <v>8.5158000000000005</v>
      </c>
      <c r="U48838" s="2">
        <v>1</v>
      </c>
      <c r="V48838" s="2">
        <v>0.17</v>
      </c>
      <c r="W48838" s="4">
        <v>1.7358</v>
      </c>
      <c r="X48838" t="s">
        <v>46</v>
      </c>
      <c r="Y48838" s="3">
        <v>0.57999999999999996</v>
      </c>
      <c r="Z48838" t="s">
        <v>85</v>
      </c>
    </row>
    <row r="48839" spans="1:26" x14ac:dyDescent="0.25">
      <c r="A48839" s="2">
        <v>24697</v>
      </c>
      <c r="B48839" t="s">
        <v>44380</v>
      </c>
      <c r="C48839" s="1">
        <v>41995</v>
      </c>
      <c r="D48839" s="1">
        <v>41999</v>
      </c>
      <c r="E48839" t="s">
        <v>114</v>
      </c>
      <c r="F48839" t="s">
        <v>3758</v>
      </c>
      <c r="G48839" t="s">
        <v>3759</v>
      </c>
      <c r="H48839" t="s">
        <v>53</v>
      </c>
      <c r="I48839" t="s">
        <v>10985</v>
      </c>
      <c r="J48839" t="s">
        <v>10986</v>
      </c>
      <c r="K48839" t="s">
        <v>10986</v>
      </c>
      <c r="L48839" t="s">
        <v>46589</v>
      </c>
      <c r="M48839" t="s">
        <v>71</v>
      </c>
      <c r="N48839" t="s">
        <v>21</v>
      </c>
      <c r="O48839" t="s">
        <v>37068</v>
      </c>
      <c r="P48839" t="s">
        <v>129</v>
      </c>
      <c r="Q48839" t="s">
        <v>130</v>
      </c>
      <c r="R48839" t="s">
        <v>25079</v>
      </c>
      <c r="S48839" t="str">
        <f>IF(ISNA(VLOOKUP(Orders__2[[#This Row],[Order ID]], Returns_table!A:A, 2, FALSE)), "No", "Yes")</f>
        <v>Yes</v>
      </c>
      <c r="T48839" s="7">
        <v>19.350000000000001</v>
      </c>
      <c r="U48839" s="2">
        <v>3</v>
      </c>
      <c r="V48839" s="2">
        <v>0</v>
      </c>
      <c r="W48839" s="4">
        <v>7.11</v>
      </c>
      <c r="X48839" t="s">
        <v>46</v>
      </c>
      <c r="Y48839" s="3">
        <v>0.57999999999999996</v>
      </c>
      <c r="Z48839" t="s">
        <v>85</v>
      </c>
    </row>
    <row r="48840" spans="1:26" x14ac:dyDescent="0.25">
      <c r="A48840" s="2">
        <v>26546</v>
      </c>
      <c r="B48840" t="s">
        <v>18934</v>
      </c>
      <c r="C48840" s="1">
        <v>41286</v>
      </c>
      <c r="D48840" s="1">
        <v>41290</v>
      </c>
      <c r="E48840" t="s">
        <v>114</v>
      </c>
      <c r="F48840" t="s">
        <v>1219</v>
      </c>
      <c r="G48840" t="s">
        <v>1220</v>
      </c>
      <c r="H48840" t="s">
        <v>88</v>
      </c>
      <c r="I48840" t="s">
        <v>4646</v>
      </c>
      <c r="J48840" t="s">
        <v>2078</v>
      </c>
      <c r="K48840" t="s">
        <v>284</v>
      </c>
      <c r="L48840" t="s">
        <v>46589</v>
      </c>
      <c r="M48840" t="s">
        <v>71</v>
      </c>
      <c r="N48840" t="s">
        <v>17</v>
      </c>
      <c r="O48840" t="s">
        <v>37366</v>
      </c>
      <c r="P48840" t="s">
        <v>129</v>
      </c>
      <c r="Q48840" t="s">
        <v>11019</v>
      </c>
      <c r="R48840" t="s">
        <v>37367</v>
      </c>
      <c r="S48840" t="str">
        <f>IF(ISNA(VLOOKUP(Orders__2[[#This Row],[Order ID]], Returns_table!A:A, 2, FALSE)), "No", "Yes")</f>
        <v>No</v>
      </c>
      <c r="T48840" s="7">
        <v>4.5599999999999996</v>
      </c>
      <c r="U48840" s="2">
        <v>2</v>
      </c>
      <c r="V48840" s="2">
        <v>0.5</v>
      </c>
      <c r="W48840" s="4">
        <v>-1.5</v>
      </c>
      <c r="X48840" t="s">
        <v>46590</v>
      </c>
      <c r="Y48840" s="3">
        <v>0.57999999999999996</v>
      </c>
      <c r="Z48840" t="s">
        <v>122</v>
      </c>
    </row>
    <row r="48841" spans="1:26" x14ac:dyDescent="0.25">
      <c r="A48841" s="2">
        <v>29418</v>
      </c>
      <c r="B48841" t="s">
        <v>23517</v>
      </c>
      <c r="C48841" s="1">
        <v>41877</v>
      </c>
      <c r="D48841" s="1">
        <v>41882</v>
      </c>
      <c r="E48841" t="s">
        <v>114</v>
      </c>
      <c r="F48841" t="s">
        <v>2032</v>
      </c>
      <c r="G48841" t="s">
        <v>2033</v>
      </c>
      <c r="H48841" t="s">
        <v>53</v>
      </c>
      <c r="I48841" t="s">
        <v>3361</v>
      </c>
      <c r="J48841" t="s">
        <v>3361</v>
      </c>
      <c r="K48841" t="s">
        <v>3362</v>
      </c>
      <c r="L48841" t="s">
        <v>46589</v>
      </c>
      <c r="M48841" t="s">
        <v>71</v>
      </c>
      <c r="N48841" t="s">
        <v>21</v>
      </c>
      <c r="O48841" t="s">
        <v>36727</v>
      </c>
      <c r="P48841" t="s">
        <v>129</v>
      </c>
      <c r="Q48841" t="s">
        <v>9997</v>
      </c>
      <c r="R48841" t="s">
        <v>32350</v>
      </c>
      <c r="S48841" t="str">
        <f>IF(ISNA(VLOOKUP(Orders__2[[#This Row],[Order ID]], Returns_table!A:A, 2, FALSE)), "No", "Yes")</f>
        <v>No</v>
      </c>
      <c r="T48841" s="7">
        <v>22.545000000000002</v>
      </c>
      <c r="U48841" s="2">
        <v>3</v>
      </c>
      <c r="V48841" s="2">
        <v>0.5</v>
      </c>
      <c r="W48841" s="4">
        <v>-1.395</v>
      </c>
      <c r="X48841" t="s">
        <v>46590</v>
      </c>
      <c r="Y48841" s="3">
        <v>0.57999999999999996</v>
      </c>
      <c r="Z48841" t="s">
        <v>85</v>
      </c>
    </row>
    <row r="48842" spans="1:26" x14ac:dyDescent="0.25">
      <c r="A48842" s="2">
        <v>29689</v>
      </c>
      <c r="B48842" t="s">
        <v>45133</v>
      </c>
      <c r="C48842" s="1">
        <v>41968</v>
      </c>
      <c r="D48842" s="1">
        <v>41973</v>
      </c>
      <c r="E48842" t="s">
        <v>114</v>
      </c>
      <c r="F48842" t="s">
        <v>1967</v>
      </c>
      <c r="G48842" t="s">
        <v>1968</v>
      </c>
      <c r="H48842" t="s">
        <v>88</v>
      </c>
      <c r="I48842" t="s">
        <v>797</v>
      </c>
      <c r="J48842" t="s">
        <v>798</v>
      </c>
      <c r="K48842" t="s">
        <v>70</v>
      </c>
      <c r="L48842" t="s">
        <v>46589</v>
      </c>
      <c r="M48842" t="s">
        <v>71</v>
      </c>
      <c r="N48842" t="s">
        <v>23</v>
      </c>
      <c r="O48842" t="s">
        <v>20115</v>
      </c>
      <c r="P48842" t="s">
        <v>129</v>
      </c>
      <c r="Q48842" t="s">
        <v>130</v>
      </c>
      <c r="R48842" t="s">
        <v>25240</v>
      </c>
      <c r="S48842" t="str">
        <f>IF(ISNA(VLOOKUP(Orders__2[[#This Row],[Order ID]], Returns_table!A:A, 2, FALSE)), "No", "Yes")</f>
        <v>No</v>
      </c>
      <c r="T48842" s="7">
        <v>7.9379999999999997</v>
      </c>
      <c r="U48842" s="2">
        <v>2</v>
      </c>
      <c r="V48842" s="2">
        <v>0.1</v>
      </c>
      <c r="W48842" s="4">
        <v>1.758</v>
      </c>
      <c r="X48842" t="s">
        <v>46</v>
      </c>
      <c r="Y48842" s="3">
        <v>0.57999999999999996</v>
      </c>
      <c r="Z48842" t="s">
        <v>85</v>
      </c>
    </row>
    <row r="48843" spans="1:26" x14ac:dyDescent="0.25">
      <c r="A48843" s="2">
        <v>31261</v>
      </c>
      <c r="B48843" t="s">
        <v>6875</v>
      </c>
      <c r="C48843" s="1">
        <v>41421</v>
      </c>
      <c r="D48843" s="1">
        <v>41426</v>
      </c>
      <c r="E48843" t="s">
        <v>114</v>
      </c>
      <c r="F48843" t="s">
        <v>1967</v>
      </c>
      <c r="G48843" t="s">
        <v>1968</v>
      </c>
      <c r="H48843" t="s">
        <v>88</v>
      </c>
      <c r="I48843" t="s">
        <v>2982</v>
      </c>
      <c r="J48843" t="s">
        <v>561</v>
      </c>
      <c r="K48843" t="s">
        <v>70</v>
      </c>
      <c r="L48843" t="s">
        <v>46589</v>
      </c>
      <c r="M48843" t="s">
        <v>71</v>
      </c>
      <c r="N48843" t="s">
        <v>23</v>
      </c>
      <c r="O48843" t="s">
        <v>45134</v>
      </c>
      <c r="P48843" t="s">
        <v>129</v>
      </c>
      <c r="Q48843" t="s">
        <v>8624</v>
      </c>
      <c r="R48843" t="s">
        <v>34277</v>
      </c>
      <c r="S48843" t="str">
        <f>IF(ISNA(VLOOKUP(Orders__2[[#This Row],[Order ID]], Returns_table!A:A, 2, FALSE)), "No", "Yes")</f>
        <v>No</v>
      </c>
      <c r="T48843" s="7">
        <v>38.664000000000001</v>
      </c>
      <c r="U48843" s="2">
        <v>6</v>
      </c>
      <c r="V48843" s="2">
        <v>0.4</v>
      </c>
      <c r="W48843" s="4">
        <v>-24.515999999999998</v>
      </c>
      <c r="X48843" t="s">
        <v>46590</v>
      </c>
      <c r="Y48843" s="3">
        <v>0.57999999999999996</v>
      </c>
      <c r="Z48843" t="s">
        <v>85</v>
      </c>
    </row>
    <row r="48844" spans="1:26" x14ac:dyDescent="0.25">
      <c r="A48844" s="2">
        <v>31493</v>
      </c>
      <c r="B48844" t="s">
        <v>44830</v>
      </c>
      <c r="C48844" s="1">
        <v>40623</v>
      </c>
      <c r="D48844" s="1">
        <v>40627</v>
      </c>
      <c r="E48844" t="s">
        <v>114</v>
      </c>
      <c r="F48844" t="s">
        <v>3699</v>
      </c>
      <c r="G48844" t="s">
        <v>2337</v>
      </c>
      <c r="H48844" t="s">
        <v>53</v>
      </c>
      <c r="I48844" t="s">
        <v>117</v>
      </c>
      <c r="J48844" t="s">
        <v>1055</v>
      </c>
      <c r="K48844" t="s">
        <v>56</v>
      </c>
      <c r="L48844" t="s">
        <v>47082</v>
      </c>
      <c r="M48844" t="s">
        <v>57</v>
      </c>
      <c r="N48844" t="s">
        <v>6</v>
      </c>
      <c r="O48844" t="s">
        <v>44711</v>
      </c>
      <c r="P48844" t="s">
        <v>129</v>
      </c>
      <c r="Q48844" t="s">
        <v>4893</v>
      </c>
      <c r="R48844" t="s">
        <v>44712</v>
      </c>
      <c r="S48844" t="str">
        <f>IF(ISNA(VLOOKUP(Orders__2[[#This Row],[Order ID]], Returns_table!A:A, 2, FALSE)), "No", "Yes")</f>
        <v>No</v>
      </c>
      <c r="T48844" s="7">
        <v>6.048</v>
      </c>
      <c r="U48844" s="2">
        <v>3</v>
      </c>
      <c r="V48844" s="2">
        <v>0.2</v>
      </c>
      <c r="W48844" s="4">
        <v>1.5875999999999999</v>
      </c>
      <c r="X48844" t="s">
        <v>46</v>
      </c>
      <c r="Y48844" s="3">
        <v>0.57999999999999996</v>
      </c>
      <c r="Z48844" t="s">
        <v>122</v>
      </c>
    </row>
    <row r="48845" spans="1:26" x14ac:dyDescent="0.25">
      <c r="A48845" s="2">
        <v>31901</v>
      </c>
      <c r="B48845" t="s">
        <v>29080</v>
      </c>
      <c r="C48845" s="1">
        <v>40617</v>
      </c>
      <c r="D48845" s="1">
        <v>40621</v>
      </c>
      <c r="E48845" t="s">
        <v>114</v>
      </c>
      <c r="F48845" t="s">
        <v>4777</v>
      </c>
      <c r="G48845" t="s">
        <v>4778</v>
      </c>
      <c r="H48845" t="s">
        <v>53</v>
      </c>
      <c r="I48845" t="s">
        <v>6279</v>
      </c>
      <c r="J48845" t="s">
        <v>464</v>
      </c>
      <c r="K48845" t="s">
        <v>56</v>
      </c>
      <c r="L48845" t="s">
        <v>46751</v>
      </c>
      <c r="M48845" t="s">
        <v>57</v>
      </c>
      <c r="N48845" t="s">
        <v>4</v>
      </c>
      <c r="O48845" t="s">
        <v>40760</v>
      </c>
      <c r="P48845" t="s">
        <v>129</v>
      </c>
      <c r="Q48845" t="s">
        <v>130</v>
      </c>
      <c r="R48845" t="s">
        <v>40761</v>
      </c>
      <c r="S48845" t="str">
        <f>IF(ISNA(VLOOKUP(Orders__2[[#This Row],[Order ID]], Returns_table!A:A, 2, FALSE)), "No", "Yes")</f>
        <v>No</v>
      </c>
      <c r="T48845" s="7">
        <v>7.218</v>
      </c>
      <c r="U48845" s="2">
        <v>3</v>
      </c>
      <c r="V48845" s="2">
        <v>0.7</v>
      </c>
      <c r="W48845" s="4">
        <v>-5.5338000000000003</v>
      </c>
      <c r="X48845" t="s">
        <v>46590</v>
      </c>
      <c r="Y48845" s="3">
        <v>0.57999999999999996</v>
      </c>
      <c r="Z48845" t="s">
        <v>122</v>
      </c>
    </row>
    <row r="48846" spans="1:26" x14ac:dyDescent="0.25">
      <c r="A48846" s="2">
        <v>32470</v>
      </c>
      <c r="B48846" t="s">
        <v>45135</v>
      </c>
      <c r="C48846" s="1">
        <v>41204</v>
      </c>
      <c r="D48846" s="1">
        <v>41208</v>
      </c>
      <c r="E48846" t="s">
        <v>114</v>
      </c>
      <c r="F48846" t="s">
        <v>6017</v>
      </c>
      <c r="G48846" t="s">
        <v>3316</v>
      </c>
      <c r="H48846" t="s">
        <v>53</v>
      </c>
      <c r="I48846" t="s">
        <v>23176</v>
      </c>
      <c r="J48846" t="s">
        <v>226</v>
      </c>
      <c r="K48846" t="s">
        <v>56</v>
      </c>
      <c r="L48846" t="s">
        <v>47041</v>
      </c>
      <c r="M48846" t="s">
        <v>57</v>
      </c>
      <c r="N48846" t="s">
        <v>2</v>
      </c>
      <c r="O48846" t="s">
        <v>38521</v>
      </c>
      <c r="P48846" t="s">
        <v>129</v>
      </c>
      <c r="Q48846" t="s">
        <v>130</v>
      </c>
      <c r="R48846" t="s">
        <v>38522</v>
      </c>
      <c r="S48846" t="str">
        <f>IF(ISNA(VLOOKUP(Orders__2[[#This Row],[Order ID]], Returns_table!A:A, 2, FALSE)), "No", "Yes")</f>
        <v>No</v>
      </c>
      <c r="T48846" s="7">
        <v>5.1760000000000002</v>
      </c>
      <c r="U48846" s="2">
        <v>4</v>
      </c>
      <c r="V48846" s="2">
        <v>0.8</v>
      </c>
      <c r="W48846" s="4">
        <v>-7.7640000000000002</v>
      </c>
      <c r="X48846" t="s">
        <v>46590</v>
      </c>
      <c r="Y48846" s="3">
        <v>0.57999999999999996</v>
      </c>
      <c r="Z48846" t="s">
        <v>122</v>
      </c>
    </row>
    <row r="48847" spans="1:26" x14ac:dyDescent="0.25">
      <c r="A48847" s="2">
        <v>33012</v>
      </c>
      <c r="B48847" t="s">
        <v>45136</v>
      </c>
      <c r="C48847" s="1">
        <v>41395</v>
      </c>
      <c r="D48847" s="1">
        <v>41399</v>
      </c>
      <c r="E48847" t="s">
        <v>114</v>
      </c>
      <c r="F48847" t="s">
        <v>1088</v>
      </c>
      <c r="G48847" t="s">
        <v>1089</v>
      </c>
      <c r="H48847" t="s">
        <v>53</v>
      </c>
      <c r="I48847" t="s">
        <v>54</v>
      </c>
      <c r="J48847" t="s">
        <v>55</v>
      </c>
      <c r="K48847" t="s">
        <v>56</v>
      </c>
      <c r="L48847" t="s">
        <v>46663</v>
      </c>
      <c r="M48847" t="s">
        <v>57</v>
      </c>
      <c r="N48847" t="s">
        <v>6</v>
      </c>
      <c r="O48847" t="s">
        <v>43034</v>
      </c>
      <c r="P48847" t="s">
        <v>129</v>
      </c>
      <c r="Q48847" t="s">
        <v>130</v>
      </c>
      <c r="R48847" t="s">
        <v>43035</v>
      </c>
      <c r="S48847" t="str">
        <f>IF(ISNA(VLOOKUP(Orders__2[[#This Row],[Order ID]], Returns_table!A:A, 2, FALSE)), "No", "Yes")</f>
        <v>No</v>
      </c>
      <c r="T48847" s="7">
        <v>7.7119999999999997</v>
      </c>
      <c r="U48847" s="2">
        <v>2</v>
      </c>
      <c r="V48847" s="2">
        <v>0.2</v>
      </c>
      <c r="W48847" s="4">
        <v>2.7955999999999999</v>
      </c>
      <c r="X48847" t="s">
        <v>46</v>
      </c>
      <c r="Y48847" s="3">
        <v>0.57999999999999996</v>
      </c>
      <c r="Z48847" t="s">
        <v>85</v>
      </c>
    </row>
    <row r="48848" spans="1:26" x14ac:dyDescent="0.25">
      <c r="A48848" s="2">
        <v>33630</v>
      </c>
      <c r="B48848" t="s">
        <v>19942</v>
      </c>
      <c r="C48848" s="1">
        <v>41720</v>
      </c>
      <c r="D48848" s="1">
        <v>41724</v>
      </c>
      <c r="E48848" t="s">
        <v>114</v>
      </c>
      <c r="F48848" t="s">
        <v>2105</v>
      </c>
      <c r="G48848" t="s">
        <v>2106</v>
      </c>
      <c r="H48848" t="s">
        <v>53</v>
      </c>
      <c r="I48848" t="s">
        <v>1757</v>
      </c>
      <c r="J48848" t="s">
        <v>1758</v>
      </c>
      <c r="K48848" t="s">
        <v>56</v>
      </c>
      <c r="L48848" t="s">
        <v>46641</v>
      </c>
      <c r="M48848" t="s">
        <v>57</v>
      </c>
      <c r="N48848" t="s">
        <v>2</v>
      </c>
      <c r="O48848" t="s">
        <v>41955</v>
      </c>
      <c r="P48848" t="s">
        <v>129</v>
      </c>
      <c r="Q48848" t="s">
        <v>6464</v>
      </c>
      <c r="R48848" t="s">
        <v>41956</v>
      </c>
      <c r="S48848" t="str">
        <f>IF(ISNA(VLOOKUP(Orders__2[[#This Row],[Order ID]], Returns_table!A:A, 2, FALSE)), "No", "Yes")</f>
        <v>No</v>
      </c>
      <c r="T48848" s="7">
        <v>5.78</v>
      </c>
      <c r="U48848" s="2">
        <v>1</v>
      </c>
      <c r="V48848" s="2">
        <v>0</v>
      </c>
      <c r="W48848" s="4">
        <v>2.8321999999999998</v>
      </c>
      <c r="X48848" t="s">
        <v>46</v>
      </c>
      <c r="Y48848" s="3">
        <v>0.57999999999999996</v>
      </c>
      <c r="Z48848" t="s">
        <v>122</v>
      </c>
    </row>
    <row r="48849" spans="1:26" x14ac:dyDescent="0.25">
      <c r="A48849" s="2">
        <v>33726</v>
      </c>
      <c r="B48849" t="s">
        <v>44577</v>
      </c>
      <c r="C48849" s="1">
        <v>41437</v>
      </c>
      <c r="D48849" s="1">
        <v>41443</v>
      </c>
      <c r="E48849" t="s">
        <v>114</v>
      </c>
      <c r="F48849" t="s">
        <v>6821</v>
      </c>
      <c r="G48849" t="s">
        <v>1242</v>
      </c>
      <c r="H48849" t="s">
        <v>67</v>
      </c>
      <c r="I48849" t="s">
        <v>7740</v>
      </c>
      <c r="J48849" t="s">
        <v>306</v>
      </c>
      <c r="K48849" t="s">
        <v>56</v>
      </c>
      <c r="L48849" t="s">
        <v>46859</v>
      </c>
      <c r="M48849" t="s">
        <v>57</v>
      </c>
      <c r="N48849" t="s">
        <v>2</v>
      </c>
      <c r="O48849" t="s">
        <v>42496</v>
      </c>
      <c r="P48849" t="s">
        <v>73</v>
      </c>
      <c r="Q48849" t="s">
        <v>4083</v>
      </c>
      <c r="R48849" t="s">
        <v>42497</v>
      </c>
      <c r="S48849" t="str">
        <f>IF(ISNA(VLOOKUP(Orders__2[[#This Row],[Order ID]], Returns_table!A:A, 2, FALSE)), "No", "Yes")</f>
        <v>No</v>
      </c>
      <c r="T48849" s="7">
        <v>12.544</v>
      </c>
      <c r="U48849" s="2">
        <v>7</v>
      </c>
      <c r="V48849" s="2">
        <v>0.6</v>
      </c>
      <c r="W48849" s="4">
        <v>-9.0944000000000003</v>
      </c>
      <c r="X48849" t="s">
        <v>46590</v>
      </c>
      <c r="Y48849" s="3">
        <v>0.57999999999999996</v>
      </c>
      <c r="Z48849" t="s">
        <v>85</v>
      </c>
    </row>
    <row r="48850" spans="1:26" x14ac:dyDescent="0.25">
      <c r="A48850" s="2">
        <v>33960</v>
      </c>
      <c r="B48850" t="s">
        <v>9631</v>
      </c>
      <c r="C48850" s="1">
        <v>41396</v>
      </c>
      <c r="D48850" s="1">
        <v>41399</v>
      </c>
      <c r="E48850" t="s">
        <v>77</v>
      </c>
      <c r="F48850" t="s">
        <v>5804</v>
      </c>
      <c r="G48850" t="s">
        <v>5805</v>
      </c>
      <c r="H48850" t="s">
        <v>53</v>
      </c>
      <c r="I48850" t="s">
        <v>9632</v>
      </c>
      <c r="J48850" t="s">
        <v>7216</v>
      </c>
      <c r="K48850" t="s">
        <v>56</v>
      </c>
      <c r="L48850" t="s">
        <v>46819</v>
      </c>
      <c r="M48850" t="s">
        <v>57</v>
      </c>
      <c r="N48850" t="s">
        <v>4</v>
      </c>
      <c r="O48850" t="s">
        <v>40420</v>
      </c>
      <c r="P48850" t="s">
        <v>129</v>
      </c>
      <c r="Q48850" t="s">
        <v>11019</v>
      </c>
      <c r="R48850" t="s">
        <v>40421</v>
      </c>
      <c r="S48850" t="str">
        <f>IF(ISNA(VLOOKUP(Orders__2[[#This Row],[Order ID]], Returns_table!A:A, 2, FALSE)), "No", "Yes")</f>
        <v>No</v>
      </c>
      <c r="T48850" s="7">
        <v>3.984</v>
      </c>
      <c r="U48850" s="2">
        <v>1</v>
      </c>
      <c r="V48850" s="2">
        <v>0.2</v>
      </c>
      <c r="W48850" s="4">
        <v>1.2948</v>
      </c>
      <c r="X48850" t="s">
        <v>46</v>
      </c>
      <c r="Y48850" s="3">
        <v>0.57999999999999996</v>
      </c>
      <c r="Z48850" t="s">
        <v>85</v>
      </c>
    </row>
    <row r="48851" spans="1:26" x14ac:dyDescent="0.25">
      <c r="A48851" s="2">
        <v>34101</v>
      </c>
      <c r="B48851" t="s">
        <v>43032</v>
      </c>
      <c r="C48851" s="1">
        <v>41041</v>
      </c>
      <c r="D48851" s="1">
        <v>41045</v>
      </c>
      <c r="E48851" t="s">
        <v>114</v>
      </c>
      <c r="F48851" t="s">
        <v>1052</v>
      </c>
      <c r="G48851" t="s">
        <v>1053</v>
      </c>
      <c r="H48851" t="s">
        <v>53</v>
      </c>
      <c r="I48851" t="s">
        <v>1237</v>
      </c>
      <c r="J48851" t="s">
        <v>127</v>
      </c>
      <c r="K48851" t="s">
        <v>56</v>
      </c>
      <c r="L48851" t="s">
        <v>46631</v>
      </c>
      <c r="M48851" t="s">
        <v>57</v>
      </c>
      <c r="N48851" t="s">
        <v>8</v>
      </c>
      <c r="O48851" t="s">
        <v>44409</v>
      </c>
      <c r="P48851" t="s">
        <v>129</v>
      </c>
      <c r="Q48851" t="s">
        <v>6464</v>
      </c>
      <c r="R48851" t="s">
        <v>44410</v>
      </c>
      <c r="S48851" t="str">
        <f>IF(ISNA(VLOOKUP(Orders__2[[#This Row],[Order ID]], Returns_table!A:A, 2, FALSE)), "No", "Yes")</f>
        <v>No</v>
      </c>
      <c r="T48851" s="7">
        <v>25.68</v>
      </c>
      <c r="U48851" s="2">
        <v>6</v>
      </c>
      <c r="V48851" s="2">
        <v>0</v>
      </c>
      <c r="W48851" s="4">
        <v>11.555999999999999</v>
      </c>
      <c r="X48851" t="s">
        <v>46</v>
      </c>
      <c r="Y48851" s="3">
        <v>0.57999999999999996</v>
      </c>
      <c r="Z48851" t="s">
        <v>85</v>
      </c>
    </row>
    <row r="48852" spans="1:26" x14ac:dyDescent="0.25">
      <c r="A48852" s="2">
        <v>34186</v>
      </c>
      <c r="B48852" t="s">
        <v>45137</v>
      </c>
      <c r="C48852" s="1">
        <v>41946</v>
      </c>
      <c r="D48852" s="1">
        <v>41950</v>
      </c>
      <c r="E48852" t="s">
        <v>114</v>
      </c>
      <c r="F48852" t="s">
        <v>8234</v>
      </c>
      <c r="G48852" t="s">
        <v>5663</v>
      </c>
      <c r="H48852" t="s">
        <v>67</v>
      </c>
      <c r="I48852" t="s">
        <v>444</v>
      </c>
      <c r="J48852" t="s">
        <v>445</v>
      </c>
      <c r="K48852" t="s">
        <v>56</v>
      </c>
      <c r="L48852" t="s">
        <v>46610</v>
      </c>
      <c r="M48852" t="s">
        <v>57</v>
      </c>
      <c r="N48852" t="s">
        <v>8</v>
      </c>
      <c r="O48852" t="s">
        <v>35915</v>
      </c>
      <c r="P48852" t="s">
        <v>129</v>
      </c>
      <c r="Q48852" t="s">
        <v>6464</v>
      </c>
      <c r="R48852" t="s">
        <v>35916</v>
      </c>
      <c r="S48852" t="str">
        <f>IF(ISNA(VLOOKUP(Orders__2[[#This Row],[Order ID]], Returns_table!A:A, 2, FALSE)), "No", "Yes")</f>
        <v>No</v>
      </c>
      <c r="T48852" s="7">
        <v>23.85</v>
      </c>
      <c r="U48852" s="2">
        <v>5</v>
      </c>
      <c r="V48852" s="2">
        <v>0</v>
      </c>
      <c r="W48852" s="4">
        <v>10.7325</v>
      </c>
      <c r="X48852" t="s">
        <v>46</v>
      </c>
      <c r="Y48852" s="3">
        <v>0.57999999999999996</v>
      </c>
      <c r="Z48852" t="s">
        <v>85</v>
      </c>
    </row>
    <row r="48853" spans="1:26" x14ac:dyDescent="0.25">
      <c r="A48853" s="2">
        <v>34864</v>
      </c>
      <c r="B48853" t="s">
        <v>45138</v>
      </c>
      <c r="C48853" s="1">
        <v>41527</v>
      </c>
      <c r="D48853" s="1">
        <v>41532</v>
      </c>
      <c r="E48853" t="s">
        <v>64</v>
      </c>
      <c r="F48853" t="s">
        <v>7788</v>
      </c>
      <c r="G48853" t="s">
        <v>7789</v>
      </c>
      <c r="H48853" t="s">
        <v>88</v>
      </c>
      <c r="I48853" t="s">
        <v>5436</v>
      </c>
      <c r="J48853" t="s">
        <v>306</v>
      </c>
      <c r="K48853" t="s">
        <v>56</v>
      </c>
      <c r="L48853" t="s">
        <v>46797</v>
      </c>
      <c r="M48853" t="s">
        <v>57</v>
      </c>
      <c r="N48853" t="s">
        <v>2</v>
      </c>
      <c r="O48853" t="s">
        <v>33773</v>
      </c>
      <c r="P48853" t="s">
        <v>73</v>
      </c>
      <c r="Q48853" t="s">
        <v>4083</v>
      </c>
      <c r="R48853" t="s">
        <v>33774</v>
      </c>
      <c r="S48853" t="str">
        <f>IF(ISNA(VLOOKUP(Orders__2[[#This Row],[Order ID]], Returns_table!A:A, 2, FALSE)), "No", "Yes")</f>
        <v>No</v>
      </c>
      <c r="T48853" s="7">
        <v>15.007999999999999</v>
      </c>
      <c r="U48853" s="2">
        <v>4</v>
      </c>
      <c r="V48853" s="2">
        <v>0.6</v>
      </c>
      <c r="W48853" s="4">
        <v>-12.006399999999999</v>
      </c>
      <c r="X48853" t="s">
        <v>46590</v>
      </c>
      <c r="Y48853" s="3">
        <v>0.57999999999999996</v>
      </c>
      <c r="Z48853" t="s">
        <v>85</v>
      </c>
    </row>
    <row r="48854" spans="1:26" x14ac:dyDescent="0.25">
      <c r="A48854" s="2">
        <v>37164</v>
      </c>
      <c r="B48854" t="s">
        <v>38204</v>
      </c>
      <c r="C48854" s="1">
        <v>41278</v>
      </c>
      <c r="D48854" s="1">
        <v>41282</v>
      </c>
      <c r="E48854" t="s">
        <v>114</v>
      </c>
      <c r="F48854" t="s">
        <v>179</v>
      </c>
      <c r="G48854" t="s">
        <v>180</v>
      </c>
      <c r="H48854" t="s">
        <v>67</v>
      </c>
      <c r="I48854" t="s">
        <v>610</v>
      </c>
      <c r="J48854" t="s">
        <v>611</v>
      </c>
      <c r="K48854" t="s">
        <v>56</v>
      </c>
      <c r="L48854" t="s">
        <v>46694</v>
      </c>
      <c r="M48854" t="s">
        <v>57</v>
      </c>
      <c r="N48854" t="s">
        <v>6</v>
      </c>
      <c r="O48854" t="s">
        <v>28914</v>
      </c>
      <c r="P48854" t="s">
        <v>129</v>
      </c>
      <c r="Q48854" t="s">
        <v>4893</v>
      </c>
      <c r="R48854" t="s">
        <v>28915</v>
      </c>
      <c r="S48854" t="str">
        <f>IF(ISNA(VLOOKUP(Orders__2[[#This Row],[Order ID]], Returns_table!A:A, 2, FALSE)), "No", "Yes")</f>
        <v>No</v>
      </c>
      <c r="T48854" s="7">
        <v>4.6719999999999997</v>
      </c>
      <c r="U48854" s="2">
        <v>1</v>
      </c>
      <c r="V48854" s="2">
        <v>0.2</v>
      </c>
      <c r="W48854" s="4">
        <v>0.58399999999999996</v>
      </c>
      <c r="X48854" t="s">
        <v>46</v>
      </c>
      <c r="Y48854" s="3">
        <v>0.57999999999999996</v>
      </c>
      <c r="Z48854" t="s">
        <v>122</v>
      </c>
    </row>
    <row r="48855" spans="1:26" x14ac:dyDescent="0.25">
      <c r="A48855" s="2">
        <v>37352</v>
      </c>
      <c r="B48855" t="s">
        <v>19287</v>
      </c>
      <c r="C48855" s="1">
        <v>41505</v>
      </c>
      <c r="D48855" s="1">
        <v>41507</v>
      </c>
      <c r="E48855" t="s">
        <v>77</v>
      </c>
      <c r="F48855" t="s">
        <v>671</v>
      </c>
      <c r="G48855" t="s">
        <v>672</v>
      </c>
      <c r="H48855" t="s">
        <v>53</v>
      </c>
      <c r="I48855" t="s">
        <v>19288</v>
      </c>
      <c r="J48855" t="s">
        <v>306</v>
      </c>
      <c r="K48855" t="s">
        <v>56</v>
      </c>
      <c r="L48855" t="s">
        <v>46997</v>
      </c>
      <c r="M48855" t="s">
        <v>57</v>
      </c>
      <c r="N48855" t="s">
        <v>2</v>
      </c>
      <c r="O48855" t="s">
        <v>33775</v>
      </c>
      <c r="P48855" t="s">
        <v>129</v>
      </c>
      <c r="Q48855" t="s">
        <v>130</v>
      </c>
      <c r="R48855" t="s">
        <v>33776</v>
      </c>
      <c r="S48855" t="str">
        <f>IF(ISNA(VLOOKUP(Orders__2[[#This Row],[Order ID]], Returns_table!A:A, 2, FALSE)), "No", "Yes")</f>
        <v>No</v>
      </c>
      <c r="T48855" s="7">
        <v>2.0680000000000001</v>
      </c>
      <c r="U48855" s="2">
        <v>1</v>
      </c>
      <c r="V48855" s="2">
        <v>0.8</v>
      </c>
      <c r="W48855" s="4">
        <v>-3.4121999999999999</v>
      </c>
      <c r="X48855" t="s">
        <v>46590</v>
      </c>
      <c r="Y48855" s="3">
        <v>0.57999999999999996</v>
      </c>
      <c r="Z48855" t="s">
        <v>62</v>
      </c>
    </row>
    <row r="48856" spans="1:26" x14ac:dyDescent="0.25">
      <c r="A48856" s="2">
        <v>39290</v>
      </c>
      <c r="B48856" t="s">
        <v>41831</v>
      </c>
      <c r="C48856" s="1">
        <v>41233</v>
      </c>
      <c r="D48856" s="1">
        <v>41236</v>
      </c>
      <c r="E48856" t="s">
        <v>64</v>
      </c>
      <c r="F48856" t="s">
        <v>3917</v>
      </c>
      <c r="G48856" t="s">
        <v>3918</v>
      </c>
      <c r="H48856" t="s">
        <v>53</v>
      </c>
      <c r="I48856" t="s">
        <v>4684</v>
      </c>
      <c r="J48856" t="s">
        <v>3388</v>
      </c>
      <c r="K48856" t="s">
        <v>56</v>
      </c>
      <c r="L48856" t="s">
        <v>46737</v>
      </c>
      <c r="M48856" t="s">
        <v>57</v>
      </c>
      <c r="N48856" t="s">
        <v>8</v>
      </c>
      <c r="O48856" t="s">
        <v>42001</v>
      </c>
      <c r="P48856" t="s">
        <v>129</v>
      </c>
      <c r="Q48856" t="s">
        <v>130</v>
      </c>
      <c r="R48856" t="s">
        <v>42002</v>
      </c>
      <c r="S48856" t="str">
        <f>IF(ISNA(VLOOKUP(Orders__2[[#This Row],[Order ID]], Returns_table!A:A, 2, FALSE)), "No", "Yes")</f>
        <v>No</v>
      </c>
      <c r="T48856" s="7">
        <v>4.8959999999999999</v>
      </c>
      <c r="U48856" s="2">
        <v>3</v>
      </c>
      <c r="V48856" s="2">
        <v>0.7</v>
      </c>
      <c r="W48856" s="4">
        <v>-3.4272</v>
      </c>
      <c r="X48856" t="s">
        <v>46590</v>
      </c>
      <c r="Y48856" s="3">
        <v>0.57999999999999996</v>
      </c>
      <c r="Z48856" t="s">
        <v>85</v>
      </c>
    </row>
    <row r="48857" spans="1:26" x14ac:dyDescent="0.25">
      <c r="A48857" s="2">
        <v>39986</v>
      </c>
      <c r="B48857" t="s">
        <v>45139</v>
      </c>
      <c r="C48857" s="1">
        <v>40903</v>
      </c>
      <c r="D48857" s="1">
        <v>40907</v>
      </c>
      <c r="E48857" t="s">
        <v>114</v>
      </c>
      <c r="F48857" t="s">
        <v>3960</v>
      </c>
      <c r="G48857" t="s">
        <v>3961</v>
      </c>
      <c r="H48857" t="s">
        <v>67</v>
      </c>
      <c r="I48857" t="s">
        <v>610</v>
      </c>
      <c r="J48857" t="s">
        <v>611</v>
      </c>
      <c r="K48857" t="s">
        <v>56</v>
      </c>
      <c r="L48857" t="s">
        <v>46675</v>
      </c>
      <c r="M48857" t="s">
        <v>57</v>
      </c>
      <c r="N48857" t="s">
        <v>6</v>
      </c>
      <c r="O48857" t="s">
        <v>41860</v>
      </c>
      <c r="P48857" t="s">
        <v>129</v>
      </c>
      <c r="Q48857" t="s">
        <v>4893</v>
      </c>
      <c r="R48857" t="s">
        <v>41861</v>
      </c>
      <c r="S48857" t="str">
        <f>IF(ISNA(VLOOKUP(Orders__2[[#This Row],[Order ID]], Returns_table!A:A, 2, FALSE)), "No", "Yes")</f>
        <v>No</v>
      </c>
      <c r="T48857" s="7">
        <v>8.016</v>
      </c>
      <c r="U48857" s="2">
        <v>3</v>
      </c>
      <c r="V48857" s="2">
        <v>0.2</v>
      </c>
      <c r="W48857" s="4">
        <v>1.1022000000000001</v>
      </c>
      <c r="X48857" t="s">
        <v>46</v>
      </c>
      <c r="Y48857" s="3">
        <v>0.57999999999999996</v>
      </c>
      <c r="Z48857" t="s">
        <v>85</v>
      </c>
    </row>
    <row r="48858" spans="1:26" x14ac:dyDescent="0.25">
      <c r="A48858" s="2">
        <v>40334</v>
      </c>
      <c r="B48858" t="s">
        <v>45140</v>
      </c>
      <c r="C48858" s="1">
        <v>41006</v>
      </c>
      <c r="D48858" s="1">
        <v>41009</v>
      </c>
      <c r="E48858" t="s">
        <v>77</v>
      </c>
      <c r="F48858" t="s">
        <v>892</v>
      </c>
      <c r="G48858" t="s">
        <v>893</v>
      </c>
      <c r="H48858" t="s">
        <v>53</v>
      </c>
      <c r="I48858" t="s">
        <v>54</v>
      </c>
      <c r="J48858" t="s">
        <v>55</v>
      </c>
      <c r="K48858" t="s">
        <v>56</v>
      </c>
      <c r="L48858" t="s">
        <v>46620</v>
      </c>
      <c r="M48858" t="s">
        <v>57</v>
      </c>
      <c r="N48858" t="s">
        <v>6</v>
      </c>
      <c r="O48858" t="s">
        <v>29155</v>
      </c>
      <c r="P48858" t="s">
        <v>129</v>
      </c>
      <c r="Q48858" t="s">
        <v>781</v>
      </c>
      <c r="R48858" t="s">
        <v>29156</v>
      </c>
      <c r="S48858" t="str">
        <f>IF(ISNA(VLOOKUP(Orders__2[[#This Row],[Order ID]], Returns_table!A:A, 2, FALSE)), "No", "Yes")</f>
        <v>No</v>
      </c>
      <c r="T48858" s="7">
        <v>22.58</v>
      </c>
      <c r="U48858" s="2">
        <v>2</v>
      </c>
      <c r="V48858" s="2">
        <v>0</v>
      </c>
      <c r="W48858" s="4">
        <v>5.8708</v>
      </c>
      <c r="X48858" t="s">
        <v>46</v>
      </c>
      <c r="Y48858" s="3">
        <v>0.57999999999999996</v>
      </c>
      <c r="Z48858" t="s">
        <v>85</v>
      </c>
    </row>
    <row r="48859" spans="1:26" x14ac:dyDescent="0.25">
      <c r="A48859" s="2">
        <v>40514</v>
      </c>
      <c r="B48859" t="s">
        <v>45141</v>
      </c>
      <c r="C48859" s="1">
        <v>41958</v>
      </c>
      <c r="D48859" s="1">
        <v>41961</v>
      </c>
      <c r="E48859" t="s">
        <v>77</v>
      </c>
      <c r="F48859" t="s">
        <v>4753</v>
      </c>
      <c r="G48859" t="s">
        <v>4754</v>
      </c>
      <c r="H48859" t="s">
        <v>88</v>
      </c>
      <c r="I48859" t="s">
        <v>381</v>
      </c>
      <c r="J48859" t="s">
        <v>382</v>
      </c>
      <c r="K48859" t="s">
        <v>56</v>
      </c>
      <c r="L48859" t="s">
        <v>46601</v>
      </c>
      <c r="M48859" t="s">
        <v>57</v>
      </c>
      <c r="N48859" t="s">
        <v>2</v>
      </c>
      <c r="O48859" t="s">
        <v>39299</v>
      </c>
      <c r="P48859" t="s">
        <v>129</v>
      </c>
      <c r="Q48859" t="s">
        <v>8624</v>
      </c>
      <c r="R48859" t="s">
        <v>39300</v>
      </c>
      <c r="S48859" t="str">
        <f>IF(ISNA(VLOOKUP(Orders__2[[#This Row],[Order ID]], Returns_table!A:A, 2, FALSE)), "No", "Yes")</f>
        <v>No</v>
      </c>
      <c r="T48859" s="7">
        <v>15.28</v>
      </c>
      <c r="U48859" s="2">
        <v>2</v>
      </c>
      <c r="V48859" s="2">
        <v>0</v>
      </c>
      <c r="W48859" s="4">
        <v>7.4871999999999996</v>
      </c>
      <c r="X48859" t="s">
        <v>46</v>
      </c>
      <c r="Y48859" s="3">
        <v>0.57999999999999996</v>
      </c>
      <c r="Z48859" t="s">
        <v>122</v>
      </c>
    </row>
    <row r="48860" spans="1:26" x14ac:dyDescent="0.25">
      <c r="A48860" s="2">
        <v>41149</v>
      </c>
      <c r="B48860" t="s">
        <v>25134</v>
      </c>
      <c r="C48860" s="1">
        <v>41397</v>
      </c>
      <c r="D48860" s="1">
        <v>41401</v>
      </c>
      <c r="E48860" t="s">
        <v>114</v>
      </c>
      <c r="F48860" t="s">
        <v>4177</v>
      </c>
      <c r="G48860" t="s">
        <v>4178</v>
      </c>
      <c r="H48860" t="s">
        <v>67</v>
      </c>
      <c r="I48860" t="s">
        <v>54</v>
      </c>
      <c r="J48860" t="s">
        <v>55</v>
      </c>
      <c r="K48860" t="s">
        <v>56</v>
      </c>
      <c r="L48860" t="s">
        <v>46599</v>
      </c>
      <c r="M48860" t="s">
        <v>57</v>
      </c>
      <c r="N48860" t="s">
        <v>6</v>
      </c>
      <c r="O48860" t="s">
        <v>40341</v>
      </c>
      <c r="P48860" t="s">
        <v>129</v>
      </c>
      <c r="Q48860" t="s">
        <v>6464</v>
      </c>
      <c r="R48860" t="s">
        <v>40342</v>
      </c>
      <c r="S48860" t="str">
        <f>IF(ISNA(VLOOKUP(Orders__2[[#This Row],[Order ID]], Returns_table!A:A, 2, FALSE)), "No", "Yes")</f>
        <v>No</v>
      </c>
      <c r="T48860" s="7">
        <v>13.08</v>
      </c>
      <c r="U48860" s="2">
        <v>2</v>
      </c>
      <c r="V48860" s="2">
        <v>0</v>
      </c>
      <c r="W48860" s="4">
        <v>6.0167999999999999</v>
      </c>
      <c r="X48860" t="s">
        <v>46</v>
      </c>
      <c r="Y48860" s="3">
        <v>0.57999999999999996</v>
      </c>
      <c r="Z48860" t="s">
        <v>85</v>
      </c>
    </row>
    <row r="48861" spans="1:26" x14ac:dyDescent="0.25">
      <c r="A48861" s="2">
        <v>41363</v>
      </c>
      <c r="B48861" t="s">
        <v>5529</v>
      </c>
      <c r="C48861" s="1">
        <v>40731</v>
      </c>
      <c r="D48861" s="1">
        <v>40738</v>
      </c>
      <c r="E48861" t="s">
        <v>114</v>
      </c>
      <c r="F48861" t="s">
        <v>5530</v>
      </c>
      <c r="G48861" t="s">
        <v>1770</v>
      </c>
      <c r="H48861" t="s">
        <v>88</v>
      </c>
      <c r="I48861" t="s">
        <v>1329</v>
      </c>
      <c r="J48861" t="s">
        <v>1330</v>
      </c>
      <c r="K48861" t="s">
        <v>1205</v>
      </c>
      <c r="L48861" t="s">
        <v>46589</v>
      </c>
      <c r="M48861" t="s">
        <v>10</v>
      </c>
      <c r="N48861" t="s">
        <v>10</v>
      </c>
      <c r="O48861" t="s">
        <v>38601</v>
      </c>
      <c r="P48861" t="s">
        <v>129</v>
      </c>
      <c r="Q48861" t="s">
        <v>4893</v>
      </c>
      <c r="R48861" t="s">
        <v>30386</v>
      </c>
      <c r="S48861" t="str">
        <f>IF(ISNA(VLOOKUP(Orders__2[[#This Row],[Order ID]], Returns_table!A:A, 2, FALSE)), "No", "Yes")</f>
        <v>No</v>
      </c>
      <c r="T48861" s="7">
        <v>11.1</v>
      </c>
      <c r="U48861" s="2">
        <v>1</v>
      </c>
      <c r="V48861" s="2">
        <v>0</v>
      </c>
      <c r="W48861" s="4">
        <v>2.64</v>
      </c>
      <c r="X48861" t="s">
        <v>46</v>
      </c>
      <c r="Y48861" s="3">
        <v>0.57999999999999996</v>
      </c>
      <c r="Z48861" t="s">
        <v>85</v>
      </c>
    </row>
    <row r="48862" spans="1:26" x14ac:dyDescent="0.25">
      <c r="A48862" s="2">
        <v>41699</v>
      </c>
      <c r="B48862" t="s">
        <v>45142</v>
      </c>
      <c r="C48862" s="1">
        <v>41156</v>
      </c>
      <c r="D48862" s="1">
        <v>41160</v>
      </c>
      <c r="E48862" t="s">
        <v>114</v>
      </c>
      <c r="F48862" t="s">
        <v>33980</v>
      </c>
      <c r="G48862" t="s">
        <v>1972</v>
      </c>
      <c r="H48862" t="s">
        <v>53</v>
      </c>
      <c r="I48862" t="s">
        <v>20051</v>
      </c>
      <c r="J48862" t="s">
        <v>20052</v>
      </c>
      <c r="K48862" t="s">
        <v>3404</v>
      </c>
      <c r="L48862" t="s">
        <v>46589</v>
      </c>
      <c r="M48862" t="s">
        <v>10</v>
      </c>
      <c r="N48862" t="s">
        <v>10</v>
      </c>
      <c r="O48862" t="s">
        <v>35900</v>
      </c>
      <c r="P48862" t="s">
        <v>129</v>
      </c>
      <c r="Q48862" t="s">
        <v>781</v>
      </c>
      <c r="R48862" t="s">
        <v>32679</v>
      </c>
      <c r="S48862" t="str">
        <f>IF(ISNA(VLOOKUP(Orders__2[[#This Row],[Order ID]], Returns_table!A:A, 2, FALSE)), "No", "Yes")</f>
        <v>No</v>
      </c>
      <c r="T48862" s="7">
        <v>6.75</v>
      </c>
      <c r="U48862" s="2">
        <v>2</v>
      </c>
      <c r="V48862" s="2">
        <v>0.7</v>
      </c>
      <c r="W48862" s="4">
        <v>-13.95</v>
      </c>
      <c r="X48862" t="s">
        <v>46590</v>
      </c>
      <c r="Y48862" s="3">
        <v>0.57999999999999996</v>
      </c>
      <c r="Z48862" t="s">
        <v>85</v>
      </c>
    </row>
    <row r="48863" spans="1:26" x14ac:dyDescent="0.25">
      <c r="A48863" s="2">
        <v>42175</v>
      </c>
      <c r="B48863" t="s">
        <v>41624</v>
      </c>
      <c r="C48863" s="1">
        <v>40675</v>
      </c>
      <c r="D48863" s="1">
        <v>40677</v>
      </c>
      <c r="E48863" t="s">
        <v>77</v>
      </c>
      <c r="F48863" t="s">
        <v>12026</v>
      </c>
      <c r="G48863" t="s">
        <v>469</v>
      </c>
      <c r="H48863" t="s">
        <v>53</v>
      </c>
      <c r="I48863" t="s">
        <v>11598</v>
      </c>
      <c r="J48863" t="s">
        <v>11598</v>
      </c>
      <c r="K48863" t="s">
        <v>11599</v>
      </c>
      <c r="L48863" t="s">
        <v>46589</v>
      </c>
      <c r="M48863" t="s">
        <v>10</v>
      </c>
      <c r="N48863" t="s">
        <v>10</v>
      </c>
      <c r="O48863" t="s">
        <v>24703</v>
      </c>
      <c r="P48863" t="s">
        <v>129</v>
      </c>
      <c r="Q48863" t="s">
        <v>781</v>
      </c>
      <c r="R48863" t="s">
        <v>12435</v>
      </c>
      <c r="S48863" t="str">
        <f>IF(ISNA(VLOOKUP(Orders__2[[#This Row],[Order ID]], Returns_table!A:A, 2, FALSE)), "No", "Yes")</f>
        <v>No</v>
      </c>
      <c r="T48863" s="7">
        <v>18.638999999999999</v>
      </c>
      <c r="U48863" s="2">
        <v>1</v>
      </c>
      <c r="V48863" s="2">
        <v>0.7</v>
      </c>
      <c r="W48863" s="4">
        <v>-40.401000000000003</v>
      </c>
      <c r="X48863" t="s">
        <v>46590</v>
      </c>
      <c r="Y48863" s="3">
        <v>0.57999999999999996</v>
      </c>
      <c r="Z48863" t="s">
        <v>85</v>
      </c>
    </row>
    <row r="48864" spans="1:26" x14ac:dyDescent="0.25">
      <c r="A48864" s="2">
        <v>44047</v>
      </c>
      <c r="B48864" t="s">
        <v>44463</v>
      </c>
      <c r="C48864" s="1">
        <v>41884</v>
      </c>
      <c r="D48864" s="1">
        <v>41888</v>
      </c>
      <c r="E48864" t="s">
        <v>64</v>
      </c>
      <c r="F48864" t="s">
        <v>7942</v>
      </c>
      <c r="G48864" t="s">
        <v>2101</v>
      </c>
      <c r="H48864" t="s">
        <v>88</v>
      </c>
      <c r="I48864" t="s">
        <v>35546</v>
      </c>
      <c r="J48864" t="s">
        <v>12652</v>
      </c>
      <c r="K48864" t="s">
        <v>3404</v>
      </c>
      <c r="L48864" t="s">
        <v>46589</v>
      </c>
      <c r="M48864" t="s">
        <v>10</v>
      </c>
      <c r="N48864" t="s">
        <v>10</v>
      </c>
      <c r="O48864" t="s">
        <v>26912</v>
      </c>
      <c r="P48864" t="s">
        <v>129</v>
      </c>
      <c r="Q48864" t="s">
        <v>781</v>
      </c>
      <c r="R48864" t="s">
        <v>24020</v>
      </c>
      <c r="S48864" t="str">
        <f>IF(ISNA(VLOOKUP(Orders__2[[#This Row],[Order ID]], Returns_table!A:A, 2, FALSE)), "No", "Yes")</f>
        <v>No</v>
      </c>
      <c r="T48864" s="7">
        <v>5.0940000000000003</v>
      </c>
      <c r="U48864" s="2">
        <v>1</v>
      </c>
      <c r="V48864" s="2">
        <v>0.7</v>
      </c>
      <c r="W48864" s="4">
        <v>-3.9060000000000001</v>
      </c>
      <c r="X48864" t="s">
        <v>46590</v>
      </c>
      <c r="Y48864" s="3">
        <v>0.57999999999999996</v>
      </c>
      <c r="Z48864" t="s">
        <v>85</v>
      </c>
    </row>
    <row r="48865" spans="1:26" x14ac:dyDescent="0.25">
      <c r="A48865" s="2">
        <v>45720</v>
      </c>
      <c r="B48865" t="s">
        <v>45143</v>
      </c>
      <c r="C48865" s="1">
        <v>40760</v>
      </c>
      <c r="D48865" s="1">
        <v>40765</v>
      </c>
      <c r="E48865" t="s">
        <v>114</v>
      </c>
      <c r="F48865" t="s">
        <v>10558</v>
      </c>
      <c r="G48865" t="s">
        <v>1577</v>
      </c>
      <c r="H48865" t="s">
        <v>53</v>
      </c>
      <c r="I48865" t="s">
        <v>15200</v>
      </c>
      <c r="J48865" t="s">
        <v>15201</v>
      </c>
      <c r="K48865" t="s">
        <v>1609</v>
      </c>
      <c r="L48865" t="s">
        <v>46589</v>
      </c>
      <c r="M48865" t="s">
        <v>10</v>
      </c>
      <c r="N48865" t="s">
        <v>10</v>
      </c>
      <c r="O48865" t="s">
        <v>45144</v>
      </c>
      <c r="P48865" t="s">
        <v>129</v>
      </c>
      <c r="Q48865" t="s">
        <v>11019</v>
      </c>
      <c r="R48865" t="s">
        <v>24669</v>
      </c>
      <c r="S48865" t="str">
        <f>IF(ISNA(VLOOKUP(Orders__2[[#This Row],[Order ID]], Returns_table!A:A, 2, FALSE)), "No", "Yes")</f>
        <v>No</v>
      </c>
      <c r="T48865" s="7">
        <v>8.25</v>
      </c>
      <c r="U48865" s="2">
        <v>1</v>
      </c>
      <c r="V48865" s="2">
        <v>0</v>
      </c>
      <c r="W48865" s="4">
        <v>1.56</v>
      </c>
      <c r="X48865" t="s">
        <v>46</v>
      </c>
      <c r="Y48865" s="3">
        <v>0.57999999999999996</v>
      </c>
      <c r="Z48865" t="s">
        <v>85</v>
      </c>
    </row>
    <row r="48866" spans="1:26" x14ac:dyDescent="0.25">
      <c r="A48866" s="2">
        <v>46200</v>
      </c>
      <c r="B48866" t="s">
        <v>41234</v>
      </c>
      <c r="C48866" s="1">
        <v>41008</v>
      </c>
      <c r="D48866" s="1">
        <v>41012</v>
      </c>
      <c r="E48866" t="s">
        <v>114</v>
      </c>
      <c r="F48866" t="s">
        <v>7997</v>
      </c>
      <c r="G48866" t="s">
        <v>4449</v>
      </c>
      <c r="H48866" t="s">
        <v>53</v>
      </c>
      <c r="I48866" t="s">
        <v>5441</v>
      </c>
      <c r="J48866" t="s">
        <v>5441</v>
      </c>
      <c r="K48866" t="s">
        <v>3404</v>
      </c>
      <c r="L48866" t="s">
        <v>46589</v>
      </c>
      <c r="M48866" t="s">
        <v>10</v>
      </c>
      <c r="N48866" t="s">
        <v>10</v>
      </c>
      <c r="O48866" t="s">
        <v>20991</v>
      </c>
      <c r="P48866" t="s">
        <v>129</v>
      </c>
      <c r="Q48866" t="s">
        <v>781</v>
      </c>
      <c r="R48866" t="s">
        <v>16789</v>
      </c>
      <c r="S48866" t="str">
        <f>IF(ISNA(VLOOKUP(Orders__2[[#This Row],[Order ID]], Returns_table!A:A, 2, FALSE)), "No", "Yes")</f>
        <v>No</v>
      </c>
      <c r="T48866" s="7">
        <v>8.9280000000000008</v>
      </c>
      <c r="U48866" s="2">
        <v>1</v>
      </c>
      <c r="V48866" s="2">
        <v>0.7</v>
      </c>
      <c r="W48866" s="4">
        <v>-17.562000000000001</v>
      </c>
      <c r="X48866" t="s">
        <v>46590</v>
      </c>
      <c r="Y48866" s="3">
        <v>0.57999999999999996</v>
      </c>
      <c r="Z48866" t="s">
        <v>85</v>
      </c>
    </row>
    <row r="48867" spans="1:26" x14ac:dyDescent="0.25">
      <c r="A48867" s="2">
        <v>46434</v>
      </c>
      <c r="B48867" t="s">
        <v>13401</v>
      </c>
      <c r="C48867" s="1">
        <v>41303</v>
      </c>
      <c r="D48867" s="1">
        <v>41308</v>
      </c>
      <c r="E48867" t="s">
        <v>114</v>
      </c>
      <c r="F48867" t="s">
        <v>12518</v>
      </c>
      <c r="G48867" t="s">
        <v>748</v>
      </c>
      <c r="H48867" t="s">
        <v>67</v>
      </c>
      <c r="I48867" t="s">
        <v>13402</v>
      </c>
      <c r="J48867" t="s">
        <v>9199</v>
      </c>
      <c r="K48867" t="s">
        <v>418</v>
      </c>
      <c r="L48867" t="s">
        <v>46589</v>
      </c>
      <c r="M48867" t="s">
        <v>157</v>
      </c>
      <c r="N48867" t="s">
        <v>157</v>
      </c>
      <c r="O48867" t="s">
        <v>36344</v>
      </c>
      <c r="P48867" t="s">
        <v>129</v>
      </c>
      <c r="Q48867" t="s">
        <v>9997</v>
      </c>
      <c r="R48867" t="s">
        <v>23461</v>
      </c>
      <c r="S48867" t="str">
        <f>IF(ISNA(VLOOKUP(Orders__2[[#This Row],[Order ID]], Returns_table!A:A, 2, FALSE)), "No", "Yes")</f>
        <v>No</v>
      </c>
      <c r="T48867" s="7">
        <v>12.93</v>
      </c>
      <c r="U48867" s="2">
        <v>1</v>
      </c>
      <c r="V48867" s="2">
        <v>0</v>
      </c>
      <c r="W48867" s="4">
        <v>0.36</v>
      </c>
      <c r="X48867" t="s">
        <v>46</v>
      </c>
      <c r="Y48867" s="3">
        <v>0.57999999999999996</v>
      </c>
      <c r="Z48867" t="s">
        <v>85</v>
      </c>
    </row>
    <row r="48868" spans="1:26" x14ac:dyDescent="0.25">
      <c r="A48868" s="2">
        <v>46994</v>
      </c>
      <c r="B48868" t="s">
        <v>10911</v>
      </c>
      <c r="C48868" s="1">
        <v>41405</v>
      </c>
      <c r="D48868" s="1">
        <v>41410</v>
      </c>
      <c r="E48868" t="s">
        <v>114</v>
      </c>
      <c r="F48868" t="s">
        <v>10912</v>
      </c>
      <c r="G48868" t="s">
        <v>5182</v>
      </c>
      <c r="H48868" t="s">
        <v>88</v>
      </c>
      <c r="I48868" t="s">
        <v>1203</v>
      </c>
      <c r="J48868" t="s">
        <v>1204</v>
      </c>
      <c r="K48868" t="s">
        <v>1205</v>
      </c>
      <c r="L48868" t="s">
        <v>46589</v>
      </c>
      <c r="M48868" t="s">
        <v>10</v>
      </c>
      <c r="N48868" t="s">
        <v>10</v>
      </c>
      <c r="O48868" t="s">
        <v>41603</v>
      </c>
      <c r="P48868" t="s">
        <v>129</v>
      </c>
      <c r="Q48868" t="s">
        <v>9997</v>
      </c>
      <c r="R48868" t="s">
        <v>28997</v>
      </c>
      <c r="S48868" t="str">
        <f>IF(ISNA(VLOOKUP(Orders__2[[#This Row],[Order ID]], Returns_table!A:A, 2, FALSE)), "No", "Yes")</f>
        <v>No</v>
      </c>
      <c r="T48868" s="7">
        <v>12.57</v>
      </c>
      <c r="U48868" s="2">
        <v>1</v>
      </c>
      <c r="V48868" s="2">
        <v>0</v>
      </c>
      <c r="W48868" s="4">
        <v>3.87</v>
      </c>
      <c r="X48868" t="s">
        <v>46</v>
      </c>
      <c r="Y48868" s="3">
        <v>0.57999999999999996</v>
      </c>
      <c r="Z48868" t="s">
        <v>85</v>
      </c>
    </row>
    <row r="48869" spans="1:26" x14ac:dyDescent="0.25">
      <c r="A48869" s="2">
        <v>47152</v>
      </c>
      <c r="B48869" t="s">
        <v>14799</v>
      </c>
      <c r="C48869" s="1">
        <v>41885</v>
      </c>
      <c r="D48869" s="1">
        <v>41889</v>
      </c>
      <c r="E48869" t="s">
        <v>114</v>
      </c>
      <c r="F48869" t="s">
        <v>11284</v>
      </c>
      <c r="G48869" t="s">
        <v>1477</v>
      </c>
      <c r="H48869" t="s">
        <v>53</v>
      </c>
      <c r="I48869" t="s">
        <v>14800</v>
      </c>
      <c r="J48869" t="s">
        <v>14801</v>
      </c>
      <c r="K48869" t="s">
        <v>1560</v>
      </c>
      <c r="L48869" t="s">
        <v>46589</v>
      </c>
      <c r="M48869" t="s">
        <v>157</v>
      </c>
      <c r="N48869" t="s">
        <v>157</v>
      </c>
      <c r="O48869" t="s">
        <v>33848</v>
      </c>
      <c r="P48869" t="s">
        <v>129</v>
      </c>
      <c r="Q48869" t="s">
        <v>9997</v>
      </c>
      <c r="R48869" t="s">
        <v>31350</v>
      </c>
      <c r="S48869" t="str">
        <f>IF(ISNA(VLOOKUP(Orders__2[[#This Row],[Order ID]], Returns_table!A:A, 2, FALSE)), "No", "Yes")</f>
        <v>No</v>
      </c>
      <c r="T48869" s="7">
        <v>10.8</v>
      </c>
      <c r="U48869" s="2">
        <v>1</v>
      </c>
      <c r="V48869" s="2">
        <v>0</v>
      </c>
      <c r="W48869" s="4">
        <v>1.62</v>
      </c>
      <c r="X48869" t="s">
        <v>46</v>
      </c>
      <c r="Y48869" s="3">
        <v>0.57999999999999996</v>
      </c>
      <c r="Z48869" t="s">
        <v>85</v>
      </c>
    </row>
    <row r="48870" spans="1:26" x14ac:dyDescent="0.25">
      <c r="A48870" s="2">
        <v>47340</v>
      </c>
      <c r="B48870" t="s">
        <v>45145</v>
      </c>
      <c r="C48870" s="1">
        <v>41808</v>
      </c>
      <c r="D48870" s="1">
        <v>41810</v>
      </c>
      <c r="E48870" t="s">
        <v>64</v>
      </c>
      <c r="F48870" t="s">
        <v>20576</v>
      </c>
      <c r="G48870" t="s">
        <v>1037</v>
      </c>
      <c r="H48870" t="s">
        <v>88</v>
      </c>
      <c r="I48870" t="s">
        <v>1336</v>
      </c>
      <c r="J48870" t="s">
        <v>1337</v>
      </c>
      <c r="K48870" t="s">
        <v>1338</v>
      </c>
      <c r="L48870" t="s">
        <v>46589</v>
      </c>
      <c r="M48870" t="s">
        <v>10</v>
      </c>
      <c r="N48870" t="s">
        <v>10</v>
      </c>
      <c r="O48870" t="s">
        <v>29939</v>
      </c>
      <c r="P48870" t="s">
        <v>129</v>
      </c>
      <c r="Q48870" t="s">
        <v>4893</v>
      </c>
      <c r="R48870" t="s">
        <v>29940</v>
      </c>
      <c r="S48870" t="str">
        <f>IF(ISNA(VLOOKUP(Orders__2[[#This Row],[Order ID]], Returns_table!A:A, 2, FALSE)), "No", "Yes")</f>
        <v>No</v>
      </c>
      <c r="T48870" s="7">
        <v>12.36</v>
      </c>
      <c r="U48870" s="2">
        <v>1</v>
      </c>
      <c r="V48870" s="2">
        <v>0</v>
      </c>
      <c r="W48870" s="4">
        <v>3.45</v>
      </c>
      <c r="X48870" t="s">
        <v>46</v>
      </c>
      <c r="Y48870" s="3">
        <v>0.57999999999999996</v>
      </c>
      <c r="Z48870" t="s">
        <v>122</v>
      </c>
    </row>
    <row r="48871" spans="1:26" x14ac:dyDescent="0.25">
      <c r="A48871" s="2">
        <v>47716</v>
      </c>
      <c r="B48871" t="s">
        <v>42335</v>
      </c>
      <c r="C48871" s="1">
        <v>40566</v>
      </c>
      <c r="D48871" s="1">
        <v>40570</v>
      </c>
      <c r="E48871" t="s">
        <v>114</v>
      </c>
      <c r="F48871" t="s">
        <v>1281</v>
      </c>
      <c r="G48871" t="s">
        <v>945</v>
      </c>
      <c r="H48871" t="s">
        <v>88</v>
      </c>
      <c r="I48871" t="s">
        <v>10235</v>
      </c>
      <c r="J48871" t="s">
        <v>10236</v>
      </c>
      <c r="K48871" t="s">
        <v>156</v>
      </c>
      <c r="L48871" t="s">
        <v>46589</v>
      </c>
      <c r="M48871" t="s">
        <v>157</v>
      </c>
      <c r="N48871" t="s">
        <v>157</v>
      </c>
      <c r="O48871" t="s">
        <v>42058</v>
      </c>
      <c r="P48871" t="s">
        <v>129</v>
      </c>
      <c r="Q48871" t="s">
        <v>130</v>
      </c>
      <c r="R48871" t="s">
        <v>29954</v>
      </c>
      <c r="S48871" t="str">
        <f>IF(ISNA(VLOOKUP(Orders__2[[#This Row],[Order ID]], Returns_table!A:A, 2, FALSE)), "No", "Yes")</f>
        <v>No</v>
      </c>
      <c r="T48871" s="7">
        <v>8.91</v>
      </c>
      <c r="U48871" s="2">
        <v>1</v>
      </c>
      <c r="V48871" s="2">
        <v>0</v>
      </c>
      <c r="W48871" s="4">
        <v>1.59</v>
      </c>
      <c r="X48871" t="s">
        <v>46</v>
      </c>
      <c r="Y48871" s="3">
        <v>0.57999999999999996</v>
      </c>
      <c r="Z48871" t="s">
        <v>85</v>
      </c>
    </row>
    <row r="48872" spans="1:26" x14ac:dyDescent="0.25">
      <c r="A48872" s="2">
        <v>47751</v>
      </c>
      <c r="B48872" t="s">
        <v>39524</v>
      </c>
      <c r="C48872" s="1">
        <v>41170</v>
      </c>
      <c r="D48872" s="1">
        <v>41176</v>
      </c>
      <c r="E48872" t="s">
        <v>114</v>
      </c>
      <c r="F48872" t="s">
        <v>19953</v>
      </c>
      <c r="G48872" t="s">
        <v>879</v>
      </c>
      <c r="H48872" t="s">
        <v>88</v>
      </c>
      <c r="I48872" t="s">
        <v>8188</v>
      </c>
      <c r="J48872" t="s">
        <v>8189</v>
      </c>
      <c r="K48872" t="s">
        <v>8190</v>
      </c>
      <c r="L48872" t="s">
        <v>46589</v>
      </c>
      <c r="M48872" t="s">
        <v>157</v>
      </c>
      <c r="N48872" t="s">
        <v>157</v>
      </c>
      <c r="O48872" t="s">
        <v>17651</v>
      </c>
      <c r="P48872" t="s">
        <v>129</v>
      </c>
      <c r="Q48872" t="s">
        <v>130</v>
      </c>
      <c r="R48872" t="s">
        <v>11046</v>
      </c>
      <c r="S48872" t="str">
        <f>IF(ISNA(VLOOKUP(Orders__2[[#This Row],[Order ID]], Returns_table!A:A, 2, FALSE)), "No", "Yes")</f>
        <v>No</v>
      </c>
      <c r="T48872" s="7">
        <v>51.78</v>
      </c>
      <c r="U48872" s="2">
        <v>1</v>
      </c>
      <c r="V48872" s="2">
        <v>0</v>
      </c>
      <c r="W48872" s="4">
        <v>9.3000000000000007</v>
      </c>
      <c r="X48872" t="s">
        <v>46</v>
      </c>
      <c r="Y48872" s="3">
        <v>0.57999999999999996</v>
      </c>
      <c r="Z48872" t="s">
        <v>85</v>
      </c>
    </row>
    <row r="48873" spans="1:26" x14ac:dyDescent="0.25">
      <c r="A48873" s="2">
        <v>48901</v>
      </c>
      <c r="B48873" t="s">
        <v>45146</v>
      </c>
      <c r="C48873" s="1">
        <v>41229</v>
      </c>
      <c r="D48873" s="1">
        <v>41236</v>
      </c>
      <c r="E48873" t="s">
        <v>114</v>
      </c>
      <c r="F48873" t="s">
        <v>16949</v>
      </c>
      <c r="G48873" t="s">
        <v>928</v>
      </c>
      <c r="H48873" t="s">
        <v>67</v>
      </c>
      <c r="I48873" t="s">
        <v>9067</v>
      </c>
      <c r="J48873" t="s">
        <v>9068</v>
      </c>
      <c r="K48873" t="s">
        <v>920</v>
      </c>
      <c r="L48873" t="s">
        <v>46589</v>
      </c>
      <c r="M48873" t="s">
        <v>10</v>
      </c>
      <c r="N48873" t="s">
        <v>10</v>
      </c>
      <c r="O48873" t="s">
        <v>17278</v>
      </c>
      <c r="P48873" t="s">
        <v>129</v>
      </c>
      <c r="Q48873" t="s">
        <v>130</v>
      </c>
      <c r="R48873" t="s">
        <v>17279</v>
      </c>
      <c r="S48873" t="str">
        <f>IF(ISNA(VLOOKUP(Orders__2[[#This Row],[Order ID]], Returns_table!A:A, 2, FALSE)), "No", "Yes")</f>
        <v>No</v>
      </c>
      <c r="T48873" s="7">
        <v>11.55</v>
      </c>
      <c r="U48873" s="2">
        <v>1</v>
      </c>
      <c r="V48873" s="2">
        <v>0</v>
      </c>
      <c r="W48873" s="4">
        <v>2.76</v>
      </c>
      <c r="X48873" t="s">
        <v>46</v>
      </c>
      <c r="Y48873" s="3">
        <v>0.57999999999999996</v>
      </c>
      <c r="Z48873" t="s">
        <v>85</v>
      </c>
    </row>
    <row r="48874" spans="1:26" x14ac:dyDescent="0.25">
      <c r="A48874" s="2">
        <v>50018</v>
      </c>
      <c r="B48874" t="s">
        <v>36836</v>
      </c>
      <c r="C48874" s="1">
        <v>41617</v>
      </c>
      <c r="D48874" s="1">
        <v>41621</v>
      </c>
      <c r="E48874" t="s">
        <v>114</v>
      </c>
      <c r="F48874" t="s">
        <v>10234</v>
      </c>
      <c r="G48874" t="s">
        <v>443</v>
      </c>
      <c r="H48874" t="s">
        <v>67</v>
      </c>
      <c r="I48874" t="s">
        <v>27609</v>
      </c>
      <c r="J48874" t="s">
        <v>7918</v>
      </c>
      <c r="K48874" t="s">
        <v>1589</v>
      </c>
      <c r="L48874" t="s">
        <v>46589</v>
      </c>
      <c r="M48874" t="s">
        <v>157</v>
      </c>
      <c r="N48874" t="s">
        <v>157</v>
      </c>
      <c r="O48874" t="s">
        <v>41024</v>
      </c>
      <c r="P48874" t="s">
        <v>129</v>
      </c>
      <c r="Q48874" t="s">
        <v>8624</v>
      </c>
      <c r="R48874" t="s">
        <v>32194</v>
      </c>
      <c r="S48874" t="str">
        <f>IF(ISNA(VLOOKUP(Orders__2[[#This Row],[Order ID]], Returns_table!A:A, 2, FALSE)), "No", "Yes")</f>
        <v>No</v>
      </c>
      <c r="T48874" s="7">
        <v>8.7360000000000007</v>
      </c>
      <c r="U48874" s="2">
        <v>2</v>
      </c>
      <c r="V48874" s="2">
        <v>0.6</v>
      </c>
      <c r="W48874" s="4">
        <v>-9.6240000000000006</v>
      </c>
      <c r="X48874" t="s">
        <v>46590</v>
      </c>
      <c r="Y48874" s="3">
        <v>0.57999999999999996</v>
      </c>
      <c r="Z48874" t="s">
        <v>85</v>
      </c>
    </row>
    <row r="48875" spans="1:26" x14ac:dyDescent="0.25">
      <c r="A48875" s="2">
        <v>50979</v>
      </c>
      <c r="B48875" t="s">
        <v>35747</v>
      </c>
      <c r="C48875" s="1">
        <v>41309</v>
      </c>
      <c r="D48875" s="1">
        <v>41314</v>
      </c>
      <c r="E48875" t="s">
        <v>114</v>
      </c>
      <c r="F48875" t="s">
        <v>19008</v>
      </c>
      <c r="G48875" t="s">
        <v>3204</v>
      </c>
      <c r="H48875" t="s">
        <v>67</v>
      </c>
      <c r="I48875" t="s">
        <v>25437</v>
      </c>
      <c r="J48875" t="s">
        <v>25437</v>
      </c>
      <c r="K48875" t="s">
        <v>3248</v>
      </c>
      <c r="L48875" t="s">
        <v>46589</v>
      </c>
      <c r="M48875" t="s">
        <v>10</v>
      </c>
      <c r="N48875" t="s">
        <v>10</v>
      </c>
      <c r="O48875" t="s">
        <v>37482</v>
      </c>
      <c r="P48875" t="s">
        <v>129</v>
      </c>
      <c r="Q48875" t="s">
        <v>130</v>
      </c>
      <c r="R48875" t="s">
        <v>30068</v>
      </c>
      <c r="S48875" t="str">
        <f>IF(ISNA(VLOOKUP(Orders__2[[#This Row],[Order ID]], Returns_table!A:A, 2, FALSE)), "No", "Yes")</f>
        <v>No</v>
      </c>
      <c r="T48875" s="7">
        <v>11.4</v>
      </c>
      <c r="U48875" s="2">
        <v>2</v>
      </c>
      <c r="V48875" s="2">
        <v>0</v>
      </c>
      <c r="W48875" s="4">
        <v>4.74</v>
      </c>
      <c r="X48875" t="s">
        <v>46</v>
      </c>
      <c r="Y48875" s="3">
        <v>0.57999999999999996</v>
      </c>
      <c r="Z48875" t="s">
        <v>85</v>
      </c>
    </row>
    <row r="48876" spans="1:26" x14ac:dyDescent="0.25">
      <c r="A48876" s="2">
        <v>9674</v>
      </c>
      <c r="B48876" t="s">
        <v>14715</v>
      </c>
      <c r="C48876" s="1">
        <v>40772</v>
      </c>
      <c r="D48876" s="1">
        <v>40776</v>
      </c>
      <c r="E48876" t="s">
        <v>64</v>
      </c>
      <c r="F48876" t="s">
        <v>5620</v>
      </c>
      <c r="G48876" t="s">
        <v>5621</v>
      </c>
      <c r="H48876" t="s">
        <v>67</v>
      </c>
      <c r="I48876" t="s">
        <v>8660</v>
      </c>
      <c r="J48876" t="s">
        <v>8660</v>
      </c>
      <c r="K48876" t="s">
        <v>3448</v>
      </c>
      <c r="L48876" t="s">
        <v>46589</v>
      </c>
      <c r="M48876" t="s">
        <v>166</v>
      </c>
      <c r="N48876" t="s">
        <v>2</v>
      </c>
      <c r="O48876" t="s">
        <v>36349</v>
      </c>
      <c r="P48876" t="s">
        <v>129</v>
      </c>
      <c r="Q48876" t="s">
        <v>130</v>
      </c>
      <c r="R48876" t="s">
        <v>22063</v>
      </c>
      <c r="S48876" t="str">
        <f>IF(ISNA(VLOOKUP(Orders__2[[#This Row],[Order ID]], Returns_table!A:A, 2, FALSE)), "No", "Yes")</f>
        <v>No</v>
      </c>
      <c r="T48876" s="7">
        <v>4.8</v>
      </c>
      <c r="U48876" s="2">
        <v>1</v>
      </c>
      <c r="V48876" s="2">
        <v>0.4</v>
      </c>
      <c r="W48876" s="4">
        <v>-1.92</v>
      </c>
      <c r="X48876" t="s">
        <v>46590</v>
      </c>
      <c r="Y48876" s="3">
        <v>0.57899999999999996</v>
      </c>
      <c r="Z48876" t="s">
        <v>85</v>
      </c>
    </row>
    <row r="48877" spans="1:26" x14ac:dyDescent="0.25">
      <c r="A48877" s="2">
        <v>9581</v>
      </c>
      <c r="B48877" t="s">
        <v>21309</v>
      </c>
      <c r="C48877" s="1">
        <v>40912</v>
      </c>
      <c r="D48877" s="1">
        <v>40918</v>
      </c>
      <c r="E48877" t="s">
        <v>114</v>
      </c>
      <c r="F48877" t="s">
        <v>2997</v>
      </c>
      <c r="G48877" t="s">
        <v>2998</v>
      </c>
      <c r="H48877" t="s">
        <v>53</v>
      </c>
      <c r="I48877" t="s">
        <v>17152</v>
      </c>
      <c r="J48877" t="s">
        <v>17153</v>
      </c>
      <c r="K48877" t="s">
        <v>165</v>
      </c>
      <c r="L48877" t="s">
        <v>46589</v>
      </c>
      <c r="M48877" t="s">
        <v>166</v>
      </c>
      <c r="N48877" t="s">
        <v>4</v>
      </c>
      <c r="O48877" t="s">
        <v>32845</v>
      </c>
      <c r="P48877" t="s">
        <v>129</v>
      </c>
      <c r="Q48877" t="s">
        <v>145</v>
      </c>
      <c r="R48877" t="s">
        <v>21353</v>
      </c>
      <c r="S48877" t="str">
        <f>IF(ISNA(VLOOKUP(Orders__2[[#This Row],[Order ID]], Returns_table!A:A, 2, FALSE)), "No", "Yes")</f>
        <v>No</v>
      </c>
      <c r="T48877" s="7">
        <v>23.28</v>
      </c>
      <c r="U48877" s="2">
        <v>1</v>
      </c>
      <c r="V48877" s="2">
        <v>0</v>
      </c>
      <c r="W48877" s="4">
        <v>1.86</v>
      </c>
      <c r="X48877" t="s">
        <v>46</v>
      </c>
      <c r="Y48877" s="3">
        <v>0.57499999999999996</v>
      </c>
      <c r="Z48877" t="s">
        <v>85</v>
      </c>
    </row>
    <row r="48878" spans="1:26" x14ac:dyDescent="0.25">
      <c r="A48878" s="2">
        <v>364</v>
      </c>
      <c r="B48878" t="s">
        <v>10351</v>
      </c>
      <c r="C48878" s="1">
        <v>41206</v>
      </c>
      <c r="D48878" s="1">
        <v>41210</v>
      </c>
      <c r="E48878" t="s">
        <v>114</v>
      </c>
      <c r="F48878" t="s">
        <v>1261</v>
      </c>
      <c r="G48878" t="s">
        <v>1262</v>
      </c>
      <c r="H48878" t="s">
        <v>53</v>
      </c>
      <c r="I48878" t="s">
        <v>537</v>
      </c>
      <c r="J48878" t="s">
        <v>537</v>
      </c>
      <c r="K48878" t="s">
        <v>538</v>
      </c>
      <c r="L48878" t="s">
        <v>46589</v>
      </c>
      <c r="M48878" t="s">
        <v>166</v>
      </c>
      <c r="N48878" t="s">
        <v>2</v>
      </c>
      <c r="O48878" t="s">
        <v>40178</v>
      </c>
      <c r="P48878" t="s">
        <v>129</v>
      </c>
      <c r="Q48878" t="s">
        <v>130</v>
      </c>
      <c r="R48878" t="s">
        <v>31788</v>
      </c>
      <c r="S48878" t="str">
        <f>IF(ISNA(VLOOKUP(Orders__2[[#This Row],[Order ID]], Returns_table!A:A, 2, FALSE)), "No", "Yes")</f>
        <v>No</v>
      </c>
      <c r="T48878" s="7">
        <v>10.16</v>
      </c>
      <c r="U48878" s="2">
        <v>2</v>
      </c>
      <c r="V48878" s="2">
        <v>0</v>
      </c>
      <c r="W48878" s="4">
        <v>4.04</v>
      </c>
      <c r="X48878" t="s">
        <v>46</v>
      </c>
      <c r="Y48878" s="3">
        <v>0.57399999999999995</v>
      </c>
      <c r="Z48878" t="s">
        <v>85</v>
      </c>
    </row>
    <row r="48879" spans="1:26" x14ac:dyDescent="0.25">
      <c r="A48879" s="2">
        <v>4641</v>
      </c>
      <c r="B48879" t="s">
        <v>41321</v>
      </c>
      <c r="C48879" s="1">
        <v>41309</v>
      </c>
      <c r="D48879" s="1">
        <v>41314</v>
      </c>
      <c r="E48879" t="s">
        <v>64</v>
      </c>
      <c r="F48879" t="s">
        <v>956</v>
      </c>
      <c r="G48879" t="s">
        <v>957</v>
      </c>
      <c r="H48879" t="s">
        <v>53</v>
      </c>
      <c r="I48879" t="s">
        <v>9029</v>
      </c>
      <c r="J48879" t="s">
        <v>5311</v>
      </c>
      <c r="K48879" t="s">
        <v>5311</v>
      </c>
      <c r="L48879" t="s">
        <v>46589</v>
      </c>
      <c r="M48879" t="s">
        <v>166</v>
      </c>
      <c r="N48879" t="s">
        <v>2</v>
      </c>
      <c r="O48879" t="s">
        <v>37258</v>
      </c>
      <c r="P48879" t="s">
        <v>129</v>
      </c>
      <c r="Q48879" t="s">
        <v>11019</v>
      </c>
      <c r="R48879" t="s">
        <v>35174</v>
      </c>
      <c r="S48879" t="str">
        <f>IF(ISNA(VLOOKUP(Orders__2[[#This Row],[Order ID]], Returns_table!A:A, 2, FALSE)), "No", "Yes")</f>
        <v>No</v>
      </c>
      <c r="T48879" s="7">
        <v>7.7519999999999998</v>
      </c>
      <c r="U48879" s="2">
        <v>2</v>
      </c>
      <c r="V48879" s="2">
        <v>0.4</v>
      </c>
      <c r="W48879" s="4">
        <v>-0.28799999999999998</v>
      </c>
      <c r="X48879" t="s">
        <v>46590</v>
      </c>
      <c r="Y48879" s="3">
        <v>0.57299999999999995</v>
      </c>
      <c r="Z48879" t="s">
        <v>85</v>
      </c>
    </row>
    <row r="48880" spans="1:26" x14ac:dyDescent="0.25">
      <c r="A48880" s="2">
        <v>9870</v>
      </c>
      <c r="B48880" t="s">
        <v>19375</v>
      </c>
      <c r="C48880" s="1">
        <v>41793</v>
      </c>
      <c r="D48880" s="1">
        <v>41797</v>
      </c>
      <c r="E48880" t="s">
        <v>114</v>
      </c>
      <c r="F48880" t="s">
        <v>734</v>
      </c>
      <c r="G48880" t="s">
        <v>735</v>
      </c>
      <c r="H48880" t="s">
        <v>88</v>
      </c>
      <c r="I48880" t="s">
        <v>290</v>
      </c>
      <c r="J48880" t="s">
        <v>290</v>
      </c>
      <c r="K48880" t="s">
        <v>291</v>
      </c>
      <c r="L48880" t="s">
        <v>46589</v>
      </c>
      <c r="M48880" t="s">
        <v>166</v>
      </c>
      <c r="N48880" t="s">
        <v>15</v>
      </c>
      <c r="O48880" t="s">
        <v>21705</v>
      </c>
      <c r="P48880" t="s">
        <v>129</v>
      </c>
      <c r="Q48880" t="s">
        <v>8624</v>
      </c>
      <c r="R48880" t="s">
        <v>21706</v>
      </c>
      <c r="S48880" t="str">
        <f>IF(ISNA(VLOOKUP(Orders__2[[#This Row],[Order ID]], Returns_table!A:A, 2, FALSE)), "No", "Yes")</f>
        <v>No</v>
      </c>
      <c r="T48880" s="7">
        <v>11.952</v>
      </c>
      <c r="U48880" s="2">
        <v>1</v>
      </c>
      <c r="V48880" s="2">
        <v>0.2</v>
      </c>
      <c r="W48880" s="4">
        <v>0.73199999999999998</v>
      </c>
      <c r="X48880" t="s">
        <v>46</v>
      </c>
      <c r="Y48880" s="3">
        <v>0.57299999999999995</v>
      </c>
      <c r="Z48880" t="s">
        <v>85</v>
      </c>
    </row>
    <row r="48881" spans="1:26" x14ac:dyDescent="0.25">
      <c r="A48881" s="2">
        <v>604</v>
      </c>
      <c r="B48881" t="s">
        <v>19853</v>
      </c>
      <c r="C48881" s="1">
        <v>41974</v>
      </c>
      <c r="D48881" s="1">
        <v>41980</v>
      </c>
      <c r="E48881" t="s">
        <v>114</v>
      </c>
      <c r="F48881" t="s">
        <v>1458</v>
      </c>
      <c r="G48881" t="s">
        <v>1459</v>
      </c>
      <c r="H48881" t="s">
        <v>53</v>
      </c>
      <c r="I48881" t="s">
        <v>3114</v>
      </c>
      <c r="J48881" t="s">
        <v>986</v>
      </c>
      <c r="K48881" t="s">
        <v>986</v>
      </c>
      <c r="L48881" t="s">
        <v>46589</v>
      </c>
      <c r="M48881" t="s">
        <v>166</v>
      </c>
      <c r="N48881" t="s">
        <v>2</v>
      </c>
      <c r="O48881" t="s">
        <v>44208</v>
      </c>
      <c r="P48881" t="s">
        <v>129</v>
      </c>
      <c r="Q48881" t="s">
        <v>11019</v>
      </c>
      <c r="R48881" t="s">
        <v>33879</v>
      </c>
      <c r="S48881" t="str">
        <f>IF(ISNA(VLOOKUP(Orders__2[[#This Row],[Order ID]], Returns_table!A:A, 2, FALSE)), "No", "Yes")</f>
        <v>No</v>
      </c>
      <c r="T48881" s="7">
        <v>5.76</v>
      </c>
      <c r="U48881" s="2">
        <v>1</v>
      </c>
      <c r="V48881" s="2">
        <v>0</v>
      </c>
      <c r="W48881" s="4">
        <v>0</v>
      </c>
      <c r="X48881" t="s">
        <v>46</v>
      </c>
      <c r="Y48881" s="3">
        <v>0.57199999999999995</v>
      </c>
      <c r="Z48881" t="s">
        <v>132</v>
      </c>
    </row>
    <row r="48882" spans="1:26" x14ac:dyDescent="0.25">
      <c r="A48882" s="2">
        <v>1613</v>
      </c>
      <c r="B48882" t="s">
        <v>15138</v>
      </c>
      <c r="C48882" s="1">
        <v>41356</v>
      </c>
      <c r="D48882" s="1">
        <v>41361</v>
      </c>
      <c r="E48882" t="s">
        <v>64</v>
      </c>
      <c r="F48882" t="s">
        <v>2480</v>
      </c>
      <c r="G48882" t="s">
        <v>2481</v>
      </c>
      <c r="H48882" t="s">
        <v>53</v>
      </c>
      <c r="I48882" t="s">
        <v>15139</v>
      </c>
      <c r="J48882" t="s">
        <v>3652</v>
      </c>
      <c r="K48882" t="s">
        <v>165</v>
      </c>
      <c r="L48882" t="s">
        <v>46589</v>
      </c>
      <c r="M48882" t="s">
        <v>166</v>
      </c>
      <c r="N48882" t="s">
        <v>4</v>
      </c>
      <c r="O48882" t="s">
        <v>33192</v>
      </c>
      <c r="P48882" t="s">
        <v>129</v>
      </c>
      <c r="Q48882" t="s">
        <v>4893</v>
      </c>
      <c r="R48882" t="s">
        <v>23428</v>
      </c>
      <c r="S48882" t="str">
        <f>IF(ISNA(VLOOKUP(Orders__2[[#This Row],[Order ID]], Returns_table!A:A, 2, FALSE)), "No", "Yes")</f>
        <v>No</v>
      </c>
      <c r="T48882" s="7">
        <v>10.08</v>
      </c>
      <c r="U48882" s="2">
        <v>1</v>
      </c>
      <c r="V48882" s="2">
        <v>0</v>
      </c>
      <c r="W48882" s="4">
        <v>3.92</v>
      </c>
      <c r="X48882" t="s">
        <v>46</v>
      </c>
      <c r="Y48882" s="3">
        <v>0.57099999999999995</v>
      </c>
      <c r="Z48882" t="s">
        <v>85</v>
      </c>
    </row>
    <row r="48883" spans="1:26" x14ac:dyDescent="0.25">
      <c r="A48883" s="2">
        <v>9594</v>
      </c>
      <c r="B48883" t="s">
        <v>8964</v>
      </c>
      <c r="C48883" s="1">
        <v>40957</v>
      </c>
      <c r="D48883" s="1">
        <v>40961</v>
      </c>
      <c r="E48883" t="s">
        <v>114</v>
      </c>
      <c r="F48883" t="s">
        <v>1644</v>
      </c>
      <c r="G48883" t="s">
        <v>1645</v>
      </c>
      <c r="H48883" t="s">
        <v>88</v>
      </c>
      <c r="I48883" t="s">
        <v>8965</v>
      </c>
      <c r="J48883" t="s">
        <v>906</v>
      </c>
      <c r="K48883" t="s">
        <v>165</v>
      </c>
      <c r="L48883" t="s">
        <v>46589</v>
      </c>
      <c r="M48883" t="s">
        <v>166</v>
      </c>
      <c r="N48883" t="s">
        <v>4</v>
      </c>
      <c r="O48883" t="s">
        <v>29882</v>
      </c>
      <c r="P48883" t="s">
        <v>129</v>
      </c>
      <c r="Q48883" t="s">
        <v>11019</v>
      </c>
      <c r="R48883" t="s">
        <v>28456</v>
      </c>
      <c r="S48883" t="str">
        <f>IF(ISNA(VLOOKUP(Orders__2[[#This Row],[Order ID]], Returns_table!A:A, 2, FALSE)), "No", "Yes")</f>
        <v>No</v>
      </c>
      <c r="T48883" s="7">
        <v>5.92</v>
      </c>
      <c r="U48883" s="2">
        <v>1</v>
      </c>
      <c r="V48883" s="2">
        <v>0</v>
      </c>
      <c r="W48883" s="4">
        <v>0.04</v>
      </c>
      <c r="X48883" t="s">
        <v>46</v>
      </c>
      <c r="Y48883" s="3">
        <v>0.57099999999999995</v>
      </c>
      <c r="Z48883" t="s">
        <v>85</v>
      </c>
    </row>
    <row r="48884" spans="1:26" x14ac:dyDescent="0.25">
      <c r="A48884" s="2">
        <v>12931</v>
      </c>
      <c r="B48884" t="s">
        <v>45147</v>
      </c>
      <c r="C48884" s="1">
        <v>41768</v>
      </c>
      <c r="D48884" s="1">
        <v>41772</v>
      </c>
      <c r="E48884" t="s">
        <v>114</v>
      </c>
      <c r="F48884" t="s">
        <v>10669</v>
      </c>
      <c r="G48884" t="s">
        <v>10177</v>
      </c>
      <c r="H48884" t="s">
        <v>88</v>
      </c>
      <c r="I48884" t="s">
        <v>8747</v>
      </c>
      <c r="J48884" t="s">
        <v>959</v>
      </c>
      <c r="K48884" t="s">
        <v>183</v>
      </c>
      <c r="L48884" t="s">
        <v>46589</v>
      </c>
      <c r="M48884" t="s">
        <v>91</v>
      </c>
      <c r="N48884" t="s">
        <v>2</v>
      </c>
      <c r="O48884" t="s">
        <v>32776</v>
      </c>
      <c r="P48884" t="s">
        <v>129</v>
      </c>
      <c r="Q48884" t="s">
        <v>130</v>
      </c>
      <c r="R48884" t="s">
        <v>32777</v>
      </c>
      <c r="S48884" t="str">
        <f>IF(ISNA(VLOOKUP(Orders__2[[#This Row],[Order ID]], Returns_table!A:A, 2, FALSE)), "No", "Yes")</f>
        <v>No</v>
      </c>
      <c r="T48884" s="7">
        <v>23.64</v>
      </c>
      <c r="U48884" s="2">
        <v>4</v>
      </c>
      <c r="V48884" s="2">
        <v>0</v>
      </c>
      <c r="W48884" s="4">
        <v>2.04</v>
      </c>
      <c r="X48884" t="s">
        <v>46</v>
      </c>
      <c r="Y48884" s="3">
        <v>0.56999999999999995</v>
      </c>
      <c r="Z48884" t="s">
        <v>85</v>
      </c>
    </row>
    <row r="48885" spans="1:26" x14ac:dyDescent="0.25">
      <c r="A48885" s="2">
        <v>12999</v>
      </c>
      <c r="B48885" t="s">
        <v>33458</v>
      </c>
      <c r="C48885" s="1">
        <v>40857</v>
      </c>
      <c r="D48885" s="1">
        <v>40863</v>
      </c>
      <c r="E48885" t="s">
        <v>114</v>
      </c>
      <c r="F48885" t="s">
        <v>1599</v>
      </c>
      <c r="G48885" t="s">
        <v>1600</v>
      </c>
      <c r="H48885" t="s">
        <v>53</v>
      </c>
      <c r="I48885" t="s">
        <v>1621</v>
      </c>
      <c r="J48885" t="s">
        <v>1622</v>
      </c>
      <c r="K48885" t="s">
        <v>508</v>
      </c>
      <c r="L48885" t="s">
        <v>46589</v>
      </c>
      <c r="M48885" t="s">
        <v>91</v>
      </c>
      <c r="N48885" t="s">
        <v>4</v>
      </c>
      <c r="O48885" t="s">
        <v>34658</v>
      </c>
      <c r="P48885" t="s">
        <v>129</v>
      </c>
      <c r="Q48885" t="s">
        <v>130</v>
      </c>
      <c r="R48885" t="s">
        <v>34659</v>
      </c>
      <c r="S48885" t="str">
        <f>IF(ISNA(VLOOKUP(Orders__2[[#This Row],[Order ID]], Returns_table!A:A, 2, FALSE)), "No", "Yes")</f>
        <v>No</v>
      </c>
      <c r="T48885" s="7">
        <v>19.079999999999998</v>
      </c>
      <c r="U48885" s="2">
        <v>4</v>
      </c>
      <c r="V48885" s="2">
        <v>0</v>
      </c>
      <c r="W48885" s="4">
        <v>8.16</v>
      </c>
      <c r="X48885" t="s">
        <v>46</v>
      </c>
      <c r="Y48885" s="3">
        <v>0.56999999999999995</v>
      </c>
      <c r="Z48885" t="s">
        <v>85</v>
      </c>
    </row>
    <row r="48886" spans="1:26" x14ac:dyDescent="0.25">
      <c r="A48886" s="2">
        <v>13988</v>
      </c>
      <c r="B48886" t="s">
        <v>19821</v>
      </c>
      <c r="C48886" s="1">
        <v>41814</v>
      </c>
      <c r="D48886" s="1">
        <v>41820</v>
      </c>
      <c r="E48886" t="s">
        <v>114</v>
      </c>
      <c r="F48886" t="s">
        <v>5707</v>
      </c>
      <c r="G48886" t="s">
        <v>5708</v>
      </c>
      <c r="H48886" t="s">
        <v>53</v>
      </c>
      <c r="I48886" t="s">
        <v>775</v>
      </c>
      <c r="J48886" t="s">
        <v>775</v>
      </c>
      <c r="K48886" t="s">
        <v>90</v>
      </c>
      <c r="L48886" t="s">
        <v>46589</v>
      </c>
      <c r="M48886" t="s">
        <v>91</v>
      </c>
      <c r="N48886" t="s">
        <v>2</v>
      </c>
      <c r="O48886" t="s">
        <v>30811</v>
      </c>
      <c r="P48886" t="s">
        <v>129</v>
      </c>
      <c r="Q48886" t="s">
        <v>9997</v>
      </c>
      <c r="R48886" t="s">
        <v>21393</v>
      </c>
      <c r="S48886" t="str">
        <f>IF(ISNA(VLOOKUP(Orders__2[[#This Row],[Order ID]], Returns_table!A:A, 2, FALSE)), "No", "Yes")</f>
        <v>No</v>
      </c>
      <c r="T48886" s="7">
        <v>27.72</v>
      </c>
      <c r="U48886" s="2">
        <v>2</v>
      </c>
      <c r="V48886" s="2">
        <v>0</v>
      </c>
      <c r="W48886" s="4">
        <v>6.6</v>
      </c>
      <c r="X48886" t="s">
        <v>46</v>
      </c>
      <c r="Y48886" s="3">
        <v>0.56999999999999995</v>
      </c>
      <c r="Z48886" t="s">
        <v>85</v>
      </c>
    </row>
    <row r="48887" spans="1:26" x14ac:dyDescent="0.25">
      <c r="A48887" s="2">
        <v>15917</v>
      </c>
      <c r="B48887" t="s">
        <v>43249</v>
      </c>
      <c r="C48887" s="1">
        <v>40954</v>
      </c>
      <c r="D48887" s="1">
        <v>40956</v>
      </c>
      <c r="E48887" t="s">
        <v>64</v>
      </c>
      <c r="F48887" t="s">
        <v>115</v>
      </c>
      <c r="G48887" t="s">
        <v>116</v>
      </c>
      <c r="H48887" t="s">
        <v>53</v>
      </c>
      <c r="I48887" t="s">
        <v>43250</v>
      </c>
      <c r="J48887" t="s">
        <v>43251</v>
      </c>
      <c r="K48887" t="s">
        <v>7864</v>
      </c>
      <c r="L48887" t="s">
        <v>46589</v>
      </c>
      <c r="M48887" t="s">
        <v>91</v>
      </c>
      <c r="N48887" t="s">
        <v>19</v>
      </c>
      <c r="O48887" t="s">
        <v>35761</v>
      </c>
      <c r="P48887" t="s">
        <v>129</v>
      </c>
      <c r="Q48887" t="s">
        <v>6464</v>
      </c>
      <c r="R48887" t="s">
        <v>27692</v>
      </c>
      <c r="S48887" t="str">
        <f>IF(ISNA(VLOOKUP(Orders__2[[#This Row],[Order ID]], Returns_table!A:A, 2, FALSE)), "No", "Yes")</f>
        <v>No</v>
      </c>
      <c r="T48887" s="7">
        <v>16.71</v>
      </c>
      <c r="U48887" s="2">
        <v>2</v>
      </c>
      <c r="V48887" s="2">
        <v>0.5</v>
      </c>
      <c r="W48887" s="4">
        <v>-10.41</v>
      </c>
      <c r="X48887" t="s">
        <v>46590</v>
      </c>
      <c r="Y48887" s="3">
        <v>0.56999999999999995</v>
      </c>
      <c r="Z48887" t="s">
        <v>85</v>
      </c>
    </row>
    <row r="48888" spans="1:26" x14ac:dyDescent="0.25">
      <c r="A48888" s="2">
        <v>16772</v>
      </c>
      <c r="B48888" t="s">
        <v>21833</v>
      </c>
      <c r="C48888" s="1">
        <v>41665</v>
      </c>
      <c r="D48888" s="1">
        <v>41670</v>
      </c>
      <c r="E48888" t="s">
        <v>114</v>
      </c>
      <c r="F48888" t="s">
        <v>147</v>
      </c>
      <c r="G48888" t="s">
        <v>22</v>
      </c>
      <c r="H48888" t="s">
        <v>67</v>
      </c>
      <c r="I48888" t="s">
        <v>181</v>
      </c>
      <c r="J48888" t="s">
        <v>182</v>
      </c>
      <c r="K48888" t="s">
        <v>183</v>
      </c>
      <c r="L48888" t="s">
        <v>46589</v>
      </c>
      <c r="M48888" t="s">
        <v>91</v>
      </c>
      <c r="N48888" t="s">
        <v>2</v>
      </c>
      <c r="O48888" t="s">
        <v>37663</v>
      </c>
      <c r="P48888" t="s">
        <v>129</v>
      </c>
      <c r="Q48888" t="s">
        <v>130</v>
      </c>
      <c r="R48888" t="s">
        <v>33825</v>
      </c>
      <c r="S48888" t="str">
        <f>IF(ISNA(VLOOKUP(Orders__2[[#This Row],[Order ID]], Returns_table!A:A, 2, FALSE)), "No", "Yes")</f>
        <v>No</v>
      </c>
      <c r="T48888" s="7">
        <v>14.04</v>
      </c>
      <c r="U48888" s="2">
        <v>2</v>
      </c>
      <c r="V48888" s="2">
        <v>0</v>
      </c>
      <c r="W48888" s="4">
        <v>7.02</v>
      </c>
      <c r="X48888" t="s">
        <v>46</v>
      </c>
      <c r="Y48888" s="3">
        <v>0.56999999999999995</v>
      </c>
      <c r="Z48888" t="s">
        <v>85</v>
      </c>
    </row>
    <row r="48889" spans="1:26" x14ac:dyDescent="0.25">
      <c r="A48889" s="2">
        <v>22463</v>
      </c>
      <c r="B48889" t="s">
        <v>13391</v>
      </c>
      <c r="C48889" s="1">
        <v>41914</v>
      </c>
      <c r="D48889" s="1">
        <v>41918</v>
      </c>
      <c r="E48889" t="s">
        <v>114</v>
      </c>
      <c r="F48889" t="s">
        <v>1248</v>
      </c>
      <c r="G48889" t="s">
        <v>1249</v>
      </c>
      <c r="H48889" t="s">
        <v>67</v>
      </c>
      <c r="I48889" t="s">
        <v>1038</v>
      </c>
      <c r="J48889" t="s">
        <v>1038</v>
      </c>
      <c r="K48889" t="s">
        <v>352</v>
      </c>
      <c r="L48889" t="s">
        <v>46589</v>
      </c>
      <c r="M48889" t="s">
        <v>71</v>
      </c>
      <c r="N48889" t="s">
        <v>25</v>
      </c>
      <c r="O48889" t="s">
        <v>33831</v>
      </c>
      <c r="P48889" t="s">
        <v>129</v>
      </c>
      <c r="Q48889" t="s">
        <v>11019</v>
      </c>
      <c r="R48889" t="s">
        <v>33832</v>
      </c>
      <c r="S48889" t="str">
        <f>IF(ISNA(VLOOKUP(Orders__2[[#This Row],[Order ID]], Returns_table!A:A, 2, FALSE)), "No", "Yes")</f>
        <v>No</v>
      </c>
      <c r="T48889" s="7">
        <v>7.0595999999999997</v>
      </c>
      <c r="U48889" s="2">
        <v>2</v>
      </c>
      <c r="V48889" s="2">
        <v>0.47</v>
      </c>
      <c r="W48889" s="4">
        <v>-3.9203999999999999</v>
      </c>
      <c r="X48889" t="s">
        <v>46590</v>
      </c>
      <c r="Y48889" s="3">
        <v>0.56999999999999995</v>
      </c>
      <c r="Z48889" t="s">
        <v>122</v>
      </c>
    </row>
    <row r="48890" spans="1:26" x14ac:dyDescent="0.25">
      <c r="A48890" s="2">
        <v>25005</v>
      </c>
      <c r="B48890" t="s">
        <v>16500</v>
      </c>
      <c r="C48890" s="1">
        <v>41089</v>
      </c>
      <c r="D48890" s="1">
        <v>41096</v>
      </c>
      <c r="E48890" t="s">
        <v>114</v>
      </c>
      <c r="F48890" t="s">
        <v>4582</v>
      </c>
      <c r="G48890" t="s">
        <v>4583</v>
      </c>
      <c r="H48890" t="s">
        <v>67</v>
      </c>
      <c r="I48890" t="s">
        <v>12242</v>
      </c>
      <c r="J48890" t="s">
        <v>664</v>
      </c>
      <c r="K48890" t="s">
        <v>665</v>
      </c>
      <c r="L48890" t="s">
        <v>46589</v>
      </c>
      <c r="M48890" t="s">
        <v>71</v>
      </c>
      <c r="N48890" t="s">
        <v>25</v>
      </c>
      <c r="O48890" t="s">
        <v>38105</v>
      </c>
      <c r="P48890" t="s">
        <v>129</v>
      </c>
      <c r="Q48890" t="s">
        <v>8624</v>
      </c>
      <c r="R48890" t="s">
        <v>34618</v>
      </c>
      <c r="S48890" t="str">
        <f>IF(ISNA(VLOOKUP(Orders__2[[#This Row],[Order ID]], Returns_table!A:A, 2, FALSE)), "No", "Yes")</f>
        <v>No</v>
      </c>
      <c r="T48890" s="7">
        <v>9.9</v>
      </c>
      <c r="U48890" s="2">
        <v>2</v>
      </c>
      <c r="V48890" s="2">
        <v>0.45</v>
      </c>
      <c r="W48890" s="4">
        <v>-7.74</v>
      </c>
      <c r="X48890" t="s">
        <v>46590</v>
      </c>
      <c r="Y48890" s="3">
        <v>0.56999999999999995</v>
      </c>
      <c r="Z48890" t="s">
        <v>85</v>
      </c>
    </row>
    <row r="48891" spans="1:26" x14ac:dyDescent="0.25">
      <c r="A48891" s="2">
        <v>25546</v>
      </c>
      <c r="B48891" t="s">
        <v>45148</v>
      </c>
      <c r="C48891" s="1">
        <v>41596</v>
      </c>
      <c r="D48891" s="1">
        <v>41602</v>
      </c>
      <c r="E48891" t="s">
        <v>114</v>
      </c>
      <c r="F48891" t="s">
        <v>1743</v>
      </c>
      <c r="G48891" t="s">
        <v>1744</v>
      </c>
      <c r="H48891" t="s">
        <v>53</v>
      </c>
      <c r="I48891" t="s">
        <v>867</v>
      </c>
      <c r="J48891" t="s">
        <v>867</v>
      </c>
      <c r="K48891" t="s">
        <v>868</v>
      </c>
      <c r="L48891" t="s">
        <v>46589</v>
      </c>
      <c r="M48891" t="s">
        <v>71</v>
      </c>
      <c r="N48891" t="s">
        <v>25</v>
      </c>
      <c r="O48891" t="s">
        <v>37898</v>
      </c>
      <c r="P48891" t="s">
        <v>129</v>
      </c>
      <c r="Q48891" t="s">
        <v>9997</v>
      </c>
      <c r="R48891" t="s">
        <v>27875</v>
      </c>
      <c r="S48891" t="str">
        <f>IF(ISNA(VLOOKUP(Orders__2[[#This Row],[Order ID]], Returns_table!A:A, 2, FALSE)), "No", "Yes")</f>
        <v>Yes</v>
      </c>
      <c r="T48891" s="7">
        <v>5.6127000000000002</v>
      </c>
      <c r="U48891" s="2">
        <v>1</v>
      </c>
      <c r="V48891" s="2">
        <v>0.47</v>
      </c>
      <c r="W48891" s="4">
        <v>-2.7572999999999999</v>
      </c>
      <c r="X48891" t="s">
        <v>46590</v>
      </c>
      <c r="Y48891" s="3">
        <v>0.56999999999999995</v>
      </c>
      <c r="Z48891" t="s">
        <v>85</v>
      </c>
    </row>
    <row r="48892" spans="1:26" x14ac:dyDescent="0.25">
      <c r="A48892" s="2">
        <v>28732</v>
      </c>
      <c r="B48892" t="s">
        <v>13801</v>
      </c>
      <c r="C48892" s="1">
        <v>41549</v>
      </c>
      <c r="D48892" s="1">
        <v>41554</v>
      </c>
      <c r="E48892" t="s">
        <v>114</v>
      </c>
      <c r="F48892" t="s">
        <v>7645</v>
      </c>
      <c r="G48892" t="s">
        <v>7646</v>
      </c>
      <c r="H48892" t="s">
        <v>67</v>
      </c>
      <c r="I48892" t="s">
        <v>1658</v>
      </c>
      <c r="J48892" t="s">
        <v>1659</v>
      </c>
      <c r="K48892" t="s">
        <v>70</v>
      </c>
      <c r="L48892" t="s">
        <v>46589</v>
      </c>
      <c r="M48892" t="s">
        <v>71</v>
      </c>
      <c r="N48892" t="s">
        <v>23</v>
      </c>
      <c r="O48892" t="s">
        <v>35238</v>
      </c>
      <c r="P48892" t="s">
        <v>129</v>
      </c>
      <c r="Q48892" t="s">
        <v>130</v>
      </c>
      <c r="R48892" t="s">
        <v>23353</v>
      </c>
      <c r="S48892" t="str">
        <f>IF(ISNA(VLOOKUP(Orders__2[[#This Row],[Order ID]], Returns_table!A:A, 2, FALSE)), "No", "Yes")</f>
        <v>No</v>
      </c>
      <c r="T48892" s="7">
        <v>18.576000000000001</v>
      </c>
      <c r="U48892" s="2">
        <v>2</v>
      </c>
      <c r="V48892" s="2">
        <v>0.4</v>
      </c>
      <c r="W48892" s="4">
        <v>-4.6440000000000001</v>
      </c>
      <c r="X48892" t="s">
        <v>46590</v>
      </c>
      <c r="Y48892" s="3">
        <v>0.56999999999999995</v>
      </c>
      <c r="Z48892" t="s">
        <v>85</v>
      </c>
    </row>
    <row r="48893" spans="1:26" x14ac:dyDescent="0.25">
      <c r="A48893" s="2">
        <v>29102</v>
      </c>
      <c r="B48893" t="s">
        <v>45149</v>
      </c>
      <c r="C48893" s="1">
        <v>41814</v>
      </c>
      <c r="D48893" s="1">
        <v>41819</v>
      </c>
      <c r="E48893" t="s">
        <v>114</v>
      </c>
      <c r="F48893" t="s">
        <v>2509</v>
      </c>
      <c r="G48893" t="s">
        <v>2510</v>
      </c>
      <c r="H48893" t="s">
        <v>67</v>
      </c>
      <c r="I48893" t="s">
        <v>663</v>
      </c>
      <c r="J48893" t="s">
        <v>664</v>
      </c>
      <c r="K48893" t="s">
        <v>665</v>
      </c>
      <c r="L48893" t="s">
        <v>46589</v>
      </c>
      <c r="M48893" t="s">
        <v>71</v>
      </c>
      <c r="N48893" t="s">
        <v>25</v>
      </c>
      <c r="O48893" t="s">
        <v>35706</v>
      </c>
      <c r="P48893" t="s">
        <v>129</v>
      </c>
      <c r="Q48893" t="s">
        <v>130</v>
      </c>
      <c r="R48893" t="s">
        <v>30068</v>
      </c>
      <c r="S48893" t="str">
        <f>IF(ISNA(VLOOKUP(Orders__2[[#This Row],[Order ID]], Returns_table!A:A, 2, FALSE)), "No", "Yes")</f>
        <v>No</v>
      </c>
      <c r="T48893" s="7">
        <v>9.69</v>
      </c>
      <c r="U48893" s="2">
        <v>2</v>
      </c>
      <c r="V48893" s="2">
        <v>0.15</v>
      </c>
      <c r="W48893" s="4">
        <v>1.1100000000000001</v>
      </c>
      <c r="X48893" t="s">
        <v>46</v>
      </c>
      <c r="Y48893" s="3">
        <v>0.56999999999999995</v>
      </c>
      <c r="Z48893" t="s">
        <v>85</v>
      </c>
    </row>
    <row r="48894" spans="1:26" x14ac:dyDescent="0.25">
      <c r="A48894" s="2">
        <v>30442</v>
      </c>
      <c r="B48894" t="s">
        <v>33483</v>
      </c>
      <c r="C48894" s="1">
        <v>40836</v>
      </c>
      <c r="D48894" s="1">
        <v>40840</v>
      </c>
      <c r="E48894" t="s">
        <v>114</v>
      </c>
      <c r="F48894" t="s">
        <v>2660</v>
      </c>
      <c r="G48894" t="s">
        <v>2661</v>
      </c>
      <c r="H48894" t="s">
        <v>53</v>
      </c>
      <c r="I48894" t="s">
        <v>1602</v>
      </c>
      <c r="J48894" t="s">
        <v>1602</v>
      </c>
      <c r="K48894" t="s">
        <v>111</v>
      </c>
      <c r="L48894" t="s">
        <v>46589</v>
      </c>
      <c r="M48894" t="s">
        <v>71</v>
      </c>
      <c r="N48894" t="s">
        <v>23</v>
      </c>
      <c r="O48894" t="s">
        <v>33234</v>
      </c>
      <c r="P48894" t="s">
        <v>129</v>
      </c>
      <c r="Q48894" t="s">
        <v>9997</v>
      </c>
      <c r="R48894" t="s">
        <v>29044</v>
      </c>
      <c r="S48894" t="str">
        <f>IF(ISNA(VLOOKUP(Orders__2[[#This Row],[Order ID]], Returns_table!A:A, 2, FALSE)), "No", "Yes")</f>
        <v>No</v>
      </c>
      <c r="T48894" s="7">
        <v>8.1539999999999999</v>
      </c>
      <c r="U48894" s="2">
        <v>1</v>
      </c>
      <c r="V48894" s="2">
        <v>0.4</v>
      </c>
      <c r="W48894" s="4">
        <v>-3.0059999999999998</v>
      </c>
      <c r="X48894" t="s">
        <v>46590</v>
      </c>
      <c r="Y48894" s="3">
        <v>0.56999999999999995</v>
      </c>
      <c r="Z48894" t="s">
        <v>85</v>
      </c>
    </row>
    <row r="48895" spans="1:26" x14ac:dyDescent="0.25">
      <c r="A48895" s="2">
        <v>32526</v>
      </c>
      <c r="B48895" t="s">
        <v>44189</v>
      </c>
      <c r="C48895" s="1">
        <v>41950</v>
      </c>
      <c r="D48895" s="1">
        <v>41955</v>
      </c>
      <c r="E48895" t="s">
        <v>114</v>
      </c>
      <c r="F48895" t="s">
        <v>374</v>
      </c>
      <c r="G48895" t="s">
        <v>375</v>
      </c>
      <c r="H48895" t="s">
        <v>53</v>
      </c>
      <c r="I48895" t="s">
        <v>276</v>
      </c>
      <c r="J48895" t="s">
        <v>127</v>
      </c>
      <c r="K48895" t="s">
        <v>56</v>
      </c>
      <c r="L48895" t="s">
        <v>46612</v>
      </c>
      <c r="M48895" t="s">
        <v>57</v>
      </c>
      <c r="N48895" t="s">
        <v>8</v>
      </c>
      <c r="O48895" t="s">
        <v>24495</v>
      </c>
      <c r="P48895" t="s">
        <v>73</v>
      </c>
      <c r="Q48895" t="s">
        <v>4083</v>
      </c>
      <c r="R48895" t="s">
        <v>40466</v>
      </c>
      <c r="S48895" t="str">
        <f>IF(ISNA(VLOOKUP(Orders__2[[#This Row],[Order ID]], Returns_table!A:A, 2, FALSE)), "No", "Yes")</f>
        <v>No</v>
      </c>
      <c r="T48895" s="7">
        <v>8.73</v>
      </c>
      <c r="U48895" s="2">
        <v>1</v>
      </c>
      <c r="V48895" s="2">
        <v>0</v>
      </c>
      <c r="W48895" s="4">
        <v>2.9681999999999999</v>
      </c>
      <c r="X48895" t="s">
        <v>46</v>
      </c>
      <c r="Y48895" s="3">
        <v>0.56999999999999995</v>
      </c>
      <c r="Z48895" t="s">
        <v>85</v>
      </c>
    </row>
    <row r="48896" spans="1:26" x14ac:dyDescent="0.25">
      <c r="A48896" s="2">
        <v>33171</v>
      </c>
      <c r="B48896" t="s">
        <v>45150</v>
      </c>
      <c r="C48896" s="1">
        <v>40698</v>
      </c>
      <c r="D48896" s="1">
        <v>40703</v>
      </c>
      <c r="E48896" t="s">
        <v>114</v>
      </c>
      <c r="F48896" t="s">
        <v>2132</v>
      </c>
      <c r="G48896" t="s">
        <v>2133</v>
      </c>
      <c r="H48896" t="s">
        <v>88</v>
      </c>
      <c r="I48896" t="s">
        <v>1288</v>
      </c>
      <c r="J48896" t="s">
        <v>1055</v>
      </c>
      <c r="K48896" t="s">
        <v>56</v>
      </c>
      <c r="L48896" t="s">
        <v>46632</v>
      </c>
      <c r="M48896" t="s">
        <v>57</v>
      </c>
      <c r="N48896" t="s">
        <v>6</v>
      </c>
      <c r="O48896" t="s">
        <v>31778</v>
      </c>
      <c r="P48896" t="s">
        <v>129</v>
      </c>
      <c r="Q48896" t="s">
        <v>6464</v>
      </c>
      <c r="R48896" t="s">
        <v>14036</v>
      </c>
      <c r="S48896" t="str">
        <f>IF(ISNA(VLOOKUP(Orders__2[[#This Row],[Order ID]], Returns_table!A:A, 2, FALSE)), "No", "Yes")</f>
        <v>No</v>
      </c>
      <c r="T48896" s="7">
        <v>16.224</v>
      </c>
      <c r="U48896" s="2">
        <v>2</v>
      </c>
      <c r="V48896" s="2">
        <v>0.2</v>
      </c>
      <c r="W48896" s="4">
        <v>5.8811999999999998</v>
      </c>
      <c r="X48896" t="s">
        <v>46</v>
      </c>
      <c r="Y48896" s="3">
        <v>0.56999999999999995</v>
      </c>
      <c r="Z48896" t="s">
        <v>85</v>
      </c>
    </row>
    <row r="48897" spans="1:26" x14ac:dyDescent="0.25">
      <c r="A48897" s="2">
        <v>34030</v>
      </c>
      <c r="B48897" t="s">
        <v>35434</v>
      </c>
      <c r="C48897" s="1">
        <v>40726</v>
      </c>
      <c r="D48897" s="1">
        <v>40730</v>
      </c>
      <c r="E48897" t="s">
        <v>114</v>
      </c>
      <c r="F48897" t="s">
        <v>4489</v>
      </c>
      <c r="G48897" t="s">
        <v>4490</v>
      </c>
      <c r="H48897" t="s">
        <v>53</v>
      </c>
      <c r="I48897" t="s">
        <v>6887</v>
      </c>
      <c r="J48897" t="s">
        <v>743</v>
      </c>
      <c r="K48897" t="s">
        <v>56</v>
      </c>
      <c r="L48897" t="s">
        <v>46766</v>
      </c>
      <c r="M48897" t="s">
        <v>57</v>
      </c>
      <c r="N48897" t="s">
        <v>6</v>
      </c>
      <c r="O48897" t="s">
        <v>39413</v>
      </c>
      <c r="P48897" t="s">
        <v>129</v>
      </c>
      <c r="Q48897" t="s">
        <v>4893</v>
      </c>
      <c r="R48897" t="s">
        <v>39414</v>
      </c>
      <c r="S48897" t="str">
        <f>IF(ISNA(VLOOKUP(Orders__2[[#This Row],[Order ID]], Returns_table!A:A, 2, FALSE)), "No", "Yes")</f>
        <v>No</v>
      </c>
      <c r="T48897" s="7">
        <v>5.58</v>
      </c>
      <c r="U48897" s="2">
        <v>1</v>
      </c>
      <c r="V48897" s="2">
        <v>0</v>
      </c>
      <c r="W48897" s="4">
        <v>2.1762000000000001</v>
      </c>
      <c r="X48897" t="s">
        <v>46</v>
      </c>
      <c r="Y48897" s="3">
        <v>0.56999999999999995</v>
      </c>
      <c r="Z48897" t="s">
        <v>85</v>
      </c>
    </row>
    <row r="48898" spans="1:26" x14ac:dyDescent="0.25">
      <c r="A48898" s="2">
        <v>34094</v>
      </c>
      <c r="B48898" t="s">
        <v>32584</v>
      </c>
      <c r="C48898" s="1">
        <v>41933</v>
      </c>
      <c r="D48898" s="1">
        <v>41940</v>
      </c>
      <c r="E48898" t="s">
        <v>114</v>
      </c>
      <c r="F48898" t="s">
        <v>3883</v>
      </c>
      <c r="G48898" t="s">
        <v>3884</v>
      </c>
      <c r="H48898" t="s">
        <v>53</v>
      </c>
      <c r="I48898" t="s">
        <v>8029</v>
      </c>
      <c r="J48898" t="s">
        <v>8030</v>
      </c>
      <c r="K48898" t="s">
        <v>56</v>
      </c>
      <c r="L48898" t="s">
        <v>46791</v>
      </c>
      <c r="M48898" t="s">
        <v>57</v>
      </c>
      <c r="N48898" t="s">
        <v>4</v>
      </c>
      <c r="O48898" t="s">
        <v>41860</v>
      </c>
      <c r="P48898" t="s">
        <v>129</v>
      </c>
      <c r="Q48898" t="s">
        <v>4893</v>
      </c>
      <c r="R48898" t="s">
        <v>41861</v>
      </c>
      <c r="S48898" t="str">
        <f>IF(ISNA(VLOOKUP(Orders__2[[#This Row],[Order ID]], Returns_table!A:A, 2, FALSE)), "No", "Yes")</f>
        <v>No</v>
      </c>
      <c r="T48898" s="7">
        <v>13.36</v>
      </c>
      <c r="U48898" s="2">
        <v>4</v>
      </c>
      <c r="V48898" s="2">
        <v>0</v>
      </c>
      <c r="W48898" s="4">
        <v>4.1416000000000004</v>
      </c>
      <c r="X48898" t="s">
        <v>46</v>
      </c>
      <c r="Y48898" s="3">
        <v>0.56999999999999995</v>
      </c>
      <c r="Z48898" t="s">
        <v>85</v>
      </c>
    </row>
    <row r="48899" spans="1:26" x14ac:dyDescent="0.25">
      <c r="A48899" s="2">
        <v>34712</v>
      </c>
      <c r="B48899" t="s">
        <v>42556</v>
      </c>
      <c r="C48899" s="1">
        <v>41520</v>
      </c>
      <c r="D48899" s="1">
        <v>41520</v>
      </c>
      <c r="E48899" t="s">
        <v>50</v>
      </c>
      <c r="F48899" t="s">
        <v>6349</v>
      </c>
      <c r="G48899" t="s">
        <v>6350</v>
      </c>
      <c r="H48899" t="s">
        <v>53</v>
      </c>
      <c r="I48899" t="s">
        <v>894</v>
      </c>
      <c r="J48899" t="s">
        <v>895</v>
      </c>
      <c r="K48899" t="s">
        <v>56</v>
      </c>
      <c r="L48899" t="s">
        <v>46618</v>
      </c>
      <c r="M48899" t="s">
        <v>57</v>
      </c>
      <c r="N48899" t="s">
        <v>2</v>
      </c>
      <c r="O48899" t="s">
        <v>43379</v>
      </c>
      <c r="P48899" t="s">
        <v>129</v>
      </c>
      <c r="Q48899" t="s">
        <v>9997</v>
      </c>
      <c r="R48899" t="s">
        <v>43380</v>
      </c>
      <c r="S48899" t="str">
        <f>IF(ISNA(VLOOKUP(Orders__2[[#This Row],[Order ID]], Returns_table!A:A, 2, FALSE)), "No", "Yes")</f>
        <v>No</v>
      </c>
      <c r="T48899" s="7">
        <v>1.81</v>
      </c>
      <c r="U48899" s="2">
        <v>1</v>
      </c>
      <c r="V48899" s="2">
        <v>0</v>
      </c>
      <c r="W48899" s="4">
        <v>0.65159999999999996</v>
      </c>
      <c r="X48899" t="s">
        <v>46</v>
      </c>
      <c r="Y48899" s="3">
        <v>0.56999999999999995</v>
      </c>
      <c r="Z48899" t="s">
        <v>62</v>
      </c>
    </row>
    <row r="48900" spans="1:26" x14ac:dyDescent="0.25">
      <c r="A48900" s="2">
        <v>35214</v>
      </c>
      <c r="B48900" t="s">
        <v>19960</v>
      </c>
      <c r="C48900" s="1">
        <v>41839</v>
      </c>
      <c r="D48900" s="1">
        <v>41844</v>
      </c>
      <c r="E48900" t="s">
        <v>114</v>
      </c>
      <c r="F48900" t="s">
        <v>2772</v>
      </c>
      <c r="G48900" t="s">
        <v>2773</v>
      </c>
      <c r="H48900" t="s">
        <v>53</v>
      </c>
      <c r="I48900" t="s">
        <v>4888</v>
      </c>
      <c r="J48900" t="s">
        <v>3233</v>
      </c>
      <c r="K48900" t="s">
        <v>56</v>
      </c>
      <c r="L48900" t="s">
        <v>46715</v>
      </c>
      <c r="M48900" t="s">
        <v>57</v>
      </c>
      <c r="N48900" t="s">
        <v>8</v>
      </c>
      <c r="O48900" t="s">
        <v>38873</v>
      </c>
      <c r="P48900" t="s">
        <v>129</v>
      </c>
      <c r="Q48900" t="s">
        <v>130</v>
      </c>
      <c r="R48900" t="s">
        <v>38874</v>
      </c>
      <c r="S48900" t="str">
        <f>IF(ISNA(VLOOKUP(Orders__2[[#This Row],[Order ID]], Returns_table!A:A, 2, FALSE)), "No", "Yes")</f>
        <v>No</v>
      </c>
      <c r="T48900" s="7">
        <v>7.6559999999999997</v>
      </c>
      <c r="U48900" s="2">
        <v>4</v>
      </c>
      <c r="V48900" s="2">
        <v>0.7</v>
      </c>
      <c r="W48900" s="4">
        <v>-6.1247999999999996</v>
      </c>
      <c r="X48900" t="s">
        <v>46590</v>
      </c>
      <c r="Y48900" s="3">
        <v>0.56999999999999995</v>
      </c>
      <c r="Z48900" t="s">
        <v>85</v>
      </c>
    </row>
    <row r="48901" spans="1:26" x14ac:dyDescent="0.25">
      <c r="A48901" s="2">
        <v>37358</v>
      </c>
      <c r="B48901" t="s">
        <v>34124</v>
      </c>
      <c r="C48901" s="1">
        <v>41009</v>
      </c>
      <c r="D48901" s="1">
        <v>41015</v>
      </c>
      <c r="E48901" t="s">
        <v>114</v>
      </c>
      <c r="F48901" t="s">
        <v>1113</v>
      </c>
      <c r="G48901" t="s">
        <v>1114</v>
      </c>
      <c r="H48901" t="s">
        <v>88</v>
      </c>
      <c r="I48901" t="s">
        <v>4081</v>
      </c>
      <c r="J48901" t="s">
        <v>55</v>
      </c>
      <c r="K48901" t="s">
        <v>56</v>
      </c>
      <c r="L48901" t="s">
        <v>46696</v>
      </c>
      <c r="M48901" t="s">
        <v>57</v>
      </c>
      <c r="N48901" t="s">
        <v>6</v>
      </c>
      <c r="O48901" t="s">
        <v>43493</v>
      </c>
      <c r="P48901" t="s">
        <v>129</v>
      </c>
      <c r="Q48901" t="s">
        <v>4893</v>
      </c>
      <c r="R48901" t="s">
        <v>43494</v>
      </c>
      <c r="S48901" t="str">
        <f>IF(ISNA(VLOOKUP(Orders__2[[#This Row],[Order ID]], Returns_table!A:A, 2, FALSE)), "No", "Yes")</f>
        <v>Yes</v>
      </c>
      <c r="T48901" s="7">
        <v>14.67</v>
      </c>
      <c r="U48901" s="2">
        <v>3</v>
      </c>
      <c r="V48901" s="2">
        <v>0</v>
      </c>
      <c r="W48901" s="4">
        <v>6.0147000000000004</v>
      </c>
      <c r="X48901" t="s">
        <v>46</v>
      </c>
      <c r="Y48901" s="3">
        <v>0.56999999999999995</v>
      </c>
      <c r="Z48901" t="s">
        <v>85</v>
      </c>
    </row>
    <row r="48902" spans="1:26" x14ac:dyDescent="0.25">
      <c r="A48902" s="2">
        <v>38579</v>
      </c>
      <c r="B48902" t="s">
        <v>45151</v>
      </c>
      <c r="C48902" s="1">
        <v>41813</v>
      </c>
      <c r="D48902" s="1">
        <v>41820</v>
      </c>
      <c r="E48902" t="s">
        <v>114</v>
      </c>
      <c r="F48902" t="s">
        <v>4463</v>
      </c>
      <c r="G48902" t="s">
        <v>2806</v>
      </c>
      <c r="H48902" t="s">
        <v>53</v>
      </c>
      <c r="I48902" t="s">
        <v>225</v>
      </c>
      <c r="J48902" t="s">
        <v>226</v>
      </c>
      <c r="K48902" t="s">
        <v>56</v>
      </c>
      <c r="L48902" t="s">
        <v>46685</v>
      </c>
      <c r="M48902" t="s">
        <v>57</v>
      </c>
      <c r="N48902" t="s">
        <v>2</v>
      </c>
      <c r="O48902" t="s">
        <v>33147</v>
      </c>
      <c r="P48902" t="s">
        <v>129</v>
      </c>
      <c r="Q48902" t="s">
        <v>130</v>
      </c>
      <c r="R48902" t="s">
        <v>41703</v>
      </c>
      <c r="S48902" t="str">
        <f>IF(ISNA(VLOOKUP(Orders__2[[#This Row],[Order ID]], Returns_table!A:A, 2, FALSE)), "No", "Yes")</f>
        <v>No</v>
      </c>
      <c r="T48902" s="7">
        <v>3.036</v>
      </c>
      <c r="U48902" s="2">
        <v>3</v>
      </c>
      <c r="V48902" s="2">
        <v>0.8</v>
      </c>
      <c r="W48902" s="4">
        <v>-5.0094000000000003</v>
      </c>
      <c r="X48902" t="s">
        <v>46590</v>
      </c>
      <c r="Y48902" s="3">
        <v>0.56999999999999995</v>
      </c>
      <c r="Z48902" t="s">
        <v>132</v>
      </c>
    </row>
    <row r="48903" spans="1:26" x14ac:dyDescent="0.25">
      <c r="A48903" s="2">
        <v>39084</v>
      </c>
      <c r="B48903" t="s">
        <v>41231</v>
      </c>
      <c r="C48903" s="1">
        <v>41412</v>
      </c>
      <c r="D48903" s="1">
        <v>41415</v>
      </c>
      <c r="E48903" t="s">
        <v>77</v>
      </c>
      <c r="F48903" t="s">
        <v>2199</v>
      </c>
      <c r="G48903" t="s">
        <v>2200</v>
      </c>
      <c r="H48903" t="s">
        <v>53</v>
      </c>
      <c r="I48903" t="s">
        <v>225</v>
      </c>
      <c r="J48903" t="s">
        <v>226</v>
      </c>
      <c r="K48903" t="s">
        <v>56</v>
      </c>
      <c r="L48903" t="s">
        <v>46685</v>
      </c>
      <c r="M48903" t="s">
        <v>57</v>
      </c>
      <c r="N48903" t="s">
        <v>2</v>
      </c>
      <c r="O48903" t="s">
        <v>42870</v>
      </c>
      <c r="P48903" t="s">
        <v>129</v>
      </c>
      <c r="Q48903" t="s">
        <v>9997</v>
      </c>
      <c r="R48903" t="s">
        <v>42871</v>
      </c>
      <c r="S48903" t="str">
        <f>IF(ISNA(VLOOKUP(Orders__2[[#This Row],[Order ID]], Returns_table!A:A, 2, FALSE)), "No", "Yes")</f>
        <v>No</v>
      </c>
      <c r="T48903" s="7">
        <v>7.8959999999999999</v>
      </c>
      <c r="U48903" s="2">
        <v>3</v>
      </c>
      <c r="V48903" s="2">
        <v>0.2</v>
      </c>
      <c r="W48903" s="4">
        <v>2.4674999999999998</v>
      </c>
      <c r="X48903" t="s">
        <v>46</v>
      </c>
      <c r="Y48903" s="3">
        <v>0.56999999999999995</v>
      </c>
      <c r="Z48903" t="s">
        <v>85</v>
      </c>
    </row>
    <row r="48904" spans="1:26" x14ac:dyDescent="0.25">
      <c r="A48904" s="2">
        <v>39286</v>
      </c>
      <c r="B48904" t="s">
        <v>41936</v>
      </c>
      <c r="C48904" s="1">
        <v>41510</v>
      </c>
      <c r="D48904" s="1">
        <v>41516</v>
      </c>
      <c r="E48904" t="s">
        <v>114</v>
      </c>
      <c r="F48904" t="s">
        <v>3683</v>
      </c>
      <c r="G48904" t="s">
        <v>3684</v>
      </c>
      <c r="H48904" t="s">
        <v>88</v>
      </c>
      <c r="I48904" t="s">
        <v>41937</v>
      </c>
      <c r="J48904" t="s">
        <v>895</v>
      </c>
      <c r="K48904" t="s">
        <v>56</v>
      </c>
      <c r="L48904" t="s">
        <v>47183</v>
      </c>
      <c r="M48904" t="s">
        <v>57</v>
      </c>
      <c r="N48904" t="s">
        <v>2</v>
      </c>
      <c r="O48904" t="s">
        <v>21242</v>
      </c>
      <c r="P48904" t="s">
        <v>129</v>
      </c>
      <c r="Q48904" t="s">
        <v>781</v>
      </c>
      <c r="R48904" t="s">
        <v>21243</v>
      </c>
      <c r="S48904" t="str">
        <f>IF(ISNA(VLOOKUP(Orders__2[[#This Row],[Order ID]], Returns_table!A:A, 2, FALSE)), "No", "Yes")</f>
        <v>No</v>
      </c>
      <c r="T48904" s="7">
        <v>14.97</v>
      </c>
      <c r="U48904" s="2">
        <v>1</v>
      </c>
      <c r="V48904" s="2">
        <v>0</v>
      </c>
      <c r="W48904" s="4">
        <v>4.1916000000000002</v>
      </c>
      <c r="X48904" t="s">
        <v>46</v>
      </c>
      <c r="Y48904" s="3">
        <v>0.56999999999999995</v>
      </c>
      <c r="Z48904" t="s">
        <v>85</v>
      </c>
    </row>
    <row r="48905" spans="1:26" x14ac:dyDescent="0.25">
      <c r="A48905" s="2">
        <v>39756</v>
      </c>
      <c r="B48905" t="s">
        <v>40127</v>
      </c>
      <c r="C48905" s="1">
        <v>40780</v>
      </c>
      <c r="D48905" s="1">
        <v>40784</v>
      </c>
      <c r="E48905" t="s">
        <v>114</v>
      </c>
      <c r="F48905" t="s">
        <v>3758</v>
      </c>
      <c r="G48905" t="s">
        <v>3759</v>
      </c>
      <c r="H48905" t="s">
        <v>53</v>
      </c>
      <c r="I48905" t="s">
        <v>979</v>
      </c>
      <c r="J48905" t="s">
        <v>306</v>
      </c>
      <c r="K48905" t="s">
        <v>56</v>
      </c>
      <c r="L48905" t="s">
        <v>46711</v>
      </c>
      <c r="M48905" t="s">
        <v>57</v>
      </c>
      <c r="N48905" t="s">
        <v>2</v>
      </c>
      <c r="O48905" t="s">
        <v>19266</v>
      </c>
      <c r="P48905" t="s">
        <v>129</v>
      </c>
      <c r="Q48905" t="s">
        <v>130</v>
      </c>
      <c r="R48905" t="s">
        <v>29611</v>
      </c>
      <c r="S48905" t="str">
        <f>IF(ISNA(VLOOKUP(Orders__2[[#This Row],[Order ID]], Returns_table!A:A, 2, FALSE)), "No", "Yes")</f>
        <v>No</v>
      </c>
      <c r="T48905" s="7">
        <v>12.384</v>
      </c>
      <c r="U48905" s="2">
        <v>3</v>
      </c>
      <c r="V48905" s="2">
        <v>0.8</v>
      </c>
      <c r="W48905" s="4">
        <v>-19.814399999999999</v>
      </c>
      <c r="X48905" t="s">
        <v>46590</v>
      </c>
      <c r="Y48905" s="3">
        <v>0.56999999999999995</v>
      </c>
      <c r="Z48905" t="s">
        <v>85</v>
      </c>
    </row>
    <row r="48906" spans="1:26" x14ac:dyDescent="0.25">
      <c r="A48906" s="2">
        <v>40093</v>
      </c>
      <c r="B48906" t="s">
        <v>41455</v>
      </c>
      <c r="C48906" s="1">
        <v>41463</v>
      </c>
      <c r="D48906" s="1">
        <v>41469</v>
      </c>
      <c r="E48906" t="s">
        <v>114</v>
      </c>
      <c r="F48906" t="s">
        <v>899</v>
      </c>
      <c r="G48906" t="s">
        <v>900</v>
      </c>
      <c r="H48906" t="s">
        <v>53</v>
      </c>
      <c r="I48906" t="s">
        <v>6619</v>
      </c>
      <c r="J48906" t="s">
        <v>2671</v>
      </c>
      <c r="K48906" t="s">
        <v>56</v>
      </c>
      <c r="L48906" t="s">
        <v>46760</v>
      </c>
      <c r="M48906" t="s">
        <v>57</v>
      </c>
      <c r="N48906" t="s">
        <v>8</v>
      </c>
      <c r="O48906" t="s">
        <v>32094</v>
      </c>
      <c r="P48906" t="s">
        <v>129</v>
      </c>
      <c r="Q48906" t="s">
        <v>6464</v>
      </c>
      <c r="R48906" t="s">
        <v>32095</v>
      </c>
      <c r="S48906" t="str">
        <f>IF(ISNA(VLOOKUP(Orders__2[[#This Row],[Order ID]], Returns_table!A:A, 2, FALSE)), "No", "Yes")</f>
        <v>No</v>
      </c>
      <c r="T48906" s="7">
        <v>12.96</v>
      </c>
      <c r="U48906" s="2">
        <v>2</v>
      </c>
      <c r="V48906" s="2">
        <v>0</v>
      </c>
      <c r="W48906" s="4">
        <v>6.2207999999999997</v>
      </c>
      <c r="X48906" t="s">
        <v>46</v>
      </c>
      <c r="Y48906" s="3">
        <v>0.56999999999999995</v>
      </c>
      <c r="Z48906" t="s">
        <v>85</v>
      </c>
    </row>
    <row r="48907" spans="1:26" x14ac:dyDescent="0.25">
      <c r="A48907" s="2">
        <v>40106</v>
      </c>
      <c r="B48907" t="s">
        <v>31457</v>
      </c>
      <c r="C48907" s="1">
        <v>41939</v>
      </c>
      <c r="D48907" s="1">
        <v>41944</v>
      </c>
      <c r="E48907" t="s">
        <v>114</v>
      </c>
      <c r="F48907" t="s">
        <v>1132</v>
      </c>
      <c r="G48907" t="s">
        <v>1133</v>
      </c>
      <c r="H48907" t="s">
        <v>53</v>
      </c>
      <c r="I48907" t="s">
        <v>610</v>
      </c>
      <c r="J48907" t="s">
        <v>611</v>
      </c>
      <c r="K48907" t="s">
        <v>56</v>
      </c>
      <c r="L48907" t="s">
        <v>46608</v>
      </c>
      <c r="M48907" t="s">
        <v>57</v>
      </c>
      <c r="N48907" t="s">
        <v>6</v>
      </c>
      <c r="O48907" t="s">
        <v>42110</v>
      </c>
      <c r="P48907" t="s">
        <v>129</v>
      </c>
      <c r="Q48907" t="s">
        <v>11019</v>
      </c>
      <c r="R48907" t="s">
        <v>42111</v>
      </c>
      <c r="S48907" t="str">
        <f>IF(ISNA(VLOOKUP(Orders__2[[#This Row],[Order ID]], Returns_table!A:A, 2, FALSE)), "No", "Yes")</f>
        <v>No</v>
      </c>
      <c r="T48907" s="7">
        <v>14.76</v>
      </c>
      <c r="U48907" s="2">
        <v>5</v>
      </c>
      <c r="V48907" s="2">
        <v>0.2</v>
      </c>
      <c r="W48907" s="4">
        <v>4.9814999999999996</v>
      </c>
      <c r="X48907" t="s">
        <v>46</v>
      </c>
      <c r="Y48907" s="3">
        <v>0.56999999999999995</v>
      </c>
      <c r="Z48907" t="s">
        <v>85</v>
      </c>
    </row>
    <row r="48908" spans="1:26" x14ac:dyDescent="0.25">
      <c r="A48908" s="2">
        <v>40120</v>
      </c>
      <c r="B48908" t="s">
        <v>15997</v>
      </c>
      <c r="C48908" s="1">
        <v>41947</v>
      </c>
      <c r="D48908" s="1">
        <v>41951</v>
      </c>
      <c r="E48908" t="s">
        <v>114</v>
      </c>
      <c r="F48908" t="s">
        <v>504</v>
      </c>
      <c r="G48908" t="s">
        <v>505</v>
      </c>
      <c r="H48908" t="s">
        <v>53</v>
      </c>
      <c r="I48908" t="s">
        <v>15998</v>
      </c>
      <c r="J48908" t="s">
        <v>464</v>
      </c>
      <c r="K48908" t="s">
        <v>56</v>
      </c>
      <c r="L48908" t="s">
        <v>46945</v>
      </c>
      <c r="M48908" t="s">
        <v>57</v>
      </c>
      <c r="N48908" t="s">
        <v>4</v>
      </c>
      <c r="O48908" t="s">
        <v>40337</v>
      </c>
      <c r="P48908" t="s">
        <v>129</v>
      </c>
      <c r="Q48908" t="s">
        <v>6464</v>
      </c>
      <c r="R48908" t="s">
        <v>40338</v>
      </c>
      <c r="S48908" t="str">
        <f>IF(ISNA(VLOOKUP(Orders__2[[#This Row],[Order ID]], Returns_table!A:A, 2, FALSE)), "No", "Yes")</f>
        <v>No</v>
      </c>
      <c r="T48908" s="7">
        <v>10.688000000000001</v>
      </c>
      <c r="U48908" s="2">
        <v>2</v>
      </c>
      <c r="V48908" s="2">
        <v>0.2</v>
      </c>
      <c r="W48908" s="4">
        <v>3.7408000000000001</v>
      </c>
      <c r="X48908" t="s">
        <v>46</v>
      </c>
      <c r="Y48908" s="3">
        <v>0.56999999999999995</v>
      </c>
      <c r="Z48908" t="s">
        <v>85</v>
      </c>
    </row>
    <row r="48909" spans="1:26" x14ac:dyDescent="0.25">
      <c r="A48909" s="2">
        <v>40141</v>
      </c>
      <c r="B48909" t="s">
        <v>35071</v>
      </c>
      <c r="C48909" s="1">
        <v>41992</v>
      </c>
      <c r="D48909" s="1">
        <v>41997</v>
      </c>
      <c r="E48909" t="s">
        <v>114</v>
      </c>
      <c r="F48909" t="s">
        <v>1743</v>
      </c>
      <c r="G48909" t="s">
        <v>1744</v>
      </c>
      <c r="H48909" t="s">
        <v>53</v>
      </c>
      <c r="I48909" t="s">
        <v>1288</v>
      </c>
      <c r="J48909" t="s">
        <v>1055</v>
      </c>
      <c r="K48909" t="s">
        <v>56</v>
      </c>
      <c r="L48909" t="s">
        <v>46632</v>
      </c>
      <c r="M48909" t="s">
        <v>57</v>
      </c>
      <c r="N48909" t="s">
        <v>6</v>
      </c>
      <c r="O48909" t="s">
        <v>36850</v>
      </c>
      <c r="P48909" t="s">
        <v>129</v>
      </c>
      <c r="Q48909" t="s">
        <v>130</v>
      </c>
      <c r="R48909" t="s">
        <v>36851</v>
      </c>
      <c r="S48909" t="str">
        <f>IF(ISNA(VLOOKUP(Orders__2[[#This Row],[Order ID]], Returns_table!A:A, 2, FALSE)), "No", "Yes")</f>
        <v>No</v>
      </c>
      <c r="T48909" s="7">
        <v>7.2359999999999998</v>
      </c>
      <c r="U48909" s="2">
        <v>3</v>
      </c>
      <c r="V48909" s="2">
        <v>0.7</v>
      </c>
      <c r="W48909" s="4">
        <v>-6.03</v>
      </c>
      <c r="X48909" t="s">
        <v>46590</v>
      </c>
      <c r="Y48909" s="3">
        <v>0.56999999999999995</v>
      </c>
      <c r="Z48909" t="s">
        <v>85</v>
      </c>
    </row>
    <row r="48910" spans="1:26" x14ac:dyDescent="0.25">
      <c r="A48910" s="2">
        <v>40978</v>
      </c>
      <c r="B48910" t="s">
        <v>28338</v>
      </c>
      <c r="C48910" s="1">
        <v>41987</v>
      </c>
      <c r="D48910" s="1">
        <v>41992</v>
      </c>
      <c r="E48910" t="s">
        <v>114</v>
      </c>
      <c r="F48910" t="s">
        <v>1372</v>
      </c>
      <c r="G48910" t="s">
        <v>1373</v>
      </c>
      <c r="H48910" t="s">
        <v>53</v>
      </c>
      <c r="I48910" t="s">
        <v>1237</v>
      </c>
      <c r="J48910" t="s">
        <v>127</v>
      </c>
      <c r="K48910" t="s">
        <v>56</v>
      </c>
      <c r="L48910" t="s">
        <v>46631</v>
      </c>
      <c r="M48910" t="s">
        <v>57</v>
      </c>
      <c r="N48910" t="s">
        <v>8</v>
      </c>
      <c r="O48910" t="s">
        <v>43498</v>
      </c>
      <c r="P48910" t="s">
        <v>129</v>
      </c>
      <c r="Q48910" t="s">
        <v>11019</v>
      </c>
      <c r="R48910" t="s">
        <v>43499</v>
      </c>
      <c r="S48910" t="str">
        <f>IF(ISNA(VLOOKUP(Orders__2[[#This Row],[Order ID]], Returns_table!A:A, 2, FALSE)), "No", "Yes")</f>
        <v>No</v>
      </c>
      <c r="T48910" s="7">
        <v>8.64</v>
      </c>
      <c r="U48910" s="2">
        <v>3</v>
      </c>
      <c r="V48910" s="2">
        <v>0</v>
      </c>
      <c r="W48910" s="4">
        <v>4.2336</v>
      </c>
      <c r="X48910" t="s">
        <v>46</v>
      </c>
      <c r="Y48910" s="3">
        <v>0.56999999999999995</v>
      </c>
      <c r="Z48910" t="s">
        <v>85</v>
      </c>
    </row>
    <row r="48911" spans="1:26" x14ac:dyDescent="0.25">
      <c r="A48911" s="2">
        <v>41433</v>
      </c>
      <c r="B48911" t="s">
        <v>42122</v>
      </c>
      <c r="C48911" s="1">
        <v>41346</v>
      </c>
      <c r="D48911" s="1">
        <v>41350</v>
      </c>
      <c r="E48911" t="s">
        <v>114</v>
      </c>
      <c r="F48911" t="s">
        <v>23631</v>
      </c>
      <c r="G48911" t="s">
        <v>231</v>
      </c>
      <c r="H48911" t="s">
        <v>67</v>
      </c>
      <c r="I48911" t="s">
        <v>23923</v>
      </c>
      <c r="J48911" t="s">
        <v>23924</v>
      </c>
      <c r="K48911" t="s">
        <v>3404</v>
      </c>
      <c r="L48911" t="s">
        <v>46589</v>
      </c>
      <c r="M48911" t="s">
        <v>10</v>
      </c>
      <c r="N48911" t="s">
        <v>10</v>
      </c>
      <c r="O48911" t="s">
        <v>24731</v>
      </c>
      <c r="P48911" t="s">
        <v>129</v>
      </c>
      <c r="Q48911" t="s">
        <v>4893</v>
      </c>
      <c r="R48911" t="s">
        <v>6011</v>
      </c>
      <c r="S48911" t="str">
        <f>IF(ISNA(VLOOKUP(Orders__2[[#This Row],[Order ID]], Returns_table!A:A, 2, FALSE)), "No", "Yes")</f>
        <v>No</v>
      </c>
      <c r="T48911" s="7">
        <v>16.091999999999999</v>
      </c>
      <c r="U48911" s="2">
        <v>1</v>
      </c>
      <c r="V48911" s="2">
        <v>0.7</v>
      </c>
      <c r="W48911" s="4">
        <v>-24.138000000000002</v>
      </c>
      <c r="X48911" t="s">
        <v>46590</v>
      </c>
      <c r="Y48911" s="3">
        <v>0.56999999999999995</v>
      </c>
      <c r="Z48911" t="s">
        <v>85</v>
      </c>
    </row>
    <row r="48912" spans="1:26" x14ac:dyDescent="0.25">
      <c r="A48912" s="2">
        <v>41705</v>
      </c>
      <c r="B48912" t="s">
        <v>36884</v>
      </c>
      <c r="C48912" s="1">
        <v>41915</v>
      </c>
      <c r="D48912" s="1">
        <v>41918</v>
      </c>
      <c r="E48912" t="s">
        <v>64</v>
      </c>
      <c r="F48912" t="s">
        <v>22006</v>
      </c>
      <c r="G48912" t="s">
        <v>289</v>
      </c>
      <c r="H48912" t="s">
        <v>67</v>
      </c>
      <c r="I48912" t="s">
        <v>27789</v>
      </c>
      <c r="J48912" t="s">
        <v>27789</v>
      </c>
      <c r="K48912" t="s">
        <v>1589</v>
      </c>
      <c r="L48912" t="s">
        <v>46589</v>
      </c>
      <c r="M48912" t="s">
        <v>157</v>
      </c>
      <c r="N48912" t="s">
        <v>157</v>
      </c>
      <c r="O48912" t="s">
        <v>32998</v>
      </c>
      <c r="P48912" t="s">
        <v>129</v>
      </c>
      <c r="Q48912" t="s">
        <v>4893</v>
      </c>
      <c r="R48912" t="s">
        <v>20533</v>
      </c>
      <c r="S48912" t="str">
        <f>IF(ISNA(VLOOKUP(Orders__2[[#This Row],[Order ID]], Returns_table!A:A, 2, FALSE)), "No", "Yes")</f>
        <v>No</v>
      </c>
      <c r="T48912" s="7">
        <v>4.7759999999999998</v>
      </c>
      <c r="U48912" s="2">
        <v>1</v>
      </c>
      <c r="V48912" s="2">
        <v>0.6</v>
      </c>
      <c r="W48912" s="4">
        <v>-2.1539999999999999</v>
      </c>
      <c r="X48912" t="s">
        <v>46590</v>
      </c>
      <c r="Y48912" s="3">
        <v>0.56999999999999995</v>
      </c>
      <c r="Z48912" t="s">
        <v>85</v>
      </c>
    </row>
    <row r="48913" spans="1:26" x14ac:dyDescent="0.25">
      <c r="A48913" s="2">
        <v>43525</v>
      </c>
      <c r="B48913" t="s">
        <v>45152</v>
      </c>
      <c r="C48913" s="1">
        <v>41563</v>
      </c>
      <c r="D48913" s="1">
        <v>41568</v>
      </c>
      <c r="E48913" t="s">
        <v>114</v>
      </c>
      <c r="F48913" t="s">
        <v>5971</v>
      </c>
      <c r="G48913" t="s">
        <v>1262</v>
      </c>
      <c r="H48913" t="s">
        <v>53</v>
      </c>
      <c r="I48913" t="s">
        <v>5441</v>
      </c>
      <c r="J48913" t="s">
        <v>5441</v>
      </c>
      <c r="K48913" t="s">
        <v>3404</v>
      </c>
      <c r="L48913" t="s">
        <v>46589</v>
      </c>
      <c r="M48913" t="s">
        <v>10</v>
      </c>
      <c r="N48913" t="s">
        <v>10</v>
      </c>
      <c r="O48913" t="s">
        <v>24784</v>
      </c>
      <c r="P48913" t="s">
        <v>129</v>
      </c>
      <c r="Q48913" t="s">
        <v>4893</v>
      </c>
      <c r="R48913" t="s">
        <v>23993</v>
      </c>
      <c r="S48913" t="str">
        <f>IF(ISNA(VLOOKUP(Orders__2[[#This Row],[Order ID]], Returns_table!A:A, 2, FALSE)), "No", "Yes")</f>
        <v>No</v>
      </c>
      <c r="T48913" s="7">
        <v>8.5679999999999996</v>
      </c>
      <c r="U48913" s="2">
        <v>2</v>
      </c>
      <c r="V48913" s="2">
        <v>0.7</v>
      </c>
      <c r="W48913" s="4">
        <v>-16.872</v>
      </c>
      <c r="X48913" t="s">
        <v>46590</v>
      </c>
      <c r="Y48913" s="3">
        <v>0.56999999999999995</v>
      </c>
      <c r="Z48913" t="s">
        <v>85</v>
      </c>
    </row>
    <row r="48914" spans="1:26" x14ac:dyDescent="0.25">
      <c r="A48914" s="2">
        <v>43614</v>
      </c>
      <c r="B48914" t="s">
        <v>36067</v>
      </c>
      <c r="C48914" s="1">
        <v>41767</v>
      </c>
      <c r="D48914" s="1">
        <v>41772</v>
      </c>
      <c r="E48914" t="s">
        <v>114</v>
      </c>
      <c r="F48914" t="s">
        <v>7001</v>
      </c>
      <c r="G48914" t="s">
        <v>7002</v>
      </c>
      <c r="H48914" t="s">
        <v>88</v>
      </c>
      <c r="I48914" t="s">
        <v>13626</v>
      </c>
      <c r="J48914" t="s">
        <v>13626</v>
      </c>
      <c r="K48914" t="s">
        <v>1589</v>
      </c>
      <c r="L48914" t="s">
        <v>46589</v>
      </c>
      <c r="M48914" t="s">
        <v>157</v>
      </c>
      <c r="N48914" t="s">
        <v>157</v>
      </c>
      <c r="O48914" t="s">
        <v>15935</v>
      </c>
      <c r="P48914" t="s">
        <v>129</v>
      </c>
      <c r="Q48914" t="s">
        <v>11019</v>
      </c>
      <c r="R48914" t="s">
        <v>15936</v>
      </c>
      <c r="S48914" t="str">
        <f>IF(ISNA(VLOOKUP(Orders__2[[#This Row],[Order ID]], Returns_table!A:A, 2, FALSE)), "No", "Yes")</f>
        <v>No</v>
      </c>
      <c r="T48914" s="7">
        <v>9</v>
      </c>
      <c r="U48914" s="2">
        <v>2</v>
      </c>
      <c r="V48914" s="2">
        <v>0.6</v>
      </c>
      <c r="W48914" s="4">
        <v>-9.48</v>
      </c>
      <c r="X48914" t="s">
        <v>46590</v>
      </c>
      <c r="Y48914" s="3">
        <v>0.56999999999999995</v>
      </c>
      <c r="Z48914" t="s">
        <v>85</v>
      </c>
    </row>
    <row r="48915" spans="1:26" x14ac:dyDescent="0.25">
      <c r="A48915" s="2">
        <v>43953</v>
      </c>
      <c r="B48915" t="s">
        <v>45153</v>
      </c>
      <c r="C48915" s="1">
        <v>41596</v>
      </c>
      <c r="D48915" s="1">
        <v>41598</v>
      </c>
      <c r="E48915" t="s">
        <v>77</v>
      </c>
      <c r="F48915" t="s">
        <v>9406</v>
      </c>
      <c r="G48915" t="s">
        <v>4459</v>
      </c>
      <c r="H48915" t="s">
        <v>67</v>
      </c>
      <c r="I48915" t="s">
        <v>9027</v>
      </c>
      <c r="J48915" t="s">
        <v>9027</v>
      </c>
      <c r="K48915" t="s">
        <v>1283</v>
      </c>
      <c r="L48915" t="s">
        <v>46589</v>
      </c>
      <c r="M48915" t="s">
        <v>157</v>
      </c>
      <c r="N48915" t="s">
        <v>157</v>
      </c>
      <c r="O48915" t="s">
        <v>24026</v>
      </c>
      <c r="P48915" t="s">
        <v>129</v>
      </c>
      <c r="Q48915" t="s">
        <v>145</v>
      </c>
      <c r="R48915" t="s">
        <v>8052</v>
      </c>
      <c r="S48915" t="str">
        <f>IF(ISNA(VLOOKUP(Orders__2[[#This Row],[Order ID]], Returns_table!A:A, 2, FALSE)), "No", "Yes")</f>
        <v>No</v>
      </c>
      <c r="T48915" s="7">
        <v>48.09</v>
      </c>
      <c r="U48915" s="2">
        <v>1</v>
      </c>
      <c r="V48915" s="2">
        <v>0</v>
      </c>
      <c r="W48915" s="4">
        <v>4.32</v>
      </c>
      <c r="X48915" t="s">
        <v>46</v>
      </c>
      <c r="Y48915" s="3">
        <v>0.56999999999999995</v>
      </c>
      <c r="Z48915" t="s">
        <v>122</v>
      </c>
    </row>
    <row r="48916" spans="1:26" x14ac:dyDescent="0.25">
      <c r="A48916" s="2">
        <v>44112</v>
      </c>
      <c r="B48916" t="s">
        <v>45154</v>
      </c>
      <c r="C48916" s="1">
        <v>41325</v>
      </c>
      <c r="D48916" s="1">
        <v>41329</v>
      </c>
      <c r="E48916" t="s">
        <v>114</v>
      </c>
      <c r="F48916" t="s">
        <v>6202</v>
      </c>
      <c r="G48916" t="s">
        <v>6203</v>
      </c>
      <c r="H48916" t="s">
        <v>53</v>
      </c>
      <c r="I48916" t="s">
        <v>45155</v>
      </c>
      <c r="J48916" t="s">
        <v>2431</v>
      </c>
      <c r="K48916" t="s">
        <v>13</v>
      </c>
      <c r="L48916" t="s">
        <v>46589</v>
      </c>
      <c r="M48916" t="s">
        <v>13</v>
      </c>
      <c r="N48916" t="s">
        <v>13</v>
      </c>
      <c r="O48916" t="s">
        <v>39773</v>
      </c>
      <c r="P48916" t="s">
        <v>129</v>
      </c>
      <c r="Q48916" t="s">
        <v>11019</v>
      </c>
      <c r="R48916" t="s">
        <v>35260</v>
      </c>
      <c r="S48916" t="str">
        <f>IF(ISNA(VLOOKUP(Orders__2[[#This Row],[Order ID]], Returns_table!A:A, 2, FALSE)), "No", "Yes")</f>
        <v>No</v>
      </c>
      <c r="T48916" s="7">
        <v>6.9</v>
      </c>
      <c r="U48916" s="2">
        <v>1</v>
      </c>
      <c r="V48916" s="2">
        <v>0</v>
      </c>
      <c r="W48916" s="4">
        <v>2.46</v>
      </c>
      <c r="X48916" t="s">
        <v>46</v>
      </c>
      <c r="Y48916" s="3">
        <v>0.56999999999999995</v>
      </c>
      <c r="Z48916" t="s">
        <v>85</v>
      </c>
    </row>
    <row r="48917" spans="1:26" x14ac:dyDescent="0.25">
      <c r="A48917" s="2">
        <v>44328</v>
      </c>
      <c r="B48917" t="s">
        <v>20050</v>
      </c>
      <c r="C48917" s="1">
        <v>41668</v>
      </c>
      <c r="D48917" s="1">
        <v>41668</v>
      </c>
      <c r="E48917" t="s">
        <v>50</v>
      </c>
      <c r="F48917" t="s">
        <v>6234</v>
      </c>
      <c r="G48917" t="s">
        <v>1756</v>
      </c>
      <c r="H48917" t="s">
        <v>67</v>
      </c>
      <c r="I48917" t="s">
        <v>20051</v>
      </c>
      <c r="J48917" t="s">
        <v>20052</v>
      </c>
      <c r="K48917" t="s">
        <v>3404</v>
      </c>
      <c r="L48917" t="s">
        <v>46589</v>
      </c>
      <c r="M48917" t="s">
        <v>10</v>
      </c>
      <c r="N48917" t="s">
        <v>10</v>
      </c>
      <c r="O48917" t="s">
        <v>24718</v>
      </c>
      <c r="P48917" t="s">
        <v>129</v>
      </c>
      <c r="Q48917" t="s">
        <v>145</v>
      </c>
      <c r="R48917" t="s">
        <v>21304</v>
      </c>
      <c r="S48917" t="str">
        <f>IF(ISNA(VLOOKUP(Orders__2[[#This Row],[Order ID]], Returns_table!A:A, 2, FALSE)), "No", "Yes")</f>
        <v>No</v>
      </c>
      <c r="T48917" s="7">
        <v>8.8829999999999991</v>
      </c>
      <c r="U48917" s="2">
        <v>1</v>
      </c>
      <c r="V48917" s="2">
        <v>0.7</v>
      </c>
      <c r="W48917" s="4">
        <v>-8.6069999999999993</v>
      </c>
      <c r="X48917" t="s">
        <v>46590</v>
      </c>
      <c r="Y48917" s="3">
        <v>0.56999999999999995</v>
      </c>
      <c r="Z48917" t="s">
        <v>122</v>
      </c>
    </row>
    <row r="48918" spans="1:26" x14ac:dyDescent="0.25">
      <c r="A48918" s="2">
        <v>44552</v>
      </c>
      <c r="B48918" t="s">
        <v>34222</v>
      </c>
      <c r="C48918" s="1">
        <v>41150</v>
      </c>
      <c r="D48918" s="1">
        <v>41152</v>
      </c>
      <c r="E48918" t="s">
        <v>77</v>
      </c>
      <c r="F48918" t="s">
        <v>1748</v>
      </c>
      <c r="G48918" t="s">
        <v>1749</v>
      </c>
      <c r="H48918" t="s">
        <v>53</v>
      </c>
      <c r="I48918" t="s">
        <v>34223</v>
      </c>
      <c r="J48918" t="s">
        <v>34223</v>
      </c>
      <c r="K48918" t="s">
        <v>1589</v>
      </c>
      <c r="L48918" t="s">
        <v>46589</v>
      </c>
      <c r="M48918" t="s">
        <v>157</v>
      </c>
      <c r="N48918" t="s">
        <v>157</v>
      </c>
      <c r="O48918" t="s">
        <v>15175</v>
      </c>
      <c r="P48918" t="s">
        <v>129</v>
      </c>
      <c r="Q48918" t="s">
        <v>4893</v>
      </c>
      <c r="R48918" t="s">
        <v>15176</v>
      </c>
      <c r="S48918" t="str">
        <f>IF(ISNA(VLOOKUP(Orders__2[[#This Row],[Order ID]], Returns_table!A:A, 2, FALSE)), "No", "Yes")</f>
        <v>No</v>
      </c>
      <c r="T48918" s="7">
        <v>21.167999999999999</v>
      </c>
      <c r="U48918" s="2">
        <v>4</v>
      </c>
      <c r="V48918" s="2">
        <v>0.6</v>
      </c>
      <c r="W48918" s="4">
        <v>-14.832000000000001</v>
      </c>
      <c r="X48918" t="s">
        <v>46590</v>
      </c>
      <c r="Y48918" s="3">
        <v>0.56999999999999995</v>
      </c>
      <c r="Z48918" t="s">
        <v>122</v>
      </c>
    </row>
    <row r="48919" spans="1:26" x14ac:dyDescent="0.25">
      <c r="A48919" s="2">
        <v>45883</v>
      </c>
      <c r="B48919" t="s">
        <v>40832</v>
      </c>
      <c r="C48919" s="1">
        <v>41493</v>
      </c>
      <c r="D48919" s="1">
        <v>41496</v>
      </c>
      <c r="E48919" t="s">
        <v>77</v>
      </c>
      <c r="F48919" t="s">
        <v>10738</v>
      </c>
      <c r="G48919" t="s">
        <v>5227</v>
      </c>
      <c r="H48919" t="s">
        <v>88</v>
      </c>
      <c r="I48919" t="s">
        <v>19141</v>
      </c>
      <c r="J48919" t="s">
        <v>2704</v>
      </c>
      <c r="K48919" t="s">
        <v>13</v>
      </c>
      <c r="L48919" t="s">
        <v>46589</v>
      </c>
      <c r="M48919" t="s">
        <v>13</v>
      </c>
      <c r="N48919" t="s">
        <v>13</v>
      </c>
      <c r="O48919" t="s">
        <v>40273</v>
      </c>
      <c r="P48919" t="s">
        <v>129</v>
      </c>
      <c r="Q48919" t="s">
        <v>130</v>
      </c>
      <c r="R48919" t="s">
        <v>21102</v>
      </c>
      <c r="S48919" t="str">
        <f>IF(ISNA(VLOOKUP(Orders__2[[#This Row],[Order ID]], Returns_table!A:A, 2, FALSE)), "No", "Yes")</f>
        <v>No</v>
      </c>
      <c r="T48919" s="7">
        <v>12.36</v>
      </c>
      <c r="U48919" s="2">
        <v>1</v>
      </c>
      <c r="V48919" s="2">
        <v>0</v>
      </c>
      <c r="W48919" s="4">
        <v>1.23</v>
      </c>
      <c r="X48919" t="s">
        <v>46</v>
      </c>
      <c r="Y48919" s="3">
        <v>0.56999999999999995</v>
      </c>
      <c r="Z48919" t="s">
        <v>85</v>
      </c>
    </row>
    <row r="48920" spans="1:26" x14ac:dyDescent="0.25">
      <c r="A48920" s="2">
        <v>46400</v>
      </c>
      <c r="B48920" t="s">
        <v>41457</v>
      </c>
      <c r="C48920" s="1">
        <v>40780</v>
      </c>
      <c r="D48920" s="1">
        <v>40785</v>
      </c>
      <c r="E48920" t="s">
        <v>114</v>
      </c>
      <c r="F48920" t="s">
        <v>9219</v>
      </c>
      <c r="G48920" t="s">
        <v>7646</v>
      </c>
      <c r="H48920" t="s">
        <v>67</v>
      </c>
      <c r="I48920" t="s">
        <v>3945</v>
      </c>
      <c r="J48920" t="s">
        <v>3945</v>
      </c>
      <c r="K48920" t="s">
        <v>2235</v>
      </c>
      <c r="L48920" t="s">
        <v>46589</v>
      </c>
      <c r="M48920" t="s">
        <v>157</v>
      </c>
      <c r="N48920" t="s">
        <v>157</v>
      </c>
      <c r="O48920" t="s">
        <v>38270</v>
      </c>
      <c r="P48920" t="s">
        <v>129</v>
      </c>
      <c r="Q48920" t="s">
        <v>130</v>
      </c>
      <c r="R48920" t="s">
        <v>29087</v>
      </c>
      <c r="S48920" t="str">
        <f>IF(ISNA(VLOOKUP(Orders__2[[#This Row],[Order ID]], Returns_table!A:A, 2, FALSE)), "No", "Yes")</f>
        <v>No</v>
      </c>
      <c r="T48920" s="7">
        <v>17.16</v>
      </c>
      <c r="U48920" s="2">
        <v>2</v>
      </c>
      <c r="V48920" s="2">
        <v>0</v>
      </c>
      <c r="W48920" s="4">
        <v>2.7</v>
      </c>
      <c r="X48920" t="s">
        <v>46</v>
      </c>
      <c r="Y48920" s="3">
        <v>0.56999999999999995</v>
      </c>
      <c r="Z48920" t="s">
        <v>85</v>
      </c>
    </row>
    <row r="48921" spans="1:26" x14ac:dyDescent="0.25">
      <c r="A48921" s="2">
        <v>46416</v>
      </c>
      <c r="B48921" t="s">
        <v>45156</v>
      </c>
      <c r="C48921" s="1">
        <v>40708</v>
      </c>
      <c r="D48921" s="1">
        <v>40714</v>
      </c>
      <c r="E48921" t="s">
        <v>114</v>
      </c>
      <c r="F48921" t="s">
        <v>20728</v>
      </c>
      <c r="G48921" t="s">
        <v>5919</v>
      </c>
      <c r="H48921" t="s">
        <v>53</v>
      </c>
      <c r="I48921" t="s">
        <v>1336</v>
      </c>
      <c r="J48921" t="s">
        <v>1337</v>
      </c>
      <c r="K48921" t="s">
        <v>1338</v>
      </c>
      <c r="L48921" t="s">
        <v>46589</v>
      </c>
      <c r="M48921" t="s">
        <v>10</v>
      </c>
      <c r="N48921" t="s">
        <v>10</v>
      </c>
      <c r="O48921" t="s">
        <v>38827</v>
      </c>
      <c r="P48921" t="s">
        <v>129</v>
      </c>
      <c r="Q48921" t="s">
        <v>130</v>
      </c>
      <c r="R48921" t="s">
        <v>29087</v>
      </c>
      <c r="S48921" t="str">
        <f>IF(ISNA(VLOOKUP(Orders__2[[#This Row],[Order ID]], Returns_table!A:A, 2, FALSE)), "No", "Yes")</f>
        <v>No</v>
      </c>
      <c r="T48921" s="7">
        <v>8.0399999999999991</v>
      </c>
      <c r="U48921" s="2">
        <v>1</v>
      </c>
      <c r="V48921" s="2">
        <v>0</v>
      </c>
      <c r="W48921" s="4">
        <v>3.36</v>
      </c>
      <c r="X48921" t="s">
        <v>46</v>
      </c>
      <c r="Y48921" s="3">
        <v>0.56999999999999995</v>
      </c>
      <c r="Z48921" t="s">
        <v>132</v>
      </c>
    </row>
    <row r="48922" spans="1:26" x14ac:dyDescent="0.25">
      <c r="A48922" s="2">
        <v>46628</v>
      </c>
      <c r="B48922" t="s">
        <v>29681</v>
      </c>
      <c r="C48922" s="1">
        <v>40708</v>
      </c>
      <c r="D48922" s="1">
        <v>40711</v>
      </c>
      <c r="E48922" t="s">
        <v>64</v>
      </c>
      <c r="F48922" t="s">
        <v>6202</v>
      </c>
      <c r="G48922" t="s">
        <v>6203</v>
      </c>
      <c r="H48922" t="s">
        <v>53</v>
      </c>
      <c r="I48922" t="s">
        <v>5441</v>
      </c>
      <c r="J48922" t="s">
        <v>5441</v>
      </c>
      <c r="K48922" t="s">
        <v>3404</v>
      </c>
      <c r="L48922" t="s">
        <v>46589</v>
      </c>
      <c r="M48922" t="s">
        <v>10</v>
      </c>
      <c r="N48922" t="s">
        <v>10</v>
      </c>
      <c r="O48922" t="s">
        <v>38661</v>
      </c>
      <c r="P48922" t="s">
        <v>129</v>
      </c>
      <c r="Q48922" t="s">
        <v>6464</v>
      </c>
      <c r="R48922" t="s">
        <v>15330</v>
      </c>
      <c r="S48922" t="str">
        <f>IF(ISNA(VLOOKUP(Orders__2[[#This Row],[Order ID]], Returns_table!A:A, 2, FALSE)), "No", "Yes")</f>
        <v>No</v>
      </c>
      <c r="T48922" s="7">
        <v>8.9190000000000005</v>
      </c>
      <c r="U48922" s="2">
        <v>1</v>
      </c>
      <c r="V48922" s="2">
        <v>0.7</v>
      </c>
      <c r="W48922" s="4">
        <v>-13.101000000000001</v>
      </c>
      <c r="X48922" t="s">
        <v>46590</v>
      </c>
      <c r="Y48922" s="3">
        <v>0.56999999999999995</v>
      </c>
      <c r="Z48922" t="s">
        <v>122</v>
      </c>
    </row>
    <row r="48923" spans="1:26" x14ac:dyDescent="0.25">
      <c r="A48923" s="2">
        <v>47172</v>
      </c>
      <c r="B48923" t="s">
        <v>37461</v>
      </c>
      <c r="C48923" s="1">
        <v>41022</v>
      </c>
      <c r="D48923" s="1">
        <v>41027</v>
      </c>
      <c r="E48923" t="s">
        <v>114</v>
      </c>
      <c r="F48923" t="s">
        <v>9176</v>
      </c>
      <c r="G48923" t="s">
        <v>4735</v>
      </c>
      <c r="H48923" t="s">
        <v>53</v>
      </c>
      <c r="I48923" t="s">
        <v>6775</v>
      </c>
      <c r="J48923" t="s">
        <v>6775</v>
      </c>
      <c r="K48923" t="s">
        <v>418</v>
      </c>
      <c r="L48923" t="s">
        <v>46589</v>
      </c>
      <c r="M48923" t="s">
        <v>157</v>
      </c>
      <c r="N48923" t="s">
        <v>157</v>
      </c>
      <c r="O48923" t="s">
        <v>27214</v>
      </c>
      <c r="P48923" t="s">
        <v>129</v>
      </c>
      <c r="Q48923" t="s">
        <v>130</v>
      </c>
      <c r="R48923" t="s">
        <v>25079</v>
      </c>
      <c r="S48923" t="str">
        <f>IF(ISNA(VLOOKUP(Orders__2[[#This Row],[Order ID]], Returns_table!A:A, 2, FALSE)), "No", "Yes")</f>
        <v>No</v>
      </c>
      <c r="T48923" s="7">
        <v>12.9</v>
      </c>
      <c r="U48923" s="2">
        <v>2</v>
      </c>
      <c r="V48923" s="2">
        <v>0</v>
      </c>
      <c r="W48923" s="4">
        <v>3.3</v>
      </c>
      <c r="X48923" t="s">
        <v>46</v>
      </c>
      <c r="Y48923" s="3">
        <v>0.56999999999999995</v>
      </c>
      <c r="Z48923" t="s">
        <v>122</v>
      </c>
    </row>
    <row r="48924" spans="1:26" x14ac:dyDescent="0.25">
      <c r="A48924" s="2">
        <v>47237</v>
      </c>
      <c r="B48924" t="s">
        <v>35119</v>
      </c>
      <c r="C48924" s="1">
        <v>41150</v>
      </c>
      <c r="D48924" s="1">
        <v>41155</v>
      </c>
      <c r="E48924" t="s">
        <v>114</v>
      </c>
      <c r="F48924" t="s">
        <v>1241</v>
      </c>
      <c r="G48924" t="s">
        <v>1242</v>
      </c>
      <c r="H48924" t="s">
        <v>67</v>
      </c>
      <c r="I48924" t="s">
        <v>35120</v>
      </c>
      <c r="J48924" t="s">
        <v>17381</v>
      </c>
      <c r="K48924" t="s">
        <v>9178</v>
      </c>
      <c r="L48924" t="s">
        <v>46589</v>
      </c>
      <c r="M48924" t="s">
        <v>10</v>
      </c>
      <c r="N48924" t="s">
        <v>10</v>
      </c>
      <c r="O48924" t="s">
        <v>40146</v>
      </c>
      <c r="P48924" t="s">
        <v>129</v>
      </c>
      <c r="Q48924" t="s">
        <v>130</v>
      </c>
      <c r="R48924" t="s">
        <v>32558</v>
      </c>
      <c r="S48924" t="str">
        <f>IF(ISNA(VLOOKUP(Orders__2[[#This Row],[Order ID]], Returns_table!A:A, 2, FALSE)), "No", "Yes")</f>
        <v>No</v>
      </c>
      <c r="T48924" s="7">
        <v>14.7</v>
      </c>
      <c r="U48924" s="2">
        <v>2</v>
      </c>
      <c r="V48924" s="2">
        <v>0</v>
      </c>
      <c r="W48924" s="4">
        <v>4.5</v>
      </c>
      <c r="X48924" t="s">
        <v>46</v>
      </c>
      <c r="Y48924" s="3">
        <v>0.56999999999999995</v>
      </c>
      <c r="Z48924" t="s">
        <v>85</v>
      </c>
    </row>
    <row r="48925" spans="1:26" x14ac:dyDescent="0.25">
      <c r="A48925" s="2">
        <v>47450</v>
      </c>
      <c r="B48925" t="s">
        <v>41236</v>
      </c>
      <c r="C48925" s="1">
        <v>41747</v>
      </c>
      <c r="D48925" s="1">
        <v>41751</v>
      </c>
      <c r="E48925" t="s">
        <v>114</v>
      </c>
      <c r="F48925" t="s">
        <v>11972</v>
      </c>
      <c r="G48925" t="s">
        <v>967</v>
      </c>
      <c r="H48925" t="s">
        <v>67</v>
      </c>
      <c r="I48925" t="s">
        <v>12647</v>
      </c>
      <c r="J48925" t="s">
        <v>12647</v>
      </c>
      <c r="K48925" t="s">
        <v>418</v>
      </c>
      <c r="L48925" t="s">
        <v>46589</v>
      </c>
      <c r="M48925" t="s">
        <v>157</v>
      </c>
      <c r="N48925" t="s">
        <v>157</v>
      </c>
      <c r="O48925" t="s">
        <v>37040</v>
      </c>
      <c r="P48925" t="s">
        <v>129</v>
      </c>
      <c r="Q48925" t="s">
        <v>130</v>
      </c>
      <c r="R48925" t="s">
        <v>29805</v>
      </c>
      <c r="S48925" t="str">
        <f>IF(ISNA(VLOOKUP(Orders__2[[#This Row],[Order ID]], Returns_table!A:A, 2, FALSE)), "No", "Yes")</f>
        <v>No</v>
      </c>
      <c r="T48925" s="7">
        <v>14.01</v>
      </c>
      <c r="U48925" s="2">
        <v>1</v>
      </c>
      <c r="V48925" s="2">
        <v>0</v>
      </c>
      <c r="W48925" s="4">
        <v>5.16</v>
      </c>
      <c r="X48925" t="s">
        <v>46</v>
      </c>
      <c r="Y48925" s="3">
        <v>0.56999999999999995</v>
      </c>
      <c r="Z48925" t="s">
        <v>85</v>
      </c>
    </row>
    <row r="48926" spans="1:26" x14ac:dyDescent="0.25">
      <c r="A48926" s="2">
        <v>47592</v>
      </c>
      <c r="B48926" t="s">
        <v>7092</v>
      </c>
      <c r="C48926" s="1">
        <v>41171</v>
      </c>
      <c r="D48926" s="1">
        <v>41175</v>
      </c>
      <c r="E48926" t="s">
        <v>114</v>
      </c>
      <c r="F48926" t="s">
        <v>7093</v>
      </c>
      <c r="G48926" t="s">
        <v>774</v>
      </c>
      <c r="H48926" t="s">
        <v>53</v>
      </c>
      <c r="I48926" t="s">
        <v>1607</v>
      </c>
      <c r="J48926" t="s">
        <v>1608</v>
      </c>
      <c r="K48926" t="s">
        <v>1609</v>
      </c>
      <c r="L48926" t="s">
        <v>46589</v>
      </c>
      <c r="M48926" t="s">
        <v>10</v>
      </c>
      <c r="N48926" t="s">
        <v>10</v>
      </c>
      <c r="O48926" t="s">
        <v>29670</v>
      </c>
      <c r="P48926" t="s">
        <v>129</v>
      </c>
      <c r="Q48926" t="s">
        <v>9997</v>
      </c>
      <c r="R48926" t="s">
        <v>24898</v>
      </c>
      <c r="S48926" t="str">
        <f>IF(ISNA(VLOOKUP(Orders__2[[#This Row],[Order ID]], Returns_table!A:A, 2, FALSE)), "No", "Yes")</f>
        <v>No</v>
      </c>
      <c r="T48926" s="7">
        <v>18.72</v>
      </c>
      <c r="U48926" s="2">
        <v>1</v>
      </c>
      <c r="V48926" s="2">
        <v>0</v>
      </c>
      <c r="W48926" s="4">
        <v>2.97</v>
      </c>
      <c r="X48926" t="s">
        <v>46</v>
      </c>
      <c r="Y48926" s="3">
        <v>0.56999999999999995</v>
      </c>
      <c r="Z48926" t="s">
        <v>85</v>
      </c>
    </row>
    <row r="48927" spans="1:26" x14ac:dyDescent="0.25">
      <c r="A48927" s="2">
        <v>48609</v>
      </c>
      <c r="B48927" t="s">
        <v>44945</v>
      </c>
      <c r="C48927" s="1">
        <v>40998</v>
      </c>
      <c r="D48927" s="1">
        <v>41002</v>
      </c>
      <c r="E48927" t="s">
        <v>114</v>
      </c>
      <c r="F48927" t="s">
        <v>2799</v>
      </c>
      <c r="G48927" t="s">
        <v>2800</v>
      </c>
      <c r="H48927" t="s">
        <v>67</v>
      </c>
      <c r="I48927" t="s">
        <v>3270</v>
      </c>
      <c r="J48927" t="s">
        <v>3270</v>
      </c>
      <c r="K48927" t="s">
        <v>1589</v>
      </c>
      <c r="L48927" t="s">
        <v>46589</v>
      </c>
      <c r="M48927" t="s">
        <v>157</v>
      </c>
      <c r="N48927" t="s">
        <v>157</v>
      </c>
      <c r="O48927" t="s">
        <v>39052</v>
      </c>
      <c r="P48927" t="s">
        <v>129</v>
      </c>
      <c r="Q48927" t="s">
        <v>11019</v>
      </c>
      <c r="R48927" t="s">
        <v>26761</v>
      </c>
      <c r="S48927" t="str">
        <f>IF(ISNA(VLOOKUP(Orders__2[[#This Row],[Order ID]], Returns_table!A:A, 2, FALSE)), "No", "Yes")</f>
        <v>No</v>
      </c>
      <c r="T48927" s="7">
        <v>5.1239999999999997</v>
      </c>
      <c r="U48927" s="2">
        <v>1</v>
      </c>
      <c r="V48927" s="2">
        <v>0.6</v>
      </c>
      <c r="W48927" s="4">
        <v>-4.1159999999999997</v>
      </c>
      <c r="X48927" t="s">
        <v>46590</v>
      </c>
      <c r="Y48927" s="3">
        <v>0.56999999999999995</v>
      </c>
      <c r="Z48927" t="s">
        <v>122</v>
      </c>
    </row>
    <row r="48928" spans="1:26" x14ac:dyDescent="0.25">
      <c r="A48928" s="2">
        <v>49211</v>
      </c>
      <c r="B48928" t="s">
        <v>30746</v>
      </c>
      <c r="C48928" s="1">
        <v>41852</v>
      </c>
      <c r="D48928" s="1">
        <v>41856</v>
      </c>
      <c r="E48928" t="s">
        <v>64</v>
      </c>
      <c r="F48928" t="s">
        <v>4288</v>
      </c>
      <c r="G48928" t="s">
        <v>4289</v>
      </c>
      <c r="H48928" t="s">
        <v>53</v>
      </c>
      <c r="I48928" t="s">
        <v>2545</v>
      </c>
      <c r="J48928" t="s">
        <v>2546</v>
      </c>
      <c r="K48928" t="s">
        <v>2547</v>
      </c>
      <c r="L48928" t="s">
        <v>46589</v>
      </c>
      <c r="M48928" t="s">
        <v>10</v>
      </c>
      <c r="N48928" t="s">
        <v>10</v>
      </c>
      <c r="O48928" t="s">
        <v>44418</v>
      </c>
      <c r="P48928" t="s">
        <v>129</v>
      </c>
      <c r="Q48928" t="s">
        <v>8624</v>
      </c>
      <c r="R48928" t="s">
        <v>39377</v>
      </c>
      <c r="S48928" t="str">
        <f>IF(ISNA(VLOOKUP(Orders__2[[#This Row],[Order ID]], Returns_table!A:A, 2, FALSE)), "No", "Yes")</f>
        <v>No</v>
      </c>
      <c r="T48928" s="7">
        <v>6</v>
      </c>
      <c r="U48928" s="2">
        <v>1</v>
      </c>
      <c r="V48928" s="2">
        <v>0</v>
      </c>
      <c r="W48928" s="4">
        <v>1.26</v>
      </c>
      <c r="X48928" t="s">
        <v>46</v>
      </c>
      <c r="Y48928" s="3">
        <v>0.56999999999999995</v>
      </c>
      <c r="Z48928" t="s">
        <v>85</v>
      </c>
    </row>
    <row r="48929" spans="1:26" x14ac:dyDescent="0.25">
      <c r="A48929" s="2">
        <v>49247</v>
      </c>
      <c r="B48929" t="s">
        <v>43879</v>
      </c>
      <c r="C48929" s="1">
        <v>41491</v>
      </c>
      <c r="D48929" s="1">
        <v>41492</v>
      </c>
      <c r="E48929" t="s">
        <v>77</v>
      </c>
      <c r="F48929" t="s">
        <v>7543</v>
      </c>
      <c r="G48929" t="s">
        <v>6014</v>
      </c>
      <c r="H48929" t="s">
        <v>53</v>
      </c>
      <c r="I48929" t="s">
        <v>10264</v>
      </c>
      <c r="J48929" t="s">
        <v>10265</v>
      </c>
      <c r="K48929" t="s">
        <v>3404</v>
      </c>
      <c r="L48929" t="s">
        <v>46589</v>
      </c>
      <c r="M48929" t="s">
        <v>10</v>
      </c>
      <c r="N48929" t="s">
        <v>10</v>
      </c>
      <c r="O48929" t="s">
        <v>37509</v>
      </c>
      <c r="P48929" t="s">
        <v>129</v>
      </c>
      <c r="Q48929" t="s">
        <v>9997</v>
      </c>
      <c r="R48929" t="s">
        <v>29044</v>
      </c>
      <c r="S48929" t="str">
        <f>IF(ISNA(VLOOKUP(Orders__2[[#This Row],[Order ID]], Returns_table!A:A, 2, FALSE)), "No", "Yes")</f>
        <v>No</v>
      </c>
      <c r="T48929" s="7">
        <v>4.194</v>
      </c>
      <c r="U48929" s="2">
        <v>1</v>
      </c>
      <c r="V48929" s="2">
        <v>0.7</v>
      </c>
      <c r="W48929" s="4">
        <v>-7.1459999999999999</v>
      </c>
      <c r="X48929" t="s">
        <v>46590</v>
      </c>
      <c r="Y48929" s="3">
        <v>0.56999999999999995</v>
      </c>
      <c r="Z48929" t="s">
        <v>85</v>
      </c>
    </row>
    <row r="48930" spans="1:26" x14ac:dyDescent="0.25">
      <c r="A48930" s="2">
        <v>49388</v>
      </c>
      <c r="B48930" t="s">
        <v>41586</v>
      </c>
      <c r="C48930" s="1">
        <v>40966</v>
      </c>
      <c r="D48930" s="1">
        <v>40973</v>
      </c>
      <c r="E48930" t="s">
        <v>114</v>
      </c>
      <c r="F48930" t="s">
        <v>22218</v>
      </c>
      <c r="G48930" t="s">
        <v>254</v>
      </c>
      <c r="H48930" t="s">
        <v>53</v>
      </c>
      <c r="I48930" t="s">
        <v>5441</v>
      </c>
      <c r="J48930" t="s">
        <v>5441</v>
      </c>
      <c r="K48930" t="s">
        <v>3404</v>
      </c>
      <c r="L48930" t="s">
        <v>46589</v>
      </c>
      <c r="M48930" t="s">
        <v>10</v>
      </c>
      <c r="N48930" t="s">
        <v>10</v>
      </c>
      <c r="O48930" t="s">
        <v>44807</v>
      </c>
      <c r="P48930" t="s">
        <v>129</v>
      </c>
      <c r="Q48930" t="s">
        <v>8624</v>
      </c>
      <c r="R48930" t="s">
        <v>39440</v>
      </c>
      <c r="S48930" t="str">
        <f>IF(ISNA(VLOOKUP(Orders__2[[#This Row],[Order ID]], Returns_table!A:A, 2, FALSE)), "No", "Yes")</f>
        <v>No</v>
      </c>
      <c r="T48930" s="7">
        <v>4.3920000000000003</v>
      </c>
      <c r="U48930" s="2">
        <v>2</v>
      </c>
      <c r="V48930" s="2">
        <v>0.7</v>
      </c>
      <c r="W48930" s="4">
        <v>-3.1080000000000001</v>
      </c>
      <c r="X48930" t="s">
        <v>46590</v>
      </c>
      <c r="Y48930" s="3">
        <v>0.56999999999999995</v>
      </c>
      <c r="Z48930" t="s">
        <v>132</v>
      </c>
    </row>
    <row r="48931" spans="1:26" x14ac:dyDescent="0.25">
      <c r="A48931" s="2">
        <v>50631</v>
      </c>
      <c r="B48931" t="s">
        <v>16969</v>
      </c>
      <c r="C48931" s="1">
        <v>41018</v>
      </c>
      <c r="D48931" s="1">
        <v>41024</v>
      </c>
      <c r="E48931" t="s">
        <v>114</v>
      </c>
      <c r="F48931" t="s">
        <v>23276</v>
      </c>
      <c r="G48931" t="s">
        <v>735</v>
      </c>
      <c r="H48931" t="s">
        <v>88</v>
      </c>
      <c r="I48931" t="s">
        <v>11518</v>
      </c>
      <c r="J48931" t="s">
        <v>11518</v>
      </c>
      <c r="K48931" t="s">
        <v>11519</v>
      </c>
      <c r="L48931" t="s">
        <v>46589</v>
      </c>
      <c r="M48931" t="s">
        <v>157</v>
      </c>
      <c r="N48931" t="s">
        <v>157</v>
      </c>
      <c r="O48931" t="s">
        <v>25239</v>
      </c>
      <c r="P48931" t="s">
        <v>129</v>
      </c>
      <c r="Q48931" t="s">
        <v>130</v>
      </c>
      <c r="R48931" t="s">
        <v>25240</v>
      </c>
      <c r="S48931" t="str">
        <f>IF(ISNA(VLOOKUP(Orders__2[[#This Row],[Order ID]], Returns_table!A:A, 2, FALSE)), "No", "Yes")</f>
        <v>No</v>
      </c>
      <c r="T48931" s="7">
        <v>8.82</v>
      </c>
      <c r="U48931" s="2">
        <v>2</v>
      </c>
      <c r="V48931" s="2">
        <v>0</v>
      </c>
      <c r="W48931" s="4">
        <v>0</v>
      </c>
      <c r="X48931" t="s">
        <v>46</v>
      </c>
      <c r="Y48931" s="3">
        <v>0.56999999999999995</v>
      </c>
      <c r="Z48931" t="s">
        <v>85</v>
      </c>
    </row>
    <row r="48932" spans="1:26" x14ac:dyDescent="0.25">
      <c r="A48932" s="2">
        <v>50723</v>
      </c>
      <c r="B48932" t="s">
        <v>39369</v>
      </c>
      <c r="C48932" s="1">
        <v>41892</v>
      </c>
      <c r="D48932" s="1">
        <v>41896</v>
      </c>
      <c r="E48932" t="s">
        <v>114</v>
      </c>
      <c r="F48932" t="s">
        <v>19109</v>
      </c>
      <c r="G48932" t="s">
        <v>5157</v>
      </c>
      <c r="H48932" t="s">
        <v>53</v>
      </c>
      <c r="I48932" t="s">
        <v>19363</v>
      </c>
      <c r="J48932" t="s">
        <v>19363</v>
      </c>
      <c r="K48932" t="s">
        <v>1589</v>
      </c>
      <c r="L48932" t="s">
        <v>46589</v>
      </c>
      <c r="M48932" t="s">
        <v>157</v>
      </c>
      <c r="N48932" t="s">
        <v>157</v>
      </c>
      <c r="O48932" t="s">
        <v>34996</v>
      </c>
      <c r="P48932" t="s">
        <v>129</v>
      </c>
      <c r="Q48932" t="s">
        <v>130</v>
      </c>
      <c r="R48932" t="s">
        <v>25692</v>
      </c>
      <c r="S48932" t="str">
        <f>IF(ISNA(VLOOKUP(Orders__2[[#This Row],[Order ID]], Returns_table!A:A, 2, FALSE)), "No", "Yes")</f>
        <v>No</v>
      </c>
      <c r="T48932" s="7">
        <v>5.1120000000000001</v>
      </c>
      <c r="U48932" s="2">
        <v>1</v>
      </c>
      <c r="V48932" s="2">
        <v>0.6</v>
      </c>
      <c r="W48932" s="4">
        <v>-2.1779999999999999</v>
      </c>
      <c r="X48932" t="s">
        <v>46590</v>
      </c>
      <c r="Y48932" s="3">
        <v>0.56999999999999995</v>
      </c>
      <c r="Z48932" t="s">
        <v>85</v>
      </c>
    </row>
    <row r="48933" spans="1:26" x14ac:dyDescent="0.25">
      <c r="A48933" s="2">
        <v>3061</v>
      </c>
      <c r="B48933" t="s">
        <v>21048</v>
      </c>
      <c r="C48933" s="1">
        <v>41586</v>
      </c>
      <c r="D48933" s="1">
        <v>41588</v>
      </c>
      <c r="E48933" t="s">
        <v>64</v>
      </c>
      <c r="F48933" t="s">
        <v>421</v>
      </c>
      <c r="G48933" t="s">
        <v>422</v>
      </c>
      <c r="H48933" t="s">
        <v>67</v>
      </c>
      <c r="I48933" t="s">
        <v>9245</v>
      </c>
      <c r="J48933" t="s">
        <v>1453</v>
      </c>
      <c r="K48933" t="s">
        <v>538</v>
      </c>
      <c r="L48933" t="s">
        <v>46589</v>
      </c>
      <c r="M48933" t="s">
        <v>166</v>
      </c>
      <c r="N48933" t="s">
        <v>2</v>
      </c>
      <c r="O48933" t="s">
        <v>30440</v>
      </c>
      <c r="P48933" t="s">
        <v>129</v>
      </c>
      <c r="Q48933" t="s">
        <v>6464</v>
      </c>
      <c r="R48933" t="s">
        <v>29906</v>
      </c>
      <c r="S48933" t="str">
        <f>IF(ISNA(VLOOKUP(Orders__2[[#This Row],[Order ID]], Returns_table!A:A, 2, FALSE)), "No", "Yes")</f>
        <v>No</v>
      </c>
      <c r="T48933" s="7">
        <v>9.92</v>
      </c>
      <c r="U48933" s="2">
        <v>1</v>
      </c>
      <c r="V48933" s="2">
        <v>0</v>
      </c>
      <c r="W48933" s="4">
        <v>0.08</v>
      </c>
      <c r="X48933" t="s">
        <v>46</v>
      </c>
      <c r="Y48933" s="3">
        <v>0.56699999999999995</v>
      </c>
      <c r="Z48933" t="s">
        <v>85</v>
      </c>
    </row>
    <row r="48934" spans="1:26" x14ac:dyDescent="0.25">
      <c r="A48934" s="2">
        <v>7767</v>
      </c>
      <c r="B48934" t="s">
        <v>45157</v>
      </c>
      <c r="C48934" s="1">
        <v>40903</v>
      </c>
      <c r="D48934" s="1">
        <v>40907</v>
      </c>
      <c r="E48934" t="s">
        <v>114</v>
      </c>
      <c r="F48934" t="s">
        <v>1880</v>
      </c>
      <c r="G48934" t="s">
        <v>1881</v>
      </c>
      <c r="H48934" t="s">
        <v>53</v>
      </c>
      <c r="I48934" t="s">
        <v>1453</v>
      </c>
      <c r="J48934" t="s">
        <v>1453</v>
      </c>
      <c r="K48934" t="s">
        <v>538</v>
      </c>
      <c r="L48934" t="s">
        <v>46589</v>
      </c>
      <c r="M48934" t="s">
        <v>166</v>
      </c>
      <c r="N48934" t="s">
        <v>2</v>
      </c>
      <c r="O48934" t="s">
        <v>39622</v>
      </c>
      <c r="P48934" t="s">
        <v>129</v>
      </c>
      <c r="Q48934" t="s">
        <v>130</v>
      </c>
      <c r="R48934" t="s">
        <v>29954</v>
      </c>
      <c r="S48934" t="str">
        <f>IF(ISNA(VLOOKUP(Orders__2[[#This Row],[Order ID]], Returns_table!A:A, 2, FALSE)), "No", "Yes")</f>
        <v>No</v>
      </c>
      <c r="T48934" s="7">
        <v>11.16</v>
      </c>
      <c r="U48934" s="2">
        <v>2</v>
      </c>
      <c r="V48934" s="2">
        <v>0</v>
      </c>
      <c r="W48934" s="4">
        <v>0</v>
      </c>
      <c r="X48934" t="s">
        <v>46</v>
      </c>
      <c r="Y48934" s="3">
        <v>0.56699999999999995</v>
      </c>
      <c r="Z48934" t="s">
        <v>85</v>
      </c>
    </row>
    <row r="48935" spans="1:26" x14ac:dyDescent="0.25">
      <c r="A48935" s="2">
        <v>3004</v>
      </c>
      <c r="B48935" t="s">
        <v>41888</v>
      </c>
      <c r="C48935" s="1">
        <v>41420</v>
      </c>
      <c r="D48935" s="1">
        <v>41424</v>
      </c>
      <c r="E48935" t="s">
        <v>114</v>
      </c>
      <c r="F48935" t="s">
        <v>2492</v>
      </c>
      <c r="G48935" t="s">
        <v>2493</v>
      </c>
      <c r="H48935" t="s">
        <v>53</v>
      </c>
      <c r="I48935" t="s">
        <v>25606</v>
      </c>
      <c r="J48935" t="s">
        <v>1432</v>
      </c>
      <c r="K48935" t="s">
        <v>165</v>
      </c>
      <c r="L48935" t="s">
        <v>46589</v>
      </c>
      <c r="M48935" t="s">
        <v>166</v>
      </c>
      <c r="N48935" t="s">
        <v>4</v>
      </c>
      <c r="O48935" t="s">
        <v>40565</v>
      </c>
      <c r="P48935" t="s">
        <v>129</v>
      </c>
      <c r="Q48935" t="s">
        <v>9997</v>
      </c>
      <c r="R48935" t="s">
        <v>29044</v>
      </c>
      <c r="S48935" t="str">
        <f>IF(ISNA(VLOOKUP(Orders__2[[#This Row],[Order ID]], Returns_table!A:A, 2, FALSE)), "No", "Yes")</f>
        <v>No</v>
      </c>
      <c r="T48935" s="7">
        <v>9.06</v>
      </c>
      <c r="U48935" s="2">
        <v>1</v>
      </c>
      <c r="V48935" s="2">
        <v>0</v>
      </c>
      <c r="W48935" s="4">
        <v>0.44</v>
      </c>
      <c r="X48935" t="s">
        <v>46</v>
      </c>
      <c r="Y48935" s="3">
        <v>0.56399999999999995</v>
      </c>
      <c r="Z48935" t="s">
        <v>85</v>
      </c>
    </row>
    <row r="48936" spans="1:26" x14ac:dyDescent="0.25">
      <c r="A48936" s="2">
        <v>5321</v>
      </c>
      <c r="B48936" t="s">
        <v>45158</v>
      </c>
      <c r="C48936" s="1">
        <v>41185</v>
      </c>
      <c r="D48936" s="1">
        <v>41190</v>
      </c>
      <c r="E48936" t="s">
        <v>114</v>
      </c>
      <c r="F48936" t="s">
        <v>187</v>
      </c>
      <c r="G48936" t="s">
        <v>188</v>
      </c>
      <c r="H48936" t="s">
        <v>67</v>
      </c>
      <c r="I48936" t="s">
        <v>17966</v>
      </c>
      <c r="J48936" t="s">
        <v>8917</v>
      </c>
      <c r="K48936" t="s">
        <v>165</v>
      </c>
      <c r="L48936" t="s">
        <v>46589</v>
      </c>
      <c r="M48936" t="s">
        <v>166</v>
      </c>
      <c r="N48936" t="s">
        <v>4</v>
      </c>
      <c r="O48936" t="s">
        <v>36349</v>
      </c>
      <c r="P48936" t="s">
        <v>129</v>
      </c>
      <c r="Q48936" t="s">
        <v>130</v>
      </c>
      <c r="R48936" t="s">
        <v>22063</v>
      </c>
      <c r="S48936" t="str">
        <f>IF(ISNA(VLOOKUP(Orders__2[[#This Row],[Order ID]], Returns_table!A:A, 2, FALSE)), "No", "Yes")</f>
        <v>No</v>
      </c>
      <c r="T48936" s="7">
        <v>16</v>
      </c>
      <c r="U48936" s="2">
        <v>2</v>
      </c>
      <c r="V48936" s="2">
        <v>0</v>
      </c>
      <c r="W48936" s="4">
        <v>2.56</v>
      </c>
      <c r="X48936" t="s">
        <v>46</v>
      </c>
      <c r="Y48936" s="3">
        <v>0.56299999999999994</v>
      </c>
      <c r="Z48936" t="s">
        <v>85</v>
      </c>
    </row>
    <row r="48937" spans="1:26" x14ac:dyDescent="0.25">
      <c r="A48937" s="2">
        <v>2830</v>
      </c>
      <c r="B48937" t="s">
        <v>45159</v>
      </c>
      <c r="C48937" s="1">
        <v>41793</v>
      </c>
      <c r="D48937" s="1">
        <v>41796</v>
      </c>
      <c r="E48937" t="s">
        <v>77</v>
      </c>
      <c r="F48937" t="s">
        <v>2315</v>
      </c>
      <c r="G48937" t="s">
        <v>2316</v>
      </c>
      <c r="H48937" t="s">
        <v>53</v>
      </c>
      <c r="I48937" t="s">
        <v>36118</v>
      </c>
      <c r="J48937" t="s">
        <v>7671</v>
      </c>
      <c r="K48937" t="s">
        <v>165</v>
      </c>
      <c r="L48937" t="s">
        <v>46589</v>
      </c>
      <c r="M48937" t="s">
        <v>166</v>
      </c>
      <c r="N48937" t="s">
        <v>4</v>
      </c>
      <c r="O48937" t="s">
        <v>34720</v>
      </c>
      <c r="P48937" t="s">
        <v>129</v>
      </c>
      <c r="Q48937" t="s">
        <v>130</v>
      </c>
      <c r="R48937" t="s">
        <v>30397</v>
      </c>
      <c r="S48937" t="str">
        <f>IF(ISNA(VLOOKUP(Orders__2[[#This Row],[Order ID]], Returns_table!A:A, 2, FALSE)), "No", "Yes")</f>
        <v>No</v>
      </c>
      <c r="T48937" s="7">
        <v>17.52</v>
      </c>
      <c r="U48937" s="2">
        <v>3</v>
      </c>
      <c r="V48937" s="2">
        <v>0</v>
      </c>
      <c r="W48937" s="4">
        <v>5.58</v>
      </c>
      <c r="X48937" t="s">
        <v>46</v>
      </c>
      <c r="Y48937" s="3">
        <v>0.56200000000000006</v>
      </c>
      <c r="Z48937" t="s">
        <v>85</v>
      </c>
    </row>
    <row r="48938" spans="1:26" x14ac:dyDescent="0.25">
      <c r="A48938" s="2">
        <v>4474</v>
      </c>
      <c r="B48938" t="s">
        <v>29833</v>
      </c>
      <c r="C48938" s="1">
        <v>41268</v>
      </c>
      <c r="D48938" s="1">
        <v>41272</v>
      </c>
      <c r="E48938" t="s">
        <v>114</v>
      </c>
      <c r="F48938" t="s">
        <v>1910</v>
      </c>
      <c r="G48938" t="s">
        <v>1911</v>
      </c>
      <c r="H48938" t="s">
        <v>53</v>
      </c>
      <c r="I48938" t="s">
        <v>7301</v>
      </c>
      <c r="J48938" t="s">
        <v>7302</v>
      </c>
      <c r="K48938" t="s">
        <v>3448</v>
      </c>
      <c r="L48938" t="s">
        <v>46589</v>
      </c>
      <c r="M48938" t="s">
        <v>166</v>
      </c>
      <c r="N48938" t="s">
        <v>2</v>
      </c>
      <c r="O48938" t="s">
        <v>21743</v>
      </c>
      <c r="P48938" t="s">
        <v>129</v>
      </c>
      <c r="Q48938" t="s">
        <v>4893</v>
      </c>
      <c r="R48938" t="s">
        <v>26860</v>
      </c>
      <c r="S48938" t="str">
        <f>IF(ISNA(VLOOKUP(Orders__2[[#This Row],[Order ID]], Returns_table!A:A, 2, FALSE)), "No", "Yes")</f>
        <v>No</v>
      </c>
      <c r="T48938" s="7">
        <v>6.2160000000000002</v>
      </c>
      <c r="U48938" s="2">
        <v>1</v>
      </c>
      <c r="V48938" s="2">
        <v>0.4</v>
      </c>
      <c r="W48938" s="4">
        <v>-2.0840000000000001</v>
      </c>
      <c r="X48938" t="s">
        <v>46590</v>
      </c>
      <c r="Y48938" s="3">
        <v>0.56200000000000006</v>
      </c>
      <c r="Z48938" t="s">
        <v>85</v>
      </c>
    </row>
    <row r="48939" spans="1:26" x14ac:dyDescent="0.25">
      <c r="A48939" s="2">
        <v>11204</v>
      </c>
      <c r="B48939" t="s">
        <v>6978</v>
      </c>
      <c r="C48939" s="1">
        <v>41820</v>
      </c>
      <c r="D48939" s="1">
        <v>41824</v>
      </c>
      <c r="E48939" t="s">
        <v>114</v>
      </c>
      <c r="F48939" t="s">
        <v>2686</v>
      </c>
      <c r="G48939" t="s">
        <v>2687</v>
      </c>
      <c r="H48939" t="s">
        <v>88</v>
      </c>
      <c r="I48939" t="s">
        <v>13919</v>
      </c>
      <c r="J48939" t="s">
        <v>13919</v>
      </c>
      <c r="K48939" t="s">
        <v>508</v>
      </c>
      <c r="L48939" t="s">
        <v>46589</v>
      </c>
      <c r="M48939" t="s">
        <v>91</v>
      </c>
      <c r="N48939" t="s">
        <v>4</v>
      </c>
      <c r="O48939" t="s">
        <v>13255</v>
      </c>
      <c r="P48939" t="s">
        <v>59</v>
      </c>
      <c r="Q48939" t="s">
        <v>300</v>
      </c>
      <c r="R48939" t="s">
        <v>13256</v>
      </c>
      <c r="S48939" t="str">
        <f>IF(ISNA(VLOOKUP(Orders__2[[#This Row],[Order ID]], Returns_table!A:A, 2, FALSE)), "No", "Yes")</f>
        <v>No</v>
      </c>
      <c r="T48939" s="7">
        <v>76.463999999999999</v>
      </c>
      <c r="U48939" s="2">
        <v>1</v>
      </c>
      <c r="V48939" s="2">
        <v>0.1</v>
      </c>
      <c r="W48939" s="4">
        <v>30.564</v>
      </c>
      <c r="X48939" t="s">
        <v>46</v>
      </c>
      <c r="Y48939" s="3">
        <v>0.56000000000000005</v>
      </c>
      <c r="Z48939" t="s">
        <v>85</v>
      </c>
    </row>
    <row r="48940" spans="1:26" x14ac:dyDescent="0.25">
      <c r="A48940" s="2">
        <v>11225</v>
      </c>
      <c r="B48940" t="s">
        <v>27063</v>
      </c>
      <c r="C48940" s="1">
        <v>41429</v>
      </c>
      <c r="D48940" s="1">
        <v>41433</v>
      </c>
      <c r="E48940" t="s">
        <v>114</v>
      </c>
      <c r="F48940" t="s">
        <v>2915</v>
      </c>
      <c r="G48940" t="s">
        <v>2916</v>
      </c>
      <c r="H48940" t="s">
        <v>67</v>
      </c>
      <c r="I48940" t="s">
        <v>13457</v>
      </c>
      <c r="J48940" t="s">
        <v>13458</v>
      </c>
      <c r="K48940" t="s">
        <v>2716</v>
      </c>
      <c r="L48940" t="s">
        <v>46589</v>
      </c>
      <c r="M48940" t="s">
        <v>91</v>
      </c>
      <c r="N48940" t="s">
        <v>19</v>
      </c>
      <c r="O48940" t="s">
        <v>21725</v>
      </c>
      <c r="P48940" t="s">
        <v>73</v>
      </c>
      <c r="Q48940" t="s">
        <v>4083</v>
      </c>
      <c r="R48940" t="s">
        <v>27338</v>
      </c>
      <c r="S48940" t="str">
        <f>IF(ISNA(VLOOKUP(Orders__2[[#This Row],[Order ID]], Returns_table!A:A, 2, FALSE)), "No", "Yes")</f>
        <v>No</v>
      </c>
      <c r="T48940" s="7">
        <v>24.084</v>
      </c>
      <c r="U48940" s="2">
        <v>3</v>
      </c>
      <c r="V48940" s="2">
        <v>0.6</v>
      </c>
      <c r="W48940" s="4">
        <v>-7.8659999999999997</v>
      </c>
      <c r="X48940" t="s">
        <v>46590</v>
      </c>
      <c r="Y48940" s="3">
        <v>0.56000000000000005</v>
      </c>
      <c r="Z48940" t="s">
        <v>85</v>
      </c>
    </row>
    <row r="48941" spans="1:26" x14ac:dyDescent="0.25">
      <c r="A48941" s="2">
        <v>12298</v>
      </c>
      <c r="B48941" t="s">
        <v>36187</v>
      </c>
      <c r="C48941" s="1">
        <v>41373</v>
      </c>
      <c r="D48941" s="1">
        <v>41379</v>
      </c>
      <c r="E48941" t="s">
        <v>114</v>
      </c>
      <c r="F48941" t="s">
        <v>1108</v>
      </c>
      <c r="G48941" t="s">
        <v>1109</v>
      </c>
      <c r="H48941" t="s">
        <v>67</v>
      </c>
      <c r="I48941" t="s">
        <v>1009</v>
      </c>
      <c r="J48941" t="s">
        <v>1009</v>
      </c>
      <c r="K48941" t="s">
        <v>508</v>
      </c>
      <c r="L48941" t="s">
        <v>46589</v>
      </c>
      <c r="M48941" t="s">
        <v>91</v>
      </c>
      <c r="N48941" t="s">
        <v>4</v>
      </c>
      <c r="O48941" t="s">
        <v>12522</v>
      </c>
      <c r="P48941" t="s">
        <v>129</v>
      </c>
      <c r="Q48941" t="s">
        <v>4893</v>
      </c>
      <c r="R48941" t="s">
        <v>12523</v>
      </c>
      <c r="S48941" t="str">
        <f>IF(ISNA(VLOOKUP(Orders__2[[#This Row],[Order ID]], Returns_table!A:A, 2, FALSE)), "No", "Yes")</f>
        <v>No</v>
      </c>
      <c r="T48941" s="7">
        <v>22.11</v>
      </c>
      <c r="U48941" s="2">
        <v>1</v>
      </c>
      <c r="V48941" s="2">
        <v>0</v>
      </c>
      <c r="W48941" s="4">
        <v>3.96</v>
      </c>
      <c r="X48941" t="s">
        <v>46</v>
      </c>
      <c r="Y48941" s="3">
        <v>0.56000000000000005</v>
      </c>
      <c r="Z48941" t="s">
        <v>85</v>
      </c>
    </row>
    <row r="48942" spans="1:26" x14ac:dyDescent="0.25">
      <c r="A48942" s="2">
        <v>13467</v>
      </c>
      <c r="B48942" t="s">
        <v>45160</v>
      </c>
      <c r="C48942" s="1">
        <v>41397</v>
      </c>
      <c r="D48942" s="1">
        <v>41397</v>
      </c>
      <c r="E48942" t="s">
        <v>50</v>
      </c>
      <c r="F48942" t="s">
        <v>3034</v>
      </c>
      <c r="G48942" t="s">
        <v>3035</v>
      </c>
      <c r="H48942" t="s">
        <v>53</v>
      </c>
      <c r="I48942" t="s">
        <v>14535</v>
      </c>
      <c r="J48942" t="s">
        <v>573</v>
      </c>
      <c r="K48942" t="s">
        <v>90</v>
      </c>
      <c r="L48942" t="s">
        <v>46589</v>
      </c>
      <c r="M48942" t="s">
        <v>91</v>
      </c>
      <c r="N48942" t="s">
        <v>2</v>
      </c>
      <c r="O48942" t="s">
        <v>33677</v>
      </c>
      <c r="P48942" t="s">
        <v>129</v>
      </c>
      <c r="Q48942" t="s">
        <v>130</v>
      </c>
      <c r="R48942" t="s">
        <v>27514</v>
      </c>
      <c r="S48942" t="str">
        <f>IF(ISNA(VLOOKUP(Orders__2[[#This Row],[Order ID]], Returns_table!A:A, 2, FALSE)), "No", "Yes")</f>
        <v>No</v>
      </c>
      <c r="T48942" s="7">
        <v>8.94</v>
      </c>
      <c r="U48942" s="2">
        <v>1</v>
      </c>
      <c r="V48942" s="2">
        <v>0</v>
      </c>
      <c r="W48942" s="4">
        <v>1.95</v>
      </c>
      <c r="X48942" t="s">
        <v>46</v>
      </c>
      <c r="Y48942" s="3">
        <v>0.56000000000000005</v>
      </c>
      <c r="Z48942" t="s">
        <v>62</v>
      </c>
    </row>
    <row r="48943" spans="1:26" x14ac:dyDescent="0.25">
      <c r="A48943" s="2">
        <v>14081</v>
      </c>
      <c r="B48943" t="s">
        <v>4185</v>
      </c>
      <c r="C48943" s="1">
        <v>40776</v>
      </c>
      <c r="D48943" s="1">
        <v>40776</v>
      </c>
      <c r="E48943" t="s">
        <v>50</v>
      </c>
      <c r="F48943" t="s">
        <v>4186</v>
      </c>
      <c r="G48943" t="s">
        <v>4187</v>
      </c>
      <c r="H48943" t="s">
        <v>53</v>
      </c>
      <c r="I48943" t="s">
        <v>4188</v>
      </c>
      <c r="J48943" t="s">
        <v>182</v>
      </c>
      <c r="K48943" t="s">
        <v>183</v>
      </c>
      <c r="L48943" t="s">
        <v>46589</v>
      </c>
      <c r="M48943" t="s">
        <v>91</v>
      </c>
      <c r="N48943" t="s">
        <v>2</v>
      </c>
      <c r="O48943" t="s">
        <v>36188</v>
      </c>
      <c r="P48943" t="s">
        <v>129</v>
      </c>
      <c r="Q48943" t="s">
        <v>11019</v>
      </c>
      <c r="R48943" t="s">
        <v>24669</v>
      </c>
      <c r="S48943" t="str">
        <f>IF(ISNA(VLOOKUP(Orders__2[[#This Row],[Order ID]], Returns_table!A:A, 2, FALSE)), "No", "Yes")</f>
        <v>No</v>
      </c>
      <c r="T48943" s="7">
        <v>8.25</v>
      </c>
      <c r="U48943" s="2">
        <v>1</v>
      </c>
      <c r="V48943" s="2">
        <v>0</v>
      </c>
      <c r="W48943" s="4">
        <v>1.56</v>
      </c>
      <c r="X48943" t="s">
        <v>46</v>
      </c>
      <c r="Y48943" s="3">
        <v>0.56000000000000005</v>
      </c>
      <c r="Z48943" t="s">
        <v>122</v>
      </c>
    </row>
    <row r="48944" spans="1:26" x14ac:dyDescent="0.25">
      <c r="A48944" s="2">
        <v>16567</v>
      </c>
      <c r="B48944" t="s">
        <v>19972</v>
      </c>
      <c r="C48944" s="1">
        <v>41246</v>
      </c>
      <c r="D48944" s="1">
        <v>41249</v>
      </c>
      <c r="E48944" t="s">
        <v>64</v>
      </c>
      <c r="F48944" t="s">
        <v>6781</v>
      </c>
      <c r="G48944" t="s">
        <v>6782</v>
      </c>
      <c r="H48944" t="s">
        <v>53</v>
      </c>
      <c r="I48944" t="s">
        <v>8280</v>
      </c>
      <c r="J48944" t="s">
        <v>2748</v>
      </c>
      <c r="K48944" t="s">
        <v>198</v>
      </c>
      <c r="L48944" t="s">
        <v>46589</v>
      </c>
      <c r="M48944" t="s">
        <v>91</v>
      </c>
      <c r="N48944" t="s">
        <v>4</v>
      </c>
      <c r="O48944" t="s">
        <v>18246</v>
      </c>
      <c r="P48944" t="s">
        <v>129</v>
      </c>
      <c r="Q48944" t="s">
        <v>781</v>
      </c>
      <c r="R48944" t="s">
        <v>18247</v>
      </c>
      <c r="S48944" t="str">
        <f>IF(ISNA(VLOOKUP(Orders__2[[#This Row],[Order ID]], Returns_table!A:A, 2, FALSE)), "No", "Yes")</f>
        <v>No</v>
      </c>
      <c r="T48944" s="7">
        <v>34.991999999999997</v>
      </c>
      <c r="U48944" s="2">
        <v>1</v>
      </c>
      <c r="V48944" s="2">
        <v>0.4</v>
      </c>
      <c r="W48944" s="4">
        <v>2.3220000000000001</v>
      </c>
      <c r="X48944" t="s">
        <v>46</v>
      </c>
      <c r="Y48944" s="3">
        <v>0.56000000000000005</v>
      </c>
      <c r="Z48944" t="s">
        <v>85</v>
      </c>
    </row>
    <row r="48945" spans="1:26" x14ac:dyDescent="0.25">
      <c r="A48945" s="2">
        <v>18733</v>
      </c>
      <c r="B48945" t="s">
        <v>32051</v>
      </c>
      <c r="C48945" s="1">
        <v>40824</v>
      </c>
      <c r="D48945" s="1">
        <v>40827</v>
      </c>
      <c r="E48945" t="s">
        <v>64</v>
      </c>
      <c r="F48945" t="s">
        <v>3678</v>
      </c>
      <c r="G48945" t="s">
        <v>3679</v>
      </c>
      <c r="H48945" t="s">
        <v>88</v>
      </c>
      <c r="I48945" t="s">
        <v>2715</v>
      </c>
      <c r="J48945" t="s">
        <v>2715</v>
      </c>
      <c r="K48945" t="s">
        <v>2716</v>
      </c>
      <c r="L48945" t="s">
        <v>46589</v>
      </c>
      <c r="M48945" t="s">
        <v>91</v>
      </c>
      <c r="N48945" t="s">
        <v>19</v>
      </c>
      <c r="O48945" t="s">
        <v>38625</v>
      </c>
      <c r="P48945" t="s">
        <v>129</v>
      </c>
      <c r="Q48945" t="s">
        <v>130</v>
      </c>
      <c r="R48945" t="s">
        <v>37803</v>
      </c>
      <c r="S48945" t="str">
        <f>IF(ISNA(VLOOKUP(Orders__2[[#This Row],[Order ID]], Returns_table!A:A, 2, FALSE)), "No", "Yes")</f>
        <v>No</v>
      </c>
      <c r="T48945" s="7">
        <v>4.8</v>
      </c>
      <c r="U48945" s="2">
        <v>2</v>
      </c>
      <c r="V48945" s="2">
        <v>0.5</v>
      </c>
      <c r="W48945" s="4">
        <v>-0.42</v>
      </c>
      <c r="X48945" t="s">
        <v>46590</v>
      </c>
      <c r="Y48945" s="3">
        <v>0.56000000000000005</v>
      </c>
      <c r="Z48945" t="s">
        <v>85</v>
      </c>
    </row>
    <row r="48946" spans="1:26" x14ac:dyDescent="0.25">
      <c r="A48946" s="2">
        <v>19224</v>
      </c>
      <c r="B48946" t="s">
        <v>42209</v>
      </c>
      <c r="C48946" s="1">
        <v>41449</v>
      </c>
      <c r="D48946" s="1">
        <v>41454</v>
      </c>
      <c r="E48946" t="s">
        <v>114</v>
      </c>
      <c r="F48946" t="s">
        <v>2164</v>
      </c>
      <c r="G48946" t="s">
        <v>2165</v>
      </c>
      <c r="H48946" t="s">
        <v>67</v>
      </c>
      <c r="I48946" t="s">
        <v>3320</v>
      </c>
      <c r="J48946" t="s">
        <v>342</v>
      </c>
      <c r="K48946" t="s">
        <v>241</v>
      </c>
      <c r="L48946" t="s">
        <v>46589</v>
      </c>
      <c r="M48946" t="s">
        <v>91</v>
      </c>
      <c r="N48946" t="s">
        <v>19</v>
      </c>
      <c r="O48946" t="s">
        <v>39840</v>
      </c>
      <c r="P48946" t="s">
        <v>129</v>
      </c>
      <c r="Q48946" t="s">
        <v>130</v>
      </c>
      <c r="R48946" t="s">
        <v>34402</v>
      </c>
      <c r="S48946" t="str">
        <f>IF(ISNA(VLOOKUP(Orders__2[[#This Row],[Order ID]], Returns_table!A:A, 2, FALSE)), "No", "Yes")</f>
        <v>No</v>
      </c>
      <c r="T48946" s="7">
        <v>6.45</v>
      </c>
      <c r="U48946" s="2">
        <v>1</v>
      </c>
      <c r="V48946" s="2">
        <v>0</v>
      </c>
      <c r="W48946" s="4">
        <v>2.4900000000000002</v>
      </c>
      <c r="X48946" t="s">
        <v>46</v>
      </c>
      <c r="Y48946" s="3">
        <v>0.56000000000000005</v>
      </c>
      <c r="Z48946" t="s">
        <v>85</v>
      </c>
    </row>
    <row r="48947" spans="1:26" x14ac:dyDescent="0.25">
      <c r="A48947" s="2">
        <v>22504</v>
      </c>
      <c r="B48947" t="s">
        <v>5397</v>
      </c>
      <c r="C48947" s="1">
        <v>41449</v>
      </c>
      <c r="D48947" s="1">
        <v>41455</v>
      </c>
      <c r="E48947" t="s">
        <v>114</v>
      </c>
      <c r="F48947" t="s">
        <v>2486</v>
      </c>
      <c r="G48947" t="s">
        <v>2487</v>
      </c>
      <c r="H48947" t="s">
        <v>53</v>
      </c>
      <c r="I48947" t="s">
        <v>5398</v>
      </c>
      <c r="J48947" t="s">
        <v>69</v>
      </c>
      <c r="K48947" t="s">
        <v>70</v>
      </c>
      <c r="L48947" t="s">
        <v>46589</v>
      </c>
      <c r="M48947" t="s">
        <v>71</v>
      </c>
      <c r="N48947" t="s">
        <v>23</v>
      </c>
      <c r="O48947" t="s">
        <v>42188</v>
      </c>
      <c r="P48947" t="s">
        <v>129</v>
      </c>
      <c r="Q48947" t="s">
        <v>8624</v>
      </c>
      <c r="R48947" t="s">
        <v>38453</v>
      </c>
      <c r="S48947" t="str">
        <f>IF(ISNA(VLOOKUP(Orders__2[[#This Row],[Order ID]], Returns_table!A:A, 2, FALSE)), "No", "Yes")</f>
        <v>No</v>
      </c>
      <c r="T48947" s="7">
        <v>6.48</v>
      </c>
      <c r="U48947" s="2">
        <v>1</v>
      </c>
      <c r="V48947" s="2">
        <v>0.1</v>
      </c>
      <c r="W48947" s="4">
        <v>2.37</v>
      </c>
      <c r="X48947" t="s">
        <v>46</v>
      </c>
      <c r="Y48947" s="3">
        <v>0.56000000000000005</v>
      </c>
      <c r="Z48947" t="s">
        <v>85</v>
      </c>
    </row>
    <row r="48948" spans="1:26" x14ac:dyDescent="0.25">
      <c r="A48948" s="2">
        <v>22954</v>
      </c>
      <c r="B48948" t="s">
        <v>29289</v>
      </c>
      <c r="C48948" s="1">
        <v>41627</v>
      </c>
      <c r="D48948" s="1">
        <v>41631</v>
      </c>
      <c r="E48948" t="s">
        <v>114</v>
      </c>
      <c r="F48948" t="s">
        <v>1540</v>
      </c>
      <c r="G48948" t="s">
        <v>1541</v>
      </c>
      <c r="H48948" t="s">
        <v>53</v>
      </c>
      <c r="I48948" t="s">
        <v>3927</v>
      </c>
      <c r="J48948" t="s">
        <v>81</v>
      </c>
      <c r="K48948" t="s">
        <v>70</v>
      </c>
      <c r="L48948" t="s">
        <v>46589</v>
      </c>
      <c r="M48948" t="s">
        <v>71</v>
      </c>
      <c r="N48948" t="s">
        <v>23</v>
      </c>
      <c r="O48948" t="s">
        <v>30088</v>
      </c>
      <c r="P48948" t="s">
        <v>129</v>
      </c>
      <c r="Q48948" t="s">
        <v>130</v>
      </c>
      <c r="R48948" t="s">
        <v>32342</v>
      </c>
      <c r="S48948" t="str">
        <f>IF(ISNA(VLOOKUP(Orders__2[[#This Row],[Order ID]], Returns_table!A:A, 2, FALSE)), "No", "Yes")</f>
        <v>No</v>
      </c>
      <c r="T48948" s="7">
        <v>14.832000000000001</v>
      </c>
      <c r="U48948" s="2">
        <v>2</v>
      </c>
      <c r="V48948" s="2">
        <v>0.4</v>
      </c>
      <c r="W48948" s="4">
        <v>0.73199999999999998</v>
      </c>
      <c r="X48948" t="s">
        <v>46</v>
      </c>
      <c r="Y48948" s="3">
        <v>0.56000000000000005</v>
      </c>
      <c r="Z48948" t="s">
        <v>85</v>
      </c>
    </row>
    <row r="48949" spans="1:26" x14ac:dyDescent="0.25">
      <c r="A48949" s="2">
        <v>26987</v>
      </c>
      <c r="B48949" t="s">
        <v>45161</v>
      </c>
      <c r="C48949" s="1">
        <v>41962</v>
      </c>
      <c r="D48949" s="1">
        <v>41969</v>
      </c>
      <c r="E48949" t="s">
        <v>114</v>
      </c>
      <c r="F48949" t="s">
        <v>1451</v>
      </c>
      <c r="G48949" t="s">
        <v>1452</v>
      </c>
      <c r="H48949" t="s">
        <v>53</v>
      </c>
      <c r="I48949" t="s">
        <v>3588</v>
      </c>
      <c r="J48949" t="s">
        <v>619</v>
      </c>
      <c r="K48949" t="s">
        <v>352</v>
      </c>
      <c r="L48949" t="s">
        <v>46589</v>
      </c>
      <c r="M48949" t="s">
        <v>71</v>
      </c>
      <c r="N48949" t="s">
        <v>25</v>
      </c>
      <c r="O48949" t="s">
        <v>37076</v>
      </c>
      <c r="P48949" t="s">
        <v>129</v>
      </c>
      <c r="Q48949" t="s">
        <v>130</v>
      </c>
      <c r="R48949" t="s">
        <v>29139</v>
      </c>
      <c r="S48949" t="str">
        <f>IF(ISNA(VLOOKUP(Orders__2[[#This Row],[Order ID]], Returns_table!A:A, 2, FALSE)), "No", "Yes")</f>
        <v>No</v>
      </c>
      <c r="T48949" s="7">
        <v>11.0556</v>
      </c>
      <c r="U48949" s="2">
        <v>2</v>
      </c>
      <c r="V48949" s="2">
        <v>0.17</v>
      </c>
      <c r="W48949" s="4">
        <v>2.6556000000000002</v>
      </c>
      <c r="X48949" t="s">
        <v>46</v>
      </c>
      <c r="Y48949" s="3">
        <v>0.56000000000000005</v>
      </c>
      <c r="Z48949" t="s">
        <v>132</v>
      </c>
    </row>
    <row r="48950" spans="1:26" x14ac:dyDescent="0.25">
      <c r="A48950" s="2">
        <v>28650</v>
      </c>
      <c r="B48950" t="s">
        <v>45162</v>
      </c>
      <c r="C48950" s="1">
        <v>41423</v>
      </c>
      <c r="D48950" s="1">
        <v>41427</v>
      </c>
      <c r="E48950" t="s">
        <v>64</v>
      </c>
      <c r="F48950" t="s">
        <v>7271</v>
      </c>
      <c r="G48950" t="s">
        <v>7272</v>
      </c>
      <c r="H48950" t="s">
        <v>53</v>
      </c>
      <c r="I48950" t="s">
        <v>34137</v>
      </c>
      <c r="J48950" t="s">
        <v>1899</v>
      </c>
      <c r="K48950" t="s">
        <v>1900</v>
      </c>
      <c r="L48950" t="s">
        <v>46589</v>
      </c>
      <c r="M48950" t="s">
        <v>71</v>
      </c>
      <c r="N48950" t="s">
        <v>17</v>
      </c>
      <c r="O48950" t="s">
        <v>43302</v>
      </c>
      <c r="P48950" t="s">
        <v>129</v>
      </c>
      <c r="Q48950" t="s">
        <v>11019</v>
      </c>
      <c r="R48950" t="s">
        <v>29843</v>
      </c>
      <c r="S48950" t="str">
        <f>IF(ISNA(VLOOKUP(Orders__2[[#This Row],[Order ID]], Returns_table!A:A, 2, FALSE)), "No", "Yes")</f>
        <v>No</v>
      </c>
      <c r="T48950" s="7">
        <v>9.51</v>
      </c>
      <c r="U48950" s="2">
        <v>2</v>
      </c>
      <c r="V48950" s="2">
        <v>0.5</v>
      </c>
      <c r="W48950" s="4">
        <v>-8.61</v>
      </c>
      <c r="X48950" t="s">
        <v>46590</v>
      </c>
      <c r="Y48950" s="3">
        <v>0.56000000000000005</v>
      </c>
      <c r="Z48950" t="s">
        <v>85</v>
      </c>
    </row>
    <row r="48951" spans="1:26" x14ac:dyDescent="0.25">
      <c r="A48951" s="2">
        <v>29815</v>
      </c>
      <c r="B48951" t="s">
        <v>11634</v>
      </c>
      <c r="C48951" s="1">
        <v>41996</v>
      </c>
      <c r="D48951" s="1">
        <v>42002</v>
      </c>
      <c r="E48951" t="s">
        <v>114</v>
      </c>
      <c r="F48951" t="s">
        <v>355</v>
      </c>
      <c r="G48951" t="s">
        <v>356</v>
      </c>
      <c r="H48951" t="s">
        <v>88</v>
      </c>
      <c r="I48951" t="s">
        <v>867</v>
      </c>
      <c r="J48951" t="s">
        <v>867</v>
      </c>
      <c r="K48951" t="s">
        <v>868</v>
      </c>
      <c r="L48951" t="s">
        <v>46589</v>
      </c>
      <c r="M48951" t="s">
        <v>71</v>
      </c>
      <c r="N48951" t="s">
        <v>25</v>
      </c>
      <c r="O48951" t="s">
        <v>24498</v>
      </c>
      <c r="P48951" t="s">
        <v>129</v>
      </c>
      <c r="Q48951" t="s">
        <v>781</v>
      </c>
      <c r="R48951" t="s">
        <v>18812</v>
      </c>
      <c r="S48951" t="str">
        <f>IF(ISNA(VLOOKUP(Orders__2[[#This Row],[Order ID]], Returns_table!A:A, 2, FALSE)), "No", "Yes")</f>
        <v>No</v>
      </c>
      <c r="T48951" s="7">
        <v>57.939599999999999</v>
      </c>
      <c r="U48951" s="2">
        <v>2</v>
      </c>
      <c r="V48951" s="2">
        <v>0.47</v>
      </c>
      <c r="W48951" s="4">
        <v>-51.380400000000002</v>
      </c>
      <c r="X48951" t="s">
        <v>46590</v>
      </c>
      <c r="Y48951" s="3">
        <v>0.56000000000000005</v>
      </c>
      <c r="Z48951" t="s">
        <v>132</v>
      </c>
    </row>
    <row r="48952" spans="1:26" x14ac:dyDescent="0.25">
      <c r="A48952" s="2">
        <v>31296</v>
      </c>
      <c r="B48952" t="s">
        <v>19716</v>
      </c>
      <c r="C48952" s="1">
        <v>41993</v>
      </c>
      <c r="D48952" s="1">
        <v>41997</v>
      </c>
      <c r="E48952" t="s">
        <v>114</v>
      </c>
      <c r="F48952" t="s">
        <v>19717</v>
      </c>
      <c r="G48952" t="s">
        <v>2493</v>
      </c>
      <c r="H48952" t="s">
        <v>53</v>
      </c>
      <c r="I48952" t="s">
        <v>19718</v>
      </c>
      <c r="J48952" t="s">
        <v>619</v>
      </c>
      <c r="K48952" t="s">
        <v>352</v>
      </c>
      <c r="L48952" t="s">
        <v>46589</v>
      </c>
      <c r="M48952" t="s">
        <v>71</v>
      </c>
      <c r="N48952" t="s">
        <v>25</v>
      </c>
      <c r="O48952" t="s">
        <v>45163</v>
      </c>
      <c r="P48952" t="s">
        <v>129</v>
      </c>
      <c r="Q48952" t="s">
        <v>4893</v>
      </c>
      <c r="R48952" t="s">
        <v>20344</v>
      </c>
      <c r="S48952" t="str">
        <f>IF(ISNA(VLOOKUP(Orders__2[[#This Row],[Order ID]], Returns_table!A:A, 2, FALSE)), "No", "Yes")</f>
        <v>No</v>
      </c>
      <c r="T48952" s="7">
        <v>4.41</v>
      </c>
      <c r="U48952" s="2">
        <v>1</v>
      </c>
      <c r="V48952" s="2">
        <v>0.4</v>
      </c>
      <c r="W48952" s="4">
        <v>-2.36</v>
      </c>
      <c r="X48952" t="s">
        <v>46590</v>
      </c>
      <c r="Y48952" s="3">
        <v>0.56000000000000005</v>
      </c>
      <c r="Z48952" t="s">
        <v>85</v>
      </c>
    </row>
    <row r="48953" spans="1:26" x14ac:dyDescent="0.25">
      <c r="A48953" s="2">
        <v>31404</v>
      </c>
      <c r="B48953" t="s">
        <v>37589</v>
      </c>
      <c r="C48953" s="1">
        <v>41967</v>
      </c>
      <c r="D48953" s="1">
        <v>41972</v>
      </c>
      <c r="E48953" t="s">
        <v>114</v>
      </c>
      <c r="F48953" t="s">
        <v>640</v>
      </c>
      <c r="G48953" t="s">
        <v>641</v>
      </c>
      <c r="H48953" t="s">
        <v>53</v>
      </c>
      <c r="I48953" t="s">
        <v>1090</v>
      </c>
      <c r="J48953" t="s">
        <v>136</v>
      </c>
      <c r="K48953" t="s">
        <v>56</v>
      </c>
      <c r="L48953" t="s">
        <v>46625</v>
      </c>
      <c r="M48953" t="s">
        <v>57</v>
      </c>
      <c r="N48953" t="s">
        <v>4</v>
      </c>
      <c r="O48953" t="s">
        <v>35303</v>
      </c>
      <c r="P48953" t="s">
        <v>59</v>
      </c>
      <c r="Q48953" t="s">
        <v>83</v>
      </c>
      <c r="R48953" t="s">
        <v>35304</v>
      </c>
      <c r="S48953" t="str">
        <f>IF(ISNA(VLOOKUP(Orders__2[[#This Row],[Order ID]], Returns_table!A:A, 2, FALSE)), "No", "Yes")</f>
        <v>No</v>
      </c>
      <c r="T48953" s="7">
        <v>27.992000000000001</v>
      </c>
      <c r="U48953" s="2">
        <v>1</v>
      </c>
      <c r="V48953" s="2">
        <v>0.2</v>
      </c>
      <c r="W48953" s="4">
        <v>2.0994000000000002</v>
      </c>
      <c r="X48953" t="s">
        <v>46</v>
      </c>
      <c r="Y48953" s="3">
        <v>0.56000000000000005</v>
      </c>
      <c r="Z48953" t="s">
        <v>85</v>
      </c>
    </row>
    <row r="48954" spans="1:26" x14ac:dyDescent="0.25">
      <c r="A48954" s="2">
        <v>31540</v>
      </c>
      <c r="B48954" t="s">
        <v>14039</v>
      </c>
      <c r="C48954" s="1">
        <v>41430</v>
      </c>
      <c r="D48954" s="1">
        <v>41435</v>
      </c>
      <c r="E48954" t="s">
        <v>64</v>
      </c>
      <c r="F48954" t="s">
        <v>5707</v>
      </c>
      <c r="G48954" t="s">
        <v>5708</v>
      </c>
      <c r="H48954" t="s">
        <v>53</v>
      </c>
      <c r="I48954" t="s">
        <v>225</v>
      </c>
      <c r="J48954" t="s">
        <v>226</v>
      </c>
      <c r="K48954" t="s">
        <v>56</v>
      </c>
      <c r="L48954" t="s">
        <v>46595</v>
      </c>
      <c r="M48954" t="s">
        <v>57</v>
      </c>
      <c r="N48954" t="s">
        <v>2</v>
      </c>
      <c r="O48954" t="s">
        <v>37885</v>
      </c>
      <c r="P48954" t="s">
        <v>129</v>
      </c>
      <c r="Q48954" t="s">
        <v>4893</v>
      </c>
      <c r="R48954" t="s">
        <v>37886</v>
      </c>
      <c r="S48954" t="str">
        <f>IF(ISNA(VLOOKUP(Orders__2[[#This Row],[Order ID]], Returns_table!A:A, 2, FALSE)), "No", "Yes")</f>
        <v>No</v>
      </c>
      <c r="T48954" s="7">
        <v>7.4080000000000004</v>
      </c>
      <c r="U48954" s="2">
        <v>2</v>
      </c>
      <c r="V48954" s="2">
        <v>0.2</v>
      </c>
      <c r="W48954" s="4">
        <v>1.2038</v>
      </c>
      <c r="X48954" t="s">
        <v>46</v>
      </c>
      <c r="Y48954" s="3">
        <v>0.56000000000000005</v>
      </c>
      <c r="Z48954" t="s">
        <v>85</v>
      </c>
    </row>
    <row r="48955" spans="1:26" x14ac:dyDescent="0.25">
      <c r="A48955" s="2">
        <v>31881</v>
      </c>
      <c r="B48955" t="s">
        <v>18916</v>
      </c>
      <c r="C48955" s="1">
        <v>41975</v>
      </c>
      <c r="D48955" s="1">
        <v>41979</v>
      </c>
      <c r="E48955" t="s">
        <v>114</v>
      </c>
      <c r="F48955" t="s">
        <v>1776</v>
      </c>
      <c r="G48955" t="s">
        <v>1777</v>
      </c>
      <c r="H48955" t="s">
        <v>53</v>
      </c>
      <c r="I48955" t="s">
        <v>3387</v>
      </c>
      <c r="J48955" t="s">
        <v>3388</v>
      </c>
      <c r="K48955" t="s">
        <v>56</v>
      </c>
      <c r="L48955" t="s">
        <v>46679</v>
      </c>
      <c r="M48955" t="s">
        <v>57</v>
      </c>
      <c r="N48955" t="s">
        <v>8</v>
      </c>
      <c r="O48955" t="s">
        <v>42311</v>
      </c>
      <c r="P48955" t="s">
        <v>129</v>
      </c>
      <c r="Q48955" t="s">
        <v>130</v>
      </c>
      <c r="R48955" t="s">
        <v>42312</v>
      </c>
      <c r="S48955" t="str">
        <f>IF(ISNA(VLOOKUP(Orders__2[[#This Row],[Order ID]], Returns_table!A:A, 2, FALSE)), "No", "Yes")</f>
        <v>No</v>
      </c>
      <c r="T48955" s="7">
        <v>6.7830000000000004</v>
      </c>
      <c r="U48955" s="2">
        <v>7</v>
      </c>
      <c r="V48955" s="2">
        <v>0.7</v>
      </c>
      <c r="W48955" s="4">
        <v>-4.7481</v>
      </c>
      <c r="X48955" t="s">
        <v>46590</v>
      </c>
      <c r="Y48955" s="3">
        <v>0.56000000000000005</v>
      </c>
      <c r="Z48955" t="s">
        <v>85</v>
      </c>
    </row>
    <row r="48956" spans="1:26" x14ac:dyDescent="0.25">
      <c r="A48956" s="2">
        <v>32145</v>
      </c>
      <c r="B48956" t="s">
        <v>45164</v>
      </c>
      <c r="C48956" s="1">
        <v>41641</v>
      </c>
      <c r="D48956" s="1">
        <v>41646</v>
      </c>
      <c r="E48956" t="s">
        <v>114</v>
      </c>
      <c r="F48956" t="s">
        <v>4618</v>
      </c>
      <c r="G48956" t="s">
        <v>4619</v>
      </c>
      <c r="H48956" t="s">
        <v>53</v>
      </c>
      <c r="I48956" t="s">
        <v>2648</v>
      </c>
      <c r="J48956" t="s">
        <v>1055</v>
      </c>
      <c r="K48956" t="s">
        <v>56</v>
      </c>
      <c r="L48956" t="s">
        <v>46658</v>
      </c>
      <c r="M48956" t="s">
        <v>57</v>
      </c>
      <c r="N48956" t="s">
        <v>6</v>
      </c>
      <c r="O48956" t="s">
        <v>32569</v>
      </c>
      <c r="P48956" t="s">
        <v>73</v>
      </c>
      <c r="Q48956" t="s">
        <v>4083</v>
      </c>
      <c r="R48956" t="s">
        <v>32570</v>
      </c>
      <c r="S48956" t="str">
        <f>IF(ISNA(VLOOKUP(Orders__2[[#This Row],[Order ID]], Returns_table!A:A, 2, FALSE)), "No", "Yes")</f>
        <v>No</v>
      </c>
      <c r="T48956" s="7">
        <v>48.896000000000001</v>
      </c>
      <c r="U48956" s="2">
        <v>4</v>
      </c>
      <c r="V48956" s="2">
        <v>0.2</v>
      </c>
      <c r="W48956" s="4">
        <v>8.5568000000000008</v>
      </c>
      <c r="X48956" t="s">
        <v>46</v>
      </c>
      <c r="Y48956" s="3">
        <v>0.56000000000000005</v>
      </c>
      <c r="Z48956" t="s">
        <v>85</v>
      </c>
    </row>
    <row r="48957" spans="1:26" x14ac:dyDescent="0.25">
      <c r="A48957" s="2">
        <v>32214</v>
      </c>
      <c r="B48957" t="s">
        <v>13204</v>
      </c>
      <c r="C48957" s="1">
        <v>40709</v>
      </c>
      <c r="D48957" s="1">
        <v>40715</v>
      </c>
      <c r="E48957" t="s">
        <v>114</v>
      </c>
      <c r="F48957" t="s">
        <v>6989</v>
      </c>
      <c r="G48957" t="s">
        <v>6929</v>
      </c>
      <c r="H48957" t="s">
        <v>67</v>
      </c>
      <c r="I48957" t="s">
        <v>1828</v>
      </c>
      <c r="J48957" t="s">
        <v>306</v>
      </c>
      <c r="K48957" t="s">
        <v>56</v>
      </c>
      <c r="L48957" t="s">
        <v>46644</v>
      </c>
      <c r="M48957" t="s">
        <v>57</v>
      </c>
      <c r="N48957" t="s">
        <v>2</v>
      </c>
      <c r="O48957" t="s">
        <v>34972</v>
      </c>
      <c r="P48957" t="s">
        <v>129</v>
      </c>
      <c r="Q48957" t="s">
        <v>130</v>
      </c>
      <c r="R48957" t="s">
        <v>34973</v>
      </c>
      <c r="S48957" t="str">
        <f>IF(ISNA(VLOOKUP(Orders__2[[#This Row],[Order ID]], Returns_table!A:A, 2, FALSE)), "No", "Yes")</f>
        <v>No</v>
      </c>
      <c r="T48957" s="7">
        <v>8.5679999999999996</v>
      </c>
      <c r="U48957" s="2">
        <v>3</v>
      </c>
      <c r="V48957" s="2">
        <v>0.8</v>
      </c>
      <c r="W48957" s="4">
        <v>-14.5656</v>
      </c>
      <c r="X48957" t="s">
        <v>46590</v>
      </c>
      <c r="Y48957" s="3">
        <v>0.56000000000000005</v>
      </c>
      <c r="Z48957" t="s">
        <v>85</v>
      </c>
    </row>
    <row r="48958" spans="1:26" x14ac:dyDescent="0.25">
      <c r="A48958" s="2">
        <v>32888</v>
      </c>
      <c r="B48958" t="s">
        <v>37185</v>
      </c>
      <c r="C48958" s="1">
        <v>41380</v>
      </c>
      <c r="D48958" s="1">
        <v>41384</v>
      </c>
      <c r="E48958" t="s">
        <v>114</v>
      </c>
      <c r="F48958" t="s">
        <v>1436</v>
      </c>
      <c r="G48958" t="s">
        <v>1437</v>
      </c>
      <c r="H48958" t="s">
        <v>67</v>
      </c>
      <c r="I48958" t="s">
        <v>37186</v>
      </c>
      <c r="J48958" t="s">
        <v>306</v>
      </c>
      <c r="K48958" t="s">
        <v>56</v>
      </c>
      <c r="L48958" t="s">
        <v>47157</v>
      </c>
      <c r="M48958" t="s">
        <v>57</v>
      </c>
      <c r="N48958" t="s">
        <v>2</v>
      </c>
      <c r="O48958" t="s">
        <v>43805</v>
      </c>
      <c r="P48958" t="s">
        <v>129</v>
      </c>
      <c r="Q48958" t="s">
        <v>9997</v>
      </c>
      <c r="R48958" t="s">
        <v>43806</v>
      </c>
      <c r="S48958" t="str">
        <f>IF(ISNA(VLOOKUP(Orders__2[[#This Row],[Order ID]], Returns_table!A:A, 2, FALSE)), "No", "Yes")</f>
        <v>No</v>
      </c>
      <c r="T48958" s="7">
        <v>8.0399999999999991</v>
      </c>
      <c r="U48958" s="2">
        <v>5</v>
      </c>
      <c r="V48958" s="2">
        <v>0.2</v>
      </c>
      <c r="W48958" s="4">
        <v>2.9144999999999999</v>
      </c>
      <c r="X48958" t="s">
        <v>46</v>
      </c>
      <c r="Y48958" s="3">
        <v>0.56000000000000005</v>
      </c>
      <c r="Z48958" t="s">
        <v>122</v>
      </c>
    </row>
    <row r="48959" spans="1:26" x14ac:dyDescent="0.25">
      <c r="A48959" s="2">
        <v>33122</v>
      </c>
      <c r="B48959" t="s">
        <v>40281</v>
      </c>
      <c r="C48959" s="1">
        <v>41631</v>
      </c>
      <c r="D48959" s="1">
        <v>41637</v>
      </c>
      <c r="E48959" t="s">
        <v>114</v>
      </c>
      <c r="F48959" t="s">
        <v>223</v>
      </c>
      <c r="G48959" t="s">
        <v>224</v>
      </c>
      <c r="H48959" t="s">
        <v>53</v>
      </c>
      <c r="I48959" t="s">
        <v>11622</v>
      </c>
      <c r="J48959" t="s">
        <v>7108</v>
      </c>
      <c r="K48959" t="s">
        <v>56</v>
      </c>
      <c r="L48959" t="s">
        <v>46857</v>
      </c>
      <c r="M48959" t="s">
        <v>57</v>
      </c>
      <c r="N48959" t="s">
        <v>8</v>
      </c>
      <c r="O48959" t="s">
        <v>39079</v>
      </c>
      <c r="P48959" t="s">
        <v>73</v>
      </c>
      <c r="Q48959" t="s">
        <v>4083</v>
      </c>
      <c r="R48959" t="s">
        <v>40757</v>
      </c>
      <c r="S48959" t="str">
        <f>IF(ISNA(VLOOKUP(Orders__2[[#This Row],[Order ID]], Returns_table!A:A, 2, FALSE)), "No", "Yes")</f>
        <v>No</v>
      </c>
      <c r="T48959" s="7">
        <v>11.84</v>
      </c>
      <c r="U48959" s="2">
        <v>4</v>
      </c>
      <c r="V48959" s="2">
        <v>0.2</v>
      </c>
      <c r="W48959" s="4">
        <v>3.1080000000000001</v>
      </c>
      <c r="X48959" t="s">
        <v>46</v>
      </c>
      <c r="Y48959" s="3">
        <v>0.56000000000000005</v>
      </c>
      <c r="Z48959" t="s">
        <v>85</v>
      </c>
    </row>
    <row r="48960" spans="1:26" x14ac:dyDescent="0.25">
      <c r="A48960" s="2">
        <v>33291</v>
      </c>
      <c r="B48960" t="s">
        <v>37806</v>
      </c>
      <c r="C48960" s="1">
        <v>41816</v>
      </c>
      <c r="D48960" s="1">
        <v>41823</v>
      </c>
      <c r="E48960" t="s">
        <v>114</v>
      </c>
      <c r="F48960" t="s">
        <v>4545</v>
      </c>
      <c r="G48960" t="s">
        <v>4546</v>
      </c>
      <c r="H48960" t="s">
        <v>88</v>
      </c>
      <c r="I48960" t="s">
        <v>1738</v>
      </c>
      <c r="J48960" t="s">
        <v>7108</v>
      </c>
      <c r="K48960" t="s">
        <v>56</v>
      </c>
      <c r="L48960" t="s">
        <v>46858</v>
      </c>
      <c r="M48960" t="s">
        <v>57</v>
      </c>
      <c r="N48960" t="s">
        <v>8</v>
      </c>
      <c r="O48960" t="s">
        <v>41934</v>
      </c>
      <c r="P48960" t="s">
        <v>129</v>
      </c>
      <c r="Q48960" t="s">
        <v>9997</v>
      </c>
      <c r="R48960" t="s">
        <v>41935</v>
      </c>
      <c r="S48960" t="str">
        <f>IF(ISNA(VLOOKUP(Orders__2[[#This Row],[Order ID]], Returns_table!A:A, 2, FALSE)), "No", "Yes")</f>
        <v>No</v>
      </c>
      <c r="T48960" s="7">
        <v>11.304</v>
      </c>
      <c r="U48960" s="2">
        <v>3</v>
      </c>
      <c r="V48960" s="2">
        <v>0.2</v>
      </c>
      <c r="W48960" s="4">
        <v>-2.1194999999999999</v>
      </c>
      <c r="X48960" t="s">
        <v>46590</v>
      </c>
      <c r="Y48960" s="3">
        <v>0.56000000000000005</v>
      </c>
      <c r="Z48960" t="s">
        <v>85</v>
      </c>
    </row>
    <row r="48961" spans="1:26" x14ac:dyDescent="0.25">
      <c r="A48961" s="2">
        <v>33776</v>
      </c>
      <c r="B48961" t="s">
        <v>29124</v>
      </c>
      <c r="C48961" s="1">
        <v>41810</v>
      </c>
      <c r="D48961" s="1">
        <v>41816</v>
      </c>
      <c r="E48961" t="s">
        <v>114</v>
      </c>
      <c r="F48961" t="s">
        <v>4186</v>
      </c>
      <c r="G48961" t="s">
        <v>4187</v>
      </c>
      <c r="H48961" t="s">
        <v>53</v>
      </c>
      <c r="I48961" t="s">
        <v>5436</v>
      </c>
      <c r="J48961" t="s">
        <v>306</v>
      </c>
      <c r="K48961" t="s">
        <v>56</v>
      </c>
      <c r="L48961" t="s">
        <v>46797</v>
      </c>
      <c r="M48961" t="s">
        <v>57</v>
      </c>
      <c r="N48961" t="s">
        <v>2</v>
      </c>
      <c r="O48961" t="s">
        <v>39172</v>
      </c>
      <c r="P48961" t="s">
        <v>129</v>
      </c>
      <c r="Q48961" t="s">
        <v>145</v>
      </c>
      <c r="R48961" t="s">
        <v>39173</v>
      </c>
      <c r="S48961" t="str">
        <f>IF(ISNA(VLOOKUP(Orders__2[[#This Row],[Order ID]], Returns_table!A:A, 2, FALSE)), "No", "Yes")</f>
        <v>No</v>
      </c>
      <c r="T48961" s="7">
        <v>11.183999999999999</v>
      </c>
      <c r="U48961" s="2">
        <v>1</v>
      </c>
      <c r="V48961" s="2">
        <v>0.2</v>
      </c>
      <c r="W48961" s="4">
        <v>0.83879999999999999</v>
      </c>
      <c r="X48961" t="s">
        <v>46</v>
      </c>
      <c r="Y48961" s="3">
        <v>0.56000000000000005</v>
      </c>
      <c r="Z48961" t="s">
        <v>85</v>
      </c>
    </row>
    <row r="48962" spans="1:26" x14ac:dyDescent="0.25">
      <c r="A48962" s="2">
        <v>33795</v>
      </c>
      <c r="B48962" t="s">
        <v>45165</v>
      </c>
      <c r="C48962" s="1">
        <v>41414</v>
      </c>
      <c r="D48962" s="1">
        <v>41419</v>
      </c>
      <c r="E48962" t="s">
        <v>114</v>
      </c>
      <c r="F48962" t="s">
        <v>3706</v>
      </c>
      <c r="G48962" t="s">
        <v>3707</v>
      </c>
      <c r="H48962" t="s">
        <v>67</v>
      </c>
      <c r="I48962" t="s">
        <v>1237</v>
      </c>
      <c r="J48962" t="s">
        <v>127</v>
      </c>
      <c r="K48962" t="s">
        <v>56</v>
      </c>
      <c r="L48962" t="s">
        <v>46709</v>
      </c>
      <c r="M48962" t="s">
        <v>57</v>
      </c>
      <c r="N48962" t="s">
        <v>8</v>
      </c>
      <c r="O48962" t="s">
        <v>40639</v>
      </c>
      <c r="P48962" t="s">
        <v>129</v>
      </c>
      <c r="Q48962" t="s">
        <v>130</v>
      </c>
      <c r="R48962" t="s">
        <v>40640</v>
      </c>
      <c r="S48962" t="str">
        <f>IF(ISNA(VLOOKUP(Orders__2[[#This Row],[Order ID]], Returns_table!A:A, 2, FALSE)), "No", "Yes")</f>
        <v>No</v>
      </c>
      <c r="T48962" s="7">
        <v>9.5839999999999996</v>
      </c>
      <c r="U48962" s="2">
        <v>1</v>
      </c>
      <c r="V48962" s="2">
        <v>0.2</v>
      </c>
      <c r="W48962" s="4">
        <v>3.3544</v>
      </c>
      <c r="X48962" t="s">
        <v>46</v>
      </c>
      <c r="Y48962" s="3">
        <v>0.56000000000000005</v>
      </c>
      <c r="Z48962" t="s">
        <v>85</v>
      </c>
    </row>
    <row r="48963" spans="1:26" x14ac:dyDescent="0.25">
      <c r="A48963" s="2">
        <v>34883</v>
      </c>
      <c r="B48963" t="s">
        <v>45166</v>
      </c>
      <c r="C48963" s="1">
        <v>41886</v>
      </c>
      <c r="D48963" s="1">
        <v>41891</v>
      </c>
      <c r="E48963" t="s">
        <v>114</v>
      </c>
      <c r="F48963" t="s">
        <v>6539</v>
      </c>
      <c r="G48963" t="s">
        <v>6540</v>
      </c>
      <c r="H48963" t="s">
        <v>67</v>
      </c>
      <c r="I48963" t="s">
        <v>1237</v>
      </c>
      <c r="J48963" t="s">
        <v>127</v>
      </c>
      <c r="K48963" t="s">
        <v>56</v>
      </c>
      <c r="L48963" t="s">
        <v>46631</v>
      </c>
      <c r="M48963" t="s">
        <v>57</v>
      </c>
      <c r="N48963" t="s">
        <v>8</v>
      </c>
      <c r="O48963" t="s">
        <v>40536</v>
      </c>
      <c r="P48963" t="s">
        <v>129</v>
      </c>
      <c r="Q48963" t="s">
        <v>4893</v>
      </c>
      <c r="R48963" t="s">
        <v>40537</v>
      </c>
      <c r="S48963" t="str">
        <f>IF(ISNA(VLOOKUP(Orders__2[[#This Row],[Order ID]], Returns_table!A:A, 2, FALSE)), "No", "Yes")</f>
        <v>No</v>
      </c>
      <c r="T48963" s="7">
        <v>5.96</v>
      </c>
      <c r="U48963" s="2">
        <v>2</v>
      </c>
      <c r="V48963" s="2">
        <v>0</v>
      </c>
      <c r="W48963" s="4">
        <v>1.6688000000000001</v>
      </c>
      <c r="X48963" t="s">
        <v>46</v>
      </c>
      <c r="Y48963" s="3">
        <v>0.56000000000000005</v>
      </c>
      <c r="Z48963" t="s">
        <v>122</v>
      </c>
    </row>
    <row r="48964" spans="1:26" x14ac:dyDescent="0.25">
      <c r="A48964" s="2">
        <v>35116</v>
      </c>
      <c r="B48964" t="s">
        <v>26799</v>
      </c>
      <c r="C48964" s="1">
        <v>41922</v>
      </c>
      <c r="D48964" s="1">
        <v>41927</v>
      </c>
      <c r="E48964" t="s">
        <v>114</v>
      </c>
      <c r="F48964" t="s">
        <v>588</v>
      </c>
      <c r="G48964" t="s">
        <v>589</v>
      </c>
      <c r="H48964" t="s">
        <v>53</v>
      </c>
      <c r="I48964" t="s">
        <v>54</v>
      </c>
      <c r="J48964" t="s">
        <v>55</v>
      </c>
      <c r="K48964" t="s">
        <v>56</v>
      </c>
      <c r="L48964" t="s">
        <v>46588</v>
      </c>
      <c r="M48964" t="s">
        <v>57</v>
      </c>
      <c r="N48964" t="s">
        <v>6</v>
      </c>
      <c r="O48964" t="s">
        <v>39025</v>
      </c>
      <c r="P48964" t="s">
        <v>129</v>
      </c>
      <c r="Q48964" t="s">
        <v>130</v>
      </c>
      <c r="R48964" t="s">
        <v>39026</v>
      </c>
      <c r="S48964" t="str">
        <f>IF(ISNA(VLOOKUP(Orders__2[[#This Row],[Order ID]], Returns_table!A:A, 2, FALSE)), "No", "Yes")</f>
        <v>No</v>
      </c>
      <c r="T48964" s="7">
        <v>12.816000000000001</v>
      </c>
      <c r="U48964" s="2">
        <v>3</v>
      </c>
      <c r="V48964" s="2">
        <v>0.2</v>
      </c>
      <c r="W48964" s="4">
        <v>4.3254000000000001</v>
      </c>
      <c r="X48964" t="s">
        <v>46</v>
      </c>
      <c r="Y48964" s="3">
        <v>0.56000000000000005</v>
      </c>
      <c r="Z48964" t="s">
        <v>85</v>
      </c>
    </row>
    <row r="48965" spans="1:26" x14ac:dyDescent="0.25">
      <c r="A48965" s="2">
        <v>35508</v>
      </c>
      <c r="B48965" t="s">
        <v>41303</v>
      </c>
      <c r="C48965" s="1">
        <v>40668</v>
      </c>
      <c r="D48965" s="1">
        <v>40672</v>
      </c>
      <c r="E48965" t="s">
        <v>64</v>
      </c>
      <c r="F48965" t="s">
        <v>170</v>
      </c>
      <c r="G48965" t="s">
        <v>171</v>
      </c>
      <c r="H48965" t="s">
        <v>53</v>
      </c>
      <c r="I48965" t="s">
        <v>500</v>
      </c>
      <c r="J48965" t="s">
        <v>190</v>
      </c>
      <c r="K48965" t="s">
        <v>56</v>
      </c>
      <c r="L48965" t="s">
        <v>46722</v>
      </c>
      <c r="M48965" t="s">
        <v>57</v>
      </c>
      <c r="N48965" t="s">
        <v>4</v>
      </c>
      <c r="O48965" t="s">
        <v>38590</v>
      </c>
      <c r="P48965" t="s">
        <v>129</v>
      </c>
      <c r="Q48965" t="s">
        <v>6464</v>
      </c>
      <c r="R48965" t="s">
        <v>38591</v>
      </c>
      <c r="S48965" t="str">
        <f>IF(ISNA(VLOOKUP(Orders__2[[#This Row],[Order ID]], Returns_table!A:A, 2, FALSE)), "No", "Yes")</f>
        <v>No</v>
      </c>
      <c r="T48965" s="7">
        <v>9.42</v>
      </c>
      <c r="U48965" s="2">
        <v>3</v>
      </c>
      <c r="V48965" s="2">
        <v>0</v>
      </c>
      <c r="W48965" s="4">
        <v>4.2389999999999999</v>
      </c>
      <c r="X48965" t="s">
        <v>46</v>
      </c>
      <c r="Y48965" s="3">
        <v>0.56000000000000005</v>
      </c>
      <c r="Z48965" t="s">
        <v>85</v>
      </c>
    </row>
    <row r="48966" spans="1:26" x14ac:dyDescent="0.25">
      <c r="A48966" s="2">
        <v>35521</v>
      </c>
      <c r="B48966" t="s">
        <v>45167</v>
      </c>
      <c r="C48966" s="1">
        <v>41548</v>
      </c>
      <c r="D48966" s="1">
        <v>41551</v>
      </c>
      <c r="E48966" t="s">
        <v>77</v>
      </c>
      <c r="F48966" t="s">
        <v>2096</v>
      </c>
      <c r="G48966" t="s">
        <v>2097</v>
      </c>
      <c r="H48966" t="s">
        <v>53</v>
      </c>
      <c r="I48966" t="s">
        <v>17797</v>
      </c>
      <c r="J48966" t="s">
        <v>226</v>
      </c>
      <c r="K48966" t="s">
        <v>56</v>
      </c>
      <c r="L48966" t="s">
        <v>47087</v>
      </c>
      <c r="M48966" t="s">
        <v>57</v>
      </c>
      <c r="N48966" t="s">
        <v>2</v>
      </c>
      <c r="O48966" t="s">
        <v>40514</v>
      </c>
      <c r="P48966" t="s">
        <v>129</v>
      </c>
      <c r="Q48966" t="s">
        <v>130</v>
      </c>
      <c r="R48966" t="s">
        <v>40515</v>
      </c>
      <c r="S48966" t="str">
        <f>IF(ISNA(VLOOKUP(Orders__2[[#This Row],[Order ID]], Returns_table!A:A, 2, FALSE)), "No", "Yes")</f>
        <v>No</v>
      </c>
      <c r="T48966" s="7">
        <v>1.964</v>
      </c>
      <c r="U48966" s="2">
        <v>2</v>
      </c>
      <c r="V48966" s="2">
        <v>0.8</v>
      </c>
      <c r="W48966" s="4">
        <v>-3.2406000000000001</v>
      </c>
      <c r="X48966" t="s">
        <v>46590</v>
      </c>
      <c r="Y48966" s="3">
        <v>0.56000000000000005</v>
      </c>
      <c r="Z48966" t="s">
        <v>85</v>
      </c>
    </row>
    <row r="48967" spans="1:26" x14ac:dyDescent="0.25">
      <c r="A48967" s="2">
        <v>35781</v>
      </c>
      <c r="B48967" t="s">
        <v>23333</v>
      </c>
      <c r="C48967" s="1">
        <v>41582</v>
      </c>
      <c r="D48967" s="1">
        <v>41587</v>
      </c>
      <c r="E48967" t="s">
        <v>114</v>
      </c>
      <c r="F48967" t="s">
        <v>2765</v>
      </c>
      <c r="G48967" t="s">
        <v>2766</v>
      </c>
      <c r="H48967" t="s">
        <v>53</v>
      </c>
      <c r="I48967" t="s">
        <v>276</v>
      </c>
      <c r="J48967" t="s">
        <v>127</v>
      </c>
      <c r="K48967" t="s">
        <v>56</v>
      </c>
      <c r="L48967" t="s">
        <v>46627</v>
      </c>
      <c r="M48967" t="s">
        <v>57</v>
      </c>
      <c r="N48967" t="s">
        <v>8</v>
      </c>
      <c r="O48967" t="s">
        <v>41139</v>
      </c>
      <c r="P48967" t="s">
        <v>129</v>
      </c>
      <c r="Q48967" t="s">
        <v>130</v>
      </c>
      <c r="R48967" t="s">
        <v>41140</v>
      </c>
      <c r="S48967" t="str">
        <f>IF(ISNA(VLOOKUP(Orders__2[[#This Row],[Order ID]], Returns_table!A:A, 2, FALSE)), "No", "Yes")</f>
        <v>No</v>
      </c>
      <c r="T48967" s="7">
        <v>9.2959999999999994</v>
      </c>
      <c r="U48967" s="2">
        <v>2</v>
      </c>
      <c r="V48967" s="2">
        <v>0.2</v>
      </c>
      <c r="W48967" s="4">
        <v>3.0211999999999999</v>
      </c>
      <c r="X48967" t="s">
        <v>46</v>
      </c>
      <c r="Y48967" s="3">
        <v>0.56000000000000005</v>
      </c>
      <c r="Z48967" t="s">
        <v>85</v>
      </c>
    </row>
    <row r="48968" spans="1:26" x14ac:dyDescent="0.25">
      <c r="A48968" s="2">
        <v>36151</v>
      </c>
      <c r="B48968" t="s">
        <v>44133</v>
      </c>
      <c r="C48968" s="1">
        <v>40889</v>
      </c>
      <c r="D48968" s="1">
        <v>40892</v>
      </c>
      <c r="E48968" t="s">
        <v>64</v>
      </c>
      <c r="F48968" t="s">
        <v>700</v>
      </c>
      <c r="G48968" t="s">
        <v>701</v>
      </c>
      <c r="H48968" t="s">
        <v>53</v>
      </c>
      <c r="I48968" t="s">
        <v>3806</v>
      </c>
      <c r="J48968" t="s">
        <v>127</v>
      </c>
      <c r="K48968" t="s">
        <v>56</v>
      </c>
      <c r="L48968" t="s">
        <v>46688</v>
      </c>
      <c r="M48968" t="s">
        <v>57</v>
      </c>
      <c r="N48968" t="s">
        <v>8</v>
      </c>
      <c r="O48968" t="s">
        <v>43761</v>
      </c>
      <c r="P48968" t="s">
        <v>129</v>
      </c>
      <c r="Q48968" t="s">
        <v>781</v>
      </c>
      <c r="R48968" t="s">
        <v>43762</v>
      </c>
      <c r="S48968" t="str">
        <f>IF(ISNA(VLOOKUP(Orders__2[[#This Row],[Order ID]], Returns_table!A:A, 2, FALSE)), "No", "Yes")</f>
        <v>No</v>
      </c>
      <c r="T48968" s="7">
        <v>8.94</v>
      </c>
      <c r="U48968" s="2">
        <v>3</v>
      </c>
      <c r="V48968" s="2">
        <v>0</v>
      </c>
      <c r="W48968" s="4">
        <v>0.62580000000000002</v>
      </c>
      <c r="X48968" t="s">
        <v>46</v>
      </c>
      <c r="Y48968" s="3">
        <v>0.56000000000000005</v>
      </c>
      <c r="Z48968" t="s">
        <v>122</v>
      </c>
    </row>
    <row r="48969" spans="1:26" x14ac:dyDescent="0.25">
      <c r="A48969" s="2">
        <v>36261</v>
      </c>
      <c r="B48969" t="s">
        <v>45168</v>
      </c>
      <c r="C48969" s="1">
        <v>41410</v>
      </c>
      <c r="D48969" s="1">
        <v>41414</v>
      </c>
      <c r="E48969" t="s">
        <v>64</v>
      </c>
      <c r="F48969" t="s">
        <v>6781</v>
      </c>
      <c r="G48969" t="s">
        <v>6782</v>
      </c>
      <c r="H48969" t="s">
        <v>53</v>
      </c>
      <c r="I48969" t="s">
        <v>5964</v>
      </c>
      <c r="J48969" t="s">
        <v>464</v>
      </c>
      <c r="K48969" t="s">
        <v>56</v>
      </c>
      <c r="L48969" t="s">
        <v>46742</v>
      </c>
      <c r="M48969" t="s">
        <v>57</v>
      </c>
      <c r="N48969" t="s">
        <v>4</v>
      </c>
      <c r="O48969" t="s">
        <v>38521</v>
      </c>
      <c r="P48969" t="s">
        <v>129</v>
      </c>
      <c r="Q48969" t="s">
        <v>130</v>
      </c>
      <c r="R48969" t="s">
        <v>38522</v>
      </c>
      <c r="S48969" t="str">
        <f>IF(ISNA(VLOOKUP(Orders__2[[#This Row],[Order ID]], Returns_table!A:A, 2, FALSE)), "No", "Yes")</f>
        <v>No</v>
      </c>
      <c r="T48969" s="7">
        <v>7.7640000000000002</v>
      </c>
      <c r="U48969" s="2">
        <v>4</v>
      </c>
      <c r="V48969" s="2">
        <v>0.7</v>
      </c>
      <c r="W48969" s="4">
        <v>-5.1760000000000002</v>
      </c>
      <c r="X48969" t="s">
        <v>46590</v>
      </c>
      <c r="Y48969" s="3">
        <v>0.56000000000000005</v>
      </c>
      <c r="Z48969" t="s">
        <v>85</v>
      </c>
    </row>
    <row r="48970" spans="1:26" x14ac:dyDescent="0.25">
      <c r="A48970" s="2">
        <v>36277</v>
      </c>
      <c r="B48970" t="s">
        <v>42731</v>
      </c>
      <c r="C48970" s="1">
        <v>41618</v>
      </c>
      <c r="D48970" s="1">
        <v>41622</v>
      </c>
      <c r="E48970" t="s">
        <v>64</v>
      </c>
      <c r="F48970" t="s">
        <v>7945</v>
      </c>
      <c r="G48970" t="s">
        <v>7946</v>
      </c>
      <c r="H48970" t="s">
        <v>67</v>
      </c>
      <c r="I48970" t="s">
        <v>225</v>
      </c>
      <c r="J48970" t="s">
        <v>226</v>
      </c>
      <c r="K48970" t="s">
        <v>56</v>
      </c>
      <c r="L48970" t="s">
        <v>46595</v>
      </c>
      <c r="M48970" t="s">
        <v>57</v>
      </c>
      <c r="N48970" t="s">
        <v>2</v>
      </c>
      <c r="O48970" t="s">
        <v>26392</v>
      </c>
      <c r="P48970" t="s">
        <v>129</v>
      </c>
      <c r="Q48970" t="s">
        <v>176</v>
      </c>
      <c r="R48970" t="s">
        <v>34432</v>
      </c>
      <c r="S48970" t="str">
        <f>IF(ISNA(VLOOKUP(Orders__2[[#This Row],[Order ID]], Returns_table!A:A, 2, FALSE)), "No", "Yes")</f>
        <v>No</v>
      </c>
      <c r="T48970" s="7">
        <v>4.3559999999999999</v>
      </c>
      <c r="U48970" s="2">
        <v>2</v>
      </c>
      <c r="V48970" s="2">
        <v>0.8</v>
      </c>
      <c r="W48970" s="4">
        <v>-11.761200000000001</v>
      </c>
      <c r="X48970" t="s">
        <v>46590</v>
      </c>
      <c r="Y48970" s="3">
        <v>0.56000000000000005</v>
      </c>
      <c r="Z48970" t="s">
        <v>85</v>
      </c>
    </row>
    <row r="48971" spans="1:26" x14ac:dyDescent="0.25">
      <c r="A48971" s="2">
        <v>36283</v>
      </c>
      <c r="B48971" t="s">
        <v>7424</v>
      </c>
      <c r="C48971" s="1">
        <v>41389</v>
      </c>
      <c r="D48971" s="1">
        <v>41393</v>
      </c>
      <c r="E48971" t="s">
        <v>114</v>
      </c>
      <c r="F48971" t="s">
        <v>2027</v>
      </c>
      <c r="G48971" t="s">
        <v>2028</v>
      </c>
      <c r="H48971" t="s">
        <v>88</v>
      </c>
      <c r="I48971" t="s">
        <v>7425</v>
      </c>
      <c r="J48971" t="s">
        <v>3388</v>
      </c>
      <c r="K48971" t="s">
        <v>56</v>
      </c>
      <c r="L48971" t="s">
        <v>46776</v>
      </c>
      <c r="M48971" t="s">
        <v>57</v>
      </c>
      <c r="N48971" t="s">
        <v>8</v>
      </c>
      <c r="O48971" t="s">
        <v>32094</v>
      </c>
      <c r="P48971" t="s">
        <v>129</v>
      </c>
      <c r="Q48971" t="s">
        <v>6464</v>
      </c>
      <c r="R48971" t="s">
        <v>32095</v>
      </c>
      <c r="S48971" t="str">
        <f>IF(ISNA(VLOOKUP(Orders__2[[#This Row],[Order ID]], Returns_table!A:A, 2, FALSE)), "No", "Yes")</f>
        <v>No</v>
      </c>
      <c r="T48971" s="7">
        <v>15.552</v>
      </c>
      <c r="U48971" s="2">
        <v>3</v>
      </c>
      <c r="V48971" s="2">
        <v>0.2</v>
      </c>
      <c r="W48971" s="4">
        <v>5.4432</v>
      </c>
      <c r="X48971" t="s">
        <v>46</v>
      </c>
      <c r="Y48971" s="3">
        <v>0.56000000000000005</v>
      </c>
      <c r="Z48971" t="s">
        <v>85</v>
      </c>
    </row>
    <row r="48972" spans="1:26" x14ac:dyDescent="0.25">
      <c r="A48972" s="2">
        <v>36286</v>
      </c>
      <c r="B48972" t="s">
        <v>21446</v>
      </c>
      <c r="C48972" s="1">
        <v>41883</v>
      </c>
      <c r="D48972" s="1">
        <v>41887</v>
      </c>
      <c r="E48972" t="s">
        <v>114</v>
      </c>
      <c r="F48972" t="s">
        <v>4753</v>
      </c>
      <c r="G48972" t="s">
        <v>4754</v>
      </c>
      <c r="H48972" t="s">
        <v>88</v>
      </c>
      <c r="I48972" t="s">
        <v>1237</v>
      </c>
      <c r="J48972" t="s">
        <v>127</v>
      </c>
      <c r="K48972" t="s">
        <v>56</v>
      </c>
      <c r="L48972" t="s">
        <v>46637</v>
      </c>
      <c r="M48972" t="s">
        <v>57</v>
      </c>
      <c r="N48972" t="s">
        <v>8</v>
      </c>
      <c r="O48972" t="s">
        <v>43500</v>
      </c>
      <c r="P48972" t="s">
        <v>129</v>
      </c>
      <c r="Q48972" t="s">
        <v>130</v>
      </c>
      <c r="R48972" t="s">
        <v>43501</v>
      </c>
      <c r="S48972" t="str">
        <f>IF(ISNA(VLOOKUP(Orders__2[[#This Row],[Order ID]], Returns_table!A:A, 2, FALSE)), "No", "Yes")</f>
        <v>No</v>
      </c>
      <c r="T48972" s="7">
        <v>6.6719999999999997</v>
      </c>
      <c r="U48972" s="2">
        <v>3</v>
      </c>
      <c r="V48972" s="2">
        <v>0.2</v>
      </c>
      <c r="W48972" s="4">
        <v>2.1684000000000001</v>
      </c>
      <c r="X48972" t="s">
        <v>46</v>
      </c>
      <c r="Y48972" s="3">
        <v>0.56000000000000005</v>
      </c>
      <c r="Z48972" t="s">
        <v>85</v>
      </c>
    </row>
    <row r="48973" spans="1:26" x14ac:dyDescent="0.25">
      <c r="A48973" s="2">
        <v>36371</v>
      </c>
      <c r="B48973" t="s">
        <v>45169</v>
      </c>
      <c r="C48973" s="1">
        <v>41755</v>
      </c>
      <c r="D48973" s="1">
        <v>41759</v>
      </c>
      <c r="E48973" t="s">
        <v>64</v>
      </c>
      <c r="F48973" t="s">
        <v>115</v>
      </c>
      <c r="G48973" t="s">
        <v>116</v>
      </c>
      <c r="H48973" t="s">
        <v>53</v>
      </c>
      <c r="I48973" t="s">
        <v>276</v>
      </c>
      <c r="J48973" t="s">
        <v>127</v>
      </c>
      <c r="K48973" t="s">
        <v>56</v>
      </c>
      <c r="L48973" t="s">
        <v>46627</v>
      </c>
      <c r="M48973" t="s">
        <v>57</v>
      </c>
      <c r="N48973" t="s">
        <v>8</v>
      </c>
      <c r="O48973" t="s">
        <v>34449</v>
      </c>
      <c r="P48973" t="s">
        <v>129</v>
      </c>
      <c r="Q48973" t="s">
        <v>130</v>
      </c>
      <c r="R48973" t="s">
        <v>34450</v>
      </c>
      <c r="S48973" t="str">
        <f>IF(ISNA(VLOOKUP(Orders__2[[#This Row],[Order ID]], Returns_table!A:A, 2, FALSE)), "No", "Yes")</f>
        <v>No</v>
      </c>
      <c r="T48973" s="7">
        <v>13.904</v>
      </c>
      <c r="U48973" s="2">
        <v>2</v>
      </c>
      <c r="V48973" s="2">
        <v>0.2</v>
      </c>
      <c r="W48973" s="4">
        <v>4.5187999999999997</v>
      </c>
      <c r="X48973" t="s">
        <v>46</v>
      </c>
      <c r="Y48973" s="3">
        <v>0.56000000000000005</v>
      </c>
      <c r="Z48973" t="s">
        <v>85</v>
      </c>
    </row>
    <row r="48974" spans="1:26" x14ac:dyDescent="0.25">
      <c r="A48974" s="2">
        <v>36689</v>
      </c>
      <c r="B48974" t="s">
        <v>9733</v>
      </c>
      <c r="C48974" s="1">
        <v>40866</v>
      </c>
      <c r="D48974" s="1">
        <v>40872</v>
      </c>
      <c r="E48974" t="s">
        <v>114</v>
      </c>
      <c r="F48974" t="s">
        <v>2538</v>
      </c>
      <c r="G48974" t="s">
        <v>1515</v>
      </c>
      <c r="H48974" t="s">
        <v>67</v>
      </c>
      <c r="I48974" t="s">
        <v>5847</v>
      </c>
      <c r="J48974" t="s">
        <v>1168</v>
      </c>
      <c r="K48974" t="s">
        <v>56</v>
      </c>
      <c r="L48974" t="s">
        <v>46738</v>
      </c>
      <c r="M48974" t="s">
        <v>57</v>
      </c>
      <c r="N48974" t="s">
        <v>6</v>
      </c>
      <c r="O48974" t="s">
        <v>40420</v>
      </c>
      <c r="P48974" t="s">
        <v>129</v>
      </c>
      <c r="Q48974" t="s">
        <v>11019</v>
      </c>
      <c r="R48974" t="s">
        <v>40421</v>
      </c>
      <c r="S48974" t="str">
        <f>IF(ISNA(VLOOKUP(Orders__2[[#This Row],[Order ID]], Returns_table!A:A, 2, FALSE)), "No", "Yes")</f>
        <v>No</v>
      </c>
      <c r="T48974" s="7">
        <v>9.9600000000000009</v>
      </c>
      <c r="U48974" s="2">
        <v>2</v>
      </c>
      <c r="V48974" s="2">
        <v>0</v>
      </c>
      <c r="W48974" s="4">
        <v>4.5815999999999999</v>
      </c>
      <c r="X48974" t="s">
        <v>46</v>
      </c>
      <c r="Y48974" s="3">
        <v>0.56000000000000005</v>
      </c>
      <c r="Z48974" t="s">
        <v>85</v>
      </c>
    </row>
    <row r="48975" spans="1:26" x14ac:dyDescent="0.25">
      <c r="A48975" s="2">
        <v>37828</v>
      </c>
      <c r="B48975" t="s">
        <v>21515</v>
      </c>
      <c r="C48975" s="1">
        <v>41978</v>
      </c>
      <c r="D48975" s="1">
        <v>41982</v>
      </c>
      <c r="E48975" t="s">
        <v>114</v>
      </c>
      <c r="F48975" t="s">
        <v>1353</v>
      </c>
      <c r="G48975" t="s">
        <v>1354</v>
      </c>
      <c r="H48975" t="s">
        <v>53</v>
      </c>
      <c r="I48975" t="s">
        <v>4081</v>
      </c>
      <c r="J48975" t="s">
        <v>382</v>
      </c>
      <c r="K48975" t="s">
        <v>56</v>
      </c>
      <c r="L48975" t="s">
        <v>46942</v>
      </c>
      <c r="M48975" t="s">
        <v>57</v>
      </c>
      <c r="N48975" t="s">
        <v>2</v>
      </c>
      <c r="O48975" t="s">
        <v>41390</v>
      </c>
      <c r="P48975" t="s">
        <v>129</v>
      </c>
      <c r="Q48975" t="s">
        <v>4893</v>
      </c>
      <c r="R48975" t="s">
        <v>41391</v>
      </c>
      <c r="S48975" t="str">
        <f>IF(ISNA(VLOOKUP(Orders__2[[#This Row],[Order ID]], Returns_table!A:A, 2, FALSE)), "No", "Yes")</f>
        <v>No</v>
      </c>
      <c r="T48975" s="7">
        <v>8.8000000000000007</v>
      </c>
      <c r="U48975" s="2">
        <v>5</v>
      </c>
      <c r="V48975" s="2">
        <v>0</v>
      </c>
      <c r="W48975" s="4">
        <v>2.552</v>
      </c>
      <c r="X48975" t="s">
        <v>46</v>
      </c>
      <c r="Y48975" s="3">
        <v>0.56000000000000005</v>
      </c>
      <c r="Z48975" t="s">
        <v>85</v>
      </c>
    </row>
    <row r="48976" spans="1:26" x14ac:dyDescent="0.25">
      <c r="A48976" s="2">
        <v>38070</v>
      </c>
      <c r="B48976" t="s">
        <v>34783</v>
      </c>
      <c r="C48976" s="1">
        <v>41583</v>
      </c>
      <c r="D48976" s="1">
        <v>41587</v>
      </c>
      <c r="E48976" t="s">
        <v>114</v>
      </c>
      <c r="F48976" t="s">
        <v>7140</v>
      </c>
      <c r="G48976" t="s">
        <v>7141</v>
      </c>
      <c r="H48976" t="s">
        <v>88</v>
      </c>
      <c r="I48976" t="s">
        <v>276</v>
      </c>
      <c r="J48976" t="s">
        <v>127</v>
      </c>
      <c r="K48976" t="s">
        <v>56</v>
      </c>
      <c r="L48976" t="s">
        <v>46664</v>
      </c>
      <c r="M48976" t="s">
        <v>57</v>
      </c>
      <c r="N48976" t="s">
        <v>8</v>
      </c>
      <c r="O48976" t="s">
        <v>45170</v>
      </c>
      <c r="P48976" t="s">
        <v>129</v>
      </c>
      <c r="Q48976" t="s">
        <v>130</v>
      </c>
      <c r="R48976" t="s">
        <v>45171</v>
      </c>
      <c r="S48976" t="str">
        <f>IF(ISNA(VLOOKUP(Orders__2[[#This Row],[Order ID]], Returns_table!A:A, 2, FALSE)), "No", "Yes")</f>
        <v>No</v>
      </c>
      <c r="T48976" s="7">
        <v>4.1760000000000002</v>
      </c>
      <c r="U48976" s="2">
        <v>1</v>
      </c>
      <c r="V48976" s="2">
        <v>0.2</v>
      </c>
      <c r="W48976" s="4">
        <v>1.3049999999999999</v>
      </c>
      <c r="X48976" t="s">
        <v>46</v>
      </c>
      <c r="Y48976" s="3">
        <v>0.56000000000000005</v>
      </c>
      <c r="Z48976" t="s">
        <v>122</v>
      </c>
    </row>
    <row r="48977" spans="1:26" x14ac:dyDescent="0.25">
      <c r="A48977" s="2">
        <v>38358</v>
      </c>
      <c r="B48977" t="s">
        <v>45172</v>
      </c>
      <c r="C48977" s="1">
        <v>40942</v>
      </c>
      <c r="D48977" s="1">
        <v>40944</v>
      </c>
      <c r="E48977" t="s">
        <v>64</v>
      </c>
      <c r="F48977" t="s">
        <v>8234</v>
      </c>
      <c r="G48977" t="s">
        <v>5663</v>
      </c>
      <c r="H48977" t="s">
        <v>67</v>
      </c>
      <c r="I48977" t="s">
        <v>5201</v>
      </c>
      <c r="J48977" t="s">
        <v>2671</v>
      </c>
      <c r="K48977" t="s">
        <v>56</v>
      </c>
      <c r="L48977" t="s">
        <v>46726</v>
      </c>
      <c r="M48977" t="s">
        <v>57</v>
      </c>
      <c r="N48977" t="s">
        <v>8</v>
      </c>
      <c r="O48977" t="s">
        <v>33147</v>
      </c>
      <c r="P48977" t="s">
        <v>129</v>
      </c>
      <c r="Q48977" t="s">
        <v>130</v>
      </c>
      <c r="R48977" t="s">
        <v>41703</v>
      </c>
      <c r="S48977" t="str">
        <f>IF(ISNA(VLOOKUP(Orders__2[[#This Row],[Order ID]], Returns_table!A:A, 2, FALSE)), "No", "Yes")</f>
        <v>No</v>
      </c>
      <c r="T48977" s="7">
        <v>12.144</v>
      </c>
      <c r="U48977" s="2">
        <v>3</v>
      </c>
      <c r="V48977" s="2">
        <v>0.2</v>
      </c>
      <c r="W48977" s="4">
        <v>4.0986000000000002</v>
      </c>
      <c r="X48977" t="s">
        <v>46</v>
      </c>
      <c r="Y48977" s="3">
        <v>0.56000000000000005</v>
      </c>
      <c r="Z48977" t="s">
        <v>85</v>
      </c>
    </row>
    <row r="48978" spans="1:26" x14ac:dyDescent="0.25">
      <c r="A48978" s="2">
        <v>38770</v>
      </c>
      <c r="B48978" t="s">
        <v>45173</v>
      </c>
      <c r="C48978" s="1">
        <v>41375</v>
      </c>
      <c r="D48978" s="1">
        <v>41380</v>
      </c>
      <c r="E48978" t="s">
        <v>114</v>
      </c>
      <c r="F48978" t="s">
        <v>2792</v>
      </c>
      <c r="G48978" t="s">
        <v>2793</v>
      </c>
      <c r="H48978" t="s">
        <v>67</v>
      </c>
      <c r="I48978" t="s">
        <v>225</v>
      </c>
      <c r="J48978" t="s">
        <v>226</v>
      </c>
      <c r="K48978" t="s">
        <v>56</v>
      </c>
      <c r="L48978" t="s">
        <v>46685</v>
      </c>
      <c r="M48978" t="s">
        <v>57</v>
      </c>
      <c r="N48978" t="s">
        <v>2</v>
      </c>
      <c r="O48978" t="s">
        <v>36167</v>
      </c>
      <c r="P48978" t="s">
        <v>129</v>
      </c>
      <c r="Q48978" t="s">
        <v>4893</v>
      </c>
      <c r="R48978" t="s">
        <v>36168</v>
      </c>
      <c r="S48978" t="str">
        <f>IF(ISNA(VLOOKUP(Orders__2[[#This Row],[Order ID]], Returns_table!A:A, 2, FALSE)), "No", "Yes")</f>
        <v>No</v>
      </c>
      <c r="T48978" s="7">
        <v>13.568</v>
      </c>
      <c r="U48978" s="2">
        <v>4</v>
      </c>
      <c r="V48978" s="2">
        <v>0.2</v>
      </c>
      <c r="W48978" s="4">
        <v>3.2223999999999999</v>
      </c>
      <c r="X48978" t="s">
        <v>46</v>
      </c>
      <c r="Y48978" s="3">
        <v>0.56000000000000005</v>
      </c>
      <c r="Z48978" t="s">
        <v>85</v>
      </c>
    </row>
    <row r="48979" spans="1:26" x14ac:dyDescent="0.25">
      <c r="A48979" s="2">
        <v>39059</v>
      </c>
      <c r="B48979" t="s">
        <v>45174</v>
      </c>
      <c r="C48979" s="1">
        <v>41909</v>
      </c>
      <c r="D48979" s="1">
        <v>41911</v>
      </c>
      <c r="E48979" t="s">
        <v>77</v>
      </c>
      <c r="F48979" t="s">
        <v>2279</v>
      </c>
      <c r="G48979" t="s">
        <v>2280</v>
      </c>
      <c r="H48979" t="s">
        <v>88</v>
      </c>
      <c r="I48979" t="s">
        <v>1981</v>
      </c>
      <c r="J48979" t="s">
        <v>7108</v>
      </c>
      <c r="K48979" t="s">
        <v>56</v>
      </c>
      <c r="L48979" t="s">
        <v>46907</v>
      </c>
      <c r="M48979" t="s">
        <v>57</v>
      </c>
      <c r="N48979" t="s">
        <v>8</v>
      </c>
      <c r="O48979" t="s">
        <v>44458</v>
      </c>
      <c r="P48979" t="s">
        <v>129</v>
      </c>
      <c r="Q48979" t="s">
        <v>4893</v>
      </c>
      <c r="R48979" t="s">
        <v>40708</v>
      </c>
      <c r="S48979" t="str">
        <f>IF(ISNA(VLOOKUP(Orders__2[[#This Row],[Order ID]], Returns_table!A:A, 2, FALSE)), "No", "Yes")</f>
        <v>Yes</v>
      </c>
      <c r="T48979" s="7">
        <v>2.2240000000000002</v>
      </c>
      <c r="U48979" s="2">
        <v>1</v>
      </c>
      <c r="V48979" s="2">
        <v>0.2</v>
      </c>
      <c r="W48979" s="4">
        <v>0.55600000000000005</v>
      </c>
      <c r="X48979" t="s">
        <v>46</v>
      </c>
      <c r="Y48979" s="3">
        <v>0.56000000000000005</v>
      </c>
      <c r="Z48979" t="s">
        <v>122</v>
      </c>
    </row>
    <row r="48980" spans="1:26" x14ac:dyDescent="0.25">
      <c r="A48980" s="2">
        <v>40310</v>
      </c>
      <c r="B48980" t="s">
        <v>42638</v>
      </c>
      <c r="C48980" s="1">
        <v>41717</v>
      </c>
      <c r="D48980" s="1">
        <v>41721</v>
      </c>
      <c r="E48980" t="s">
        <v>114</v>
      </c>
      <c r="F48980" t="s">
        <v>8432</v>
      </c>
      <c r="G48980" t="s">
        <v>8433</v>
      </c>
      <c r="H48980" t="s">
        <v>67</v>
      </c>
      <c r="I48980" t="s">
        <v>276</v>
      </c>
      <c r="J48980" t="s">
        <v>127</v>
      </c>
      <c r="K48980" t="s">
        <v>56</v>
      </c>
      <c r="L48980" t="s">
        <v>46596</v>
      </c>
      <c r="M48980" t="s">
        <v>57</v>
      </c>
      <c r="N48980" t="s">
        <v>8</v>
      </c>
      <c r="O48980" t="s">
        <v>40707</v>
      </c>
      <c r="P48980" t="s">
        <v>129</v>
      </c>
      <c r="Q48980" t="s">
        <v>4893</v>
      </c>
      <c r="R48980" t="s">
        <v>40708</v>
      </c>
      <c r="S48980" t="str">
        <f>IF(ISNA(VLOOKUP(Orders__2[[#This Row],[Order ID]], Returns_table!A:A, 2, FALSE)), "No", "Yes")</f>
        <v>Yes</v>
      </c>
      <c r="T48980" s="7">
        <v>13.9</v>
      </c>
      <c r="U48980" s="2">
        <v>5</v>
      </c>
      <c r="V48980" s="2">
        <v>0</v>
      </c>
      <c r="W48980" s="4">
        <v>3.7530000000000001</v>
      </c>
      <c r="X48980" t="s">
        <v>46</v>
      </c>
      <c r="Y48980" s="3">
        <v>0.56000000000000005</v>
      </c>
      <c r="Z48980" t="s">
        <v>85</v>
      </c>
    </row>
    <row r="48981" spans="1:26" x14ac:dyDescent="0.25">
      <c r="A48981" s="2">
        <v>41389</v>
      </c>
      <c r="B48981" t="s">
        <v>30953</v>
      </c>
      <c r="C48981" s="1">
        <v>40807</v>
      </c>
      <c r="D48981" s="1">
        <v>40809</v>
      </c>
      <c r="E48981" t="s">
        <v>64</v>
      </c>
      <c r="F48981" t="s">
        <v>7916</v>
      </c>
      <c r="G48981" t="s">
        <v>3684</v>
      </c>
      <c r="H48981" t="s">
        <v>88</v>
      </c>
      <c r="I48981" t="s">
        <v>3726</v>
      </c>
      <c r="J48981" t="s">
        <v>3726</v>
      </c>
      <c r="K48981" t="s">
        <v>2235</v>
      </c>
      <c r="L48981" t="s">
        <v>46589</v>
      </c>
      <c r="M48981" t="s">
        <v>157</v>
      </c>
      <c r="N48981" t="s">
        <v>157</v>
      </c>
      <c r="O48981" t="s">
        <v>36963</v>
      </c>
      <c r="P48981" t="s">
        <v>129</v>
      </c>
      <c r="Q48981" t="s">
        <v>9997</v>
      </c>
      <c r="R48981" t="s">
        <v>29044</v>
      </c>
      <c r="S48981" t="str">
        <f>IF(ISNA(VLOOKUP(Orders__2[[#This Row],[Order ID]], Returns_table!A:A, 2, FALSE)), "No", "Yes")</f>
        <v>No</v>
      </c>
      <c r="T48981" s="7">
        <v>13.59</v>
      </c>
      <c r="U48981" s="2">
        <v>1</v>
      </c>
      <c r="V48981" s="2">
        <v>0</v>
      </c>
      <c r="W48981" s="4">
        <v>6.78</v>
      </c>
      <c r="X48981" t="s">
        <v>46</v>
      </c>
      <c r="Y48981" s="3">
        <v>0.56000000000000005</v>
      </c>
      <c r="Z48981" t="s">
        <v>85</v>
      </c>
    </row>
    <row r="48982" spans="1:26" x14ac:dyDescent="0.25">
      <c r="A48982" s="2">
        <v>41544</v>
      </c>
      <c r="B48982" t="s">
        <v>34384</v>
      </c>
      <c r="C48982" s="1">
        <v>41977</v>
      </c>
      <c r="D48982" s="1">
        <v>41983</v>
      </c>
      <c r="E48982" t="s">
        <v>114</v>
      </c>
      <c r="F48982" t="s">
        <v>13177</v>
      </c>
      <c r="G48982" t="s">
        <v>5551</v>
      </c>
      <c r="H48982" t="s">
        <v>53</v>
      </c>
      <c r="I48982" t="s">
        <v>3270</v>
      </c>
      <c r="J48982" t="s">
        <v>3270</v>
      </c>
      <c r="K48982" t="s">
        <v>1589</v>
      </c>
      <c r="L48982" t="s">
        <v>46589</v>
      </c>
      <c r="M48982" t="s">
        <v>157</v>
      </c>
      <c r="N48982" t="s">
        <v>157</v>
      </c>
      <c r="O48982" t="s">
        <v>28319</v>
      </c>
      <c r="P48982" t="s">
        <v>129</v>
      </c>
      <c r="Q48982" t="s">
        <v>130</v>
      </c>
      <c r="R48982" t="s">
        <v>25924</v>
      </c>
      <c r="S48982" t="str">
        <f>IF(ISNA(VLOOKUP(Orders__2[[#This Row],[Order ID]], Returns_table!A:A, 2, FALSE)), "No", "Yes")</f>
        <v>No</v>
      </c>
      <c r="T48982" s="7">
        <v>11.352</v>
      </c>
      <c r="U48982" s="2">
        <v>2</v>
      </c>
      <c r="V48982" s="2">
        <v>0.6</v>
      </c>
      <c r="W48982" s="4">
        <v>-11.087999999999999</v>
      </c>
      <c r="X48982" t="s">
        <v>46590</v>
      </c>
      <c r="Y48982" s="3">
        <v>0.56000000000000005</v>
      </c>
      <c r="Z48982" t="s">
        <v>85</v>
      </c>
    </row>
    <row r="48983" spans="1:26" x14ac:dyDescent="0.25">
      <c r="A48983" s="2">
        <v>42610</v>
      </c>
      <c r="B48983" t="s">
        <v>27380</v>
      </c>
      <c r="C48983" s="1">
        <v>41274</v>
      </c>
      <c r="D48983" s="1">
        <v>41279</v>
      </c>
      <c r="E48983" t="s">
        <v>114</v>
      </c>
      <c r="F48983" t="s">
        <v>21436</v>
      </c>
      <c r="G48983" t="s">
        <v>3008</v>
      </c>
      <c r="H48983" t="s">
        <v>67</v>
      </c>
      <c r="I48983" t="s">
        <v>13178</v>
      </c>
      <c r="J48983" t="s">
        <v>8814</v>
      </c>
      <c r="K48983" t="s">
        <v>418</v>
      </c>
      <c r="L48983" t="s">
        <v>46589</v>
      </c>
      <c r="M48983" t="s">
        <v>157</v>
      </c>
      <c r="N48983" t="s">
        <v>157</v>
      </c>
      <c r="O48983" t="s">
        <v>39479</v>
      </c>
      <c r="P48983" t="s">
        <v>129</v>
      </c>
      <c r="Q48983" t="s">
        <v>130</v>
      </c>
      <c r="R48983" t="s">
        <v>33643</v>
      </c>
      <c r="S48983" t="str">
        <f>IF(ISNA(VLOOKUP(Orders__2[[#This Row],[Order ID]], Returns_table!A:A, 2, FALSE)), "No", "Yes")</f>
        <v>No</v>
      </c>
      <c r="T48983" s="7">
        <v>5.91</v>
      </c>
      <c r="U48983" s="2">
        <v>1</v>
      </c>
      <c r="V48983" s="2">
        <v>0</v>
      </c>
      <c r="W48983" s="4">
        <v>2.1</v>
      </c>
      <c r="X48983" t="s">
        <v>46</v>
      </c>
      <c r="Y48983" s="3">
        <v>0.56000000000000005</v>
      </c>
      <c r="Z48983" t="s">
        <v>85</v>
      </c>
    </row>
    <row r="48984" spans="1:26" x14ac:dyDescent="0.25">
      <c r="A48984" s="2">
        <v>42818</v>
      </c>
      <c r="B48984" t="s">
        <v>43127</v>
      </c>
      <c r="C48984" s="1">
        <v>41463</v>
      </c>
      <c r="D48984" s="1">
        <v>41466</v>
      </c>
      <c r="E48984" t="s">
        <v>64</v>
      </c>
      <c r="F48984" t="s">
        <v>23557</v>
      </c>
      <c r="G48984" t="s">
        <v>1452</v>
      </c>
      <c r="H48984" t="s">
        <v>53</v>
      </c>
      <c r="I48984" t="s">
        <v>5441</v>
      </c>
      <c r="J48984" t="s">
        <v>5441</v>
      </c>
      <c r="K48984" t="s">
        <v>3404</v>
      </c>
      <c r="L48984" t="s">
        <v>46589</v>
      </c>
      <c r="M48984" t="s">
        <v>10</v>
      </c>
      <c r="N48984" t="s">
        <v>10</v>
      </c>
      <c r="O48984" t="s">
        <v>42888</v>
      </c>
      <c r="P48984" t="s">
        <v>129</v>
      </c>
      <c r="Q48984" t="s">
        <v>9997</v>
      </c>
      <c r="R48984" t="s">
        <v>25623</v>
      </c>
      <c r="S48984" t="str">
        <f>IF(ISNA(VLOOKUP(Orders__2[[#This Row],[Order ID]], Returns_table!A:A, 2, FALSE)), "No", "Yes")</f>
        <v>No</v>
      </c>
      <c r="T48984" s="7">
        <v>5.1210000000000004</v>
      </c>
      <c r="U48984" s="2">
        <v>1</v>
      </c>
      <c r="V48984" s="2">
        <v>0.7</v>
      </c>
      <c r="W48984" s="4">
        <v>-4.9589999999999996</v>
      </c>
      <c r="X48984" t="s">
        <v>46590</v>
      </c>
      <c r="Y48984" s="3">
        <v>0.56000000000000005</v>
      </c>
      <c r="Z48984" t="s">
        <v>122</v>
      </c>
    </row>
    <row r="48985" spans="1:26" x14ac:dyDescent="0.25">
      <c r="A48985" s="2">
        <v>43097</v>
      </c>
      <c r="B48985" t="s">
        <v>34814</v>
      </c>
      <c r="C48985" s="1">
        <v>40779</v>
      </c>
      <c r="D48985" s="1">
        <v>40784</v>
      </c>
      <c r="E48985" t="s">
        <v>114</v>
      </c>
      <c r="F48985" t="s">
        <v>21038</v>
      </c>
      <c r="G48985" t="s">
        <v>5027</v>
      </c>
      <c r="H48985" t="s">
        <v>53</v>
      </c>
      <c r="I48985" t="s">
        <v>5441</v>
      </c>
      <c r="J48985" t="s">
        <v>5441</v>
      </c>
      <c r="K48985" t="s">
        <v>3404</v>
      </c>
      <c r="L48985" t="s">
        <v>46589</v>
      </c>
      <c r="M48985" t="s">
        <v>10</v>
      </c>
      <c r="N48985" t="s">
        <v>10</v>
      </c>
      <c r="O48985" t="s">
        <v>15545</v>
      </c>
      <c r="P48985" t="s">
        <v>129</v>
      </c>
      <c r="Q48985" t="s">
        <v>4893</v>
      </c>
      <c r="R48985" t="s">
        <v>14826</v>
      </c>
      <c r="S48985" t="str">
        <f>IF(ISNA(VLOOKUP(Orders__2[[#This Row],[Order ID]], Returns_table!A:A, 2, FALSE)), "No", "Yes")</f>
        <v>No</v>
      </c>
      <c r="T48985" s="7">
        <v>9.0630000000000006</v>
      </c>
      <c r="U48985" s="2">
        <v>1</v>
      </c>
      <c r="V48985" s="2">
        <v>0.7</v>
      </c>
      <c r="W48985" s="4">
        <v>-16.317</v>
      </c>
      <c r="X48985" t="s">
        <v>46590</v>
      </c>
      <c r="Y48985" s="3">
        <v>0.56000000000000005</v>
      </c>
      <c r="Z48985" t="s">
        <v>85</v>
      </c>
    </row>
    <row r="48986" spans="1:26" x14ac:dyDescent="0.25">
      <c r="A48986" s="2">
        <v>44290</v>
      </c>
      <c r="B48986" t="s">
        <v>22849</v>
      </c>
      <c r="C48986" s="1">
        <v>41661</v>
      </c>
      <c r="D48986" s="1">
        <v>41666</v>
      </c>
      <c r="E48986" t="s">
        <v>114</v>
      </c>
      <c r="F48986" t="s">
        <v>14270</v>
      </c>
      <c r="G48986" t="s">
        <v>2664</v>
      </c>
      <c r="H48986" t="s">
        <v>53</v>
      </c>
      <c r="I48986" t="s">
        <v>22138</v>
      </c>
      <c r="J48986" t="s">
        <v>625</v>
      </c>
      <c r="K48986" t="s">
        <v>598</v>
      </c>
      <c r="L48986" t="s">
        <v>46589</v>
      </c>
      <c r="M48986" t="s">
        <v>10</v>
      </c>
      <c r="N48986" t="s">
        <v>10</v>
      </c>
      <c r="O48986" t="s">
        <v>36260</v>
      </c>
      <c r="P48986" t="s">
        <v>129</v>
      </c>
      <c r="Q48986" t="s">
        <v>11019</v>
      </c>
      <c r="R48986" t="s">
        <v>36123</v>
      </c>
      <c r="S48986" t="str">
        <f>IF(ISNA(VLOOKUP(Orders__2[[#This Row],[Order ID]], Returns_table!A:A, 2, FALSE)), "No", "Yes")</f>
        <v>No</v>
      </c>
      <c r="T48986" s="7">
        <v>9.51</v>
      </c>
      <c r="U48986" s="2">
        <v>1</v>
      </c>
      <c r="V48986" s="2">
        <v>0</v>
      </c>
      <c r="W48986" s="4">
        <v>0.66</v>
      </c>
      <c r="X48986" t="s">
        <v>46</v>
      </c>
      <c r="Y48986" s="3">
        <v>0.56000000000000005</v>
      </c>
      <c r="Z48986" t="s">
        <v>85</v>
      </c>
    </row>
    <row r="48987" spans="1:26" x14ac:dyDescent="0.25">
      <c r="A48987" s="2">
        <v>45400</v>
      </c>
      <c r="B48987" t="s">
        <v>45175</v>
      </c>
      <c r="C48987" s="1">
        <v>41452</v>
      </c>
      <c r="D48987" s="1">
        <v>41457</v>
      </c>
      <c r="E48987" t="s">
        <v>114</v>
      </c>
      <c r="F48987" t="s">
        <v>4329</v>
      </c>
      <c r="G48987" t="s">
        <v>1943</v>
      </c>
      <c r="H48987" t="s">
        <v>67</v>
      </c>
      <c r="I48987" t="s">
        <v>5441</v>
      </c>
      <c r="J48987" t="s">
        <v>5441</v>
      </c>
      <c r="K48987" t="s">
        <v>3404</v>
      </c>
      <c r="L48987" t="s">
        <v>46589</v>
      </c>
      <c r="M48987" t="s">
        <v>10</v>
      </c>
      <c r="N48987" t="s">
        <v>10</v>
      </c>
      <c r="O48987" t="s">
        <v>43506</v>
      </c>
      <c r="P48987" t="s">
        <v>129</v>
      </c>
      <c r="Q48987" t="s">
        <v>8624</v>
      </c>
      <c r="R48987" t="s">
        <v>19273</v>
      </c>
      <c r="S48987" t="str">
        <f>IF(ISNA(VLOOKUP(Orders__2[[#This Row],[Order ID]], Returns_table!A:A, 2, FALSE)), "No", "Yes")</f>
        <v>No</v>
      </c>
      <c r="T48987" s="7">
        <v>7.8029999999999999</v>
      </c>
      <c r="U48987" s="2">
        <v>1</v>
      </c>
      <c r="V48987" s="2">
        <v>0.7</v>
      </c>
      <c r="W48987" s="4">
        <v>-7.827</v>
      </c>
      <c r="X48987" t="s">
        <v>46590</v>
      </c>
      <c r="Y48987" s="3">
        <v>0.56000000000000005</v>
      </c>
      <c r="Z48987" t="s">
        <v>85</v>
      </c>
    </row>
    <row r="48988" spans="1:26" x14ac:dyDescent="0.25">
      <c r="A48988" s="2">
        <v>45779</v>
      </c>
      <c r="B48988" t="s">
        <v>19167</v>
      </c>
      <c r="C48988" s="1">
        <v>41920</v>
      </c>
      <c r="D48988" s="1">
        <v>41922</v>
      </c>
      <c r="E48988" t="s">
        <v>64</v>
      </c>
      <c r="F48988" t="s">
        <v>18493</v>
      </c>
      <c r="G48988" t="s">
        <v>180</v>
      </c>
      <c r="H48988" t="s">
        <v>67</v>
      </c>
      <c r="I48988" t="s">
        <v>9846</v>
      </c>
      <c r="J48988" t="s">
        <v>9847</v>
      </c>
      <c r="K48988" t="s">
        <v>3440</v>
      </c>
      <c r="L48988" t="s">
        <v>46589</v>
      </c>
      <c r="M48988" t="s">
        <v>10</v>
      </c>
      <c r="N48988" t="s">
        <v>10</v>
      </c>
      <c r="O48988" t="s">
        <v>8093</v>
      </c>
      <c r="P48988" t="s">
        <v>129</v>
      </c>
      <c r="Q48988" t="s">
        <v>4893</v>
      </c>
      <c r="R48988" t="s">
        <v>8094</v>
      </c>
      <c r="S48988" t="str">
        <f>IF(ISNA(VLOOKUP(Orders__2[[#This Row],[Order ID]], Returns_table!A:A, 2, FALSE)), "No", "Yes")</f>
        <v>No</v>
      </c>
      <c r="T48988" s="7">
        <v>25.35</v>
      </c>
      <c r="U48988" s="2">
        <v>1</v>
      </c>
      <c r="V48988" s="2">
        <v>0</v>
      </c>
      <c r="W48988" s="4">
        <v>6.84</v>
      </c>
      <c r="X48988" t="s">
        <v>46</v>
      </c>
      <c r="Y48988" s="3">
        <v>0.56000000000000005</v>
      </c>
      <c r="Z48988" t="s">
        <v>85</v>
      </c>
    </row>
    <row r="48989" spans="1:26" x14ac:dyDescent="0.25">
      <c r="A48989" s="2">
        <v>46346</v>
      </c>
      <c r="B48989" t="s">
        <v>19108</v>
      </c>
      <c r="C48989" s="1">
        <v>41813</v>
      </c>
      <c r="D48989" s="1">
        <v>41816</v>
      </c>
      <c r="E48989" t="s">
        <v>77</v>
      </c>
      <c r="F48989" t="s">
        <v>19109</v>
      </c>
      <c r="G48989" t="s">
        <v>5157</v>
      </c>
      <c r="H48989" t="s">
        <v>53</v>
      </c>
      <c r="I48989" t="s">
        <v>19110</v>
      </c>
      <c r="J48989" t="s">
        <v>19111</v>
      </c>
      <c r="K48989" t="s">
        <v>19112</v>
      </c>
      <c r="L48989" t="s">
        <v>46589</v>
      </c>
      <c r="M48989" t="s">
        <v>157</v>
      </c>
      <c r="N48989" t="s">
        <v>157</v>
      </c>
      <c r="O48989" t="s">
        <v>42433</v>
      </c>
      <c r="P48989" t="s">
        <v>129</v>
      </c>
      <c r="Q48989" t="s">
        <v>130</v>
      </c>
      <c r="R48989" t="s">
        <v>37803</v>
      </c>
      <c r="S48989" t="str">
        <f>IF(ISNA(VLOOKUP(Orders__2[[#This Row],[Order ID]], Returns_table!A:A, 2, FALSE)), "No", "Yes")</f>
        <v>No</v>
      </c>
      <c r="T48989" s="7">
        <v>2.88</v>
      </c>
      <c r="U48989" s="2">
        <v>2</v>
      </c>
      <c r="V48989" s="2">
        <v>0.7</v>
      </c>
      <c r="W48989" s="4">
        <v>-2.34</v>
      </c>
      <c r="X48989" t="s">
        <v>46590</v>
      </c>
      <c r="Y48989" s="3">
        <v>0.56000000000000005</v>
      </c>
      <c r="Z48989" t="s">
        <v>85</v>
      </c>
    </row>
    <row r="48990" spans="1:26" x14ac:dyDescent="0.25">
      <c r="A48990" s="2">
        <v>46725</v>
      </c>
      <c r="B48990" t="s">
        <v>28340</v>
      </c>
      <c r="C48990" s="1">
        <v>41801</v>
      </c>
      <c r="D48990" s="1">
        <v>41806</v>
      </c>
      <c r="E48990" t="s">
        <v>114</v>
      </c>
      <c r="F48990" t="s">
        <v>28341</v>
      </c>
      <c r="G48990" t="s">
        <v>1846</v>
      </c>
      <c r="H48990" t="s">
        <v>53</v>
      </c>
      <c r="I48990" t="s">
        <v>692</v>
      </c>
      <c r="J48990" t="s">
        <v>692</v>
      </c>
      <c r="K48990" t="s">
        <v>47258</v>
      </c>
      <c r="L48990" t="s">
        <v>46589</v>
      </c>
      <c r="M48990" t="s">
        <v>10</v>
      </c>
      <c r="N48990" t="s">
        <v>10</v>
      </c>
      <c r="O48990" t="s">
        <v>45176</v>
      </c>
      <c r="P48990" t="s">
        <v>129</v>
      </c>
      <c r="Q48990" t="s">
        <v>6464</v>
      </c>
      <c r="R48990" t="s">
        <v>26846</v>
      </c>
      <c r="S48990" t="str">
        <f>IF(ISNA(VLOOKUP(Orders__2[[#This Row],[Order ID]], Returns_table!A:A, 2, FALSE)), "No", "Yes")</f>
        <v>No</v>
      </c>
      <c r="T48990" s="7">
        <v>17.07</v>
      </c>
      <c r="U48990" s="2">
        <v>1</v>
      </c>
      <c r="V48990" s="2">
        <v>0</v>
      </c>
      <c r="W48990" s="4">
        <v>8.01</v>
      </c>
      <c r="X48990" t="s">
        <v>46</v>
      </c>
      <c r="Y48990" s="3">
        <v>0.56000000000000005</v>
      </c>
      <c r="Z48990" t="s">
        <v>85</v>
      </c>
    </row>
    <row r="48991" spans="1:26" x14ac:dyDescent="0.25">
      <c r="A48991" s="2">
        <v>47049</v>
      </c>
      <c r="B48991" t="s">
        <v>39277</v>
      </c>
      <c r="C48991" s="1">
        <v>41342</v>
      </c>
      <c r="D48991" s="1">
        <v>41345</v>
      </c>
      <c r="E48991" t="s">
        <v>64</v>
      </c>
      <c r="F48991" t="s">
        <v>34832</v>
      </c>
      <c r="G48991" t="s">
        <v>1761</v>
      </c>
      <c r="H48991" t="s">
        <v>67</v>
      </c>
      <c r="I48991" t="s">
        <v>3270</v>
      </c>
      <c r="J48991" t="s">
        <v>3270</v>
      </c>
      <c r="K48991" t="s">
        <v>1589</v>
      </c>
      <c r="L48991" t="s">
        <v>46589</v>
      </c>
      <c r="M48991" t="s">
        <v>157</v>
      </c>
      <c r="N48991" t="s">
        <v>157</v>
      </c>
      <c r="O48991" t="s">
        <v>22062</v>
      </c>
      <c r="P48991" t="s">
        <v>129</v>
      </c>
      <c r="Q48991" t="s">
        <v>130</v>
      </c>
      <c r="R48991" t="s">
        <v>22063</v>
      </c>
      <c r="S48991" t="str">
        <f>IF(ISNA(VLOOKUP(Orders__2[[#This Row],[Order ID]], Returns_table!A:A, 2, FALSE)), "No", "Yes")</f>
        <v>No</v>
      </c>
      <c r="T48991" s="7">
        <v>4.8</v>
      </c>
      <c r="U48991" s="2">
        <v>1</v>
      </c>
      <c r="V48991" s="2">
        <v>0.6</v>
      </c>
      <c r="W48991" s="4">
        <v>-6.72</v>
      </c>
      <c r="X48991" t="s">
        <v>46590</v>
      </c>
      <c r="Y48991" s="3">
        <v>0.56000000000000005</v>
      </c>
      <c r="Z48991" t="s">
        <v>122</v>
      </c>
    </row>
    <row r="48992" spans="1:26" x14ac:dyDescent="0.25">
      <c r="A48992" s="2">
        <v>50873</v>
      </c>
      <c r="B48992" t="s">
        <v>45177</v>
      </c>
      <c r="C48992" s="1">
        <v>40591</v>
      </c>
      <c r="D48992" s="1">
        <v>40596</v>
      </c>
      <c r="E48992" t="s">
        <v>114</v>
      </c>
      <c r="F48992" t="s">
        <v>11173</v>
      </c>
      <c r="G48992" t="s">
        <v>6369</v>
      </c>
      <c r="H48992" t="s">
        <v>53</v>
      </c>
      <c r="I48992" t="s">
        <v>5441</v>
      </c>
      <c r="J48992" t="s">
        <v>5441</v>
      </c>
      <c r="K48992" t="s">
        <v>3404</v>
      </c>
      <c r="L48992" t="s">
        <v>46589</v>
      </c>
      <c r="M48992" t="s">
        <v>10</v>
      </c>
      <c r="N48992" t="s">
        <v>10</v>
      </c>
      <c r="O48992" t="s">
        <v>39734</v>
      </c>
      <c r="P48992" t="s">
        <v>129</v>
      </c>
      <c r="Q48992" t="s">
        <v>11019</v>
      </c>
      <c r="R48992" t="s">
        <v>23492</v>
      </c>
      <c r="S48992" t="str">
        <f>IF(ISNA(VLOOKUP(Orders__2[[#This Row],[Order ID]], Returns_table!A:A, 2, FALSE)), "No", "Yes")</f>
        <v>No</v>
      </c>
      <c r="T48992" s="7">
        <v>6.21</v>
      </c>
      <c r="U48992" s="2">
        <v>2</v>
      </c>
      <c r="V48992" s="2">
        <v>0.7</v>
      </c>
      <c r="W48992" s="4">
        <v>-7.05</v>
      </c>
      <c r="X48992" t="s">
        <v>46590</v>
      </c>
      <c r="Y48992" s="3">
        <v>0.56000000000000005</v>
      </c>
      <c r="Z48992" t="s">
        <v>85</v>
      </c>
    </row>
    <row r="48993" spans="1:26" x14ac:dyDescent="0.25">
      <c r="A48993" s="2">
        <v>3619</v>
      </c>
      <c r="B48993" t="s">
        <v>6745</v>
      </c>
      <c r="C48993" s="1">
        <v>41278</v>
      </c>
      <c r="D48993" s="1">
        <v>41282</v>
      </c>
      <c r="E48993" t="s">
        <v>114</v>
      </c>
      <c r="F48993" t="s">
        <v>2905</v>
      </c>
      <c r="G48993" t="s">
        <v>154</v>
      </c>
      <c r="H48993" t="s">
        <v>53</v>
      </c>
      <c r="I48993" t="s">
        <v>6746</v>
      </c>
      <c r="J48993" t="s">
        <v>6746</v>
      </c>
      <c r="K48993" t="s">
        <v>986</v>
      </c>
      <c r="L48993" t="s">
        <v>46589</v>
      </c>
      <c r="M48993" t="s">
        <v>166</v>
      </c>
      <c r="N48993" t="s">
        <v>2</v>
      </c>
      <c r="O48993" t="s">
        <v>42102</v>
      </c>
      <c r="P48993" t="s">
        <v>129</v>
      </c>
      <c r="Q48993" t="s">
        <v>130</v>
      </c>
      <c r="R48993" t="s">
        <v>34402</v>
      </c>
      <c r="S48993" t="str">
        <f>IF(ISNA(VLOOKUP(Orders__2[[#This Row],[Order ID]], Returns_table!A:A, 2, FALSE)), "No", "Yes")</f>
        <v>No</v>
      </c>
      <c r="T48993" s="7">
        <v>8.6</v>
      </c>
      <c r="U48993" s="2">
        <v>2</v>
      </c>
      <c r="V48993" s="2">
        <v>0</v>
      </c>
      <c r="W48993" s="4">
        <v>3.6</v>
      </c>
      <c r="X48993" t="s">
        <v>46</v>
      </c>
      <c r="Y48993" s="3">
        <v>0.56000000000000005</v>
      </c>
      <c r="Z48993" t="s">
        <v>85</v>
      </c>
    </row>
    <row r="48994" spans="1:26" x14ac:dyDescent="0.25">
      <c r="A48994" s="2">
        <v>8150</v>
      </c>
      <c r="B48994" t="s">
        <v>45178</v>
      </c>
      <c r="C48994" s="1">
        <v>41926</v>
      </c>
      <c r="D48994" s="1">
        <v>41932</v>
      </c>
      <c r="E48994" t="s">
        <v>114</v>
      </c>
      <c r="F48994" t="s">
        <v>8362</v>
      </c>
      <c r="G48994" t="s">
        <v>8363</v>
      </c>
      <c r="H48994" t="s">
        <v>53</v>
      </c>
      <c r="I48994" t="s">
        <v>30216</v>
      </c>
      <c r="J48994" t="s">
        <v>707</v>
      </c>
      <c r="K48994" t="s">
        <v>249</v>
      </c>
      <c r="L48994" t="s">
        <v>46589</v>
      </c>
      <c r="M48994" t="s">
        <v>166</v>
      </c>
      <c r="N48994" t="s">
        <v>19</v>
      </c>
      <c r="O48994" t="s">
        <v>43111</v>
      </c>
      <c r="P48994" t="s">
        <v>129</v>
      </c>
      <c r="Q48994" t="s">
        <v>11019</v>
      </c>
      <c r="R48994" t="s">
        <v>39181</v>
      </c>
      <c r="S48994" t="str">
        <f>IF(ISNA(VLOOKUP(Orders__2[[#This Row],[Order ID]], Returns_table!A:A, 2, FALSE)), "No", "Yes")</f>
        <v>No</v>
      </c>
      <c r="T48994" s="7">
        <v>5.56</v>
      </c>
      <c r="U48994" s="2">
        <v>2</v>
      </c>
      <c r="V48994" s="2">
        <v>0</v>
      </c>
      <c r="W48994" s="4">
        <v>2.48</v>
      </c>
      <c r="X48994" t="s">
        <v>46</v>
      </c>
      <c r="Y48994" s="3">
        <v>0.56000000000000005</v>
      </c>
      <c r="Z48994" t="s">
        <v>132</v>
      </c>
    </row>
    <row r="48995" spans="1:26" x14ac:dyDescent="0.25">
      <c r="A48995" s="2">
        <v>9566</v>
      </c>
      <c r="B48995" t="s">
        <v>38916</v>
      </c>
      <c r="C48995" s="1">
        <v>41033</v>
      </c>
      <c r="D48995" s="1">
        <v>41039</v>
      </c>
      <c r="E48995" t="s">
        <v>114</v>
      </c>
      <c r="F48995" t="s">
        <v>3566</v>
      </c>
      <c r="G48995" t="s">
        <v>3567</v>
      </c>
      <c r="H48995" t="s">
        <v>53</v>
      </c>
      <c r="I48995" t="s">
        <v>2218</v>
      </c>
      <c r="J48995" t="s">
        <v>2219</v>
      </c>
      <c r="K48995" t="s">
        <v>249</v>
      </c>
      <c r="L48995" t="s">
        <v>46589</v>
      </c>
      <c r="M48995" t="s">
        <v>166</v>
      </c>
      <c r="N48995" t="s">
        <v>19</v>
      </c>
      <c r="O48995" t="s">
        <v>33515</v>
      </c>
      <c r="P48995" t="s">
        <v>129</v>
      </c>
      <c r="Q48995" t="s">
        <v>6464</v>
      </c>
      <c r="R48995" t="s">
        <v>15330</v>
      </c>
      <c r="S48995" t="str">
        <f>IF(ISNA(VLOOKUP(Orders__2[[#This Row],[Order ID]], Returns_table!A:A, 2, FALSE)), "No", "Yes")</f>
        <v>Yes</v>
      </c>
      <c r="T48995" s="7">
        <v>19.82</v>
      </c>
      <c r="U48995" s="2">
        <v>1</v>
      </c>
      <c r="V48995" s="2">
        <v>0</v>
      </c>
      <c r="W48995" s="4">
        <v>5.34</v>
      </c>
      <c r="X48995" t="s">
        <v>46</v>
      </c>
      <c r="Y48995" s="3">
        <v>0.56000000000000005</v>
      </c>
      <c r="Z48995" t="s">
        <v>85</v>
      </c>
    </row>
    <row r="48996" spans="1:26" x14ac:dyDescent="0.25">
      <c r="A48996" s="2">
        <v>448</v>
      </c>
      <c r="B48996" t="s">
        <v>40745</v>
      </c>
      <c r="C48996" s="1">
        <v>41119</v>
      </c>
      <c r="D48996" s="1">
        <v>41123</v>
      </c>
      <c r="E48996" t="s">
        <v>114</v>
      </c>
      <c r="F48996" t="s">
        <v>10669</v>
      </c>
      <c r="G48996" t="s">
        <v>10177</v>
      </c>
      <c r="H48996" t="s">
        <v>88</v>
      </c>
      <c r="I48996" t="s">
        <v>30017</v>
      </c>
      <c r="J48996" t="s">
        <v>906</v>
      </c>
      <c r="K48996" t="s">
        <v>165</v>
      </c>
      <c r="L48996" t="s">
        <v>46589</v>
      </c>
      <c r="M48996" t="s">
        <v>166</v>
      </c>
      <c r="N48996" t="s">
        <v>4</v>
      </c>
      <c r="O48996" t="s">
        <v>39057</v>
      </c>
      <c r="P48996" t="s">
        <v>129</v>
      </c>
      <c r="Q48996" t="s">
        <v>130</v>
      </c>
      <c r="R48996" t="s">
        <v>27440</v>
      </c>
      <c r="S48996" t="str">
        <f>IF(ISNA(VLOOKUP(Orders__2[[#This Row],[Order ID]], Returns_table!A:A, 2, FALSE)), "No", "Yes")</f>
        <v>No</v>
      </c>
      <c r="T48996" s="7">
        <v>8.86</v>
      </c>
      <c r="U48996" s="2">
        <v>1</v>
      </c>
      <c r="V48996" s="2">
        <v>0</v>
      </c>
      <c r="W48996" s="4">
        <v>1.24</v>
      </c>
      <c r="X48996" t="s">
        <v>46</v>
      </c>
      <c r="Y48996" s="3">
        <v>0.55900000000000005</v>
      </c>
      <c r="Z48996" t="s">
        <v>85</v>
      </c>
    </row>
    <row r="48997" spans="1:26" x14ac:dyDescent="0.25">
      <c r="A48997" s="2">
        <v>584</v>
      </c>
      <c r="B48997" t="s">
        <v>1775</v>
      </c>
      <c r="C48997" s="1">
        <v>40814</v>
      </c>
      <c r="D48997" s="1">
        <v>40816</v>
      </c>
      <c r="E48997" t="s">
        <v>64</v>
      </c>
      <c r="F48997" t="s">
        <v>1776</v>
      </c>
      <c r="G48997" t="s">
        <v>1777</v>
      </c>
      <c r="H48997" t="s">
        <v>53</v>
      </c>
      <c r="I48997" t="s">
        <v>1778</v>
      </c>
      <c r="J48997" t="s">
        <v>256</v>
      </c>
      <c r="K48997" t="s">
        <v>257</v>
      </c>
      <c r="L48997" t="s">
        <v>46589</v>
      </c>
      <c r="M48997" t="s">
        <v>166</v>
      </c>
      <c r="N48997" t="s">
        <v>2</v>
      </c>
      <c r="O48997" t="s">
        <v>39822</v>
      </c>
      <c r="P48997" t="s">
        <v>129</v>
      </c>
      <c r="Q48997" t="s">
        <v>130</v>
      </c>
      <c r="R48997" t="s">
        <v>34659</v>
      </c>
      <c r="S48997" t="str">
        <f>IF(ISNA(VLOOKUP(Orders__2[[#This Row],[Order ID]], Returns_table!A:A, 2, FALSE)), "No", "Yes")</f>
        <v>No</v>
      </c>
      <c r="T48997" s="7">
        <v>3.18</v>
      </c>
      <c r="U48997" s="2">
        <v>1</v>
      </c>
      <c r="V48997" s="2">
        <v>0</v>
      </c>
      <c r="W48997" s="4">
        <v>1.42</v>
      </c>
      <c r="X48997" t="s">
        <v>46</v>
      </c>
      <c r="Y48997" s="3">
        <v>0.55800000000000005</v>
      </c>
      <c r="Z48997" t="s">
        <v>122</v>
      </c>
    </row>
    <row r="48998" spans="1:26" x14ac:dyDescent="0.25">
      <c r="A48998" s="2">
        <v>10131</v>
      </c>
      <c r="B48998" t="s">
        <v>28698</v>
      </c>
      <c r="C48998" s="1">
        <v>41941</v>
      </c>
      <c r="D48998" s="1">
        <v>41946</v>
      </c>
      <c r="E48998" t="s">
        <v>114</v>
      </c>
      <c r="F48998" t="s">
        <v>1470</v>
      </c>
      <c r="G48998" t="s">
        <v>1471</v>
      </c>
      <c r="H48998" t="s">
        <v>67</v>
      </c>
      <c r="I48998" t="s">
        <v>24552</v>
      </c>
      <c r="J48998" t="s">
        <v>4171</v>
      </c>
      <c r="K48998" t="s">
        <v>165</v>
      </c>
      <c r="L48998" t="s">
        <v>46589</v>
      </c>
      <c r="M48998" t="s">
        <v>166</v>
      </c>
      <c r="N48998" t="s">
        <v>4</v>
      </c>
      <c r="O48998" t="s">
        <v>45179</v>
      </c>
      <c r="P48998" t="s">
        <v>129</v>
      </c>
      <c r="Q48998" t="s">
        <v>130</v>
      </c>
      <c r="R48998" t="s">
        <v>17187</v>
      </c>
      <c r="S48998" t="str">
        <f>IF(ISNA(VLOOKUP(Orders__2[[#This Row],[Order ID]], Returns_table!A:A, 2, FALSE)), "No", "Yes")</f>
        <v>No</v>
      </c>
      <c r="T48998" s="7">
        <v>7.4640000000000004</v>
      </c>
      <c r="U48998" s="2">
        <v>1</v>
      </c>
      <c r="V48998" s="2">
        <v>0.6</v>
      </c>
      <c r="W48998" s="4">
        <v>-11.196</v>
      </c>
      <c r="X48998" t="s">
        <v>46590</v>
      </c>
      <c r="Y48998" s="3">
        <v>0.55800000000000005</v>
      </c>
      <c r="Z48998" t="s">
        <v>85</v>
      </c>
    </row>
    <row r="48999" spans="1:26" x14ac:dyDescent="0.25">
      <c r="A48999" s="2">
        <v>2266</v>
      </c>
      <c r="B48999" t="s">
        <v>40649</v>
      </c>
      <c r="C48999" s="1">
        <v>41043</v>
      </c>
      <c r="D48999" s="1">
        <v>41045</v>
      </c>
      <c r="E48999" t="s">
        <v>77</v>
      </c>
      <c r="F48999" t="s">
        <v>3976</v>
      </c>
      <c r="G48999" t="s">
        <v>3977</v>
      </c>
      <c r="H48999" t="s">
        <v>67</v>
      </c>
      <c r="I48999" t="s">
        <v>9575</v>
      </c>
      <c r="J48999" t="s">
        <v>3600</v>
      </c>
      <c r="K48999" t="s">
        <v>249</v>
      </c>
      <c r="L48999" t="s">
        <v>46589</v>
      </c>
      <c r="M48999" t="s">
        <v>166</v>
      </c>
      <c r="N48999" t="s">
        <v>19</v>
      </c>
      <c r="O48999" t="s">
        <v>21256</v>
      </c>
      <c r="P48999" t="s">
        <v>73</v>
      </c>
      <c r="Q48999" t="s">
        <v>4083</v>
      </c>
      <c r="R48999" t="s">
        <v>17898</v>
      </c>
      <c r="S48999" t="str">
        <f>IF(ISNA(VLOOKUP(Orders__2[[#This Row],[Order ID]], Returns_table!A:A, 2, FALSE)), "No", "Yes")</f>
        <v>No</v>
      </c>
      <c r="T48999" s="7">
        <v>10.055999999999999</v>
      </c>
      <c r="U48999" s="2">
        <v>1</v>
      </c>
      <c r="V48999" s="2">
        <v>0.4</v>
      </c>
      <c r="W48999" s="4">
        <v>-0.84399999999999997</v>
      </c>
      <c r="X48999" t="s">
        <v>46590</v>
      </c>
      <c r="Y48999" s="3">
        <v>0.55700000000000005</v>
      </c>
      <c r="Z48999" t="s">
        <v>85</v>
      </c>
    </row>
    <row r="49000" spans="1:26" x14ac:dyDescent="0.25">
      <c r="A49000" s="2">
        <v>10127</v>
      </c>
      <c r="B49000" t="s">
        <v>45180</v>
      </c>
      <c r="C49000" s="1">
        <v>41911</v>
      </c>
      <c r="D49000" s="1">
        <v>41916</v>
      </c>
      <c r="E49000" t="s">
        <v>114</v>
      </c>
      <c r="F49000" t="s">
        <v>5593</v>
      </c>
      <c r="G49000" t="s">
        <v>4087</v>
      </c>
      <c r="H49000" t="s">
        <v>88</v>
      </c>
      <c r="I49000" t="s">
        <v>7734</v>
      </c>
      <c r="J49000" t="s">
        <v>1432</v>
      </c>
      <c r="K49000" t="s">
        <v>165</v>
      </c>
      <c r="L49000" t="s">
        <v>46589</v>
      </c>
      <c r="M49000" t="s">
        <v>166</v>
      </c>
      <c r="N49000" t="s">
        <v>4</v>
      </c>
      <c r="O49000" t="s">
        <v>45181</v>
      </c>
      <c r="P49000" t="s">
        <v>129</v>
      </c>
      <c r="Q49000" t="s">
        <v>9997</v>
      </c>
      <c r="R49000" t="s">
        <v>22986</v>
      </c>
      <c r="S49000" t="str">
        <f>IF(ISNA(VLOOKUP(Orders__2[[#This Row],[Order ID]], Returns_table!A:A, 2, FALSE)), "No", "Yes")</f>
        <v>No</v>
      </c>
      <c r="T49000" s="7">
        <v>7.0720000000000001</v>
      </c>
      <c r="U49000" s="2">
        <v>2</v>
      </c>
      <c r="V49000" s="2">
        <v>0.6</v>
      </c>
      <c r="W49000" s="4">
        <v>-8.3279999999999994</v>
      </c>
      <c r="X49000" t="s">
        <v>46590</v>
      </c>
      <c r="Y49000" s="3">
        <v>0.55700000000000005</v>
      </c>
      <c r="Z49000" t="s">
        <v>85</v>
      </c>
    </row>
    <row r="49001" spans="1:26" x14ac:dyDescent="0.25">
      <c r="A49001" s="2">
        <v>9989</v>
      </c>
      <c r="B49001" t="s">
        <v>17937</v>
      </c>
      <c r="C49001" s="1">
        <v>41305</v>
      </c>
      <c r="D49001" s="1">
        <v>41307</v>
      </c>
      <c r="E49001" t="s">
        <v>64</v>
      </c>
      <c r="F49001" t="s">
        <v>2053</v>
      </c>
      <c r="G49001" t="s">
        <v>2054</v>
      </c>
      <c r="H49001" t="s">
        <v>53</v>
      </c>
      <c r="I49001" t="s">
        <v>1496</v>
      </c>
      <c r="J49001" t="s">
        <v>1497</v>
      </c>
      <c r="K49001" t="s">
        <v>249</v>
      </c>
      <c r="L49001" t="s">
        <v>46589</v>
      </c>
      <c r="M49001" t="s">
        <v>166</v>
      </c>
      <c r="N49001" t="s">
        <v>19</v>
      </c>
      <c r="O49001" t="s">
        <v>25743</v>
      </c>
      <c r="P49001" t="s">
        <v>73</v>
      </c>
      <c r="Q49001" t="s">
        <v>4083</v>
      </c>
      <c r="R49001" t="s">
        <v>25575</v>
      </c>
      <c r="S49001" t="str">
        <f>IF(ISNA(VLOOKUP(Orders__2[[#This Row],[Order ID]], Returns_table!A:A, 2, FALSE)), "No", "Yes")</f>
        <v>No</v>
      </c>
      <c r="T49001" s="7">
        <v>30.24</v>
      </c>
      <c r="U49001" s="2">
        <v>3</v>
      </c>
      <c r="V49001" s="2">
        <v>0.4</v>
      </c>
      <c r="W49001" s="4">
        <v>-5.58</v>
      </c>
      <c r="X49001" t="s">
        <v>46590</v>
      </c>
      <c r="Y49001" s="3">
        <v>0.55600000000000005</v>
      </c>
      <c r="Z49001" t="s">
        <v>122</v>
      </c>
    </row>
    <row r="49002" spans="1:26" x14ac:dyDescent="0.25">
      <c r="A49002" s="2">
        <v>10205</v>
      </c>
      <c r="B49002" t="s">
        <v>24551</v>
      </c>
      <c r="C49002" s="1">
        <v>41730</v>
      </c>
      <c r="D49002" s="1">
        <v>41730</v>
      </c>
      <c r="E49002" t="s">
        <v>50</v>
      </c>
      <c r="F49002" t="s">
        <v>454</v>
      </c>
      <c r="G49002" t="s">
        <v>455</v>
      </c>
      <c r="H49002" t="s">
        <v>53</v>
      </c>
      <c r="I49002" t="s">
        <v>24552</v>
      </c>
      <c r="J49002" t="s">
        <v>4171</v>
      </c>
      <c r="K49002" t="s">
        <v>165</v>
      </c>
      <c r="L49002" t="s">
        <v>46589</v>
      </c>
      <c r="M49002" t="s">
        <v>166</v>
      </c>
      <c r="N49002" t="s">
        <v>4</v>
      </c>
      <c r="O49002" t="s">
        <v>6039</v>
      </c>
      <c r="P49002" t="s">
        <v>129</v>
      </c>
      <c r="Q49002" t="s">
        <v>130</v>
      </c>
      <c r="R49002" t="s">
        <v>29698</v>
      </c>
      <c r="S49002" t="str">
        <f>IF(ISNA(VLOOKUP(Orders__2[[#This Row],[Order ID]], Returns_table!A:A, 2, FALSE)), "No", "Yes")</f>
        <v>No</v>
      </c>
      <c r="T49002" s="7">
        <v>3.0880000000000001</v>
      </c>
      <c r="U49002" s="2">
        <v>2</v>
      </c>
      <c r="V49002" s="2">
        <v>0.6</v>
      </c>
      <c r="W49002" s="4">
        <v>-1.792</v>
      </c>
      <c r="X49002" t="s">
        <v>46590</v>
      </c>
      <c r="Y49002" s="3">
        <v>0.55500000000000005</v>
      </c>
      <c r="Z49002" t="s">
        <v>122</v>
      </c>
    </row>
    <row r="49003" spans="1:26" x14ac:dyDescent="0.25">
      <c r="A49003" s="2">
        <v>3617</v>
      </c>
      <c r="B49003" t="s">
        <v>6745</v>
      </c>
      <c r="C49003" s="1">
        <v>41278</v>
      </c>
      <c r="D49003" s="1">
        <v>41282</v>
      </c>
      <c r="E49003" t="s">
        <v>114</v>
      </c>
      <c r="F49003" t="s">
        <v>2905</v>
      </c>
      <c r="G49003" t="s">
        <v>154</v>
      </c>
      <c r="H49003" t="s">
        <v>53</v>
      </c>
      <c r="I49003" t="s">
        <v>6746</v>
      </c>
      <c r="J49003" t="s">
        <v>6746</v>
      </c>
      <c r="K49003" t="s">
        <v>986</v>
      </c>
      <c r="L49003" t="s">
        <v>46589</v>
      </c>
      <c r="M49003" t="s">
        <v>166</v>
      </c>
      <c r="N49003" t="s">
        <v>2</v>
      </c>
      <c r="O49003" t="s">
        <v>41075</v>
      </c>
      <c r="P49003" t="s">
        <v>73</v>
      </c>
      <c r="Q49003" t="s">
        <v>4083</v>
      </c>
      <c r="R49003" t="s">
        <v>22210</v>
      </c>
      <c r="S49003" t="str">
        <f>IF(ISNA(VLOOKUP(Orders__2[[#This Row],[Order ID]], Returns_table!A:A, 2, FALSE)), "No", "Yes")</f>
        <v>No</v>
      </c>
      <c r="T49003" s="7">
        <v>10.58</v>
      </c>
      <c r="U49003" s="2">
        <v>1</v>
      </c>
      <c r="V49003" s="2">
        <v>0</v>
      </c>
      <c r="W49003" s="4">
        <v>2.2200000000000002</v>
      </c>
      <c r="X49003" t="s">
        <v>46</v>
      </c>
      <c r="Y49003" s="3">
        <v>0.55400000000000005</v>
      </c>
      <c r="Z49003" t="s">
        <v>85</v>
      </c>
    </row>
    <row r="49004" spans="1:26" x14ac:dyDescent="0.25">
      <c r="A49004" s="2">
        <v>6972</v>
      </c>
      <c r="B49004" t="s">
        <v>27876</v>
      </c>
      <c r="C49004" s="1">
        <v>41437</v>
      </c>
      <c r="D49004" s="1">
        <v>41439</v>
      </c>
      <c r="E49004" t="s">
        <v>77</v>
      </c>
      <c r="F49004" t="s">
        <v>8371</v>
      </c>
      <c r="G49004" t="s">
        <v>8372</v>
      </c>
      <c r="H49004" t="s">
        <v>53</v>
      </c>
      <c r="I49004" t="s">
        <v>27877</v>
      </c>
      <c r="J49004" t="s">
        <v>881</v>
      </c>
      <c r="K49004" t="s">
        <v>249</v>
      </c>
      <c r="L49004" t="s">
        <v>46589</v>
      </c>
      <c r="M49004" t="s">
        <v>166</v>
      </c>
      <c r="N49004" t="s">
        <v>19</v>
      </c>
      <c r="O49004" t="s">
        <v>22330</v>
      </c>
      <c r="P49004" t="s">
        <v>129</v>
      </c>
      <c r="Q49004" t="s">
        <v>130</v>
      </c>
      <c r="R49004" t="s">
        <v>22331</v>
      </c>
      <c r="S49004" t="str">
        <f>IF(ISNA(VLOOKUP(Orders__2[[#This Row],[Order ID]], Returns_table!A:A, 2, FALSE)), "No", "Yes")</f>
        <v>No</v>
      </c>
      <c r="T49004" s="7">
        <v>17.760000000000002</v>
      </c>
      <c r="U49004" s="2">
        <v>2</v>
      </c>
      <c r="V49004" s="2">
        <v>0</v>
      </c>
      <c r="W49004" s="4">
        <v>1.56</v>
      </c>
      <c r="X49004" t="s">
        <v>46</v>
      </c>
      <c r="Y49004" s="3">
        <v>0.55400000000000005</v>
      </c>
      <c r="Z49004" t="s">
        <v>85</v>
      </c>
    </row>
    <row r="49005" spans="1:26" x14ac:dyDescent="0.25">
      <c r="A49005" s="2">
        <v>5885</v>
      </c>
      <c r="B49005" t="s">
        <v>45055</v>
      </c>
      <c r="C49005" s="1">
        <v>41050</v>
      </c>
      <c r="D49005" s="1">
        <v>41055</v>
      </c>
      <c r="E49005" t="s">
        <v>114</v>
      </c>
      <c r="F49005" t="s">
        <v>855</v>
      </c>
      <c r="G49005" t="s">
        <v>856</v>
      </c>
      <c r="H49005" t="s">
        <v>53</v>
      </c>
      <c r="I49005" t="s">
        <v>290</v>
      </c>
      <c r="J49005" t="s">
        <v>290</v>
      </c>
      <c r="K49005" t="s">
        <v>291</v>
      </c>
      <c r="L49005" t="s">
        <v>46589</v>
      </c>
      <c r="M49005" t="s">
        <v>166</v>
      </c>
      <c r="N49005" t="s">
        <v>15</v>
      </c>
      <c r="O49005" t="s">
        <v>39860</v>
      </c>
      <c r="P49005" t="s">
        <v>129</v>
      </c>
      <c r="Q49005" t="s">
        <v>9997</v>
      </c>
      <c r="R49005" t="s">
        <v>22986</v>
      </c>
      <c r="S49005" t="str">
        <f>IF(ISNA(VLOOKUP(Orders__2[[#This Row],[Order ID]], Returns_table!A:A, 2, FALSE)), "No", "Yes")</f>
        <v>Yes</v>
      </c>
      <c r="T49005" s="7">
        <v>14.56</v>
      </c>
      <c r="U49005" s="2">
        <v>2</v>
      </c>
      <c r="V49005" s="2">
        <v>0.2</v>
      </c>
      <c r="W49005" s="4">
        <v>2</v>
      </c>
      <c r="X49005" t="s">
        <v>46</v>
      </c>
      <c r="Y49005" s="3">
        <v>0.55300000000000005</v>
      </c>
      <c r="Z49005" t="s">
        <v>85</v>
      </c>
    </row>
    <row r="49006" spans="1:26" x14ac:dyDescent="0.25">
      <c r="A49006" s="2">
        <v>6909</v>
      </c>
      <c r="B49006" t="s">
        <v>45182</v>
      </c>
      <c r="C49006" s="1">
        <v>41905</v>
      </c>
      <c r="D49006" s="1">
        <v>41909</v>
      </c>
      <c r="E49006" t="s">
        <v>114</v>
      </c>
      <c r="F49006" t="s">
        <v>2581</v>
      </c>
      <c r="G49006" t="s">
        <v>2582</v>
      </c>
      <c r="H49006" t="s">
        <v>53</v>
      </c>
      <c r="I49006" t="s">
        <v>45183</v>
      </c>
      <c r="J49006" t="s">
        <v>9783</v>
      </c>
      <c r="K49006" t="s">
        <v>165</v>
      </c>
      <c r="L49006" t="s">
        <v>46589</v>
      </c>
      <c r="M49006" t="s">
        <v>166</v>
      </c>
      <c r="N49006" t="s">
        <v>4</v>
      </c>
      <c r="O49006" t="s">
        <v>37720</v>
      </c>
      <c r="P49006" t="s">
        <v>129</v>
      </c>
      <c r="Q49006" t="s">
        <v>130</v>
      </c>
      <c r="R49006" t="s">
        <v>31731</v>
      </c>
      <c r="S49006" t="str">
        <f>IF(ISNA(VLOOKUP(Orders__2[[#This Row],[Order ID]], Returns_table!A:A, 2, FALSE)), "No", "Yes")</f>
        <v>No</v>
      </c>
      <c r="T49006" s="7">
        <v>12.36</v>
      </c>
      <c r="U49006" s="2">
        <v>2</v>
      </c>
      <c r="V49006" s="2">
        <v>0</v>
      </c>
      <c r="W49006" s="4">
        <v>1.6</v>
      </c>
      <c r="X49006" t="s">
        <v>46</v>
      </c>
      <c r="Y49006" s="3">
        <v>0.55300000000000005</v>
      </c>
      <c r="Z49006" t="s">
        <v>85</v>
      </c>
    </row>
    <row r="49007" spans="1:26" x14ac:dyDescent="0.25">
      <c r="A49007" s="2">
        <v>8393</v>
      </c>
      <c r="B49007" t="s">
        <v>45184</v>
      </c>
      <c r="C49007" s="1">
        <v>41196</v>
      </c>
      <c r="D49007" s="1">
        <v>41201</v>
      </c>
      <c r="E49007" t="s">
        <v>64</v>
      </c>
      <c r="F49007" t="s">
        <v>3566</v>
      </c>
      <c r="G49007" t="s">
        <v>3567</v>
      </c>
      <c r="H49007" t="s">
        <v>53</v>
      </c>
      <c r="I49007" t="s">
        <v>1496</v>
      </c>
      <c r="J49007" t="s">
        <v>1497</v>
      </c>
      <c r="K49007" t="s">
        <v>249</v>
      </c>
      <c r="L49007" t="s">
        <v>46589</v>
      </c>
      <c r="M49007" t="s">
        <v>166</v>
      </c>
      <c r="N49007" t="s">
        <v>19</v>
      </c>
      <c r="O49007" t="s">
        <v>34998</v>
      </c>
      <c r="P49007" t="s">
        <v>129</v>
      </c>
      <c r="Q49007" t="s">
        <v>11019</v>
      </c>
      <c r="R49007" t="s">
        <v>31795</v>
      </c>
      <c r="S49007" t="str">
        <f>IF(ISNA(VLOOKUP(Orders__2[[#This Row],[Order ID]], Returns_table!A:A, 2, FALSE)), "No", "Yes")</f>
        <v>No</v>
      </c>
      <c r="T49007" s="7">
        <v>11.92</v>
      </c>
      <c r="U49007" s="2">
        <v>2</v>
      </c>
      <c r="V49007" s="2">
        <v>0</v>
      </c>
      <c r="W49007" s="4">
        <v>4.16</v>
      </c>
      <c r="X49007" t="s">
        <v>46</v>
      </c>
      <c r="Y49007" s="3">
        <v>0.55300000000000005</v>
      </c>
      <c r="Z49007" t="s">
        <v>85</v>
      </c>
    </row>
    <row r="49008" spans="1:26" x14ac:dyDescent="0.25">
      <c r="A49008" s="2">
        <v>2836</v>
      </c>
      <c r="B49008" t="s">
        <v>42375</v>
      </c>
      <c r="C49008" s="1">
        <v>41591</v>
      </c>
      <c r="D49008" s="1">
        <v>41598</v>
      </c>
      <c r="E49008" t="s">
        <v>114</v>
      </c>
      <c r="F49008" t="s">
        <v>115</v>
      </c>
      <c r="G49008" t="s">
        <v>116</v>
      </c>
      <c r="H49008" t="s">
        <v>53</v>
      </c>
      <c r="I49008" t="s">
        <v>13496</v>
      </c>
      <c r="J49008" t="s">
        <v>13497</v>
      </c>
      <c r="K49008" t="s">
        <v>5030</v>
      </c>
      <c r="L49008" t="s">
        <v>46589</v>
      </c>
      <c r="M49008" t="s">
        <v>166</v>
      </c>
      <c r="N49008" t="s">
        <v>4</v>
      </c>
      <c r="O49008" t="s">
        <v>34880</v>
      </c>
      <c r="P49008" t="s">
        <v>129</v>
      </c>
      <c r="Q49008" t="s">
        <v>9997</v>
      </c>
      <c r="R49008" t="s">
        <v>22582</v>
      </c>
      <c r="S49008" t="str">
        <f>IF(ISNA(VLOOKUP(Orders__2[[#This Row],[Order ID]], Returns_table!A:A, 2, FALSE)), "No", "Yes")</f>
        <v>No</v>
      </c>
      <c r="T49008" s="7">
        <v>23.292000000000002</v>
      </c>
      <c r="U49008" s="2">
        <v>3</v>
      </c>
      <c r="V49008" s="2">
        <v>0.4</v>
      </c>
      <c r="W49008" s="4">
        <v>-12.468</v>
      </c>
      <c r="X49008" t="s">
        <v>46590</v>
      </c>
      <c r="Y49008" s="3">
        <v>0.55200000000000005</v>
      </c>
      <c r="Z49008" t="s">
        <v>85</v>
      </c>
    </row>
    <row r="49009" spans="1:26" x14ac:dyDescent="0.25">
      <c r="A49009" s="2">
        <v>6439</v>
      </c>
      <c r="B49009" t="s">
        <v>45185</v>
      </c>
      <c r="C49009" s="1">
        <v>41687</v>
      </c>
      <c r="D49009" s="1">
        <v>41693</v>
      </c>
      <c r="E49009" t="s">
        <v>114</v>
      </c>
      <c r="F49009" t="s">
        <v>4601</v>
      </c>
      <c r="G49009" t="s">
        <v>2275</v>
      </c>
      <c r="H49009" t="s">
        <v>67</v>
      </c>
      <c r="I49009" t="s">
        <v>7301</v>
      </c>
      <c r="J49009" t="s">
        <v>7302</v>
      </c>
      <c r="K49009" t="s">
        <v>3448</v>
      </c>
      <c r="L49009" t="s">
        <v>46589</v>
      </c>
      <c r="M49009" t="s">
        <v>166</v>
      </c>
      <c r="N49009" t="s">
        <v>2</v>
      </c>
      <c r="O49009" t="s">
        <v>35839</v>
      </c>
      <c r="P49009" t="s">
        <v>129</v>
      </c>
      <c r="Q49009" t="s">
        <v>9997</v>
      </c>
      <c r="R49009" t="s">
        <v>25676</v>
      </c>
      <c r="S49009" t="str">
        <f>IF(ISNA(VLOOKUP(Orders__2[[#This Row],[Order ID]], Returns_table!A:A, 2, FALSE)), "No", "Yes")</f>
        <v>Yes</v>
      </c>
      <c r="T49009" s="7">
        <v>11.28</v>
      </c>
      <c r="U49009" s="2">
        <v>2</v>
      </c>
      <c r="V49009" s="2">
        <v>0.4</v>
      </c>
      <c r="W49009" s="4">
        <v>-7.36</v>
      </c>
      <c r="X49009" t="s">
        <v>46590</v>
      </c>
      <c r="Y49009" s="3">
        <v>0.55200000000000005</v>
      </c>
      <c r="Z49009" t="s">
        <v>85</v>
      </c>
    </row>
    <row r="49010" spans="1:26" x14ac:dyDescent="0.25">
      <c r="A49010" s="2">
        <v>14843</v>
      </c>
      <c r="B49010" t="s">
        <v>45186</v>
      </c>
      <c r="C49010" s="1">
        <v>41134</v>
      </c>
      <c r="D49010" s="1">
        <v>41140</v>
      </c>
      <c r="E49010" t="s">
        <v>114</v>
      </c>
      <c r="F49010" t="s">
        <v>107</v>
      </c>
      <c r="G49010" t="s">
        <v>108</v>
      </c>
      <c r="H49010" t="s">
        <v>53</v>
      </c>
      <c r="I49010" t="s">
        <v>45187</v>
      </c>
      <c r="J49010" t="s">
        <v>787</v>
      </c>
      <c r="K49010" t="s">
        <v>183</v>
      </c>
      <c r="L49010" t="s">
        <v>46589</v>
      </c>
      <c r="M49010" t="s">
        <v>91</v>
      </c>
      <c r="N49010" t="s">
        <v>2</v>
      </c>
      <c r="O49010" t="s">
        <v>28603</v>
      </c>
      <c r="P49010" t="s">
        <v>129</v>
      </c>
      <c r="Q49010" t="s">
        <v>130</v>
      </c>
      <c r="R49010" t="s">
        <v>28604</v>
      </c>
      <c r="S49010" t="str">
        <f>IF(ISNA(VLOOKUP(Orders__2[[#This Row],[Order ID]], Returns_table!A:A, 2, FALSE)), "No", "Yes")</f>
        <v>No</v>
      </c>
      <c r="T49010" s="7">
        <v>21.3</v>
      </c>
      <c r="U49010" s="2">
        <v>2</v>
      </c>
      <c r="V49010" s="2">
        <v>0</v>
      </c>
      <c r="W49010" s="4">
        <v>5.28</v>
      </c>
      <c r="X49010" t="s">
        <v>46</v>
      </c>
      <c r="Y49010" s="3">
        <v>0.55000000000000004</v>
      </c>
      <c r="Z49010" t="s">
        <v>85</v>
      </c>
    </row>
    <row r="49011" spans="1:26" x14ac:dyDescent="0.25">
      <c r="A49011" s="2">
        <v>14895</v>
      </c>
      <c r="B49011" t="s">
        <v>20239</v>
      </c>
      <c r="C49011" s="1">
        <v>41963</v>
      </c>
      <c r="D49011" s="1">
        <v>41968</v>
      </c>
      <c r="E49011" t="s">
        <v>114</v>
      </c>
      <c r="F49011" t="s">
        <v>362</v>
      </c>
      <c r="G49011" t="s">
        <v>363</v>
      </c>
      <c r="H49011" t="s">
        <v>67</v>
      </c>
      <c r="I49011" t="s">
        <v>20240</v>
      </c>
      <c r="J49011" t="s">
        <v>6173</v>
      </c>
      <c r="K49011" t="s">
        <v>198</v>
      </c>
      <c r="L49011" t="s">
        <v>46589</v>
      </c>
      <c r="M49011" t="s">
        <v>91</v>
      </c>
      <c r="N49011" t="s">
        <v>4</v>
      </c>
      <c r="O49011" t="s">
        <v>30812</v>
      </c>
      <c r="P49011" t="s">
        <v>129</v>
      </c>
      <c r="Q49011" t="s">
        <v>11019</v>
      </c>
      <c r="R49011" t="s">
        <v>30813</v>
      </c>
      <c r="S49011" t="str">
        <f>IF(ISNA(VLOOKUP(Orders__2[[#This Row],[Order ID]], Returns_table!A:A, 2, FALSE)), "No", "Yes")</f>
        <v>No</v>
      </c>
      <c r="T49011" s="7">
        <v>22.68</v>
      </c>
      <c r="U49011" s="2">
        <v>2</v>
      </c>
      <c r="V49011" s="2">
        <v>0</v>
      </c>
      <c r="W49011" s="4">
        <v>3.6</v>
      </c>
      <c r="X49011" t="s">
        <v>46</v>
      </c>
      <c r="Y49011" s="3">
        <v>0.55000000000000004</v>
      </c>
      <c r="Z49011" t="s">
        <v>85</v>
      </c>
    </row>
    <row r="49012" spans="1:26" x14ac:dyDescent="0.25">
      <c r="A49012" s="2">
        <v>16311</v>
      </c>
      <c r="B49012" t="s">
        <v>37340</v>
      </c>
      <c r="C49012" s="1">
        <v>41981</v>
      </c>
      <c r="D49012" s="1">
        <v>41986</v>
      </c>
      <c r="E49012" t="s">
        <v>114</v>
      </c>
      <c r="F49012" t="s">
        <v>6314</v>
      </c>
      <c r="G49012" t="s">
        <v>6315</v>
      </c>
      <c r="H49012" t="s">
        <v>67</v>
      </c>
      <c r="I49012" t="s">
        <v>37341</v>
      </c>
      <c r="J49012" t="s">
        <v>5818</v>
      </c>
      <c r="K49012" t="s">
        <v>738</v>
      </c>
      <c r="L49012" t="s">
        <v>46589</v>
      </c>
      <c r="M49012" t="s">
        <v>91</v>
      </c>
      <c r="N49012" t="s">
        <v>2</v>
      </c>
      <c r="O49012" t="s">
        <v>25569</v>
      </c>
      <c r="P49012" t="s">
        <v>129</v>
      </c>
      <c r="Q49012" t="s">
        <v>145</v>
      </c>
      <c r="R49012" t="s">
        <v>25570</v>
      </c>
      <c r="S49012" t="str">
        <f>IF(ISNA(VLOOKUP(Orders__2[[#This Row],[Order ID]], Returns_table!A:A, 2, FALSE)), "No", "Yes")</f>
        <v>No</v>
      </c>
      <c r="T49012" s="7">
        <v>18.899999999999999</v>
      </c>
      <c r="U49012" s="2">
        <v>1</v>
      </c>
      <c r="V49012" s="2">
        <v>0.5</v>
      </c>
      <c r="W49012" s="4">
        <v>-0.78</v>
      </c>
      <c r="X49012" t="s">
        <v>46590</v>
      </c>
      <c r="Y49012" s="3">
        <v>0.55000000000000004</v>
      </c>
      <c r="Z49012" t="s">
        <v>85</v>
      </c>
    </row>
    <row r="49013" spans="1:26" x14ac:dyDescent="0.25">
      <c r="A49013" s="2">
        <v>16637</v>
      </c>
      <c r="B49013" t="s">
        <v>10349</v>
      </c>
      <c r="C49013" s="1">
        <v>41901</v>
      </c>
      <c r="D49013" s="1">
        <v>41906</v>
      </c>
      <c r="E49013" t="s">
        <v>64</v>
      </c>
      <c r="F49013" t="s">
        <v>4601</v>
      </c>
      <c r="G49013" t="s">
        <v>2275</v>
      </c>
      <c r="H49013" t="s">
        <v>67</v>
      </c>
      <c r="I49013" t="s">
        <v>8100</v>
      </c>
      <c r="J49013" t="s">
        <v>342</v>
      </c>
      <c r="K49013" t="s">
        <v>241</v>
      </c>
      <c r="L49013" t="s">
        <v>46589</v>
      </c>
      <c r="M49013" t="s">
        <v>91</v>
      </c>
      <c r="N49013" t="s">
        <v>19</v>
      </c>
      <c r="O49013" t="s">
        <v>30435</v>
      </c>
      <c r="P49013" t="s">
        <v>129</v>
      </c>
      <c r="Q49013" t="s">
        <v>130</v>
      </c>
      <c r="R49013" t="s">
        <v>25870</v>
      </c>
      <c r="S49013" t="str">
        <f>IF(ISNA(VLOOKUP(Orders__2[[#This Row],[Order ID]], Returns_table!A:A, 2, FALSE)), "No", "Yes")</f>
        <v>No</v>
      </c>
      <c r="T49013" s="7">
        <v>11.43</v>
      </c>
      <c r="U49013" s="2">
        <v>1</v>
      </c>
      <c r="V49013" s="2">
        <v>0</v>
      </c>
      <c r="W49013" s="4">
        <v>4.1100000000000003</v>
      </c>
      <c r="X49013" t="s">
        <v>46</v>
      </c>
      <c r="Y49013" s="3">
        <v>0.55000000000000004</v>
      </c>
      <c r="Z49013" t="s">
        <v>85</v>
      </c>
    </row>
    <row r="49014" spans="1:26" x14ac:dyDescent="0.25">
      <c r="A49014" s="2">
        <v>16763</v>
      </c>
      <c r="B49014" t="s">
        <v>9585</v>
      </c>
      <c r="C49014" s="1">
        <v>41537</v>
      </c>
      <c r="D49014" s="1">
        <v>41540</v>
      </c>
      <c r="E49014" t="s">
        <v>77</v>
      </c>
      <c r="F49014" t="s">
        <v>1261</v>
      </c>
      <c r="G49014" t="s">
        <v>1262</v>
      </c>
      <c r="H49014" t="s">
        <v>53</v>
      </c>
      <c r="I49014" t="s">
        <v>6379</v>
      </c>
      <c r="J49014" t="s">
        <v>787</v>
      </c>
      <c r="K49014" t="s">
        <v>183</v>
      </c>
      <c r="L49014" t="s">
        <v>46589</v>
      </c>
      <c r="M49014" t="s">
        <v>91</v>
      </c>
      <c r="N49014" t="s">
        <v>2</v>
      </c>
      <c r="O49014" t="s">
        <v>32790</v>
      </c>
      <c r="P49014" t="s">
        <v>129</v>
      </c>
      <c r="Q49014" t="s">
        <v>9997</v>
      </c>
      <c r="R49014" t="s">
        <v>23461</v>
      </c>
      <c r="S49014" t="str">
        <f>IF(ISNA(VLOOKUP(Orders__2[[#This Row],[Order ID]], Returns_table!A:A, 2, FALSE)), "No", "Yes")</f>
        <v>No</v>
      </c>
      <c r="T49014" s="7">
        <v>32.325000000000003</v>
      </c>
      <c r="U49014" s="2">
        <v>5</v>
      </c>
      <c r="V49014" s="2">
        <v>0.5</v>
      </c>
      <c r="W49014" s="4">
        <v>-30.524999999999999</v>
      </c>
      <c r="X49014" t="s">
        <v>46590</v>
      </c>
      <c r="Y49014" s="3">
        <v>0.55000000000000004</v>
      </c>
      <c r="Z49014" t="s">
        <v>85</v>
      </c>
    </row>
    <row r="49015" spans="1:26" x14ac:dyDescent="0.25">
      <c r="A49015" s="2">
        <v>17271</v>
      </c>
      <c r="B49015" t="s">
        <v>45188</v>
      </c>
      <c r="C49015" s="1">
        <v>40662</v>
      </c>
      <c r="D49015" s="1">
        <v>40668</v>
      </c>
      <c r="E49015" t="s">
        <v>114</v>
      </c>
      <c r="F49015" t="s">
        <v>1599</v>
      </c>
      <c r="G49015" t="s">
        <v>1600</v>
      </c>
      <c r="H49015" t="s">
        <v>53</v>
      </c>
      <c r="I49015" t="s">
        <v>7807</v>
      </c>
      <c r="J49015" t="s">
        <v>7807</v>
      </c>
      <c r="K49015" t="s">
        <v>2347</v>
      </c>
      <c r="L49015" t="s">
        <v>46589</v>
      </c>
      <c r="M49015" t="s">
        <v>91</v>
      </c>
      <c r="N49015" t="s">
        <v>2</v>
      </c>
      <c r="O49015" t="s">
        <v>35741</v>
      </c>
      <c r="P49015" t="s">
        <v>129</v>
      </c>
      <c r="Q49015" t="s">
        <v>11019</v>
      </c>
      <c r="R49015" t="s">
        <v>35742</v>
      </c>
      <c r="S49015" t="str">
        <f>IF(ISNA(VLOOKUP(Orders__2[[#This Row],[Order ID]], Returns_table!A:A, 2, FALSE)), "No", "Yes")</f>
        <v>No</v>
      </c>
      <c r="T49015" s="7">
        <v>14.58</v>
      </c>
      <c r="U49015" s="2">
        <v>2</v>
      </c>
      <c r="V49015" s="2">
        <v>0</v>
      </c>
      <c r="W49015" s="4">
        <v>0.72</v>
      </c>
      <c r="X49015" t="s">
        <v>46</v>
      </c>
      <c r="Y49015" s="3">
        <v>0.55000000000000004</v>
      </c>
      <c r="Z49015" t="s">
        <v>85</v>
      </c>
    </row>
    <row r="49016" spans="1:26" x14ac:dyDescent="0.25">
      <c r="A49016" s="2">
        <v>18179</v>
      </c>
      <c r="B49016" t="s">
        <v>45189</v>
      </c>
      <c r="C49016" s="1">
        <v>41995</v>
      </c>
      <c r="D49016" s="1">
        <v>41998</v>
      </c>
      <c r="E49016" t="s">
        <v>64</v>
      </c>
      <c r="F49016" t="s">
        <v>6814</v>
      </c>
      <c r="G49016" t="s">
        <v>6815</v>
      </c>
      <c r="H49016" t="s">
        <v>53</v>
      </c>
      <c r="I49016" t="s">
        <v>12731</v>
      </c>
      <c r="J49016" t="s">
        <v>703</v>
      </c>
      <c r="K49016" t="s">
        <v>183</v>
      </c>
      <c r="L49016" t="s">
        <v>46589</v>
      </c>
      <c r="M49016" t="s">
        <v>91</v>
      </c>
      <c r="N49016" t="s">
        <v>2</v>
      </c>
      <c r="O49016" t="s">
        <v>25923</v>
      </c>
      <c r="P49016" t="s">
        <v>129</v>
      </c>
      <c r="Q49016" t="s">
        <v>130</v>
      </c>
      <c r="R49016" t="s">
        <v>24999</v>
      </c>
      <c r="S49016" t="str">
        <f>IF(ISNA(VLOOKUP(Orders__2[[#This Row],[Order ID]], Returns_table!A:A, 2, FALSE)), "No", "Yes")</f>
        <v>No</v>
      </c>
      <c r="T49016" s="7">
        <v>25.8</v>
      </c>
      <c r="U49016" s="2">
        <v>2</v>
      </c>
      <c r="V49016" s="2">
        <v>0</v>
      </c>
      <c r="W49016" s="4">
        <v>10.02</v>
      </c>
      <c r="X49016" t="s">
        <v>46</v>
      </c>
      <c r="Y49016" s="3">
        <v>0.55000000000000004</v>
      </c>
      <c r="Z49016" t="s">
        <v>85</v>
      </c>
    </row>
    <row r="49017" spans="1:26" x14ac:dyDescent="0.25">
      <c r="A49017" s="2">
        <v>19369</v>
      </c>
      <c r="B49017" t="s">
        <v>26999</v>
      </c>
      <c r="C49017" s="1">
        <v>41925</v>
      </c>
      <c r="D49017" s="1">
        <v>41928</v>
      </c>
      <c r="E49017" t="s">
        <v>64</v>
      </c>
      <c r="F49017" t="s">
        <v>1156</v>
      </c>
      <c r="G49017" t="s">
        <v>1157</v>
      </c>
      <c r="H49017" t="s">
        <v>67</v>
      </c>
      <c r="I49017" t="s">
        <v>7905</v>
      </c>
      <c r="J49017" t="s">
        <v>573</v>
      </c>
      <c r="K49017" t="s">
        <v>90</v>
      </c>
      <c r="L49017" t="s">
        <v>46589</v>
      </c>
      <c r="M49017" t="s">
        <v>91</v>
      </c>
      <c r="N49017" t="s">
        <v>2</v>
      </c>
      <c r="O49017" t="s">
        <v>30435</v>
      </c>
      <c r="P49017" t="s">
        <v>129</v>
      </c>
      <c r="Q49017" t="s">
        <v>130</v>
      </c>
      <c r="R49017" t="s">
        <v>25870</v>
      </c>
      <c r="S49017" t="str">
        <f>IF(ISNA(VLOOKUP(Orders__2[[#This Row],[Order ID]], Returns_table!A:A, 2, FALSE)), "No", "Yes")</f>
        <v>No</v>
      </c>
      <c r="T49017" s="7">
        <v>11.43</v>
      </c>
      <c r="U49017" s="2">
        <v>1</v>
      </c>
      <c r="V49017" s="2">
        <v>0</v>
      </c>
      <c r="W49017" s="4">
        <v>4.1100000000000003</v>
      </c>
      <c r="X49017" t="s">
        <v>46</v>
      </c>
      <c r="Y49017" s="3">
        <v>0.55000000000000004</v>
      </c>
      <c r="Z49017" t="s">
        <v>85</v>
      </c>
    </row>
    <row r="49018" spans="1:26" x14ac:dyDescent="0.25">
      <c r="A49018" s="2">
        <v>26586</v>
      </c>
      <c r="B49018" t="s">
        <v>37911</v>
      </c>
      <c r="C49018" s="1">
        <v>41452</v>
      </c>
      <c r="D49018" s="1">
        <v>41458</v>
      </c>
      <c r="E49018" t="s">
        <v>114</v>
      </c>
      <c r="F49018" t="s">
        <v>2986</v>
      </c>
      <c r="G49018" t="s">
        <v>2987</v>
      </c>
      <c r="H49018" t="s">
        <v>88</v>
      </c>
      <c r="I49018" t="s">
        <v>8740</v>
      </c>
      <c r="J49018" t="s">
        <v>1427</v>
      </c>
      <c r="K49018" t="s">
        <v>174</v>
      </c>
      <c r="L49018" t="s">
        <v>46589</v>
      </c>
      <c r="M49018" t="s">
        <v>71</v>
      </c>
      <c r="N49018" t="s">
        <v>21</v>
      </c>
      <c r="O49018" t="s">
        <v>37369</v>
      </c>
      <c r="P49018" t="s">
        <v>129</v>
      </c>
      <c r="Q49018" t="s">
        <v>11019</v>
      </c>
      <c r="R49018" t="s">
        <v>29186</v>
      </c>
      <c r="S49018" t="str">
        <f>IF(ISNA(VLOOKUP(Orders__2[[#This Row],[Order ID]], Returns_table!A:A, 2, FALSE)), "No", "Yes")</f>
        <v>No</v>
      </c>
      <c r="T49018" s="7">
        <v>11.19</v>
      </c>
      <c r="U49018" s="2">
        <v>1</v>
      </c>
      <c r="V49018" s="2">
        <v>0</v>
      </c>
      <c r="W49018" s="4">
        <v>2.88</v>
      </c>
      <c r="X49018" t="s">
        <v>46</v>
      </c>
      <c r="Y49018" s="3">
        <v>0.55000000000000004</v>
      </c>
      <c r="Z49018" t="s">
        <v>85</v>
      </c>
    </row>
    <row r="49019" spans="1:26" x14ac:dyDescent="0.25">
      <c r="A49019" s="2">
        <v>30064</v>
      </c>
      <c r="B49019" t="s">
        <v>45190</v>
      </c>
      <c r="C49019" s="1">
        <v>41030</v>
      </c>
      <c r="D49019" s="1">
        <v>41034</v>
      </c>
      <c r="E49019" t="s">
        <v>114</v>
      </c>
      <c r="F49019" t="s">
        <v>1000</v>
      </c>
      <c r="G49019" t="s">
        <v>1001</v>
      </c>
      <c r="H49019" t="s">
        <v>53</v>
      </c>
      <c r="I49019" t="s">
        <v>4209</v>
      </c>
      <c r="J49019" t="s">
        <v>4210</v>
      </c>
      <c r="K49019" t="s">
        <v>352</v>
      </c>
      <c r="L49019" t="s">
        <v>46589</v>
      </c>
      <c r="M49019" t="s">
        <v>71</v>
      </c>
      <c r="N49019" t="s">
        <v>25</v>
      </c>
      <c r="O49019" t="s">
        <v>33807</v>
      </c>
      <c r="P49019" t="s">
        <v>129</v>
      </c>
      <c r="Q49019" t="s">
        <v>11019</v>
      </c>
      <c r="R49019" t="s">
        <v>29350</v>
      </c>
      <c r="S49019" t="str">
        <f>IF(ISNA(VLOOKUP(Orders__2[[#This Row],[Order ID]], Returns_table!A:A, 2, FALSE)), "No", "Yes")</f>
        <v>No</v>
      </c>
      <c r="T49019" s="7">
        <v>5.8193999999999999</v>
      </c>
      <c r="U49019" s="2">
        <v>1</v>
      </c>
      <c r="V49019" s="2">
        <v>0.47</v>
      </c>
      <c r="W49019" s="4">
        <v>-3.4205999999999999</v>
      </c>
      <c r="X49019" t="s">
        <v>46590</v>
      </c>
      <c r="Y49019" s="3">
        <v>0.55000000000000004</v>
      </c>
      <c r="Z49019" t="s">
        <v>122</v>
      </c>
    </row>
    <row r="49020" spans="1:26" x14ac:dyDescent="0.25">
      <c r="A49020" s="2">
        <v>30090</v>
      </c>
      <c r="B49020" t="s">
        <v>45191</v>
      </c>
      <c r="C49020" s="1">
        <v>41626</v>
      </c>
      <c r="D49020" s="1">
        <v>41628</v>
      </c>
      <c r="E49020" t="s">
        <v>64</v>
      </c>
      <c r="F49020" t="s">
        <v>3219</v>
      </c>
      <c r="G49020" t="s">
        <v>2454</v>
      </c>
      <c r="H49020" t="s">
        <v>53</v>
      </c>
      <c r="I49020" t="s">
        <v>12880</v>
      </c>
      <c r="J49020" t="s">
        <v>1899</v>
      </c>
      <c r="K49020" t="s">
        <v>1900</v>
      </c>
      <c r="L49020" t="s">
        <v>46589</v>
      </c>
      <c r="M49020" t="s">
        <v>71</v>
      </c>
      <c r="N49020" t="s">
        <v>17</v>
      </c>
      <c r="O49020" t="s">
        <v>36600</v>
      </c>
      <c r="P49020" t="s">
        <v>129</v>
      </c>
      <c r="Q49020" t="s">
        <v>130</v>
      </c>
      <c r="R49020" t="s">
        <v>36016</v>
      </c>
      <c r="S49020" t="str">
        <f>IF(ISNA(VLOOKUP(Orders__2[[#This Row],[Order ID]], Returns_table!A:A, 2, FALSE)), "No", "Yes")</f>
        <v>No</v>
      </c>
      <c r="T49020" s="7">
        <v>6.7949999999999999</v>
      </c>
      <c r="U49020" s="2">
        <v>3</v>
      </c>
      <c r="V49020" s="2">
        <v>0.5</v>
      </c>
      <c r="W49020" s="4">
        <v>-1.0349999999999999</v>
      </c>
      <c r="X49020" t="s">
        <v>46590</v>
      </c>
      <c r="Y49020" s="3">
        <v>0.55000000000000004</v>
      </c>
      <c r="Z49020" t="s">
        <v>122</v>
      </c>
    </row>
    <row r="49021" spans="1:26" x14ac:dyDescent="0.25">
      <c r="A49021" s="2">
        <v>31729</v>
      </c>
      <c r="B49021" t="s">
        <v>12272</v>
      </c>
      <c r="C49021" s="1">
        <v>41380</v>
      </c>
      <c r="D49021" s="1">
        <v>41386</v>
      </c>
      <c r="E49021" t="s">
        <v>114</v>
      </c>
      <c r="F49021" t="s">
        <v>1644</v>
      </c>
      <c r="G49021" t="s">
        <v>1645</v>
      </c>
      <c r="H49021" t="s">
        <v>88</v>
      </c>
      <c r="I49021" t="s">
        <v>12273</v>
      </c>
      <c r="J49021" t="s">
        <v>136</v>
      </c>
      <c r="K49021" t="s">
        <v>56</v>
      </c>
      <c r="L49021" t="s">
        <v>46875</v>
      </c>
      <c r="M49021" t="s">
        <v>57</v>
      </c>
      <c r="N49021" t="s">
        <v>4</v>
      </c>
      <c r="O49021" t="s">
        <v>43761</v>
      </c>
      <c r="P49021" t="s">
        <v>129</v>
      </c>
      <c r="Q49021" t="s">
        <v>781</v>
      </c>
      <c r="R49021" t="s">
        <v>43762</v>
      </c>
      <c r="S49021" t="str">
        <f>IF(ISNA(VLOOKUP(Orders__2[[#This Row],[Order ID]], Returns_table!A:A, 2, FALSE)), "No", "Yes")</f>
        <v>No</v>
      </c>
      <c r="T49021" s="7">
        <v>4.7679999999999998</v>
      </c>
      <c r="U49021" s="2">
        <v>2</v>
      </c>
      <c r="V49021" s="2">
        <v>0.2</v>
      </c>
      <c r="W49021" s="4">
        <v>-0.77480000000000004</v>
      </c>
      <c r="X49021" t="s">
        <v>46590</v>
      </c>
      <c r="Y49021" s="3">
        <v>0.55000000000000004</v>
      </c>
      <c r="Z49021" t="s">
        <v>132</v>
      </c>
    </row>
    <row r="49022" spans="1:26" x14ac:dyDescent="0.25">
      <c r="A49022" s="2">
        <v>31789</v>
      </c>
      <c r="B49022" t="s">
        <v>24952</v>
      </c>
      <c r="C49022" s="1">
        <v>40800</v>
      </c>
      <c r="D49022" s="1">
        <v>40805</v>
      </c>
      <c r="E49022" t="s">
        <v>114</v>
      </c>
      <c r="F49022" t="s">
        <v>9256</v>
      </c>
      <c r="G49022" t="s">
        <v>2625</v>
      </c>
      <c r="H49022" t="s">
        <v>53</v>
      </c>
      <c r="I49022" t="s">
        <v>4081</v>
      </c>
      <c r="J49022" t="s">
        <v>55</v>
      </c>
      <c r="K49022" t="s">
        <v>56</v>
      </c>
      <c r="L49022" t="s">
        <v>46696</v>
      </c>
      <c r="M49022" t="s">
        <v>57</v>
      </c>
      <c r="N49022" t="s">
        <v>6</v>
      </c>
      <c r="O49022" t="s">
        <v>44080</v>
      </c>
      <c r="P49022" t="s">
        <v>129</v>
      </c>
      <c r="Q49022" t="s">
        <v>8624</v>
      </c>
      <c r="R49022" t="s">
        <v>44081</v>
      </c>
      <c r="S49022" t="str">
        <f>IF(ISNA(VLOOKUP(Orders__2[[#This Row],[Order ID]], Returns_table!A:A, 2, FALSE)), "No", "Yes")</f>
        <v>No</v>
      </c>
      <c r="T49022" s="7">
        <v>11.07</v>
      </c>
      <c r="U49022" s="2">
        <v>3</v>
      </c>
      <c r="V49022" s="2">
        <v>0</v>
      </c>
      <c r="W49022" s="4">
        <v>5.0922000000000001</v>
      </c>
      <c r="X49022" t="s">
        <v>46</v>
      </c>
      <c r="Y49022" s="3">
        <v>0.55000000000000004</v>
      </c>
      <c r="Z49022" t="s">
        <v>85</v>
      </c>
    </row>
    <row r="49023" spans="1:26" x14ac:dyDescent="0.25">
      <c r="A49023" s="2">
        <v>32003</v>
      </c>
      <c r="B49023" t="s">
        <v>26848</v>
      </c>
      <c r="C49023" s="1">
        <v>40798</v>
      </c>
      <c r="D49023" s="1">
        <v>40803</v>
      </c>
      <c r="E49023" t="s">
        <v>114</v>
      </c>
      <c r="F49023" t="s">
        <v>1988</v>
      </c>
      <c r="G49023" t="s">
        <v>1989</v>
      </c>
      <c r="H49023" t="s">
        <v>67</v>
      </c>
      <c r="I49023" t="s">
        <v>26849</v>
      </c>
      <c r="J49023" t="s">
        <v>136</v>
      </c>
      <c r="K49023" t="s">
        <v>56</v>
      </c>
      <c r="L49023" t="s">
        <v>47077</v>
      </c>
      <c r="M49023" t="s">
        <v>57</v>
      </c>
      <c r="N49023" t="s">
        <v>4</v>
      </c>
      <c r="O49023" t="s">
        <v>26449</v>
      </c>
      <c r="P49023" t="s">
        <v>59</v>
      </c>
      <c r="Q49023" t="s">
        <v>60</v>
      </c>
      <c r="R49023" t="s">
        <v>26450</v>
      </c>
      <c r="S49023" t="str">
        <f>IF(ISNA(VLOOKUP(Orders__2[[#This Row],[Order ID]], Returns_table!A:A, 2, FALSE)), "No", "Yes")</f>
        <v>No</v>
      </c>
      <c r="T49023" s="7">
        <v>15.215999999999999</v>
      </c>
      <c r="U49023" s="2">
        <v>1</v>
      </c>
      <c r="V49023" s="2">
        <v>0.2</v>
      </c>
      <c r="W49023" s="4">
        <v>2.2824</v>
      </c>
      <c r="X49023" t="s">
        <v>46</v>
      </c>
      <c r="Y49023" s="3">
        <v>0.55000000000000004</v>
      </c>
      <c r="Z49023" t="s">
        <v>85</v>
      </c>
    </row>
    <row r="49024" spans="1:26" x14ac:dyDescent="0.25">
      <c r="A49024" s="2">
        <v>32038</v>
      </c>
      <c r="B49024" t="s">
        <v>28231</v>
      </c>
      <c r="C49024" s="1">
        <v>40548</v>
      </c>
      <c r="D49024" s="1">
        <v>40552</v>
      </c>
      <c r="E49024" t="s">
        <v>114</v>
      </c>
      <c r="F49024" t="s">
        <v>1526</v>
      </c>
      <c r="G49024" t="s">
        <v>1527</v>
      </c>
      <c r="H49024" t="s">
        <v>88</v>
      </c>
      <c r="I49024" t="s">
        <v>8169</v>
      </c>
      <c r="J49024" t="s">
        <v>226</v>
      </c>
      <c r="K49024" t="s">
        <v>56</v>
      </c>
      <c r="L49024" t="s">
        <v>46792</v>
      </c>
      <c r="M49024" t="s">
        <v>57</v>
      </c>
      <c r="N49024" t="s">
        <v>2</v>
      </c>
      <c r="O49024" t="s">
        <v>43184</v>
      </c>
      <c r="P49024" t="s">
        <v>129</v>
      </c>
      <c r="Q49024" t="s">
        <v>130</v>
      </c>
      <c r="R49024" t="s">
        <v>43185</v>
      </c>
      <c r="S49024" t="str">
        <f>IF(ISNA(VLOOKUP(Orders__2[[#This Row],[Order ID]], Returns_table!A:A, 2, FALSE)), "No", "Yes")</f>
        <v>No</v>
      </c>
      <c r="T49024" s="7">
        <v>3.54</v>
      </c>
      <c r="U49024" s="2">
        <v>2</v>
      </c>
      <c r="V49024" s="2">
        <v>0.8</v>
      </c>
      <c r="W49024" s="4">
        <v>-5.4870000000000001</v>
      </c>
      <c r="X49024" t="s">
        <v>46590</v>
      </c>
      <c r="Y49024" s="3">
        <v>0.55000000000000004</v>
      </c>
      <c r="Z49024" t="s">
        <v>122</v>
      </c>
    </row>
    <row r="49025" spans="1:26" x14ac:dyDescent="0.25">
      <c r="A49025" s="2">
        <v>32507</v>
      </c>
      <c r="B49025" t="s">
        <v>12900</v>
      </c>
      <c r="C49025" s="1">
        <v>41470</v>
      </c>
      <c r="D49025" s="1">
        <v>41474</v>
      </c>
      <c r="E49025" t="s">
        <v>64</v>
      </c>
      <c r="F49025" t="s">
        <v>2607</v>
      </c>
      <c r="G49025" t="s">
        <v>2608</v>
      </c>
      <c r="H49025" t="s">
        <v>67</v>
      </c>
      <c r="I49025" t="s">
        <v>54</v>
      </c>
      <c r="J49025" t="s">
        <v>55</v>
      </c>
      <c r="K49025" t="s">
        <v>56</v>
      </c>
      <c r="L49025" t="s">
        <v>46599</v>
      </c>
      <c r="M49025" t="s">
        <v>57</v>
      </c>
      <c r="N49025" t="s">
        <v>6</v>
      </c>
      <c r="O49025" t="s">
        <v>39025</v>
      </c>
      <c r="P49025" t="s">
        <v>129</v>
      </c>
      <c r="Q49025" t="s">
        <v>130</v>
      </c>
      <c r="R49025" t="s">
        <v>39026</v>
      </c>
      <c r="S49025" t="str">
        <f>IF(ISNA(VLOOKUP(Orders__2[[#This Row],[Order ID]], Returns_table!A:A, 2, FALSE)), "No", "Yes")</f>
        <v>No</v>
      </c>
      <c r="T49025" s="7">
        <v>8.5440000000000005</v>
      </c>
      <c r="U49025" s="2">
        <v>2</v>
      </c>
      <c r="V49025" s="2">
        <v>0.2</v>
      </c>
      <c r="W49025" s="4">
        <v>2.8835999999999999</v>
      </c>
      <c r="X49025" t="s">
        <v>46</v>
      </c>
      <c r="Y49025" s="3">
        <v>0.55000000000000004</v>
      </c>
      <c r="Z49025" t="s">
        <v>85</v>
      </c>
    </row>
    <row r="49026" spans="1:26" x14ac:dyDescent="0.25">
      <c r="A49026" s="2">
        <v>33028</v>
      </c>
      <c r="B49026" t="s">
        <v>40826</v>
      </c>
      <c r="C49026" s="1">
        <v>40814</v>
      </c>
      <c r="D49026" s="1">
        <v>40819</v>
      </c>
      <c r="E49026" t="s">
        <v>114</v>
      </c>
      <c r="F49026" t="s">
        <v>475</v>
      </c>
      <c r="G49026" t="s">
        <v>476</v>
      </c>
      <c r="H49026" t="s">
        <v>67</v>
      </c>
      <c r="I49026" t="s">
        <v>4198</v>
      </c>
      <c r="J49026" t="s">
        <v>136</v>
      </c>
      <c r="K49026" t="s">
        <v>56</v>
      </c>
      <c r="L49026" t="s">
        <v>46700</v>
      </c>
      <c r="M49026" t="s">
        <v>57</v>
      </c>
      <c r="N49026" t="s">
        <v>4</v>
      </c>
      <c r="O49026" t="s">
        <v>38034</v>
      </c>
      <c r="P49026" t="s">
        <v>129</v>
      </c>
      <c r="Q49026" t="s">
        <v>6464</v>
      </c>
      <c r="R49026" t="s">
        <v>38035</v>
      </c>
      <c r="S49026" t="str">
        <f>IF(ISNA(VLOOKUP(Orders__2[[#This Row],[Order ID]], Returns_table!A:A, 2, FALSE)), "No", "Yes")</f>
        <v>No</v>
      </c>
      <c r="T49026" s="7">
        <v>10.688000000000001</v>
      </c>
      <c r="U49026" s="2">
        <v>2</v>
      </c>
      <c r="V49026" s="2">
        <v>0.2</v>
      </c>
      <c r="W49026" s="4">
        <v>3.7408000000000001</v>
      </c>
      <c r="X49026" t="s">
        <v>46</v>
      </c>
      <c r="Y49026" s="3">
        <v>0.55000000000000004</v>
      </c>
      <c r="Z49026" t="s">
        <v>85</v>
      </c>
    </row>
    <row r="49027" spans="1:26" x14ac:dyDescent="0.25">
      <c r="A49027" s="2">
        <v>33033</v>
      </c>
      <c r="B49027" t="s">
        <v>36882</v>
      </c>
      <c r="C49027" s="1">
        <v>41850</v>
      </c>
      <c r="D49027" s="1">
        <v>41853</v>
      </c>
      <c r="E49027" t="s">
        <v>64</v>
      </c>
      <c r="F49027" t="s">
        <v>977</v>
      </c>
      <c r="G49027" t="s">
        <v>978</v>
      </c>
      <c r="H49027" t="s">
        <v>53</v>
      </c>
      <c r="I49027" t="s">
        <v>3125</v>
      </c>
      <c r="J49027" t="s">
        <v>136</v>
      </c>
      <c r="K49027" t="s">
        <v>56</v>
      </c>
      <c r="L49027" t="s">
        <v>46733</v>
      </c>
      <c r="M49027" t="s">
        <v>57</v>
      </c>
      <c r="N49027" t="s">
        <v>4</v>
      </c>
      <c r="O49027" t="s">
        <v>45192</v>
      </c>
      <c r="P49027" t="s">
        <v>129</v>
      </c>
      <c r="Q49027" t="s">
        <v>4893</v>
      </c>
      <c r="R49027" t="s">
        <v>45193</v>
      </c>
      <c r="S49027" t="str">
        <f>IF(ISNA(VLOOKUP(Orders__2[[#This Row],[Order ID]], Returns_table!A:A, 2, FALSE)), "No", "Yes")</f>
        <v>No</v>
      </c>
      <c r="T49027" s="7">
        <v>4.3680000000000003</v>
      </c>
      <c r="U49027" s="2">
        <v>3</v>
      </c>
      <c r="V49027" s="2">
        <v>0.2</v>
      </c>
      <c r="W49027" s="4">
        <v>0.38219999999999998</v>
      </c>
      <c r="X49027" t="s">
        <v>46</v>
      </c>
      <c r="Y49027" s="3">
        <v>0.55000000000000004</v>
      </c>
      <c r="Z49027" t="s">
        <v>122</v>
      </c>
    </row>
    <row r="49028" spans="1:26" x14ac:dyDescent="0.25">
      <c r="A49028" s="2">
        <v>34071</v>
      </c>
      <c r="B49028" t="s">
        <v>45194</v>
      </c>
      <c r="C49028" s="1">
        <v>41955</v>
      </c>
      <c r="D49028" s="1">
        <v>41962</v>
      </c>
      <c r="E49028" t="s">
        <v>114</v>
      </c>
      <c r="F49028" t="s">
        <v>4545</v>
      </c>
      <c r="G49028" t="s">
        <v>4546</v>
      </c>
      <c r="H49028" t="s">
        <v>88</v>
      </c>
      <c r="I49028" t="s">
        <v>1738</v>
      </c>
      <c r="J49028" t="s">
        <v>1055</v>
      </c>
      <c r="K49028" t="s">
        <v>56</v>
      </c>
      <c r="L49028" t="s">
        <v>46809</v>
      </c>
      <c r="M49028" t="s">
        <v>57</v>
      </c>
      <c r="N49028" t="s">
        <v>6</v>
      </c>
      <c r="O49028" t="s">
        <v>40488</v>
      </c>
      <c r="P49028" t="s">
        <v>129</v>
      </c>
      <c r="Q49028" t="s">
        <v>6464</v>
      </c>
      <c r="R49028" t="s">
        <v>40489</v>
      </c>
      <c r="S49028" t="str">
        <f>IF(ISNA(VLOOKUP(Orders__2[[#This Row],[Order ID]], Returns_table!A:A, 2, FALSE)), "No", "Yes")</f>
        <v>No</v>
      </c>
      <c r="T49028" s="7">
        <v>10.368</v>
      </c>
      <c r="U49028" s="2">
        <v>2</v>
      </c>
      <c r="V49028" s="2">
        <v>0.2</v>
      </c>
      <c r="W49028" s="4">
        <v>3.6288</v>
      </c>
      <c r="X49028" t="s">
        <v>46</v>
      </c>
      <c r="Y49028" s="3">
        <v>0.55000000000000004</v>
      </c>
      <c r="Z49028" t="s">
        <v>85</v>
      </c>
    </row>
    <row r="49029" spans="1:26" x14ac:dyDescent="0.25">
      <c r="A49029" s="2">
        <v>34692</v>
      </c>
      <c r="B49029" t="s">
        <v>35253</v>
      </c>
      <c r="C49029" s="1">
        <v>41822</v>
      </c>
      <c r="D49029" s="1">
        <v>41829</v>
      </c>
      <c r="E49029" t="s">
        <v>114</v>
      </c>
      <c r="F49029" t="s">
        <v>274</v>
      </c>
      <c r="G49029" t="s">
        <v>275</v>
      </c>
      <c r="H49029" t="s">
        <v>88</v>
      </c>
      <c r="I49029" t="s">
        <v>1886</v>
      </c>
      <c r="J49029" t="s">
        <v>1758</v>
      </c>
      <c r="K49029" t="s">
        <v>56</v>
      </c>
      <c r="L49029" t="s">
        <v>46646</v>
      </c>
      <c r="M49029" t="s">
        <v>57</v>
      </c>
      <c r="N49029" t="s">
        <v>2</v>
      </c>
      <c r="O49029" t="s">
        <v>11208</v>
      </c>
      <c r="P49029" t="s">
        <v>129</v>
      </c>
      <c r="Q49029" t="s">
        <v>781</v>
      </c>
      <c r="R49029" t="s">
        <v>11209</v>
      </c>
      <c r="S49029" t="str">
        <f>IF(ISNA(VLOOKUP(Orders__2[[#This Row],[Order ID]], Returns_table!A:A, 2, FALSE)), "No", "Yes")</f>
        <v>No</v>
      </c>
      <c r="T49029" s="7">
        <v>443.92</v>
      </c>
      <c r="U49029" s="2">
        <v>4</v>
      </c>
      <c r="V49029" s="2">
        <v>0</v>
      </c>
      <c r="W49029" s="4">
        <v>13.317600000000001</v>
      </c>
      <c r="X49029" t="s">
        <v>46</v>
      </c>
      <c r="Y49029" s="3">
        <v>0.55000000000000004</v>
      </c>
      <c r="Z49029" t="s">
        <v>85</v>
      </c>
    </row>
    <row r="49030" spans="1:26" x14ac:dyDescent="0.25">
      <c r="A49030" s="2">
        <v>35307</v>
      </c>
      <c r="B49030" t="s">
        <v>38001</v>
      </c>
      <c r="C49030" s="1">
        <v>41965</v>
      </c>
      <c r="D49030" s="1">
        <v>41968</v>
      </c>
      <c r="E49030" t="s">
        <v>77</v>
      </c>
      <c r="F49030" t="s">
        <v>2253</v>
      </c>
      <c r="G49030" t="s">
        <v>2254</v>
      </c>
      <c r="H49030" t="s">
        <v>53</v>
      </c>
      <c r="I49030" t="s">
        <v>610</v>
      </c>
      <c r="J49030" t="s">
        <v>611</v>
      </c>
      <c r="K49030" t="s">
        <v>56</v>
      </c>
      <c r="L49030" t="s">
        <v>46694</v>
      </c>
      <c r="M49030" t="s">
        <v>57</v>
      </c>
      <c r="N49030" t="s">
        <v>6</v>
      </c>
      <c r="O49030" t="s">
        <v>43652</v>
      </c>
      <c r="P49030" t="s">
        <v>129</v>
      </c>
      <c r="Q49030" t="s">
        <v>6464</v>
      </c>
      <c r="R49030" t="s">
        <v>43653</v>
      </c>
      <c r="S49030" t="str">
        <f>IF(ISNA(VLOOKUP(Orders__2[[#This Row],[Order ID]], Returns_table!A:A, 2, FALSE)), "No", "Yes")</f>
        <v>No</v>
      </c>
      <c r="T49030" s="7">
        <v>8.4480000000000004</v>
      </c>
      <c r="U49030" s="2">
        <v>2</v>
      </c>
      <c r="V49030" s="2">
        <v>0.2</v>
      </c>
      <c r="W49030" s="4">
        <v>2.64</v>
      </c>
      <c r="X49030" t="s">
        <v>46</v>
      </c>
      <c r="Y49030" s="3">
        <v>0.55000000000000004</v>
      </c>
      <c r="Z49030" t="s">
        <v>85</v>
      </c>
    </row>
    <row r="49031" spans="1:26" x14ac:dyDescent="0.25">
      <c r="A49031" s="2">
        <v>35645</v>
      </c>
      <c r="B49031" t="s">
        <v>16387</v>
      </c>
      <c r="C49031" s="1">
        <v>41968</v>
      </c>
      <c r="D49031" s="1">
        <v>41973</v>
      </c>
      <c r="E49031" t="s">
        <v>64</v>
      </c>
      <c r="F49031" t="s">
        <v>3051</v>
      </c>
      <c r="G49031" t="s">
        <v>3052</v>
      </c>
      <c r="H49031" t="s">
        <v>53</v>
      </c>
      <c r="I49031" t="s">
        <v>12904</v>
      </c>
      <c r="J49031" t="s">
        <v>3233</v>
      </c>
      <c r="K49031" t="s">
        <v>56</v>
      </c>
      <c r="L49031" t="s">
        <v>46891</v>
      </c>
      <c r="M49031" t="s">
        <v>57</v>
      </c>
      <c r="N49031" t="s">
        <v>8</v>
      </c>
      <c r="O49031" t="s">
        <v>23405</v>
      </c>
      <c r="P49031" t="s">
        <v>129</v>
      </c>
      <c r="Q49031" t="s">
        <v>130</v>
      </c>
      <c r="R49031" t="s">
        <v>23406</v>
      </c>
      <c r="S49031" t="str">
        <f>IF(ISNA(VLOOKUP(Orders__2[[#This Row],[Order ID]], Returns_table!A:A, 2, FALSE)), "No", "Yes")</f>
        <v>Yes</v>
      </c>
      <c r="T49031" s="7">
        <v>20.724</v>
      </c>
      <c r="U49031" s="2">
        <v>2</v>
      </c>
      <c r="V49031" s="2">
        <v>0.7</v>
      </c>
      <c r="W49031" s="4">
        <v>-15.1976</v>
      </c>
      <c r="X49031" t="s">
        <v>46590</v>
      </c>
      <c r="Y49031" s="3">
        <v>0.55000000000000004</v>
      </c>
      <c r="Z49031" t="s">
        <v>85</v>
      </c>
    </row>
    <row r="49032" spans="1:26" x14ac:dyDescent="0.25">
      <c r="A49032" s="2">
        <v>37907</v>
      </c>
      <c r="B49032" t="s">
        <v>45195</v>
      </c>
      <c r="C49032" s="1">
        <v>41568</v>
      </c>
      <c r="D49032" s="1">
        <v>41570</v>
      </c>
      <c r="E49032" t="s">
        <v>77</v>
      </c>
      <c r="F49032" t="s">
        <v>2596</v>
      </c>
      <c r="G49032" t="s">
        <v>2597</v>
      </c>
      <c r="H49032" t="s">
        <v>67</v>
      </c>
      <c r="I49032" t="s">
        <v>276</v>
      </c>
      <c r="J49032" t="s">
        <v>127</v>
      </c>
      <c r="K49032" t="s">
        <v>56</v>
      </c>
      <c r="L49032" t="s">
        <v>46627</v>
      </c>
      <c r="M49032" t="s">
        <v>57</v>
      </c>
      <c r="N49032" t="s">
        <v>8</v>
      </c>
      <c r="O49032" t="s">
        <v>36850</v>
      </c>
      <c r="P49032" t="s">
        <v>129</v>
      </c>
      <c r="Q49032" t="s">
        <v>130</v>
      </c>
      <c r="R49032" t="s">
        <v>36851</v>
      </c>
      <c r="S49032" t="str">
        <f>IF(ISNA(VLOOKUP(Orders__2[[#This Row],[Order ID]], Returns_table!A:A, 2, FALSE)), "No", "Yes")</f>
        <v>Yes</v>
      </c>
      <c r="T49032" s="7">
        <v>19.295999999999999</v>
      </c>
      <c r="U49032" s="2">
        <v>3</v>
      </c>
      <c r="V49032" s="2">
        <v>0.2</v>
      </c>
      <c r="W49032" s="4">
        <v>6.03</v>
      </c>
      <c r="X49032" t="s">
        <v>46</v>
      </c>
      <c r="Y49032" s="3">
        <v>0.55000000000000004</v>
      </c>
      <c r="Z49032" t="s">
        <v>85</v>
      </c>
    </row>
    <row r="49033" spans="1:26" x14ac:dyDescent="0.25">
      <c r="A49033" s="2">
        <v>38004</v>
      </c>
      <c r="B49033" t="s">
        <v>45196</v>
      </c>
      <c r="C49033" s="1">
        <v>40646</v>
      </c>
      <c r="D49033" s="1">
        <v>40651</v>
      </c>
      <c r="E49033" t="s">
        <v>114</v>
      </c>
      <c r="F49033" t="s">
        <v>6031</v>
      </c>
      <c r="G49033" t="s">
        <v>6032</v>
      </c>
      <c r="H49033" t="s">
        <v>88</v>
      </c>
      <c r="I49033" t="s">
        <v>5687</v>
      </c>
      <c r="J49033" t="s">
        <v>3461</v>
      </c>
      <c r="K49033" t="s">
        <v>56</v>
      </c>
      <c r="L49033" t="s">
        <v>46735</v>
      </c>
      <c r="M49033" t="s">
        <v>57</v>
      </c>
      <c r="N49033" t="s">
        <v>6</v>
      </c>
      <c r="O49033" t="s">
        <v>44661</v>
      </c>
      <c r="P49033" t="s">
        <v>129</v>
      </c>
      <c r="Q49033" t="s">
        <v>11019</v>
      </c>
      <c r="R49033" t="s">
        <v>44662</v>
      </c>
      <c r="S49033" t="str">
        <f>IF(ISNA(VLOOKUP(Orders__2[[#This Row],[Order ID]], Returns_table!A:A, 2, FALSE)), "No", "Yes")</f>
        <v>No</v>
      </c>
      <c r="T49033" s="7">
        <v>7.83</v>
      </c>
      <c r="U49033" s="2">
        <v>3</v>
      </c>
      <c r="V49033" s="2">
        <v>0</v>
      </c>
      <c r="W49033" s="4">
        <v>3.6017999999999999</v>
      </c>
      <c r="X49033" t="s">
        <v>46</v>
      </c>
      <c r="Y49033" s="3">
        <v>0.55000000000000004</v>
      </c>
      <c r="Z49033" t="s">
        <v>85</v>
      </c>
    </row>
    <row r="49034" spans="1:26" x14ac:dyDescent="0.25">
      <c r="A49034" s="2">
        <v>38506</v>
      </c>
      <c r="B49034" t="s">
        <v>43965</v>
      </c>
      <c r="C49034" s="1">
        <v>41529</v>
      </c>
      <c r="D49034" s="1">
        <v>41531</v>
      </c>
      <c r="E49034" t="s">
        <v>77</v>
      </c>
      <c r="F49034" t="s">
        <v>4498</v>
      </c>
      <c r="G49034" t="s">
        <v>4499</v>
      </c>
      <c r="H49034" t="s">
        <v>67</v>
      </c>
      <c r="I49034" t="s">
        <v>4888</v>
      </c>
      <c r="J49034" t="s">
        <v>3233</v>
      </c>
      <c r="K49034" t="s">
        <v>56</v>
      </c>
      <c r="L49034" t="s">
        <v>46715</v>
      </c>
      <c r="M49034" t="s">
        <v>57</v>
      </c>
      <c r="N49034" t="s">
        <v>8</v>
      </c>
      <c r="O49034" t="s">
        <v>35867</v>
      </c>
      <c r="P49034" t="s">
        <v>129</v>
      </c>
      <c r="Q49034" t="s">
        <v>6464</v>
      </c>
      <c r="R49034" t="s">
        <v>35868</v>
      </c>
      <c r="S49034" t="str">
        <f>IF(ISNA(VLOOKUP(Orders__2[[#This Row],[Order ID]], Returns_table!A:A, 2, FALSE)), "No", "Yes")</f>
        <v>No</v>
      </c>
      <c r="T49034" s="7">
        <v>9.5679999999999996</v>
      </c>
      <c r="U49034" s="2">
        <v>2</v>
      </c>
      <c r="V49034" s="2">
        <v>0.2</v>
      </c>
      <c r="W49034" s="4">
        <v>2.99</v>
      </c>
      <c r="X49034" t="s">
        <v>46</v>
      </c>
      <c r="Y49034" s="3">
        <v>0.55000000000000004</v>
      </c>
      <c r="Z49034" t="s">
        <v>85</v>
      </c>
    </row>
    <row r="49035" spans="1:26" x14ac:dyDescent="0.25">
      <c r="A49035" s="2">
        <v>38801</v>
      </c>
      <c r="B49035" t="s">
        <v>45197</v>
      </c>
      <c r="C49035" s="1">
        <v>41305</v>
      </c>
      <c r="D49035" s="1">
        <v>41309</v>
      </c>
      <c r="E49035" t="s">
        <v>64</v>
      </c>
      <c r="F49035" t="s">
        <v>230</v>
      </c>
      <c r="G49035" t="s">
        <v>231</v>
      </c>
      <c r="H49035" t="s">
        <v>67</v>
      </c>
      <c r="I49035" t="s">
        <v>45198</v>
      </c>
      <c r="J49035" t="s">
        <v>743</v>
      </c>
      <c r="K49035" t="s">
        <v>56</v>
      </c>
      <c r="L49035" t="s">
        <v>47213</v>
      </c>
      <c r="M49035" t="s">
        <v>57</v>
      </c>
      <c r="N49035" t="s">
        <v>6</v>
      </c>
      <c r="O49035" t="s">
        <v>25680</v>
      </c>
      <c r="P49035" t="s">
        <v>129</v>
      </c>
      <c r="Q49035" t="s">
        <v>8624</v>
      </c>
      <c r="R49035" t="s">
        <v>14036</v>
      </c>
      <c r="S49035" t="str">
        <f>IF(ISNA(VLOOKUP(Orders__2[[#This Row],[Order ID]], Returns_table!A:A, 2, FALSE)), "No", "Yes")</f>
        <v>No</v>
      </c>
      <c r="T49035" s="7">
        <v>23.36</v>
      </c>
      <c r="U49035" s="2">
        <v>2</v>
      </c>
      <c r="V49035" s="2">
        <v>0</v>
      </c>
      <c r="W49035" s="4">
        <v>11.68</v>
      </c>
      <c r="X49035" t="s">
        <v>46</v>
      </c>
      <c r="Y49035" s="3">
        <v>0.55000000000000004</v>
      </c>
      <c r="Z49035" t="s">
        <v>85</v>
      </c>
    </row>
    <row r="49036" spans="1:26" x14ac:dyDescent="0.25">
      <c r="A49036" s="2">
        <v>39958</v>
      </c>
      <c r="B49036" t="s">
        <v>17446</v>
      </c>
      <c r="C49036" s="1">
        <v>41041</v>
      </c>
      <c r="D49036" s="1">
        <v>41046</v>
      </c>
      <c r="E49036" t="s">
        <v>114</v>
      </c>
      <c r="F49036" t="s">
        <v>1142</v>
      </c>
      <c r="G49036" t="s">
        <v>1143</v>
      </c>
      <c r="H49036" t="s">
        <v>53</v>
      </c>
      <c r="I49036" t="s">
        <v>979</v>
      </c>
      <c r="J49036" t="s">
        <v>306</v>
      </c>
      <c r="K49036" t="s">
        <v>56</v>
      </c>
      <c r="L49036" t="s">
        <v>46721</v>
      </c>
      <c r="M49036" t="s">
        <v>57</v>
      </c>
      <c r="N49036" t="s">
        <v>2</v>
      </c>
      <c r="O49036" t="s">
        <v>28419</v>
      </c>
      <c r="P49036" t="s">
        <v>73</v>
      </c>
      <c r="Q49036" t="s">
        <v>4083</v>
      </c>
      <c r="R49036" t="s">
        <v>28420</v>
      </c>
      <c r="S49036" t="str">
        <f>IF(ISNA(VLOOKUP(Orders__2[[#This Row],[Order ID]], Returns_table!A:A, 2, FALSE)), "No", "Yes")</f>
        <v>No</v>
      </c>
      <c r="T49036" s="7">
        <v>21.968</v>
      </c>
      <c r="U49036" s="2">
        <v>4</v>
      </c>
      <c r="V49036" s="2">
        <v>0.6</v>
      </c>
      <c r="W49036" s="4">
        <v>-15.9268</v>
      </c>
      <c r="X49036" t="s">
        <v>46590</v>
      </c>
      <c r="Y49036" s="3">
        <v>0.55000000000000004</v>
      </c>
      <c r="Z49036" t="s">
        <v>85</v>
      </c>
    </row>
    <row r="49037" spans="1:26" x14ac:dyDescent="0.25">
      <c r="A49037" s="2">
        <v>40507</v>
      </c>
      <c r="B49037" t="s">
        <v>44615</v>
      </c>
      <c r="C49037" s="1">
        <v>41985</v>
      </c>
      <c r="D49037" s="1">
        <v>41988</v>
      </c>
      <c r="E49037" t="s">
        <v>64</v>
      </c>
      <c r="F49037" t="s">
        <v>8742</v>
      </c>
      <c r="G49037" t="s">
        <v>8743</v>
      </c>
      <c r="H49037" t="s">
        <v>88</v>
      </c>
      <c r="I49037" t="s">
        <v>335</v>
      </c>
      <c r="J49037" t="s">
        <v>7936</v>
      </c>
      <c r="K49037" t="s">
        <v>56</v>
      </c>
      <c r="L49037" t="s">
        <v>47164</v>
      </c>
      <c r="M49037" t="s">
        <v>57</v>
      </c>
      <c r="N49037" t="s">
        <v>2</v>
      </c>
      <c r="O49037" t="s">
        <v>44876</v>
      </c>
      <c r="P49037" t="s">
        <v>129</v>
      </c>
      <c r="Q49037" t="s">
        <v>130</v>
      </c>
      <c r="R49037" t="s">
        <v>44877</v>
      </c>
      <c r="S49037" t="str">
        <f>IF(ISNA(VLOOKUP(Orders__2[[#This Row],[Order ID]], Returns_table!A:A, 2, FALSE)), "No", "Yes")</f>
        <v>No</v>
      </c>
      <c r="T49037" s="7">
        <v>5.4</v>
      </c>
      <c r="U49037" s="2">
        <v>3</v>
      </c>
      <c r="V49037" s="2">
        <v>0</v>
      </c>
      <c r="W49037" s="4">
        <v>2.5920000000000001</v>
      </c>
      <c r="X49037" t="s">
        <v>46</v>
      </c>
      <c r="Y49037" s="3">
        <v>0.55000000000000004</v>
      </c>
      <c r="Z49037" t="s">
        <v>85</v>
      </c>
    </row>
    <row r="49038" spans="1:26" x14ac:dyDescent="0.25">
      <c r="A49038" s="2">
        <v>40975</v>
      </c>
      <c r="B49038" t="s">
        <v>45199</v>
      </c>
      <c r="C49038" s="1">
        <v>41383</v>
      </c>
      <c r="D49038" s="1">
        <v>41388</v>
      </c>
      <c r="E49038" t="s">
        <v>114</v>
      </c>
      <c r="F49038" t="s">
        <v>2915</v>
      </c>
      <c r="G49038" t="s">
        <v>2916</v>
      </c>
      <c r="H49038" t="s">
        <v>67</v>
      </c>
      <c r="I49038" t="s">
        <v>54</v>
      </c>
      <c r="J49038" t="s">
        <v>55</v>
      </c>
      <c r="K49038" t="s">
        <v>56</v>
      </c>
      <c r="L49038" t="s">
        <v>46599</v>
      </c>
      <c r="M49038" t="s">
        <v>57</v>
      </c>
      <c r="N49038" t="s">
        <v>6</v>
      </c>
      <c r="O49038" t="s">
        <v>42363</v>
      </c>
      <c r="P49038" t="s">
        <v>129</v>
      </c>
      <c r="Q49038" t="s">
        <v>145</v>
      </c>
      <c r="R49038" t="s">
        <v>42364</v>
      </c>
      <c r="S49038" t="str">
        <f>IF(ISNA(VLOOKUP(Orders__2[[#This Row],[Order ID]], Returns_table!A:A, 2, FALSE)), "No", "Yes")</f>
        <v>No</v>
      </c>
      <c r="T49038" s="7">
        <v>6.84</v>
      </c>
      <c r="U49038" s="2">
        <v>1</v>
      </c>
      <c r="V49038" s="2">
        <v>0</v>
      </c>
      <c r="W49038" s="4">
        <v>1.8468</v>
      </c>
      <c r="X49038" t="s">
        <v>46</v>
      </c>
      <c r="Y49038" s="3">
        <v>0.55000000000000004</v>
      </c>
      <c r="Z49038" t="s">
        <v>85</v>
      </c>
    </row>
    <row r="49039" spans="1:26" x14ac:dyDescent="0.25">
      <c r="A49039" s="2">
        <v>40991</v>
      </c>
      <c r="B49039" t="s">
        <v>39562</v>
      </c>
      <c r="C49039" s="1">
        <v>41907</v>
      </c>
      <c r="D49039" s="1">
        <v>41911</v>
      </c>
      <c r="E49039" t="s">
        <v>64</v>
      </c>
      <c r="F49039" t="s">
        <v>6681</v>
      </c>
      <c r="G49039" t="s">
        <v>6682</v>
      </c>
      <c r="H49039" t="s">
        <v>88</v>
      </c>
      <c r="I49039" t="s">
        <v>1237</v>
      </c>
      <c r="J49039" t="s">
        <v>127</v>
      </c>
      <c r="K49039" t="s">
        <v>56</v>
      </c>
      <c r="L49039" t="s">
        <v>46637</v>
      </c>
      <c r="M49039" t="s">
        <v>57</v>
      </c>
      <c r="N49039" t="s">
        <v>8</v>
      </c>
      <c r="O49039" t="s">
        <v>41205</v>
      </c>
      <c r="P49039" t="s">
        <v>129</v>
      </c>
      <c r="Q49039" t="s">
        <v>145</v>
      </c>
      <c r="R49039" t="s">
        <v>41206</v>
      </c>
      <c r="S49039" t="str">
        <f>IF(ISNA(VLOOKUP(Orders__2[[#This Row],[Order ID]], Returns_table!A:A, 2, FALSE)), "No", "Yes")</f>
        <v>No</v>
      </c>
      <c r="T49039" s="7">
        <v>7.3</v>
      </c>
      <c r="U49039" s="2">
        <v>2</v>
      </c>
      <c r="V49039" s="2">
        <v>0</v>
      </c>
      <c r="W49039" s="4">
        <v>2.19</v>
      </c>
      <c r="X49039" t="s">
        <v>46</v>
      </c>
      <c r="Y49039" s="3">
        <v>0.55000000000000004</v>
      </c>
      <c r="Z49039" t="s">
        <v>85</v>
      </c>
    </row>
    <row r="49040" spans="1:26" x14ac:dyDescent="0.25">
      <c r="A49040" s="2">
        <v>42768</v>
      </c>
      <c r="B49040" t="s">
        <v>26814</v>
      </c>
      <c r="C49040" s="1">
        <v>41681</v>
      </c>
      <c r="D49040" s="1">
        <v>41685</v>
      </c>
      <c r="E49040" t="s">
        <v>114</v>
      </c>
      <c r="F49040" t="s">
        <v>11190</v>
      </c>
      <c r="G49040" t="s">
        <v>8743</v>
      </c>
      <c r="H49040" t="s">
        <v>88</v>
      </c>
      <c r="I49040" t="s">
        <v>9654</v>
      </c>
      <c r="J49040" t="s">
        <v>9655</v>
      </c>
      <c r="K49040" t="s">
        <v>9656</v>
      </c>
      <c r="L49040" t="s">
        <v>46589</v>
      </c>
      <c r="M49040" t="s">
        <v>157</v>
      </c>
      <c r="N49040" t="s">
        <v>157</v>
      </c>
      <c r="O49040" t="s">
        <v>37482</v>
      </c>
      <c r="P49040" t="s">
        <v>129</v>
      </c>
      <c r="Q49040" t="s">
        <v>130</v>
      </c>
      <c r="R49040" t="s">
        <v>30068</v>
      </c>
      <c r="S49040" t="str">
        <f>IF(ISNA(VLOOKUP(Orders__2[[#This Row],[Order ID]], Returns_table!A:A, 2, FALSE)), "No", "Yes")</f>
        <v>No</v>
      </c>
      <c r="T49040" s="7">
        <v>22.8</v>
      </c>
      <c r="U49040" s="2">
        <v>4</v>
      </c>
      <c r="V49040" s="2">
        <v>0</v>
      </c>
      <c r="W49040" s="4">
        <v>9.48</v>
      </c>
      <c r="X49040" t="s">
        <v>46</v>
      </c>
      <c r="Y49040" s="3">
        <v>0.55000000000000004</v>
      </c>
      <c r="Z49040" t="s">
        <v>122</v>
      </c>
    </row>
    <row r="49041" spans="1:26" x14ac:dyDescent="0.25">
      <c r="A49041" s="2">
        <v>43106</v>
      </c>
      <c r="B49041" t="s">
        <v>29630</v>
      </c>
      <c r="C49041" s="1">
        <v>41746</v>
      </c>
      <c r="D49041" s="1">
        <v>41752</v>
      </c>
      <c r="E49041" t="s">
        <v>114</v>
      </c>
      <c r="F49041" t="s">
        <v>13113</v>
      </c>
      <c r="G49041" t="s">
        <v>5327</v>
      </c>
      <c r="H49041" t="s">
        <v>88</v>
      </c>
      <c r="I49041" t="s">
        <v>29631</v>
      </c>
      <c r="J49041" t="s">
        <v>9199</v>
      </c>
      <c r="K49041" t="s">
        <v>418</v>
      </c>
      <c r="L49041" t="s">
        <v>46589</v>
      </c>
      <c r="M49041" t="s">
        <v>157</v>
      </c>
      <c r="N49041" t="s">
        <v>157</v>
      </c>
      <c r="O49041" t="s">
        <v>29939</v>
      </c>
      <c r="P49041" t="s">
        <v>129</v>
      </c>
      <c r="Q49041" t="s">
        <v>4893</v>
      </c>
      <c r="R49041" t="s">
        <v>29940</v>
      </c>
      <c r="S49041" t="str">
        <f>IF(ISNA(VLOOKUP(Orders__2[[#This Row],[Order ID]], Returns_table!A:A, 2, FALSE)), "No", "Yes")</f>
        <v>No</v>
      </c>
      <c r="T49041" s="7">
        <v>12.36</v>
      </c>
      <c r="U49041" s="2">
        <v>1</v>
      </c>
      <c r="V49041" s="2">
        <v>0</v>
      </c>
      <c r="W49041" s="4">
        <v>3.45</v>
      </c>
      <c r="X49041" t="s">
        <v>46</v>
      </c>
      <c r="Y49041" s="3">
        <v>0.55000000000000004</v>
      </c>
      <c r="Z49041" t="s">
        <v>85</v>
      </c>
    </row>
    <row r="49042" spans="1:26" x14ac:dyDescent="0.25">
      <c r="A49042" s="2">
        <v>43686</v>
      </c>
      <c r="B49042" t="s">
        <v>37409</v>
      </c>
      <c r="C49042" s="1">
        <v>41649</v>
      </c>
      <c r="D49042" s="1">
        <v>41655</v>
      </c>
      <c r="E49042" t="s">
        <v>114</v>
      </c>
      <c r="F49042" t="s">
        <v>4849</v>
      </c>
      <c r="G49042" t="s">
        <v>2172</v>
      </c>
      <c r="H49042" t="s">
        <v>67</v>
      </c>
      <c r="I49042" t="s">
        <v>5441</v>
      </c>
      <c r="J49042" t="s">
        <v>5441</v>
      </c>
      <c r="K49042" t="s">
        <v>3404</v>
      </c>
      <c r="L49042" t="s">
        <v>46589</v>
      </c>
      <c r="M49042" t="s">
        <v>10</v>
      </c>
      <c r="N49042" t="s">
        <v>10</v>
      </c>
      <c r="O49042" t="s">
        <v>33695</v>
      </c>
      <c r="P49042" t="s">
        <v>129</v>
      </c>
      <c r="Q49042" t="s">
        <v>8624</v>
      </c>
      <c r="R49042" t="s">
        <v>33696</v>
      </c>
      <c r="S49042" t="str">
        <f>IF(ISNA(VLOOKUP(Orders__2[[#This Row],[Order ID]], Returns_table!A:A, 2, FALSE)), "No", "Yes")</f>
        <v>No</v>
      </c>
      <c r="T49042" s="7">
        <v>7.2359999999999998</v>
      </c>
      <c r="U49042" s="2">
        <v>2</v>
      </c>
      <c r="V49042" s="2">
        <v>0.7</v>
      </c>
      <c r="W49042" s="4">
        <v>-10.164</v>
      </c>
      <c r="X49042" t="s">
        <v>46590</v>
      </c>
      <c r="Y49042" s="3">
        <v>0.55000000000000004</v>
      </c>
      <c r="Z49042" t="s">
        <v>85</v>
      </c>
    </row>
    <row r="49043" spans="1:26" x14ac:dyDescent="0.25">
      <c r="A49043" s="2">
        <v>44529</v>
      </c>
      <c r="B49043" t="s">
        <v>33399</v>
      </c>
      <c r="C49043" s="1">
        <v>41687</v>
      </c>
      <c r="D49043" s="1">
        <v>41693</v>
      </c>
      <c r="E49043" t="s">
        <v>114</v>
      </c>
      <c r="F49043" t="s">
        <v>21059</v>
      </c>
      <c r="G49043" t="s">
        <v>1236</v>
      </c>
      <c r="H49043" t="s">
        <v>67</v>
      </c>
      <c r="I49043" t="s">
        <v>3765</v>
      </c>
      <c r="J49043" t="s">
        <v>3765</v>
      </c>
      <c r="K49043" t="s">
        <v>3766</v>
      </c>
      <c r="L49043" t="s">
        <v>46589</v>
      </c>
      <c r="M49043" t="s">
        <v>157</v>
      </c>
      <c r="N49043" t="s">
        <v>157</v>
      </c>
      <c r="O49043" t="s">
        <v>44418</v>
      </c>
      <c r="P49043" t="s">
        <v>129</v>
      </c>
      <c r="Q49043" t="s">
        <v>8624</v>
      </c>
      <c r="R49043" t="s">
        <v>39377</v>
      </c>
      <c r="S49043" t="str">
        <f>IF(ISNA(VLOOKUP(Orders__2[[#This Row],[Order ID]], Returns_table!A:A, 2, FALSE)), "No", "Yes")</f>
        <v>No</v>
      </c>
      <c r="T49043" s="7">
        <v>6</v>
      </c>
      <c r="U49043" s="2">
        <v>1</v>
      </c>
      <c r="V49043" s="2">
        <v>0</v>
      </c>
      <c r="W49043" s="4">
        <v>1.26</v>
      </c>
      <c r="X49043" t="s">
        <v>46</v>
      </c>
      <c r="Y49043" s="3">
        <v>0.55000000000000004</v>
      </c>
      <c r="Z49043" t="s">
        <v>85</v>
      </c>
    </row>
    <row r="49044" spans="1:26" x14ac:dyDescent="0.25">
      <c r="A49044" s="2">
        <v>45308</v>
      </c>
      <c r="B49044" t="s">
        <v>36795</v>
      </c>
      <c r="C49044" s="1">
        <v>41829</v>
      </c>
      <c r="D49044" s="1">
        <v>41833</v>
      </c>
      <c r="E49044" t="s">
        <v>114</v>
      </c>
      <c r="F49044" t="s">
        <v>7499</v>
      </c>
      <c r="G49044" t="s">
        <v>7500</v>
      </c>
      <c r="H49044" t="s">
        <v>53</v>
      </c>
      <c r="I49044" t="s">
        <v>5441</v>
      </c>
      <c r="J49044" t="s">
        <v>5441</v>
      </c>
      <c r="K49044" t="s">
        <v>3404</v>
      </c>
      <c r="L49044" t="s">
        <v>46589</v>
      </c>
      <c r="M49044" t="s">
        <v>10</v>
      </c>
      <c r="N49044" t="s">
        <v>10</v>
      </c>
      <c r="O49044" t="s">
        <v>36364</v>
      </c>
      <c r="P49044" t="s">
        <v>129</v>
      </c>
      <c r="Q49044" t="s">
        <v>6464</v>
      </c>
      <c r="R49044" t="s">
        <v>16888</v>
      </c>
      <c r="S49044" t="str">
        <f>IF(ISNA(VLOOKUP(Orders__2[[#This Row],[Order ID]], Returns_table!A:A, 2, FALSE)), "No", "Yes")</f>
        <v>No</v>
      </c>
      <c r="T49044" s="7">
        <v>7.9470000000000001</v>
      </c>
      <c r="U49044" s="2">
        <v>1</v>
      </c>
      <c r="V49044" s="2">
        <v>0.7</v>
      </c>
      <c r="W49044" s="4">
        <v>-13.803000000000001</v>
      </c>
      <c r="X49044" t="s">
        <v>46590</v>
      </c>
      <c r="Y49044" s="3">
        <v>0.55000000000000004</v>
      </c>
      <c r="Z49044" t="s">
        <v>85</v>
      </c>
    </row>
    <row r="49045" spans="1:26" x14ac:dyDescent="0.25">
      <c r="A49045" s="2">
        <v>45393</v>
      </c>
      <c r="B49045" t="s">
        <v>36820</v>
      </c>
      <c r="C49045" s="1">
        <v>41908</v>
      </c>
      <c r="D49045" s="1">
        <v>41912</v>
      </c>
      <c r="E49045" t="s">
        <v>114</v>
      </c>
      <c r="F49045" t="s">
        <v>94</v>
      </c>
      <c r="G49045" t="s">
        <v>52</v>
      </c>
      <c r="H49045" t="s">
        <v>53</v>
      </c>
      <c r="I49045" t="s">
        <v>6516</v>
      </c>
      <c r="J49045" t="s">
        <v>6517</v>
      </c>
      <c r="K49045" t="s">
        <v>2235</v>
      </c>
      <c r="L49045" t="s">
        <v>46589</v>
      </c>
      <c r="M49045" t="s">
        <v>157</v>
      </c>
      <c r="N49045" t="s">
        <v>157</v>
      </c>
      <c r="O49045" t="s">
        <v>43643</v>
      </c>
      <c r="P49045" t="s">
        <v>129</v>
      </c>
      <c r="Q49045" t="s">
        <v>130</v>
      </c>
      <c r="R49045" t="s">
        <v>35368</v>
      </c>
      <c r="S49045" t="str">
        <f>IF(ISNA(VLOOKUP(Orders__2[[#This Row],[Order ID]], Returns_table!A:A, 2, FALSE)), "No", "Yes")</f>
        <v>No</v>
      </c>
      <c r="T49045" s="7">
        <v>3.87</v>
      </c>
      <c r="U49045" s="2">
        <v>1</v>
      </c>
      <c r="V49045" s="2">
        <v>0</v>
      </c>
      <c r="W49045" s="4">
        <v>0.36</v>
      </c>
      <c r="X49045" t="s">
        <v>46</v>
      </c>
      <c r="Y49045" s="3">
        <v>0.55000000000000004</v>
      </c>
      <c r="Z49045" t="s">
        <v>122</v>
      </c>
    </row>
    <row r="49046" spans="1:26" x14ac:dyDescent="0.25">
      <c r="A49046" s="2">
        <v>45470</v>
      </c>
      <c r="B49046" t="s">
        <v>39383</v>
      </c>
      <c r="C49046" s="1">
        <v>41557</v>
      </c>
      <c r="D49046" s="1">
        <v>41562</v>
      </c>
      <c r="E49046" t="s">
        <v>114</v>
      </c>
      <c r="F49046" t="s">
        <v>6229</v>
      </c>
      <c r="G49046" t="s">
        <v>3215</v>
      </c>
      <c r="H49046" t="s">
        <v>88</v>
      </c>
      <c r="I49046" t="s">
        <v>16791</v>
      </c>
      <c r="J49046" t="s">
        <v>16791</v>
      </c>
      <c r="K49046" t="s">
        <v>526</v>
      </c>
      <c r="L49046" t="s">
        <v>46589</v>
      </c>
      <c r="M49046" t="s">
        <v>157</v>
      </c>
      <c r="N49046" t="s">
        <v>157</v>
      </c>
      <c r="O49046" t="s">
        <v>33220</v>
      </c>
      <c r="P49046" t="s">
        <v>129</v>
      </c>
      <c r="Q49046" t="s">
        <v>9997</v>
      </c>
      <c r="R49046" t="s">
        <v>33221</v>
      </c>
      <c r="S49046" t="str">
        <f>IF(ISNA(VLOOKUP(Orders__2[[#This Row],[Order ID]], Returns_table!A:A, 2, FALSE)), "No", "Yes")</f>
        <v>No</v>
      </c>
      <c r="T49046" s="7">
        <v>7.86</v>
      </c>
      <c r="U49046" s="2">
        <v>1</v>
      </c>
      <c r="V49046" s="2">
        <v>0</v>
      </c>
      <c r="W49046" s="4">
        <v>2.82</v>
      </c>
      <c r="X49046" t="s">
        <v>46</v>
      </c>
      <c r="Y49046" s="3">
        <v>0.55000000000000004</v>
      </c>
      <c r="Z49046" t="s">
        <v>85</v>
      </c>
    </row>
    <row r="49047" spans="1:26" x14ac:dyDescent="0.25">
      <c r="A49047" s="2">
        <v>46442</v>
      </c>
      <c r="B49047" t="s">
        <v>18484</v>
      </c>
      <c r="C49047" s="1">
        <v>41663</v>
      </c>
      <c r="D49047" s="1">
        <v>41668</v>
      </c>
      <c r="E49047" t="s">
        <v>114</v>
      </c>
      <c r="F49047" t="s">
        <v>11304</v>
      </c>
      <c r="G49047" t="s">
        <v>11305</v>
      </c>
      <c r="H49047" t="s">
        <v>53</v>
      </c>
      <c r="I49047" t="s">
        <v>12750</v>
      </c>
      <c r="J49047" t="s">
        <v>12750</v>
      </c>
      <c r="K49047" t="s">
        <v>7869</v>
      </c>
      <c r="L49047" t="s">
        <v>46589</v>
      </c>
      <c r="M49047" t="s">
        <v>10</v>
      </c>
      <c r="N49047" t="s">
        <v>10</v>
      </c>
      <c r="O49047" t="s">
        <v>37812</v>
      </c>
      <c r="P49047" t="s">
        <v>129</v>
      </c>
      <c r="Q49047" t="s">
        <v>130</v>
      </c>
      <c r="R49047" t="s">
        <v>29698</v>
      </c>
      <c r="S49047" t="str">
        <f>IF(ISNA(VLOOKUP(Orders__2[[#This Row],[Order ID]], Returns_table!A:A, 2, FALSE)), "No", "Yes")</f>
        <v>No</v>
      </c>
      <c r="T49047" s="7">
        <v>6.33</v>
      </c>
      <c r="U49047" s="2">
        <v>1</v>
      </c>
      <c r="V49047" s="2">
        <v>0</v>
      </c>
      <c r="W49047" s="4">
        <v>0.24</v>
      </c>
      <c r="X49047" t="s">
        <v>46</v>
      </c>
      <c r="Y49047" s="3">
        <v>0.55000000000000004</v>
      </c>
      <c r="Z49047" t="s">
        <v>85</v>
      </c>
    </row>
    <row r="49048" spans="1:26" x14ac:dyDescent="0.25">
      <c r="A49048" s="2">
        <v>46519</v>
      </c>
      <c r="B49048" t="s">
        <v>45200</v>
      </c>
      <c r="C49048" s="1">
        <v>41069</v>
      </c>
      <c r="D49048" s="1">
        <v>41073</v>
      </c>
      <c r="E49048" t="s">
        <v>114</v>
      </c>
      <c r="F49048" t="s">
        <v>1960</v>
      </c>
      <c r="G49048" t="s">
        <v>1620</v>
      </c>
      <c r="H49048" t="s">
        <v>53</v>
      </c>
      <c r="I49048" t="s">
        <v>10305</v>
      </c>
      <c r="J49048" t="s">
        <v>10305</v>
      </c>
      <c r="K49048" t="s">
        <v>1589</v>
      </c>
      <c r="L49048" t="s">
        <v>46589</v>
      </c>
      <c r="M49048" t="s">
        <v>157</v>
      </c>
      <c r="N49048" t="s">
        <v>157</v>
      </c>
      <c r="O49048" t="s">
        <v>42903</v>
      </c>
      <c r="P49048" t="s">
        <v>129</v>
      </c>
      <c r="Q49048" t="s">
        <v>11019</v>
      </c>
      <c r="R49048" t="s">
        <v>29192</v>
      </c>
      <c r="S49048" t="str">
        <f>IF(ISNA(VLOOKUP(Orders__2[[#This Row],[Order ID]], Returns_table!A:A, 2, FALSE)), "No", "Yes")</f>
        <v>No</v>
      </c>
      <c r="T49048" s="7">
        <v>6.5279999999999996</v>
      </c>
      <c r="U49048" s="2">
        <v>2</v>
      </c>
      <c r="V49048" s="2">
        <v>0.6</v>
      </c>
      <c r="W49048" s="4">
        <v>-7.5119999999999996</v>
      </c>
      <c r="X49048" t="s">
        <v>46590</v>
      </c>
      <c r="Y49048" s="3">
        <v>0.55000000000000004</v>
      </c>
      <c r="Z49048" t="s">
        <v>85</v>
      </c>
    </row>
    <row r="49049" spans="1:26" x14ac:dyDescent="0.25">
      <c r="A49049" s="2">
        <v>46832</v>
      </c>
      <c r="B49049" t="s">
        <v>45201</v>
      </c>
      <c r="C49049" s="1">
        <v>41781</v>
      </c>
      <c r="D49049" s="1">
        <v>41786</v>
      </c>
      <c r="E49049" t="s">
        <v>114</v>
      </c>
      <c r="F49049" t="s">
        <v>5725</v>
      </c>
      <c r="G49049" t="s">
        <v>731</v>
      </c>
      <c r="H49049" t="s">
        <v>53</v>
      </c>
      <c r="I49049" t="s">
        <v>3945</v>
      </c>
      <c r="J49049" t="s">
        <v>3945</v>
      </c>
      <c r="K49049" t="s">
        <v>2235</v>
      </c>
      <c r="L49049" t="s">
        <v>46589</v>
      </c>
      <c r="M49049" t="s">
        <v>157</v>
      </c>
      <c r="N49049" t="s">
        <v>157</v>
      </c>
      <c r="O49049" t="s">
        <v>35758</v>
      </c>
      <c r="P49049" t="s">
        <v>129</v>
      </c>
      <c r="Q49049" t="s">
        <v>130</v>
      </c>
      <c r="R49049" t="s">
        <v>33825</v>
      </c>
      <c r="S49049" t="str">
        <f>IF(ISNA(VLOOKUP(Orders__2[[#This Row],[Order ID]], Returns_table!A:A, 2, FALSE)), "No", "Yes")</f>
        <v>No</v>
      </c>
      <c r="T49049" s="7">
        <v>7.02</v>
      </c>
      <c r="U49049" s="2">
        <v>1</v>
      </c>
      <c r="V49049" s="2">
        <v>0</v>
      </c>
      <c r="W49049" s="4">
        <v>3.51</v>
      </c>
      <c r="X49049" t="s">
        <v>46</v>
      </c>
      <c r="Y49049" s="3">
        <v>0.55000000000000004</v>
      </c>
      <c r="Z49049" t="s">
        <v>85</v>
      </c>
    </row>
    <row r="49050" spans="1:26" x14ac:dyDescent="0.25">
      <c r="A49050" s="2">
        <v>48172</v>
      </c>
      <c r="B49050" t="s">
        <v>22477</v>
      </c>
      <c r="C49050" s="1">
        <v>40851</v>
      </c>
      <c r="D49050" s="1">
        <v>40853</v>
      </c>
      <c r="E49050" t="s">
        <v>77</v>
      </c>
      <c r="F49050" t="s">
        <v>7543</v>
      </c>
      <c r="G49050" t="s">
        <v>6014</v>
      </c>
      <c r="H49050" t="s">
        <v>53</v>
      </c>
      <c r="I49050" t="s">
        <v>22478</v>
      </c>
      <c r="J49050" t="s">
        <v>22478</v>
      </c>
      <c r="K49050" t="s">
        <v>1589</v>
      </c>
      <c r="L49050" t="s">
        <v>46589</v>
      </c>
      <c r="M49050" t="s">
        <v>157</v>
      </c>
      <c r="N49050" t="s">
        <v>157</v>
      </c>
      <c r="O49050" t="s">
        <v>38827</v>
      </c>
      <c r="P49050" t="s">
        <v>129</v>
      </c>
      <c r="Q49050" t="s">
        <v>130</v>
      </c>
      <c r="R49050" t="s">
        <v>29087</v>
      </c>
      <c r="S49050" t="str">
        <f>IF(ISNA(VLOOKUP(Orders__2[[#This Row],[Order ID]], Returns_table!A:A, 2, FALSE)), "No", "Yes")</f>
        <v>No</v>
      </c>
      <c r="T49050" s="7">
        <v>6.4320000000000004</v>
      </c>
      <c r="U49050" s="2">
        <v>2</v>
      </c>
      <c r="V49050" s="2">
        <v>0.6</v>
      </c>
      <c r="W49050" s="4">
        <v>-2.9279999999999999</v>
      </c>
      <c r="X49050" t="s">
        <v>46590</v>
      </c>
      <c r="Y49050" s="3">
        <v>0.55000000000000004</v>
      </c>
      <c r="Z49050" t="s">
        <v>85</v>
      </c>
    </row>
    <row r="49051" spans="1:26" x14ac:dyDescent="0.25">
      <c r="A49051" s="2">
        <v>48277</v>
      </c>
      <c r="B49051" t="s">
        <v>45202</v>
      </c>
      <c r="C49051" s="1">
        <v>41523</v>
      </c>
      <c r="D49051" s="1">
        <v>41528</v>
      </c>
      <c r="E49051" t="s">
        <v>114</v>
      </c>
      <c r="F49051" t="s">
        <v>18266</v>
      </c>
      <c r="G49051" t="s">
        <v>2023</v>
      </c>
      <c r="H49051" t="s">
        <v>67</v>
      </c>
      <c r="I49051" t="s">
        <v>3497</v>
      </c>
      <c r="J49051" t="s">
        <v>3498</v>
      </c>
      <c r="K49051" t="s">
        <v>156</v>
      </c>
      <c r="L49051" t="s">
        <v>46589</v>
      </c>
      <c r="M49051" t="s">
        <v>157</v>
      </c>
      <c r="N49051" t="s">
        <v>157</v>
      </c>
      <c r="O49051" t="s">
        <v>44418</v>
      </c>
      <c r="P49051" t="s">
        <v>129</v>
      </c>
      <c r="Q49051" t="s">
        <v>8624</v>
      </c>
      <c r="R49051" t="s">
        <v>39377</v>
      </c>
      <c r="S49051" t="str">
        <f>IF(ISNA(VLOOKUP(Orders__2[[#This Row],[Order ID]], Returns_table!A:A, 2, FALSE)), "No", "Yes")</f>
        <v>No</v>
      </c>
      <c r="T49051" s="7">
        <v>6</v>
      </c>
      <c r="U49051" s="2">
        <v>1</v>
      </c>
      <c r="V49051" s="2">
        <v>0</v>
      </c>
      <c r="W49051" s="4">
        <v>1.26</v>
      </c>
      <c r="X49051" t="s">
        <v>46</v>
      </c>
      <c r="Y49051" s="3">
        <v>0.55000000000000004</v>
      </c>
      <c r="Z49051" t="s">
        <v>85</v>
      </c>
    </row>
    <row r="49052" spans="1:26" x14ac:dyDescent="0.25">
      <c r="A49052" s="2">
        <v>48739</v>
      </c>
      <c r="B49052" t="s">
        <v>32131</v>
      </c>
      <c r="C49052" s="1">
        <v>40579</v>
      </c>
      <c r="D49052" s="1">
        <v>40586</v>
      </c>
      <c r="E49052" t="s">
        <v>114</v>
      </c>
      <c r="F49052" t="s">
        <v>13891</v>
      </c>
      <c r="G49052" t="s">
        <v>1547</v>
      </c>
      <c r="H49052" t="s">
        <v>53</v>
      </c>
      <c r="I49052" t="s">
        <v>10305</v>
      </c>
      <c r="J49052" t="s">
        <v>10305</v>
      </c>
      <c r="K49052" t="s">
        <v>1589</v>
      </c>
      <c r="L49052" t="s">
        <v>46589</v>
      </c>
      <c r="M49052" t="s">
        <v>157</v>
      </c>
      <c r="N49052" t="s">
        <v>157</v>
      </c>
      <c r="O49052" t="s">
        <v>41903</v>
      </c>
      <c r="P49052" t="s">
        <v>73</v>
      </c>
      <c r="Q49052" t="s">
        <v>4083</v>
      </c>
      <c r="R49052" t="s">
        <v>27338</v>
      </c>
      <c r="S49052" t="str">
        <f>IF(ISNA(VLOOKUP(Orders__2[[#This Row],[Order ID]], Returns_table!A:A, 2, FALSE)), "No", "Yes")</f>
        <v>No</v>
      </c>
      <c r="T49052" s="7">
        <v>8.0280000000000005</v>
      </c>
      <c r="U49052" s="2">
        <v>1</v>
      </c>
      <c r="V49052" s="2">
        <v>0.6</v>
      </c>
      <c r="W49052" s="4">
        <v>-2.6219999999999999</v>
      </c>
      <c r="X49052" t="s">
        <v>46590</v>
      </c>
      <c r="Y49052" s="3">
        <v>0.55000000000000004</v>
      </c>
      <c r="Z49052" t="s">
        <v>132</v>
      </c>
    </row>
    <row r="49053" spans="1:26" x14ac:dyDescent="0.25">
      <c r="A49053" s="2">
        <v>49306</v>
      </c>
      <c r="B49053" t="s">
        <v>45203</v>
      </c>
      <c r="C49053" s="1">
        <v>41999</v>
      </c>
      <c r="D49053" s="1">
        <v>42006</v>
      </c>
      <c r="E49053" t="s">
        <v>114</v>
      </c>
      <c r="F49053" t="s">
        <v>14729</v>
      </c>
      <c r="G49053" t="s">
        <v>7723</v>
      </c>
      <c r="H49053" t="s">
        <v>67</v>
      </c>
      <c r="I49053" t="s">
        <v>7544</v>
      </c>
      <c r="J49053" t="s">
        <v>7544</v>
      </c>
      <c r="K49053" t="s">
        <v>1589</v>
      </c>
      <c r="L49053" t="s">
        <v>46589</v>
      </c>
      <c r="M49053" t="s">
        <v>157</v>
      </c>
      <c r="N49053" t="s">
        <v>157</v>
      </c>
      <c r="O49053" t="s">
        <v>38009</v>
      </c>
      <c r="P49053" t="s">
        <v>129</v>
      </c>
      <c r="Q49053" t="s">
        <v>130</v>
      </c>
      <c r="R49053" t="s">
        <v>26931</v>
      </c>
      <c r="S49053" t="str">
        <f>IF(ISNA(VLOOKUP(Orders__2[[#This Row],[Order ID]], Returns_table!A:A, 2, FALSE)), "No", "Yes")</f>
        <v>No</v>
      </c>
      <c r="T49053" s="7">
        <v>5.3040000000000003</v>
      </c>
      <c r="U49053" s="2">
        <v>1</v>
      </c>
      <c r="V49053" s="2">
        <v>0.6</v>
      </c>
      <c r="W49053" s="4">
        <v>-1.8660000000000001</v>
      </c>
      <c r="X49053" t="s">
        <v>46590</v>
      </c>
      <c r="Y49053" s="3">
        <v>0.55000000000000004</v>
      </c>
      <c r="Z49053" t="s">
        <v>85</v>
      </c>
    </row>
    <row r="49054" spans="1:26" x14ac:dyDescent="0.25">
      <c r="A49054" s="2">
        <v>49418</v>
      </c>
      <c r="B49054" t="s">
        <v>31328</v>
      </c>
      <c r="C49054" s="1">
        <v>41976</v>
      </c>
      <c r="D49054" s="1">
        <v>41981</v>
      </c>
      <c r="E49054" t="s">
        <v>114</v>
      </c>
      <c r="F49054" t="s">
        <v>32411</v>
      </c>
      <c r="G49054" t="s">
        <v>3751</v>
      </c>
      <c r="H49054" t="s">
        <v>88</v>
      </c>
      <c r="I49054" t="s">
        <v>3270</v>
      </c>
      <c r="J49054" t="s">
        <v>3270</v>
      </c>
      <c r="K49054" t="s">
        <v>1589</v>
      </c>
      <c r="L49054" t="s">
        <v>46589</v>
      </c>
      <c r="M49054" t="s">
        <v>157</v>
      </c>
      <c r="N49054" t="s">
        <v>157</v>
      </c>
      <c r="O49054" t="s">
        <v>8093</v>
      </c>
      <c r="P49054" t="s">
        <v>129</v>
      </c>
      <c r="Q49054" t="s">
        <v>4893</v>
      </c>
      <c r="R49054" t="s">
        <v>8094</v>
      </c>
      <c r="S49054" t="str">
        <f>IF(ISNA(VLOOKUP(Orders__2[[#This Row],[Order ID]], Returns_table!A:A, 2, FALSE)), "No", "Yes")</f>
        <v>No</v>
      </c>
      <c r="T49054" s="7">
        <v>10.14</v>
      </c>
      <c r="U49054" s="2">
        <v>1</v>
      </c>
      <c r="V49054" s="2">
        <v>0.6</v>
      </c>
      <c r="W49054" s="4">
        <v>-8.3699999999999992</v>
      </c>
      <c r="X49054" t="s">
        <v>46590</v>
      </c>
      <c r="Y49054" s="3">
        <v>0.55000000000000004</v>
      </c>
      <c r="Z49054" t="s">
        <v>85</v>
      </c>
    </row>
    <row r="49055" spans="1:26" x14ac:dyDescent="0.25">
      <c r="A49055" s="2">
        <v>50585</v>
      </c>
      <c r="B49055" t="s">
        <v>45115</v>
      </c>
      <c r="C49055" s="1">
        <v>41689</v>
      </c>
      <c r="D49055" s="1">
        <v>41693</v>
      </c>
      <c r="E49055" t="s">
        <v>64</v>
      </c>
      <c r="F49055" t="s">
        <v>14414</v>
      </c>
      <c r="G49055" t="s">
        <v>5365</v>
      </c>
      <c r="H49055" t="s">
        <v>53</v>
      </c>
      <c r="I49055" t="s">
        <v>22472</v>
      </c>
      <c r="J49055" t="s">
        <v>22472</v>
      </c>
      <c r="K49055" t="s">
        <v>1589</v>
      </c>
      <c r="L49055" t="s">
        <v>46589</v>
      </c>
      <c r="M49055" t="s">
        <v>157</v>
      </c>
      <c r="N49055" t="s">
        <v>157</v>
      </c>
      <c r="O49055" t="s">
        <v>38601</v>
      </c>
      <c r="P49055" t="s">
        <v>129</v>
      </c>
      <c r="Q49055" t="s">
        <v>4893</v>
      </c>
      <c r="R49055" t="s">
        <v>30386</v>
      </c>
      <c r="S49055" t="str">
        <f>IF(ISNA(VLOOKUP(Orders__2[[#This Row],[Order ID]], Returns_table!A:A, 2, FALSE)), "No", "Yes")</f>
        <v>No</v>
      </c>
      <c r="T49055" s="7">
        <v>4.4400000000000004</v>
      </c>
      <c r="U49055" s="2">
        <v>1</v>
      </c>
      <c r="V49055" s="2">
        <v>0.6</v>
      </c>
      <c r="W49055" s="4">
        <v>-4.0199999999999996</v>
      </c>
      <c r="X49055" t="s">
        <v>46590</v>
      </c>
      <c r="Y49055" s="3">
        <v>0.55000000000000004</v>
      </c>
      <c r="Z49055" t="s">
        <v>85</v>
      </c>
    </row>
    <row r="49056" spans="1:26" x14ac:dyDescent="0.25">
      <c r="A49056" s="2">
        <v>5644</v>
      </c>
      <c r="B49056" t="s">
        <v>20806</v>
      </c>
      <c r="C49056" s="1">
        <v>40630</v>
      </c>
      <c r="D49056" s="1">
        <v>40635</v>
      </c>
      <c r="E49056" t="s">
        <v>114</v>
      </c>
      <c r="F49056" t="s">
        <v>862</v>
      </c>
      <c r="G49056" t="s">
        <v>863</v>
      </c>
      <c r="H49056" t="s">
        <v>88</v>
      </c>
      <c r="I49056" t="s">
        <v>1597</v>
      </c>
      <c r="J49056" t="s">
        <v>1497</v>
      </c>
      <c r="K49056" t="s">
        <v>249</v>
      </c>
      <c r="L49056" t="s">
        <v>46589</v>
      </c>
      <c r="M49056" t="s">
        <v>166</v>
      </c>
      <c r="N49056" t="s">
        <v>19</v>
      </c>
      <c r="O49056" t="s">
        <v>43111</v>
      </c>
      <c r="P49056" t="s">
        <v>129</v>
      </c>
      <c r="Q49056" t="s">
        <v>11019</v>
      </c>
      <c r="R49056" t="s">
        <v>39181</v>
      </c>
      <c r="S49056" t="str">
        <f>IF(ISNA(VLOOKUP(Orders__2[[#This Row],[Order ID]], Returns_table!A:A, 2, FALSE)), "No", "Yes")</f>
        <v>No</v>
      </c>
      <c r="T49056" s="7">
        <v>8.34</v>
      </c>
      <c r="U49056" s="2">
        <v>3</v>
      </c>
      <c r="V49056" s="2">
        <v>0</v>
      </c>
      <c r="W49056" s="4">
        <v>3.72</v>
      </c>
      <c r="X49056" t="s">
        <v>46</v>
      </c>
      <c r="Y49056" s="3">
        <v>0.54900000000000004</v>
      </c>
      <c r="Z49056" t="s">
        <v>85</v>
      </c>
    </row>
    <row r="49057" spans="1:26" x14ac:dyDescent="0.25">
      <c r="A49057" s="2">
        <v>8932</v>
      </c>
      <c r="B49057" t="s">
        <v>40262</v>
      </c>
      <c r="C49057" s="1">
        <v>41732</v>
      </c>
      <c r="D49057" s="1">
        <v>41736</v>
      </c>
      <c r="E49057" t="s">
        <v>114</v>
      </c>
      <c r="F49057" t="s">
        <v>288</v>
      </c>
      <c r="G49057" t="s">
        <v>289</v>
      </c>
      <c r="H49057" t="s">
        <v>67</v>
      </c>
      <c r="I49057" t="s">
        <v>7570</v>
      </c>
      <c r="J49057" t="s">
        <v>3391</v>
      </c>
      <c r="K49057" t="s">
        <v>165</v>
      </c>
      <c r="L49057" t="s">
        <v>46589</v>
      </c>
      <c r="M49057" t="s">
        <v>166</v>
      </c>
      <c r="N49057" t="s">
        <v>4</v>
      </c>
      <c r="O49057" t="s">
        <v>29340</v>
      </c>
      <c r="P49057" t="s">
        <v>129</v>
      </c>
      <c r="Q49057" t="s">
        <v>11019</v>
      </c>
      <c r="R49057" t="s">
        <v>25092</v>
      </c>
      <c r="S49057" t="str">
        <f>IF(ISNA(VLOOKUP(Orders__2[[#This Row],[Order ID]], Returns_table!A:A, 2, FALSE)), "No", "Yes")</f>
        <v>No</v>
      </c>
      <c r="T49057" s="7">
        <v>5.7919999999999998</v>
      </c>
      <c r="U49057" s="2">
        <v>2</v>
      </c>
      <c r="V49057" s="2">
        <v>0.6</v>
      </c>
      <c r="W49057" s="4">
        <v>-5.5279999999999996</v>
      </c>
      <c r="X49057" t="s">
        <v>46590</v>
      </c>
      <c r="Y49057" s="3">
        <v>0.54700000000000004</v>
      </c>
      <c r="Z49057" t="s">
        <v>85</v>
      </c>
    </row>
    <row r="49058" spans="1:26" x14ac:dyDescent="0.25">
      <c r="A49058" s="2">
        <v>4072</v>
      </c>
      <c r="B49058" t="s">
        <v>39403</v>
      </c>
      <c r="C49058" s="1">
        <v>41554</v>
      </c>
      <c r="D49058" s="1">
        <v>41560</v>
      </c>
      <c r="E49058" t="s">
        <v>114</v>
      </c>
      <c r="F49058" t="s">
        <v>7218</v>
      </c>
      <c r="G49058" t="s">
        <v>7219</v>
      </c>
      <c r="H49058" t="s">
        <v>53</v>
      </c>
      <c r="I49058" t="s">
        <v>290</v>
      </c>
      <c r="J49058" t="s">
        <v>290</v>
      </c>
      <c r="K49058" t="s">
        <v>291</v>
      </c>
      <c r="L49058" t="s">
        <v>46589</v>
      </c>
      <c r="M49058" t="s">
        <v>166</v>
      </c>
      <c r="N49058" t="s">
        <v>15</v>
      </c>
      <c r="O49058" t="s">
        <v>33866</v>
      </c>
      <c r="P49058" t="s">
        <v>129</v>
      </c>
      <c r="Q49058" t="s">
        <v>130</v>
      </c>
      <c r="R49058" t="s">
        <v>17279</v>
      </c>
      <c r="S49058" t="str">
        <f>IF(ISNA(VLOOKUP(Orders__2[[#This Row],[Order ID]], Returns_table!A:A, 2, FALSE)), "No", "Yes")</f>
        <v>No</v>
      </c>
      <c r="T49058" s="7">
        <v>6.16</v>
      </c>
      <c r="U49058" s="2">
        <v>1</v>
      </c>
      <c r="V49058" s="2">
        <v>0.2</v>
      </c>
      <c r="W49058" s="4">
        <v>-1.08</v>
      </c>
      <c r="X49058" t="s">
        <v>46590</v>
      </c>
      <c r="Y49058" s="3">
        <v>0.54600000000000004</v>
      </c>
      <c r="Z49058" t="s">
        <v>85</v>
      </c>
    </row>
    <row r="49059" spans="1:26" x14ac:dyDescent="0.25">
      <c r="A49059" s="2">
        <v>6471</v>
      </c>
      <c r="B49059" t="s">
        <v>7968</v>
      </c>
      <c r="C49059" s="1">
        <v>40707</v>
      </c>
      <c r="D49059" s="1">
        <v>40712</v>
      </c>
      <c r="E49059" t="s">
        <v>114</v>
      </c>
      <c r="F49059" t="s">
        <v>1546</v>
      </c>
      <c r="G49059" t="s">
        <v>1547</v>
      </c>
      <c r="H49059" t="s">
        <v>53</v>
      </c>
      <c r="I49059" t="s">
        <v>4354</v>
      </c>
      <c r="J49059" t="s">
        <v>4355</v>
      </c>
      <c r="K49059" t="s">
        <v>1543</v>
      </c>
      <c r="L49059" t="s">
        <v>46589</v>
      </c>
      <c r="M49059" t="s">
        <v>166</v>
      </c>
      <c r="N49059" t="s">
        <v>15</v>
      </c>
      <c r="O49059" t="s">
        <v>43448</v>
      </c>
      <c r="P49059" t="s">
        <v>129</v>
      </c>
      <c r="Q49059" t="s">
        <v>11019</v>
      </c>
      <c r="R49059" t="s">
        <v>36123</v>
      </c>
      <c r="S49059" t="str">
        <f>IF(ISNA(VLOOKUP(Orders__2[[#This Row],[Order ID]], Returns_table!A:A, 2, FALSE)), "No", "Yes")</f>
        <v>No</v>
      </c>
      <c r="T49059" s="7">
        <v>6.34</v>
      </c>
      <c r="U49059" s="2">
        <v>1</v>
      </c>
      <c r="V49059" s="2">
        <v>0</v>
      </c>
      <c r="W49059" s="4">
        <v>2.2000000000000002</v>
      </c>
      <c r="X49059" t="s">
        <v>46</v>
      </c>
      <c r="Y49059" s="3">
        <v>0.54500000000000004</v>
      </c>
      <c r="Z49059" t="s">
        <v>85</v>
      </c>
    </row>
    <row r="49060" spans="1:26" x14ac:dyDescent="0.25">
      <c r="A49060" s="2">
        <v>7364</v>
      </c>
      <c r="B49060" t="s">
        <v>28596</v>
      </c>
      <c r="C49060" s="1">
        <v>41121</v>
      </c>
      <c r="D49060" s="1">
        <v>41128</v>
      </c>
      <c r="E49060" t="s">
        <v>114</v>
      </c>
      <c r="F49060" t="s">
        <v>5392</v>
      </c>
      <c r="G49060" t="s">
        <v>5393</v>
      </c>
      <c r="H49060" t="s">
        <v>67</v>
      </c>
      <c r="I49060" t="s">
        <v>1403</v>
      </c>
      <c r="J49060" t="s">
        <v>1403</v>
      </c>
      <c r="K49060" t="s">
        <v>1404</v>
      </c>
      <c r="L49060" t="s">
        <v>46589</v>
      </c>
      <c r="M49060" t="s">
        <v>166</v>
      </c>
      <c r="N49060" t="s">
        <v>4</v>
      </c>
      <c r="O49060" t="s">
        <v>44722</v>
      </c>
      <c r="P49060" t="s">
        <v>129</v>
      </c>
      <c r="Q49060" t="s">
        <v>145</v>
      </c>
      <c r="R49060" t="s">
        <v>30347</v>
      </c>
      <c r="S49060" t="str">
        <f>IF(ISNA(VLOOKUP(Orders__2[[#This Row],[Order ID]], Returns_table!A:A, 2, FALSE)), "No", "Yes")</f>
        <v>No</v>
      </c>
      <c r="T49060" s="7">
        <v>22.847999999999999</v>
      </c>
      <c r="U49060" s="2">
        <v>4</v>
      </c>
      <c r="V49060" s="2">
        <v>0.4</v>
      </c>
      <c r="W49060" s="4">
        <v>-3.472</v>
      </c>
      <c r="X49060" t="s">
        <v>46590</v>
      </c>
      <c r="Y49060" s="3">
        <v>0.54500000000000004</v>
      </c>
      <c r="Z49060" t="s">
        <v>132</v>
      </c>
    </row>
    <row r="49061" spans="1:26" x14ac:dyDescent="0.25">
      <c r="A49061" s="2">
        <v>9762</v>
      </c>
      <c r="B49061" t="s">
        <v>45204</v>
      </c>
      <c r="C49061" s="1">
        <v>40639</v>
      </c>
      <c r="D49061" s="1">
        <v>40643</v>
      </c>
      <c r="E49061" t="s">
        <v>114</v>
      </c>
      <c r="F49061" t="s">
        <v>310</v>
      </c>
      <c r="G49061" t="s">
        <v>311</v>
      </c>
      <c r="H49061" t="s">
        <v>67</v>
      </c>
      <c r="I49061" t="s">
        <v>3965</v>
      </c>
      <c r="J49061" t="s">
        <v>3965</v>
      </c>
      <c r="K49061" t="s">
        <v>291</v>
      </c>
      <c r="L49061" t="s">
        <v>46589</v>
      </c>
      <c r="M49061" t="s">
        <v>166</v>
      </c>
      <c r="N49061" t="s">
        <v>15</v>
      </c>
      <c r="O49061" t="s">
        <v>36453</v>
      </c>
      <c r="P49061" t="s">
        <v>129</v>
      </c>
      <c r="Q49061" t="s">
        <v>11019</v>
      </c>
      <c r="R49061" t="s">
        <v>29186</v>
      </c>
      <c r="S49061" t="str">
        <f>IF(ISNA(VLOOKUP(Orders__2[[#This Row],[Order ID]], Returns_table!A:A, 2, FALSE)), "No", "Yes")</f>
        <v>No</v>
      </c>
      <c r="T49061" s="7">
        <v>5.968</v>
      </c>
      <c r="U49061" s="2">
        <v>1</v>
      </c>
      <c r="V49061" s="2">
        <v>0.2</v>
      </c>
      <c r="W49061" s="4">
        <v>2.008</v>
      </c>
      <c r="X49061" t="s">
        <v>46</v>
      </c>
      <c r="Y49061" s="3">
        <v>0.54500000000000004</v>
      </c>
      <c r="Z49061" t="s">
        <v>85</v>
      </c>
    </row>
    <row r="49062" spans="1:26" x14ac:dyDescent="0.25">
      <c r="A49062" s="2">
        <v>4763</v>
      </c>
      <c r="B49062" t="s">
        <v>31945</v>
      </c>
      <c r="C49062" s="1">
        <v>41953</v>
      </c>
      <c r="D49062" s="1">
        <v>41957</v>
      </c>
      <c r="E49062" t="s">
        <v>64</v>
      </c>
      <c r="F49062" t="s">
        <v>6505</v>
      </c>
      <c r="G49062" t="s">
        <v>6506</v>
      </c>
      <c r="H49062" t="s">
        <v>53</v>
      </c>
      <c r="I49062" t="s">
        <v>11572</v>
      </c>
      <c r="J49062" t="s">
        <v>4665</v>
      </c>
      <c r="K49062" t="s">
        <v>291</v>
      </c>
      <c r="L49062" t="s">
        <v>46589</v>
      </c>
      <c r="M49062" t="s">
        <v>166</v>
      </c>
      <c r="N49062" t="s">
        <v>15</v>
      </c>
      <c r="O49062" t="s">
        <v>44208</v>
      </c>
      <c r="P49062" t="s">
        <v>129</v>
      </c>
      <c r="Q49062" t="s">
        <v>11019</v>
      </c>
      <c r="R49062" t="s">
        <v>33879</v>
      </c>
      <c r="S49062" t="str">
        <f>IF(ISNA(VLOOKUP(Orders__2[[#This Row],[Order ID]], Returns_table!A:A, 2, FALSE)), "No", "Yes")</f>
        <v>No</v>
      </c>
      <c r="T49062" s="7">
        <v>46.08</v>
      </c>
      <c r="U49062" s="2">
        <v>10</v>
      </c>
      <c r="V49062" s="2">
        <v>0.2</v>
      </c>
      <c r="W49062" s="4">
        <v>-11.52</v>
      </c>
      <c r="X49062" t="s">
        <v>46590</v>
      </c>
      <c r="Y49062" s="3">
        <v>0.54300000000000004</v>
      </c>
      <c r="Z49062" t="s">
        <v>85</v>
      </c>
    </row>
    <row r="49063" spans="1:26" x14ac:dyDescent="0.25">
      <c r="A49063" s="2">
        <v>6932</v>
      </c>
      <c r="B49063" t="s">
        <v>9620</v>
      </c>
      <c r="C49063" s="1">
        <v>41360</v>
      </c>
      <c r="D49063" s="1">
        <v>41363</v>
      </c>
      <c r="E49063" t="s">
        <v>64</v>
      </c>
      <c r="F49063" t="s">
        <v>583</v>
      </c>
      <c r="G49063" t="s">
        <v>584</v>
      </c>
      <c r="H49063" t="s">
        <v>53</v>
      </c>
      <c r="I49063" t="s">
        <v>256</v>
      </c>
      <c r="J49063" t="s">
        <v>256</v>
      </c>
      <c r="K49063" t="s">
        <v>257</v>
      </c>
      <c r="L49063" t="s">
        <v>46589</v>
      </c>
      <c r="M49063" t="s">
        <v>166</v>
      </c>
      <c r="N49063" t="s">
        <v>2</v>
      </c>
      <c r="O49063" t="s">
        <v>34817</v>
      </c>
      <c r="P49063" t="s">
        <v>129</v>
      </c>
      <c r="Q49063" t="s">
        <v>8624</v>
      </c>
      <c r="R49063" t="s">
        <v>34818</v>
      </c>
      <c r="S49063" t="str">
        <f>IF(ISNA(VLOOKUP(Orders__2[[#This Row],[Order ID]], Returns_table!A:A, 2, FALSE)), "No", "Yes")</f>
        <v>No</v>
      </c>
      <c r="T49063" s="7">
        <v>11.36</v>
      </c>
      <c r="U49063" s="2">
        <v>2</v>
      </c>
      <c r="V49063" s="2">
        <v>0</v>
      </c>
      <c r="W49063" s="4">
        <v>4.5199999999999996</v>
      </c>
      <c r="X49063" t="s">
        <v>46</v>
      </c>
      <c r="Y49063" s="3">
        <v>0.54100000000000004</v>
      </c>
      <c r="Z49063" t="s">
        <v>85</v>
      </c>
    </row>
    <row r="49064" spans="1:26" x14ac:dyDescent="0.25">
      <c r="A49064" s="2">
        <v>7358</v>
      </c>
      <c r="B49064" t="s">
        <v>32358</v>
      </c>
      <c r="C49064" s="1">
        <v>40926</v>
      </c>
      <c r="D49064" s="1">
        <v>40928</v>
      </c>
      <c r="E49064" t="s">
        <v>64</v>
      </c>
      <c r="F49064" t="s">
        <v>3950</v>
      </c>
      <c r="G49064" t="s">
        <v>3951</v>
      </c>
      <c r="H49064" t="s">
        <v>53</v>
      </c>
      <c r="I49064" t="s">
        <v>1778</v>
      </c>
      <c r="J49064" t="s">
        <v>256</v>
      </c>
      <c r="K49064" t="s">
        <v>257</v>
      </c>
      <c r="L49064" t="s">
        <v>46589</v>
      </c>
      <c r="M49064" t="s">
        <v>166</v>
      </c>
      <c r="N49064" t="s">
        <v>2</v>
      </c>
      <c r="O49064" t="s">
        <v>38530</v>
      </c>
      <c r="P49064" t="s">
        <v>129</v>
      </c>
      <c r="Q49064" t="s">
        <v>11019</v>
      </c>
      <c r="R49064" t="s">
        <v>36300</v>
      </c>
      <c r="S49064" t="str">
        <f>IF(ISNA(VLOOKUP(Orders__2[[#This Row],[Order ID]], Returns_table!A:A, 2, FALSE)), "No", "Yes")</f>
        <v>No</v>
      </c>
      <c r="T49064" s="7">
        <v>4.76</v>
      </c>
      <c r="U49064" s="2">
        <v>1</v>
      </c>
      <c r="V49064" s="2">
        <v>0</v>
      </c>
      <c r="W49064" s="4">
        <v>2.1800000000000002</v>
      </c>
      <c r="X49064" t="s">
        <v>46</v>
      </c>
      <c r="Y49064" s="3">
        <v>0.54100000000000004</v>
      </c>
      <c r="Z49064" t="s">
        <v>85</v>
      </c>
    </row>
    <row r="49065" spans="1:26" x14ac:dyDescent="0.25">
      <c r="A49065" s="2">
        <v>351</v>
      </c>
      <c r="B49065" t="s">
        <v>13495</v>
      </c>
      <c r="C49065" s="1">
        <v>41802</v>
      </c>
      <c r="D49065" s="1">
        <v>41804</v>
      </c>
      <c r="E49065" t="s">
        <v>64</v>
      </c>
      <c r="F49065" t="s">
        <v>1150</v>
      </c>
      <c r="G49065" t="s">
        <v>1151</v>
      </c>
      <c r="H49065" t="s">
        <v>53</v>
      </c>
      <c r="I49065" t="s">
        <v>13496</v>
      </c>
      <c r="J49065" t="s">
        <v>13497</v>
      </c>
      <c r="K49065" t="s">
        <v>5030</v>
      </c>
      <c r="L49065" t="s">
        <v>46589</v>
      </c>
      <c r="M49065" t="s">
        <v>166</v>
      </c>
      <c r="N49065" t="s">
        <v>4</v>
      </c>
      <c r="O49065" t="s">
        <v>27510</v>
      </c>
      <c r="P49065" t="s">
        <v>129</v>
      </c>
      <c r="Q49065" t="s">
        <v>130</v>
      </c>
      <c r="R49065" t="s">
        <v>34887</v>
      </c>
      <c r="S49065" t="str">
        <f>IF(ISNA(VLOOKUP(Orders__2[[#This Row],[Order ID]], Returns_table!A:A, 2, FALSE)), "No", "Yes")</f>
        <v>No</v>
      </c>
      <c r="T49065" s="7">
        <v>1.956</v>
      </c>
      <c r="U49065" s="2">
        <v>1</v>
      </c>
      <c r="V49065" s="2">
        <v>0.4</v>
      </c>
      <c r="W49065" s="4">
        <v>-0.42399999999999999</v>
      </c>
      <c r="X49065" t="s">
        <v>46590</v>
      </c>
      <c r="Y49065" s="3">
        <v>0.54</v>
      </c>
      <c r="Z49065" t="s">
        <v>62</v>
      </c>
    </row>
    <row r="49066" spans="1:26" x14ac:dyDescent="0.25">
      <c r="A49066" s="2">
        <v>802</v>
      </c>
      <c r="B49066" t="s">
        <v>17994</v>
      </c>
      <c r="C49066" s="1">
        <v>41562</v>
      </c>
      <c r="D49066" s="1">
        <v>41568</v>
      </c>
      <c r="E49066" t="s">
        <v>114</v>
      </c>
      <c r="F49066" t="s">
        <v>405</v>
      </c>
      <c r="G49066" t="s">
        <v>406</v>
      </c>
      <c r="H49066" t="s">
        <v>53</v>
      </c>
      <c r="I49066" t="s">
        <v>10994</v>
      </c>
      <c r="J49066" t="s">
        <v>256</v>
      </c>
      <c r="K49066" t="s">
        <v>257</v>
      </c>
      <c r="L49066" t="s">
        <v>46589</v>
      </c>
      <c r="M49066" t="s">
        <v>166</v>
      </c>
      <c r="N49066" t="s">
        <v>2</v>
      </c>
      <c r="O49066" t="s">
        <v>41269</v>
      </c>
      <c r="P49066" t="s">
        <v>129</v>
      </c>
      <c r="Q49066" t="s">
        <v>130</v>
      </c>
      <c r="R49066" t="s">
        <v>32777</v>
      </c>
      <c r="S49066" t="str">
        <f>IF(ISNA(VLOOKUP(Orders__2[[#This Row],[Order ID]], Returns_table!A:A, 2, FALSE)), "No", "Yes")</f>
        <v>No</v>
      </c>
      <c r="T49066" s="7">
        <v>7.88</v>
      </c>
      <c r="U49066" s="2">
        <v>2</v>
      </c>
      <c r="V49066" s="2">
        <v>0</v>
      </c>
      <c r="W49066" s="4">
        <v>1.56</v>
      </c>
      <c r="X49066" t="s">
        <v>46</v>
      </c>
      <c r="Y49066" s="3">
        <v>0.54</v>
      </c>
      <c r="Z49066" t="s">
        <v>85</v>
      </c>
    </row>
    <row r="49067" spans="1:26" x14ac:dyDescent="0.25">
      <c r="A49067" s="2">
        <v>10605</v>
      </c>
      <c r="B49067" t="s">
        <v>18338</v>
      </c>
      <c r="C49067" s="1">
        <v>41176</v>
      </c>
      <c r="D49067" s="1">
        <v>41180</v>
      </c>
      <c r="E49067" t="s">
        <v>114</v>
      </c>
      <c r="F49067" t="s">
        <v>3088</v>
      </c>
      <c r="G49067" t="s">
        <v>3089</v>
      </c>
      <c r="H49067" t="s">
        <v>53</v>
      </c>
      <c r="I49067" t="s">
        <v>4004</v>
      </c>
      <c r="J49067" t="s">
        <v>712</v>
      </c>
      <c r="K49067" t="s">
        <v>90</v>
      </c>
      <c r="L49067" t="s">
        <v>46589</v>
      </c>
      <c r="M49067" t="s">
        <v>91</v>
      </c>
      <c r="N49067" t="s">
        <v>2</v>
      </c>
      <c r="O49067" t="s">
        <v>21096</v>
      </c>
      <c r="P49067" t="s">
        <v>129</v>
      </c>
      <c r="Q49067" t="s">
        <v>4893</v>
      </c>
      <c r="R49067" t="s">
        <v>27674</v>
      </c>
      <c r="S49067" t="str">
        <f>IF(ISNA(VLOOKUP(Orders__2[[#This Row],[Order ID]], Returns_table!A:A, 2, FALSE)), "No", "Yes")</f>
        <v>No</v>
      </c>
      <c r="T49067" s="7">
        <v>40.26</v>
      </c>
      <c r="U49067" s="2">
        <v>2</v>
      </c>
      <c r="V49067" s="2">
        <v>0</v>
      </c>
      <c r="W49067" s="4">
        <v>10.44</v>
      </c>
      <c r="X49067" t="s">
        <v>46</v>
      </c>
      <c r="Y49067" s="3">
        <v>0.54</v>
      </c>
      <c r="Z49067" t="s">
        <v>85</v>
      </c>
    </row>
    <row r="49068" spans="1:26" x14ac:dyDescent="0.25">
      <c r="A49068" s="2">
        <v>12561</v>
      </c>
      <c r="B49068" t="s">
        <v>35378</v>
      </c>
      <c r="C49068" s="1">
        <v>41236</v>
      </c>
      <c r="D49068" s="1">
        <v>41239</v>
      </c>
      <c r="E49068" t="s">
        <v>77</v>
      </c>
      <c r="F49068" t="s">
        <v>2331</v>
      </c>
      <c r="G49068" t="s">
        <v>2332</v>
      </c>
      <c r="H49068" t="s">
        <v>67</v>
      </c>
      <c r="I49068" t="s">
        <v>1078</v>
      </c>
      <c r="J49068" t="s">
        <v>298</v>
      </c>
      <c r="K49068" t="s">
        <v>183</v>
      </c>
      <c r="L49068" t="s">
        <v>46589</v>
      </c>
      <c r="M49068" t="s">
        <v>91</v>
      </c>
      <c r="N49068" t="s">
        <v>2</v>
      </c>
      <c r="O49068" t="s">
        <v>28527</v>
      </c>
      <c r="P49068" t="s">
        <v>129</v>
      </c>
      <c r="Q49068" t="s">
        <v>781</v>
      </c>
      <c r="R49068" t="s">
        <v>28528</v>
      </c>
      <c r="S49068" t="str">
        <f>IF(ISNA(VLOOKUP(Orders__2[[#This Row],[Order ID]], Returns_table!A:A, 2, FALSE)), "No", "Yes")</f>
        <v>Yes</v>
      </c>
      <c r="T49068" s="7">
        <v>28.026</v>
      </c>
      <c r="U49068" s="2">
        <v>2</v>
      </c>
      <c r="V49068" s="2">
        <v>0.1</v>
      </c>
      <c r="W49068" s="4">
        <v>11.166</v>
      </c>
      <c r="X49068" t="s">
        <v>46</v>
      </c>
      <c r="Y49068" s="3">
        <v>0.54</v>
      </c>
      <c r="Z49068" t="s">
        <v>85</v>
      </c>
    </row>
    <row r="49069" spans="1:26" x14ac:dyDescent="0.25">
      <c r="A49069" s="2">
        <v>16179</v>
      </c>
      <c r="B49069" t="s">
        <v>45205</v>
      </c>
      <c r="C49069" s="1">
        <v>41136</v>
      </c>
      <c r="D49069" s="1">
        <v>41140</v>
      </c>
      <c r="E49069" t="s">
        <v>114</v>
      </c>
      <c r="F49069" t="s">
        <v>355</v>
      </c>
      <c r="G49069" t="s">
        <v>356</v>
      </c>
      <c r="H49069" t="s">
        <v>88</v>
      </c>
      <c r="I49069" t="s">
        <v>19588</v>
      </c>
      <c r="J49069" t="s">
        <v>5569</v>
      </c>
      <c r="K49069" t="s">
        <v>738</v>
      </c>
      <c r="L49069" t="s">
        <v>46589</v>
      </c>
      <c r="M49069" t="s">
        <v>91</v>
      </c>
      <c r="N49069" t="s">
        <v>2</v>
      </c>
      <c r="O49069" t="s">
        <v>27734</v>
      </c>
      <c r="P49069" t="s">
        <v>129</v>
      </c>
      <c r="Q49069" t="s">
        <v>130</v>
      </c>
      <c r="R49069" t="s">
        <v>26931</v>
      </c>
      <c r="S49069" t="str">
        <f>IF(ISNA(VLOOKUP(Orders__2[[#This Row],[Order ID]], Returns_table!A:A, 2, FALSE)), "No", "Yes")</f>
        <v>No</v>
      </c>
      <c r="T49069" s="7">
        <v>6.63</v>
      </c>
      <c r="U49069" s="2">
        <v>1</v>
      </c>
      <c r="V49069" s="2">
        <v>0.5</v>
      </c>
      <c r="W49069" s="4">
        <v>-0.54</v>
      </c>
      <c r="X49069" t="s">
        <v>46590</v>
      </c>
      <c r="Y49069" s="3">
        <v>0.54</v>
      </c>
      <c r="Z49069" t="s">
        <v>85</v>
      </c>
    </row>
    <row r="49070" spans="1:26" x14ac:dyDescent="0.25">
      <c r="A49070" s="2">
        <v>18360</v>
      </c>
      <c r="B49070" t="s">
        <v>21001</v>
      </c>
      <c r="C49070" s="1">
        <v>41883</v>
      </c>
      <c r="D49070" s="1">
        <v>41887</v>
      </c>
      <c r="E49070" t="s">
        <v>114</v>
      </c>
      <c r="F49070" t="s">
        <v>468</v>
      </c>
      <c r="G49070" t="s">
        <v>469</v>
      </c>
      <c r="H49070" t="s">
        <v>53</v>
      </c>
      <c r="I49070" t="s">
        <v>5993</v>
      </c>
      <c r="J49070" t="s">
        <v>342</v>
      </c>
      <c r="K49070" t="s">
        <v>241</v>
      </c>
      <c r="L49070" t="s">
        <v>46589</v>
      </c>
      <c r="M49070" t="s">
        <v>91</v>
      </c>
      <c r="N49070" t="s">
        <v>19</v>
      </c>
      <c r="O49070" t="s">
        <v>38625</v>
      </c>
      <c r="P49070" t="s">
        <v>129</v>
      </c>
      <c r="Q49070" t="s">
        <v>130</v>
      </c>
      <c r="R49070" t="s">
        <v>37803</v>
      </c>
      <c r="S49070" t="str">
        <f>IF(ISNA(VLOOKUP(Orders__2[[#This Row],[Order ID]], Returns_table!A:A, 2, FALSE)), "No", "Yes")</f>
        <v>No</v>
      </c>
      <c r="T49070" s="7">
        <v>24</v>
      </c>
      <c r="U49070" s="2">
        <v>5</v>
      </c>
      <c r="V49070" s="2">
        <v>0</v>
      </c>
      <c r="W49070" s="4">
        <v>10.95</v>
      </c>
      <c r="X49070" t="s">
        <v>46</v>
      </c>
      <c r="Y49070" s="3">
        <v>0.54</v>
      </c>
      <c r="Z49070" t="s">
        <v>85</v>
      </c>
    </row>
    <row r="49071" spans="1:26" x14ac:dyDescent="0.25">
      <c r="A49071" s="2">
        <v>20374</v>
      </c>
      <c r="B49071" t="s">
        <v>41484</v>
      </c>
      <c r="C49071" s="1">
        <v>41442</v>
      </c>
      <c r="D49071" s="1">
        <v>41446</v>
      </c>
      <c r="E49071" t="s">
        <v>114</v>
      </c>
      <c r="F49071" t="s">
        <v>2856</v>
      </c>
      <c r="G49071" t="s">
        <v>2857</v>
      </c>
      <c r="H49071" t="s">
        <v>53</v>
      </c>
      <c r="I49071" t="s">
        <v>867</v>
      </c>
      <c r="J49071" t="s">
        <v>867</v>
      </c>
      <c r="K49071" t="s">
        <v>868</v>
      </c>
      <c r="L49071" t="s">
        <v>46589</v>
      </c>
      <c r="M49071" t="s">
        <v>71</v>
      </c>
      <c r="N49071" t="s">
        <v>25</v>
      </c>
      <c r="O49071" t="s">
        <v>22776</v>
      </c>
      <c r="P49071" t="s">
        <v>129</v>
      </c>
      <c r="Q49071" t="s">
        <v>11019</v>
      </c>
      <c r="R49071" t="s">
        <v>22777</v>
      </c>
      <c r="S49071" t="str">
        <f>IF(ISNA(VLOOKUP(Orders__2[[#This Row],[Order ID]], Returns_table!A:A, 2, FALSE)), "No", "Yes")</f>
        <v>No</v>
      </c>
      <c r="T49071" s="7">
        <v>9.2219999999999995</v>
      </c>
      <c r="U49071" s="2">
        <v>2</v>
      </c>
      <c r="V49071" s="2">
        <v>0.47</v>
      </c>
      <c r="W49071" s="4">
        <v>-6.798</v>
      </c>
      <c r="X49071" t="s">
        <v>46590</v>
      </c>
      <c r="Y49071" s="3">
        <v>0.54</v>
      </c>
      <c r="Z49071" t="s">
        <v>85</v>
      </c>
    </row>
    <row r="49072" spans="1:26" x14ac:dyDescent="0.25">
      <c r="A49072" s="2">
        <v>23851</v>
      </c>
      <c r="B49072" t="s">
        <v>26284</v>
      </c>
      <c r="C49072" s="1">
        <v>41572</v>
      </c>
      <c r="D49072" s="1">
        <v>41577</v>
      </c>
      <c r="E49072" t="s">
        <v>114</v>
      </c>
      <c r="F49072" t="s">
        <v>10424</v>
      </c>
      <c r="G49072" t="s">
        <v>10425</v>
      </c>
      <c r="H49072" t="s">
        <v>67</v>
      </c>
      <c r="I49072" t="s">
        <v>7939</v>
      </c>
      <c r="J49072" t="s">
        <v>664</v>
      </c>
      <c r="K49072" t="s">
        <v>7940</v>
      </c>
      <c r="L49072" t="s">
        <v>46589</v>
      </c>
      <c r="M49072" t="s">
        <v>71</v>
      </c>
      <c r="N49072" t="s">
        <v>23</v>
      </c>
      <c r="O49072" t="s">
        <v>32615</v>
      </c>
      <c r="P49072" t="s">
        <v>129</v>
      </c>
      <c r="Q49072" t="s">
        <v>11019</v>
      </c>
      <c r="R49072" t="s">
        <v>32616</v>
      </c>
      <c r="S49072" t="str">
        <f>IF(ISNA(VLOOKUP(Orders__2[[#This Row],[Order ID]], Returns_table!A:A, 2, FALSE)), "No", "Yes")</f>
        <v>No</v>
      </c>
      <c r="T49072" s="7">
        <v>10.32</v>
      </c>
      <c r="U49072" s="2">
        <v>2</v>
      </c>
      <c r="V49072" s="2">
        <v>0.5</v>
      </c>
      <c r="W49072" s="4">
        <v>-7.44</v>
      </c>
      <c r="X49072" t="s">
        <v>46590</v>
      </c>
      <c r="Y49072" s="3">
        <v>0.54</v>
      </c>
      <c r="Z49072" t="s">
        <v>85</v>
      </c>
    </row>
    <row r="49073" spans="1:26" x14ac:dyDescent="0.25">
      <c r="A49073" s="2">
        <v>27253</v>
      </c>
      <c r="B49073" t="s">
        <v>30118</v>
      </c>
      <c r="C49073" s="1">
        <v>41927</v>
      </c>
      <c r="D49073" s="1">
        <v>41933</v>
      </c>
      <c r="E49073" t="s">
        <v>114</v>
      </c>
      <c r="F49073" t="s">
        <v>1551</v>
      </c>
      <c r="G49073" t="s">
        <v>1552</v>
      </c>
      <c r="H49073" t="s">
        <v>53</v>
      </c>
      <c r="I49073" t="s">
        <v>30119</v>
      </c>
      <c r="J49073" t="s">
        <v>1461</v>
      </c>
      <c r="K49073" t="s">
        <v>174</v>
      </c>
      <c r="L49073" t="s">
        <v>46589</v>
      </c>
      <c r="M49073" t="s">
        <v>71</v>
      </c>
      <c r="N49073" t="s">
        <v>21</v>
      </c>
      <c r="O49073" t="s">
        <v>37689</v>
      </c>
      <c r="P49073" t="s">
        <v>129</v>
      </c>
      <c r="Q49073" t="s">
        <v>8624</v>
      </c>
      <c r="R49073" t="s">
        <v>37690</v>
      </c>
      <c r="S49073" t="str">
        <f>IF(ISNA(VLOOKUP(Orders__2[[#This Row],[Order ID]], Returns_table!A:A, 2, FALSE)), "No", "Yes")</f>
        <v>No</v>
      </c>
      <c r="T49073" s="7">
        <v>7.8</v>
      </c>
      <c r="U49073" s="2">
        <v>1</v>
      </c>
      <c r="V49073" s="2">
        <v>0</v>
      </c>
      <c r="W49073" s="4">
        <v>3.27</v>
      </c>
      <c r="X49073" t="s">
        <v>46</v>
      </c>
      <c r="Y49073" s="3">
        <v>0.54</v>
      </c>
      <c r="Z49073" t="s">
        <v>85</v>
      </c>
    </row>
    <row r="49074" spans="1:26" x14ac:dyDescent="0.25">
      <c r="A49074" s="2">
        <v>28505</v>
      </c>
      <c r="B49074" t="s">
        <v>14387</v>
      </c>
      <c r="C49074" s="1">
        <v>41418</v>
      </c>
      <c r="D49074" s="1">
        <v>41422</v>
      </c>
      <c r="E49074" t="s">
        <v>114</v>
      </c>
      <c r="F49074" t="s">
        <v>709</v>
      </c>
      <c r="G49074" t="s">
        <v>710</v>
      </c>
      <c r="H49074" t="s">
        <v>53</v>
      </c>
      <c r="I49074" t="s">
        <v>1501</v>
      </c>
      <c r="J49074" t="s">
        <v>1189</v>
      </c>
      <c r="K49074" t="s">
        <v>70</v>
      </c>
      <c r="L49074" t="s">
        <v>46589</v>
      </c>
      <c r="M49074" t="s">
        <v>71</v>
      </c>
      <c r="N49074" t="s">
        <v>23</v>
      </c>
      <c r="O49074" t="s">
        <v>36600</v>
      </c>
      <c r="P49074" t="s">
        <v>129</v>
      </c>
      <c r="Q49074" t="s">
        <v>130</v>
      </c>
      <c r="R49074" t="s">
        <v>36016</v>
      </c>
      <c r="S49074" t="str">
        <f>IF(ISNA(VLOOKUP(Orders__2[[#This Row],[Order ID]], Returns_table!A:A, 2, FALSE)), "No", "Yes")</f>
        <v>No</v>
      </c>
      <c r="T49074" s="7">
        <v>8.1539999999999999</v>
      </c>
      <c r="U49074" s="2">
        <v>3</v>
      </c>
      <c r="V49074" s="2">
        <v>0.4</v>
      </c>
      <c r="W49074" s="4">
        <v>0.32400000000000001</v>
      </c>
      <c r="X49074" t="s">
        <v>46</v>
      </c>
      <c r="Y49074" s="3">
        <v>0.54</v>
      </c>
      <c r="Z49074" t="s">
        <v>85</v>
      </c>
    </row>
    <row r="49075" spans="1:26" x14ac:dyDescent="0.25">
      <c r="A49075" s="2">
        <v>31240</v>
      </c>
      <c r="B49075" t="s">
        <v>13887</v>
      </c>
      <c r="C49075" s="1">
        <v>41641</v>
      </c>
      <c r="D49075" s="1">
        <v>41642</v>
      </c>
      <c r="E49075" t="s">
        <v>77</v>
      </c>
      <c r="F49075" t="s">
        <v>8432</v>
      </c>
      <c r="G49075" t="s">
        <v>8433</v>
      </c>
      <c r="H49075" t="s">
        <v>67</v>
      </c>
      <c r="I49075" t="s">
        <v>1601</v>
      </c>
      <c r="J49075" t="s">
        <v>1602</v>
      </c>
      <c r="K49075" t="s">
        <v>111</v>
      </c>
      <c r="L49075" t="s">
        <v>46589</v>
      </c>
      <c r="M49075" t="s">
        <v>71</v>
      </c>
      <c r="N49075" t="s">
        <v>23</v>
      </c>
      <c r="O49075" t="s">
        <v>45206</v>
      </c>
      <c r="P49075" t="s">
        <v>129</v>
      </c>
      <c r="Q49075" t="s">
        <v>11019</v>
      </c>
      <c r="R49075" t="s">
        <v>35050</v>
      </c>
      <c r="S49075" t="str">
        <f>IF(ISNA(VLOOKUP(Orders__2[[#This Row],[Order ID]], Returns_table!A:A, 2, FALSE)), "No", "Yes")</f>
        <v>No</v>
      </c>
      <c r="T49075" s="7">
        <v>7.524</v>
      </c>
      <c r="U49075" s="2">
        <v>2</v>
      </c>
      <c r="V49075" s="2">
        <v>0.4</v>
      </c>
      <c r="W49075" s="4">
        <v>0.86399999999999999</v>
      </c>
      <c r="X49075" t="s">
        <v>46</v>
      </c>
      <c r="Y49075" s="3">
        <v>0.54</v>
      </c>
      <c r="Z49075" t="s">
        <v>85</v>
      </c>
    </row>
    <row r="49076" spans="1:26" x14ac:dyDescent="0.25">
      <c r="A49076" s="2">
        <v>32811</v>
      </c>
      <c r="B49076" t="s">
        <v>28071</v>
      </c>
      <c r="C49076" s="1">
        <v>41870</v>
      </c>
      <c r="D49076" s="1">
        <v>41874</v>
      </c>
      <c r="E49076" t="s">
        <v>114</v>
      </c>
      <c r="F49076" t="s">
        <v>3385</v>
      </c>
      <c r="G49076" t="s">
        <v>3386</v>
      </c>
      <c r="H49076" t="s">
        <v>53</v>
      </c>
      <c r="I49076" t="s">
        <v>5436</v>
      </c>
      <c r="J49076" t="s">
        <v>306</v>
      </c>
      <c r="K49076" t="s">
        <v>56</v>
      </c>
      <c r="L49076" t="s">
        <v>46797</v>
      </c>
      <c r="M49076" t="s">
        <v>57</v>
      </c>
      <c r="N49076" t="s">
        <v>2</v>
      </c>
      <c r="O49076" t="s">
        <v>34970</v>
      </c>
      <c r="P49076" t="s">
        <v>129</v>
      </c>
      <c r="Q49076" t="s">
        <v>130</v>
      </c>
      <c r="R49076" t="s">
        <v>34971</v>
      </c>
      <c r="S49076" t="str">
        <f>IF(ISNA(VLOOKUP(Orders__2[[#This Row],[Order ID]], Returns_table!A:A, 2, FALSE)), "No", "Yes")</f>
        <v>No</v>
      </c>
      <c r="T49076" s="7">
        <v>6.7439999999999998</v>
      </c>
      <c r="U49076" s="2">
        <v>4</v>
      </c>
      <c r="V49076" s="2">
        <v>0.8</v>
      </c>
      <c r="W49076" s="4">
        <v>-11.4648</v>
      </c>
      <c r="X49076" t="s">
        <v>46590</v>
      </c>
      <c r="Y49076" s="3">
        <v>0.54</v>
      </c>
      <c r="Z49076" t="s">
        <v>85</v>
      </c>
    </row>
    <row r="49077" spans="1:26" x14ac:dyDescent="0.25">
      <c r="A49077" s="2">
        <v>33099</v>
      </c>
      <c r="B49077" t="s">
        <v>1325</v>
      </c>
      <c r="C49077" s="1">
        <v>41905</v>
      </c>
      <c r="D49077" s="1">
        <v>41909</v>
      </c>
      <c r="E49077" t="s">
        <v>64</v>
      </c>
      <c r="F49077" t="s">
        <v>1326</v>
      </c>
      <c r="G49077" t="s">
        <v>1327</v>
      </c>
      <c r="H49077" t="s">
        <v>53</v>
      </c>
      <c r="I49077" t="s">
        <v>610</v>
      </c>
      <c r="J49077" t="s">
        <v>611</v>
      </c>
      <c r="K49077" t="s">
        <v>56</v>
      </c>
      <c r="L49077" t="s">
        <v>46608</v>
      </c>
      <c r="M49077" t="s">
        <v>57</v>
      </c>
      <c r="N49077" t="s">
        <v>6</v>
      </c>
      <c r="O49077" t="s">
        <v>23027</v>
      </c>
      <c r="P49077" t="s">
        <v>129</v>
      </c>
      <c r="Q49077" t="s">
        <v>130</v>
      </c>
      <c r="R49077" t="s">
        <v>23028</v>
      </c>
      <c r="S49077" t="str">
        <f>IF(ISNA(VLOOKUP(Orders__2[[#This Row],[Order ID]], Returns_table!A:A, 2, FALSE)), "No", "Yes")</f>
        <v>No</v>
      </c>
      <c r="T49077" s="7">
        <v>5.6070000000000002</v>
      </c>
      <c r="U49077" s="2">
        <v>1</v>
      </c>
      <c r="V49077" s="2">
        <v>0.7</v>
      </c>
      <c r="W49077" s="4">
        <v>-4.2987000000000002</v>
      </c>
      <c r="X49077" t="s">
        <v>46590</v>
      </c>
      <c r="Y49077" s="3">
        <v>0.54</v>
      </c>
      <c r="Z49077" t="s">
        <v>85</v>
      </c>
    </row>
    <row r="49078" spans="1:26" x14ac:dyDescent="0.25">
      <c r="A49078" s="2">
        <v>33659</v>
      </c>
      <c r="B49078" t="s">
        <v>45207</v>
      </c>
      <c r="C49078" s="1">
        <v>41746</v>
      </c>
      <c r="D49078" s="1">
        <v>41750</v>
      </c>
      <c r="E49078" t="s">
        <v>114</v>
      </c>
      <c r="F49078" t="s">
        <v>5929</v>
      </c>
      <c r="G49078" t="s">
        <v>5930</v>
      </c>
      <c r="H49078" t="s">
        <v>53</v>
      </c>
      <c r="I49078" t="s">
        <v>1288</v>
      </c>
      <c r="J49078" t="s">
        <v>1055</v>
      </c>
      <c r="K49078" t="s">
        <v>56</v>
      </c>
      <c r="L49078" t="s">
        <v>46632</v>
      </c>
      <c r="M49078" t="s">
        <v>57</v>
      </c>
      <c r="N49078" t="s">
        <v>6</v>
      </c>
      <c r="O49078" t="s">
        <v>40169</v>
      </c>
      <c r="P49078" t="s">
        <v>129</v>
      </c>
      <c r="Q49078" t="s">
        <v>130</v>
      </c>
      <c r="R49078" t="s">
        <v>40170</v>
      </c>
      <c r="S49078" t="str">
        <f>IF(ISNA(VLOOKUP(Orders__2[[#This Row],[Order ID]], Returns_table!A:A, 2, FALSE)), "No", "Yes")</f>
        <v>No</v>
      </c>
      <c r="T49078" s="7">
        <v>13.71</v>
      </c>
      <c r="U49078" s="2">
        <v>5</v>
      </c>
      <c r="V49078" s="2">
        <v>0.7</v>
      </c>
      <c r="W49078" s="4">
        <v>-10.054</v>
      </c>
      <c r="X49078" t="s">
        <v>46590</v>
      </c>
      <c r="Y49078" s="3">
        <v>0.54</v>
      </c>
      <c r="Z49078" t="s">
        <v>85</v>
      </c>
    </row>
    <row r="49079" spans="1:26" x14ac:dyDescent="0.25">
      <c r="A49079" s="2">
        <v>33775</v>
      </c>
      <c r="B49079" t="s">
        <v>45208</v>
      </c>
      <c r="C49079" s="1">
        <v>40799</v>
      </c>
      <c r="D49079" s="1">
        <v>40805</v>
      </c>
      <c r="E49079" t="s">
        <v>114</v>
      </c>
      <c r="F49079" t="s">
        <v>11349</v>
      </c>
      <c r="G49079" t="s">
        <v>11305</v>
      </c>
      <c r="H49079" t="s">
        <v>53</v>
      </c>
      <c r="I49079" t="s">
        <v>54</v>
      </c>
      <c r="J49079" t="s">
        <v>55</v>
      </c>
      <c r="K49079" t="s">
        <v>56</v>
      </c>
      <c r="L49079" t="s">
        <v>46663</v>
      </c>
      <c r="M49079" t="s">
        <v>57</v>
      </c>
      <c r="N49079" t="s">
        <v>6</v>
      </c>
      <c r="O49079" t="s">
        <v>45192</v>
      </c>
      <c r="P49079" t="s">
        <v>129</v>
      </c>
      <c r="Q49079" t="s">
        <v>4893</v>
      </c>
      <c r="R49079" t="s">
        <v>45193</v>
      </c>
      <c r="S49079" t="str">
        <f>IF(ISNA(VLOOKUP(Orders__2[[#This Row],[Order ID]], Returns_table!A:A, 2, FALSE)), "No", "Yes")</f>
        <v>No</v>
      </c>
      <c r="T49079" s="7">
        <v>5.46</v>
      </c>
      <c r="U49079" s="2">
        <v>3</v>
      </c>
      <c r="V49079" s="2">
        <v>0</v>
      </c>
      <c r="W49079" s="4">
        <v>1.4742</v>
      </c>
      <c r="X49079" t="s">
        <v>46</v>
      </c>
      <c r="Y49079" s="3">
        <v>0.54</v>
      </c>
      <c r="Z49079" t="s">
        <v>85</v>
      </c>
    </row>
    <row r="49080" spans="1:26" x14ac:dyDescent="0.25">
      <c r="A49080" s="2">
        <v>35501</v>
      </c>
      <c r="B49080" t="s">
        <v>2474</v>
      </c>
      <c r="C49080" s="1">
        <v>40847</v>
      </c>
      <c r="D49080" s="1">
        <v>40849</v>
      </c>
      <c r="E49080" t="s">
        <v>64</v>
      </c>
      <c r="F49080" t="s">
        <v>616</v>
      </c>
      <c r="G49080" t="s">
        <v>617</v>
      </c>
      <c r="H49080" t="s">
        <v>53</v>
      </c>
      <c r="I49080" t="s">
        <v>2475</v>
      </c>
      <c r="J49080" t="s">
        <v>1222</v>
      </c>
      <c r="K49080" t="s">
        <v>56</v>
      </c>
      <c r="L49080" t="s">
        <v>46655</v>
      </c>
      <c r="M49080" t="s">
        <v>57</v>
      </c>
      <c r="N49080" t="s">
        <v>6</v>
      </c>
      <c r="O49080" t="s">
        <v>39275</v>
      </c>
      <c r="P49080" t="s">
        <v>129</v>
      </c>
      <c r="Q49080" t="s">
        <v>6464</v>
      </c>
      <c r="R49080" t="s">
        <v>39276</v>
      </c>
      <c r="S49080" t="str">
        <f>IF(ISNA(VLOOKUP(Orders__2[[#This Row],[Order ID]], Returns_table!A:A, 2, FALSE)), "No", "Yes")</f>
        <v>No</v>
      </c>
      <c r="T49080" s="7">
        <v>10.16</v>
      </c>
      <c r="U49080" s="2">
        <v>2</v>
      </c>
      <c r="V49080" s="2">
        <v>0</v>
      </c>
      <c r="W49080" s="4">
        <v>4.7751999999999999</v>
      </c>
      <c r="X49080" t="s">
        <v>46</v>
      </c>
      <c r="Y49080" s="3">
        <v>0.54</v>
      </c>
      <c r="Z49080" t="s">
        <v>85</v>
      </c>
    </row>
    <row r="49081" spans="1:26" x14ac:dyDescent="0.25">
      <c r="A49081" s="2">
        <v>35890</v>
      </c>
      <c r="B49081" t="s">
        <v>12599</v>
      </c>
      <c r="C49081" s="1">
        <v>41635</v>
      </c>
      <c r="D49081" s="1">
        <v>41640</v>
      </c>
      <c r="E49081" t="s">
        <v>114</v>
      </c>
      <c r="F49081" t="s">
        <v>7837</v>
      </c>
      <c r="G49081" t="s">
        <v>7838</v>
      </c>
      <c r="H49081" t="s">
        <v>67</v>
      </c>
      <c r="I49081" t="s">
        <v>276</v>
      </c>
      <c r="J49081" t="s">
        <v>127</v>
      </c>
      <c r="K49081" t="s">
        <v>56</v>
      </c>
      <c r="L49081" t="s">
        <v>46664</v>
      </c>
      <c r="M49081" t="s">
        <v>57</v>
      </c>
      <c r="N49081" t="s">
        <v>8</v>
      </c>
      <c r="O49081" t="s">
        <v>33727</v>
      </c>
      <c r="P49081" t="s">
        <v>129</v>
      </c>
      <c r="Q49081" t="s">
        <v>176</v>
      </c>
      <c r="R49081" t="s">
        <v>33728</v>
      </c>
      <c r="S49081" t="str">
        <f>IF(ISNA(VLOOKUP(Orders__2[[#This Row],[Order ID]], Returns_table!A:A, 2, FALSE)), "No", "Yes")</f>
        <v>No</v>
      </c>
      <c r="T49081" s="7">
        <v>7.9</v>
      </c>
      <c r="U49081" s="2">
        <v>2</v>
      </c>
      <c r="V49081" s="2">
        <v>0</v>
      </c>
      <c r="W49081" s="4">
        <v>2.0539999999999998</v>
      </c>
      <c r="X49081" t="s">
        <v>46</v>
      </c>
      <c r="Y49081" s="3">
        <v>0.54</v>
      </c>
      <c r="Z49081" t="s">
        <v>85</v>
      </c>
    </row>
    <row r="49082" spans="1:26" x14ac:dyDescent="0.25">
      <c r="A49082" s="2">
        <v>35919</v>
      </c>
      <c r="B49082" t="s">
        <v>26888</v>
      </c>
      <c r="C49082" s="1">
        <v>41892</v>
      </c>
      <c r="D49082" s="1">
        <v>41897</v>
      </c>
      <c r="E49082" t="s">
        <v>114</v>
      </c>
      <c r="F49082" t="s">
        <v>1000</v>
      </c>
      <c r="G49082" t="s">
        <v>1001</v>
      </c>
      <c r="H49082" t="s">
        <v>53</v>
      </c>
      <c r="I49082" t="s">
        <v>2699</v>
      </c>
      <c r="J49082" t="s">
        <v>7216</v>
      </c>
      <c r="K49082" t="s">
        <v>56</v>
      </c>
      <c r="L49082" t="s">
        <v>46863</v>
      </c>
      <c r="M49082" t="s">
        <v>57</v>
      </c>
      <c r="N49082" t="s">
        <v>4</v>
      </c>
      <c r="O49082" t="s">
        <v>37125</v>
      </c>
      <c r="P49082" t="s">
        <v>129</v>
      </c>
      <c r="Q49082" t="s">
        <v>145</v>
      </c>
      <c r="R49082" t="s">
        <v>14036</v>
      </c>
      <c r="S49082" t="str">
        <f>IF(ISNA(VLOOKUP(Orders__2[[#This Row],[Order ID]], Returns_table!A:A, 2, FALSE)), "No", "Yes")</f>
        <v>No</v>
      </c>
      <c r="T49082" s="7">
        <v>8.8320000000000007</v>
      </c>
      <c r="U49082" s="2">
        <v>3</v>
      </c>
      <c r="V49082" s="2">
        <v>0.2</v>
      </c>
      <c r="W49082" s="4">
        <v>-1.9872000000000001</v>
      </c>
      <c r="X49082" t="s">
        <v>46590</v>
      </c>
      <c r="Y49082" s="3">
        <v>0.54</v>
      </c>
      <c r="Z49082" t="s">
        <v>85</v>
      </c>
    </row>
    <row r="49083" spans="1:26" x14ac:dyDescent="0.25">
      <c r="A49083" s="2">
        <v>36578</v>
      </c>
      <c r="B49083" t="s">
        <v>43383</v>
      </c>
      <c r="C49083" s="1">
        <v>41157</v>
      </c>
      <c r="D49083" s="1">
        <v>41162</v>
      </c>
      <c r="E49083" t="s">
        <v>114</v>
      </c>
      <c r="F49083" t="s">
        <v>3888</v>
      </c>
      <c r="G49083" t="s">
        <v>3889</v>
      </c>
      <c r="H49083" t="s">
        <v>67</v>
      </c>
      <c r="I49083" t="s">
        <v>4081</v>
      </c>
      <c r="J49083" t="s">
        <v>382</v>
      </c>
      <c r="K49083" t="s">
        <v>56</v>
      </c>
      <c r="L49083" t="s">
        <v>46942</v>
      </c>
      <c r="M49083" t="s">
        <v>57</v>
      </c>
      <c r="N49083" t="s">
        <v>2</v>
      </c>
      <c r="O49083" t="s">
        <v>38863</v>
      </c>
      <c r="P49083" t="s">
        <v>73</v>
      </c>
      <c r="Q49083" t="s">
        <v>4083</v>
      </c>
      <c r="R49083" t="s">
        <v>38864</v>
      </c>
      <c r="S49083" t="str">
        <f>IF(ISNA(VLOOKUP(Orders__2[[#This Row],[Order ID]], Returns_table!A:A, 2, FALSE)), "No", "Yes")</f>
        <v>Yes</v>
      </c>
      <c r="T49083" s="7">
        <v>6.16</v>
      </c>
      <c r="U49083" s="2">
        <v>2</v>
      </c>
      <c r="V49083" s="2">
        <v>0</v>
      </c>
      <c r="W49083" s="4">
        <v>2.9567999999999999</v>
      </c>
      <c r="X49083" t="s">
        <v>46</v>
      </c>
      <c r="Y49083" s="3">
        <v>0.54</v>
      </c>
      <c r="Z49083" t="s">
        <v>85</v>
      </c>
    </row>
    <row r="49084" spans="1:26" x14ac:dyDescent="0.25">
      <c r="A49084" s="2">
        <v>37162</v>
      </c>
      <c r="B49084" t="s">
        <v>7843</v>
      </c>
      <c r="C49084" s="1">
        <v>40760</v>
      </c>
      <c r="D49084" s="1">
        <v>40762</v>
      </c>
      <c r="E49084" t="s">
        <v>64</v>
      </c>
      <c r="F49084" t="s">
        <v>6766</v>
      </c>
      <c r="G49084" t="s">
        <v>6767</v>
      </c>
      <c r="H49084" t="s">
        <v>67</v>
      </c>
      <c r="I49084" t="s">
        <v>7844</v>
      </c>
      <c r="J49084" t="s">
        <v>5856</v>
      </c>
      <c r="K49084" t="s">
        <v>56</v>
      </c>
      <c r="L49084" t="s">
        <v>46787</v>
      </c>
      <c r="M49084" t="s">
        <v>57</v>
      </c>
      <c r="N49084" t="s">
        <v>6</v>
      </c>
      <c r="O49084" t="s">
        <v>42844</v>
      </c>
      <c r="P49084" t="s">
        <v>129</v>
      </c>
      <c r="Q49084" t="s">
        <v>4893</v>
      </c>
      <c r="R49084" t="s">
        <v>42845</v>
      </c>
      <c r="S49084" t="str">
        <f>IF(ISNA(VLOOKUP(Orders__2[[#This Row],[Order ID]], Returns_table!A:A, 2, FALSE)), "No", "Yes")</f>
        <v>No</v>
      </c>
      <c r="T49084" s="7">
        <v>4.5599999999999996</v>
      </c>
      <c r="U49084" s="2">
        <v>2</v>
      </c>
      <c r="V49084" s="2">
        <v>0</v>
      </c>
      <c r="W49084" s="4">
        <v>2.0064000000000002</v>
      </c>
      <c r="X49084" t="s">
        <v>46</v>
      </c>
      <c r="Y49084" s="3">
        <v>0.54</v>
      </c>
      <c r="Z49084" t="s">
        <v>122</v>
      </c>
    </row>
    <row r="49085" spans="1:26" x14ac:dyDescent="0.25">
      <c r="A49085" s="2">
        <v>37423</v>
      </c>
      <c r="B49085" t="s">
        <v>34147</v>
      </c>
      <c r="C49085" s="1">
        <v>41794</v>
      </c>
      <c r="D49085" s="1">
        <v>41798</v>
      </c>
      <c r="E49085" t="s">
        <v>114</v>
      </c>
      <c r="F49085" t="s">
        <v>2509</v>
      </c>
      <c r="G49085" t="s">
        <v>2510</v>
      </c>
      <c r="H49085" t="s">
        <v>67</v>
      </c>
      <c r="I49085" t="s">
        <v>276</v>
      </c>
      <c r="J49085" t="s">
        <v>127</v>
      </c>
      <c r="K49085" t="s">
        <v>56</v>
      </c>
      <c r="L49085" t="s">
        <v>46740</v>
      </c>
      <c r="M49085" t="s">
        <v>57</v>
      </c>
      <c r="N49085" t="s">
        <v>8</v>
      </c>
      <c r="O49085" t="s">
        <v>43075</v>
      </c>
      <c r="P49085" t="s">
        <v>129</v>
      </c>
      <c r="Q49085" t="s">
        <v>130</v>
      </c>
      <c r="R49085" t="s">
        <v>43076</v>
      </c>
      <c r="S49085" t="str">
        <f>IF(ISNA(VLOOKUP(Orders__2[[#This Row],[Order ID]], Returns_table!A:A, 2, FALSE)), "No", "Yes")</f>
        <v>Yes</v>
      </c>
      <c r="T49085" s="7">
        <v>3.9119999999999999</v>
      </c>
      <c r="U49085" s="2">
        <v>1</v>
      </c>
      <c r="V49085" s="2">
        <v>0.2</v>
      </c>
      <c r="W49085" s="4">
        <v>1.2714000000000001</v>
      </c>
      <c r="X49085" t="s">
        <v>46</v>
      </c>
      <c r="Y49085" s="3">
        <v>0.54</v>
      </c>
      <c r="Z49085" t="s">
        <v>122</v>
      </c>
    </row>
    <row r="49086" spans="1:26" x14ac:dyDescent="0.25">
      <c r="A49086" s="2">
        <v>38263</v>
      </c>
      <c r="B49086" t="s">
        <v>31647</v>
      </c>
      <c r="C49086" s="1">
        <v>41472</v>
      </c>
      <c r="D49086" s="1">
        <v>41476</v>
      </c>
      <c r="E49086" t="s">
        <v>64</v>
      </c>
      <c r="F49086" t="s">
        <v>498</v>
      </c>
      <c r="G49086" t="s">
        <v>499</v>
      </c>
      <c r="H49086" t="s">
        <v>67</v>
      </c>
      <c r="I49086" t="s">
        <v>2699</v>
      </c>
      <c r="J49086" t="s">
        <v>7273</v>
      </c>
      <c r="K49086" t="s">
        <v>56</v>
      </c>
      <c r="L49086" t="s">
        <v>46773</v>
      </c>
      <c r="M49086" t="s">
        <v>57</v>
      </c>
      <c r="N49086" t="s">
        <v>4</v>
      </c>
      <c r="O49086" t="s">
        <v>42311</v>
      </c>
      <c r="P49086" t="s">
        <v>129</v>
      </c>
      <c r="Q49086" t="s">
        <v>130</v>
      </c>
      <c r="R49086" t="s">
        <v>42312</v>
      </c>
      <c r="S49086" t="str">
        <f>IF(ISNA(VLOOKUP(Orders__2[[#This Row],[Order ID]], Returns_table!A:A, 2, FALSE)), "No", "Yes")</f>
        <v>No</v>
      </c>
      <c r="T49086" s="7">
        <v>6.46</v>
      </c>
      <c r="U49086" s="2">
        <v>2</v>
      </c>
      <c r="V49086" s="2">
        <v>0</v>
      </c>
      <c r="W49086" s="4">
        <v>3.1654</v>
      </c>
      <c r="X49086" t="s">
        <v>46</v>
      </c>
      <c r="Y49086" s="3">
        <v>0.54</v>
      </c>
      <c r="Z49086" t="s">
        <v>85</v>
      </c>
    </row>
    <row r="49087" spans="1:26" x14ac:dyDescent="0.25">
      <c r="A49087" s="2">
        <v>38301</v>
      </c>
      <c r="B49087" t="s">
        <v>45209</v>
      </c>
      <c r="C49087" s="1">
        <v>40900</v>
      </c>
      <c r="D49087" s="1">
        <v>40905</v>
      </c>
      <c r="E49087" t="s">
        <v>114</v>
      </c>
      <c r="F49087" t="s">
        <v>6163</v>
      </c>
      <c r="G49087" t="s">
        <v>6164</v>
      </c>
      <c r="H49087" t="s">
        <v>67</v>
      </c>
      <c r="I49087" t="s">
        <v>15601</v>
      </c>
      <c r="J49087" t="s">
        <v>306</v>
      </c>
      <c r="K49087" t="s">
        <v>56</v>
      </c>
      <c r="L49087" t="s">
        <v>46935</v>
      </c>
      <c r="M49087" t="s">
        <v>57</v>
      </c>
      <c r="N49087" t="s">
        <v>2</v>
      </c>
      <c r="O49087" t="s">
        <v>40843</v>
      </c>
      <c r="P49087" t="s">
        <v>129</v>
      </c>
      <c r="Q49087" t="s">
        <v>6464</v>
      </c>
      <c r="R49087" t="s">
        <v>40844</v>
      </c>
      <c r="S49087" t="str">
        <f>IF(ISNA(VLOOKUP(Orders__2[[#This Row],[Order ID]], Returns_table!A:A, 2, FALSE)), "No", "Yes")</f>
        <v>No</v>
      </c>
      <c r="T49087" s="7">
        <v>5.1840000000000002</v>
      </c>
      <c r="U49087" s="2">
        <v>1</v>
      </c>
      <c r="V49087" s="2">
        <v>0.2</v>
      </c>
      <c r="W49087" s="4">
        <v>1.8144</v>
      </c>
      <c r="X49087" t="s">
        <v>46</v>
      </c>
      <c r="Y49087" s="3">
        <v>0.54</v>
      </c>
      <c r="Z49087" t="s">
        <v>85</v>
      </c>
    </row>
    <row r="49088" spans="1:26" x14ac:dyDescent="0.25">
      <c r="A49088" s="2">
        <v>38794</v>
      </c>
      <c r="B49088" t="s">
        <v>10489</v>
      </c>
      <c r="C49088" s="1">
        <v>41835</v>
      </c>
      <c r="D49088" s="1">
        <v>41839</v>
      </c>
      <c r="E49088" t="s">
        <v>114</v>
      </c>
      <c r="F49088" t="s">
        <v>835</v>
      </c>
      <c r="G49088" t="s">
        <v>836</v>
      </c>
      <c r="H49088" t="s">
        <v>53</v>
      </c>
      <c r="I49088" t="s">
        <v>5601</v>
      </c>
      <c r="J49088" t="s">
        <v>127</v>
      </c>
      <c r="K49088" t="s">
        <v>56</v>
      </c>
      <c r="L49088" t="s">
        <v>46732</v>
      </c>
      <c r="M49088" t="s">
        <v>57</v>
      </c>
      <c r="N49088" t="s">
        <v>8</v>
      </c>
      <c r="O49088" t="s">
        <v>45210</v>
      </c>
      <c r="P49088" t="s">
        <v>129</v>
      </c>
      <c r="Q49088" t="s">
        <v>9997</v>
      </c>
      <c r="R49088" t="s">
        <v>45211</v>
      </c>
      <c r="S49088" t="str">
        <f>IF(ISNA(VLOOKUP(Orders__2[[#This Row],[Order ID]], Returns_table!A:A, 2, FALSE)), "No", "Yes")</f>
        <v>No</v>
      </c>
      <c r="T49088" s="7">
        <v>4.96</v>
      </c>
      <c r="U49088" s="2">
        <v>4</v>
      </c>
      <c r="V49088" s="2">
        <v>0</v>
      </c>
      <c r="W49088" s="4">
        <v>2.3311999999999999</v>
      </c>
      <c r="X49088" t="s">
        <v>46</v>
      </c>
      <c r="Y49088" s="3">
        <v>0.54</v>
      </c>
      <c r="Z49088" t="s">
        <v>122</v>
      </c>
    </row>
    <row r="49089" spans="1:26" x14ac:dyDescent="0.25">
      <c r="A49089" s="2">
        <v>39134</v>
      </c>
      <c r="B49089" t="s">
        <v>24698</v>
      </c>
      <c r="C49089" s="1">
        <v>41177</v>
      </c>
      <c r="D49089" s="1">
        <v>41182</v>
      </c>
      <c r="E49089" t="s">
        <v>114</v>
      </c>
      <c r="F49089" t="s">
        <v>4601</v>
      </c>
      <c r="G49089" t="s">
        <v>2275</v>
      </c>
      <c r="H49089" t="s">
        <v>67</v>
      </c>
      <c r="I49089" t="s">
        <v>444</v>
      </c>
      <c r="J49089" t="s">
        <v>445</v>
      </c>
      <c r="K49089" t="s">
        <v>56</v>
      </c>
      <c r="L49089" t="s">
        <v>46660</v>
      </c>
      <c r="M49089" t="s">
        <v>57</v>
      </c>
      <c r="N49089" t="s">
        <v>8</v>
      </c>
      <c r="O49089" t="s">
        <v>31809</v>
      </c>
      <c r="P49089" t="s">
        <v>129</v>
      </c>
      <c r="Q49089" t="s">
        <v>11019</v>
      </c>
      <c r="R49089" t="s">
        <v>31810</v>
      </c>
      <c r="S49089" t="str">
        <f>IF(ISNA(VLOOKUP(Orders__2[[#This Row],[Order ID]], Returns_table!A:A, 2, FALSE)), "No", "Yes")</f>
        <v>No</v>
      </c>
      <c r="T49089" s="7">
        <v>12.6</v>
      </c>
      <c r="U49089" s="2">
        <v>2</v>
      </c>
      <c r="V49089" s="2">
        <v>0</v>
      </c>
      <c r="W49089" s="4">
        <v>5.7960000000000003</v>
      </c>
      <c r="X49089" t="s">
        <v>46</v>
      </c>
      <c r="Y49089" s="3">
        <v>0.54</v>
      </c>
      <c r="Z49089" t="s">
        <v>85</v>
      </c>
    </row>
    <row r="49090" spans="1:26" x14ac:dyDescent="0.25">
      <c r="A49090" s="2">
        <v>39395</v>
      </c>
      <c r="B49090" t="s">
        <v>29947</v>
      </c>
      <c r="C49090" s="1">
        <v>42002</v>
      </c>
      <c r="D49090" s="1">
        <v>42006</v>
      </c>
      <c r="E49090" t="s">
        <v>114</v>
      </c>
      <c r="F49090" t="s">
        <v>2492</v>
      </c>
      <c r="G49090" t="s">
        <v>2493</v>
      </c>
      <c r="H49090" t="s">
        <v>53</v>
      </c>
      <c r="I49090" t="s">
        <v>12307</v>
      </c>
      <c r="J49090" t="s">
        <v>8525</v>
      </c>
      <c r="K49090" t="s">
        <v>56</v>
      </c>
      <c r="L49090" t="s">
        <v>46877</v>
      </c>
      <c r="M49090" t="s">
        <v>57</v>
      </c>
      <c r="N49090" t="s">
        <v>8</v>
      </c>
      <c r="O49090" t="s">
        <v>44409</v>
      </c>
      <c r="P49090" t="s">
        <v>129</v>
      </c>
      <c r="Q49090" t="s">
        <v>6464</v>
      </c>
      <c r="R49090" t="s">
        <v>44410</v>
      </c>
      <c r="S49090" t="str">
        <f>IF(ISNA(VLOOKUP(Orders__2[[#This Row],[Order ID]], Returns_table!A:A, 2, FALSE)), "No", "Yes")</f>
        <v>No</v>
      </c>
      <c r="T49090" s="7">
        <v>4.28</v>
      </c>
      <c r="U49090" s="2">
        <v>1</v>
      </c>
      <c r="V49090" s="2">
        <v>0</v>
      </c>
      <c r="W49090" s="4">
        <v>1.9259999999999999</v>
      </c>
      <c r="X49090" t="s">
        <v>46</v>
      </c>
      <c r="Y49090" s="3">
        <v>0.54</v>
      </c>
      <c r="Z49090" t="s">
        <v>122</v>
      </c>
    </row>
    <row r="49091" spans="1:26" x14ac:dyDescent="0.25">
      <c r="A49091" s="2">
        <v>39860</v>
      </c>
      <c r="B49091" t="s">
        <v>22592</v>
      </c>
      <c r="C49091" s="1">
        <v>41760</v>
      </c>
      <c r="D49091" s="1">
        <v>41764</v>
      </c>
      <c r="E49091" t="s">
        <v>114</v>
      </c>
      <c r="F49091" t="s">
        <v>1267</v>
      </c>
      <c r="G49091" t="s">
        <v>1268</v>
      </c>
      <c r="H49091" t="s">
        <v>88</v>
      </c>
      <c r="I49091" t="s">
        <v>22593</v>
      </c>
      <c r="J49091" t="s">
        <v>464</v>
      </c>
      <c r="K49091" t="s">
        <v>56</v>
      </c>
      <c r="L49091" t="s">
        <v>47034</v>
      </c>
      <c r="M49091" t="s">
        <v>57</v>
      </c>
      <c r="N49091" t="s">
        <v>4</v>
      </c>
      <c r="O49091" t="s">
        <v>37930</v>
      </c>
      <c r="P49091" t="s">
        <v>129</v>
      </c>
      <c r="Q49091" t="s">
        <v>130</v>
      </c>
      <c r="R49091" t="s">
        <v>37931</v>
      </c>
      <c r="S49091" t="str">
        <f>IF(ISNA(VLOOKUP(Orders__2[[#This Row],[Order ID]], Returns_table!A:A, 2, FALSE)), "No", "Yes")</f>
        <v>No</v>
      </c>
      <c r="T49091" s="7">
        <v>4.8419999999999996</v>
      </c>
      <c r="U49091" s="2">
        <v>3</v>
      </c>
      <c r="V49091" s="2">
        <v>0.7</v>
      </c>
      <c r="W49091" s="4">
        <v>-3.5508000000000002</v>
      </c>
      <c r="X49091" t="s">
        <v>46590</v>
      </c>
      <c r="Y49091" s="3">
        <v>0.54</v>
      </c>
      <c r="Z49091" t="s">
        <v>122</v>
      </c>
    </row>
    <row r="49092" spans="1:26" x14ac:dyDescent="0.25">
      <c r="A49092" s="2">
        <v>40733</v>
      </c>
      <c r="B49092" t="s">
        <v>45212</v>
      </c>
      <c r="C49092" s="1">
        <v>41177</v>
      </c>
      <c r="D49092" s="1">
        <v>41177</v>
      </c>
      <c r="E49092" t="s">
        <v>50</v>
      </c>
      <c r="F49092" t="s">
        <v>1564</v>
      </c>
      <c r="G49092" t="s">
        <v>1565</v>
      </c>
      <c r="H49092" t="s">
        <v>53</v>
      </c>
      <c r="I49092" t="s">
        <v>610</v>
      </c>
      <c r="J49092" t="s">
        <v>611</v>
      </c>
      <c r="K49092" t="s">
        <v>56</v>
      </c>
      <c r="L49092" t="s">
        <v>46694</v>
      </c>
      <c r="M49092" t="s">
        <v>57</v>
      </c>
      <c r="N49092" t="s">
        <v>6</v>
      </c>
      <c r="O49092" t="s">
        <v>41420</v>
      </c>
      <c r="P49092" t="s">
        <v>129</v>
      </c>
      <c r="Q49092" t="s">
        <v>130</v>
      </c>
      <c r="R49092" t="s">
        <v>41421</v>
      </c>
      <c r="S49092" t="str">
        <f>IF(ISNA(VLOOKUP(Orders__2[[#This Row],[Order ID]], Returns_table!A:A, 2, FALSE)), "No", "Yes")</f>
        <v>No</v>
      </c>
      <c r="T49092" s="7">
        <v>2.9460000000000002</v>
      </c>
      <c r="U49092" s="2">
        <v>2</v>
      </c>
      <c r="V49092" s="2">
        <v>0.7</v>
      </c>
      <c r="W49092" s="4">
        <v>-2.0621999999999998</v>
      </c>
      <c r="X49092" t="s">
        <v>46590</v>
      </c>
      <c r="Y49092" s="3">
        <v>0.54</v>
      </c>
      <c r="Z49092" t="s">
        <v>62</v>
      </c>
    </row>
    <row r="49093" spans="1:26" x14ac:dyDescent="0.25">
      <c r="A49093" s="2">
        <v>41001</v>
      </c>
      <c r="B49093" t="s">
        <v>12778</v>
      </c>
      <c r="C49093" s="1">
        <v>41852</v>
      </c>
      <c r="D49093" s="1">
        <v>41856</v>
      </c>
      <c r="E49093" t="s">
        <v>114</v>
      </c>
      <c r="F49093" t="s">
        <v>237</v>
      </c>
      <c r="G49093" t="s">
        <v>238</v>
      </c>
      <c r="H49093" t="s">
        <v>88</v>
      </c>
      <c r="I49093" t="s">
        <v>5847</v>
      </c>
      <c r="J49093" t="s">
        <v>1168</v>
      </c>
      <c r="K49093" t="s">
        <v>56</v>
      </c>
      <c r="L49093" t="s">
        <v>46738</v>
      </c>
      <c r="M49093" t="s">
        <v>57</v>
      </c>
      <c r="N49093" t="s">
        <v>6</v>
      </c>
      <c r="O49093" t="s">
        <v>39159</v>
      </c>
      <c r="P49093" t="s">
        <v>129</v>
      </c>
      <c r="Q49093" t="s">
        <v>130</v>
      </c>
      <c r="R49093" t="s">
        <v>39160</v>
      </c>
      <c r="S49093" t="str">
        <f>IF(ISNA(VLOOKUP(Orders__2[[#This Row],[Order ID]], Returns_table!A:A, 2, FALSE)), "No", "Yes")</f>
        <v>No</v>
      </c>
      <c r="T49093" s="7">
        <v>11.01</v>
      </c>
      <c r="U49093" s="2">
        <v>3</v>
      </c>
      <c r="V49093" s="2">
        <v>0</v>
      </c>
      <c r="W49093" s="4">
        <v>5.3948999999999998</v>
      </c>
      <c r="X49093" t="s">
        <v>46</v>
      </c>
      <c r="Y49093" s="3">
        <v>0.54</v>
      </c>
      <c r="Z49093" t="s">
        <v>85</v>
      </c>
    </row>
    <row r="49094" spans="1:26" x14ac:dyDescent="0.25">
      <c r="A49094" s="2">
        <v>41049</v>
      </c>
      <c r="B49094" t="s">
        <v>45213</v>
      </c>
      <c r="C49094" s="1">
        <v>41457</v>
      </c>
      <c r="D49094" s="1">
        <v>41458</v>
      </c>
      <c r="E49094" t="s">
        <v>77</v>
      </c>
      <c r="F49094" t="s">
        <v>650</v>
      </c>
      <c r="G49094" t="s">
        <v>651</v>
      </c>
      <c r="H49094" t="s">
        <v>88</v>
      </c>
      <c r="I49094" t="s">
        <v>444</v>
      </c>
      <c r="J49094" t="s">
        <v>445</v>
      </c>
      <c r="K49094" t="s">
        <v>56</v>
      </c>
      <c r="L49094" t="s">
        <v>46603</v>
      </c>
      <c r="M49094" t="s">
        <v>57</v>
      </c>
      <c r="N49094" t="s">
        <v>8</v>
      </c>
      <c r="O49094" t="s">
        <v>43939</v>
      </c>
      <c r="P49094" t="s">
        <v>129</v>
      </c>
      <c r="Q49094" t="s">
        <v>130</v>
      </c>
      <c r="R49094" t="s">
        <v>43940</v>
      </c>
      <c r="S49094" t="str">
        <f>IF(ISNA(VLOOKUP(Orders__2[[#This Row],[Order ID]], Returns_table!A:A, 2, FALSE)), "No", "Yes")</f>
        <v>No</v>
      </c>
      <c r="T49094" s="7">
        <v>2.496</v>
      </c>
      <c r="U49094" s="2">
        <v>1</v>
      </c>
      <c r="V49094" s="2">
        <v>0.2</v>
      </c>
      <c r="W49094" s="4">
        <v>0.90480000000000005</v>
      </c>
      <c r="X49094" t="s">
        <v>46</v>
      </c>
      <c r="Y49094" s="3">
        <v>0.54</v>
      </c>
      <c r="Z49094" t="s">
        <v>62</v>
      </c>
    </row>
    <row r="49095" spans="1:26" x14ac:dyDescent="0.25">
      <c r="A49095" s="2">
        <v>41946</v>
      </c>
      <c r="B49095" t="s">
        <v>25436</v>
      </c>
      <c r="C49095" s="1">
        <v>41802</v>
      </c>
      <c r="D49095" s="1">
        <v>41808</v>
      </c>
      <c r="E49095" t="s">
        <v>114</v>
      </c>
      <c r="F49095" t="s">
        <v>8804</v>
      </c>
      <c r="G49095" t="s">
        <v>347</v>
      </c>
      <c r="H49095" t="s">
        <v>53</v>
      </c>
      <c r="I49095" t="s">
        <v>25437</v>
      </c>
      <c r="J49095" t="s">
        <v>25437</v>
      </c>
      <c r="K49095" t="s">
        <v>3248</v>
      </c>
      <c r="L49095" t="s">
        <v>46589</v>
      </c>
      <c r="M49095" t="s">
        <v>10</v>
      </c>
      <c r="N49095" t="s">
        <v>10</v>
      </c>
      <c r="O49095" t="s">
        <v>35294</v>
      </c>
      <c r="P49095" t="s">
        <v>129</v>
      </c>
      <c r="Q49095" t="s">
        <v>4893</v>
      </c>
      <c r="R49095" t="s">
        <v>27867</v>
      </c>
      <c r="S49095" t="str">
        <f>IF(ISNA(VLOOKUP(Orders__2[[#This Row],[Order ID]], Returns_table!A:A, 2, FALSE)), "No", "Yes")</f>
        <v>No</v>
      </c>
      <c r="T49095" s="7">
        <v>10.32</v>
      </c>
      <c r="U49095" s="2">
        <v>1</v>
      </c>
      <c r="V49095" s="2">
        <v>0</v>
      </c>
      <c r="W49095" s="4">
        <v>4.53</v>
      </c>
      <c r="X49095" t="s">
        <v>46</v>
      </c>
      <c r="Y49095" s="3">
        <v>0.54</v>
      </c>
      <c r="Z49095" t="s">
        <v>85</v>
      </c>
    </row>
    <row r="49096" spans="1:26" x14ac:dyDescent="0.25">
      <c r="A49096" s="2">
        <v>42990</v>
      </c>
      <c r="B49096" t="s">
        <v>38129</v>
      </c>
      <c r="C49096" s="1">
        <v>40570</v>
      </c>
      <c r="D49096" s="1">
        <v>40572</v>
      </c>
      <c r="E49096" t="s">
        <v>77</v>
      </c>
      <c r="F49096" t="s">
        <v>13174</v>
      </c>
      <c r="G49096" t="s">
        <v>4333</v>
      </c>
      <c r="H49096" t="s">
        <v>53</v>
      </c>
      <c r="I49096" t="s">
        <v>6485</v>
      </c>
      <c r="J49096" t="s">
        <v>4570</v>
      </c>
      <c r="K49096" t="s">
        <v>598</v>
      </c>
      <c r="L49096" t="s">
        <v>46589</v>
      </c>
      <c r="M49096" t="s">
        <v>10</v>
      </c>
      <c r="N49096" t="s">
        <v>10</v>
      </c>
      <c r="O49096" t="s">
        <v>37140</v>
      </c>
      <c r="P49096" t="s">
        <v>129</v>
      </c>
      <c r="Q49096" t="s">
        <v>130</v>
      </c>
      <c r="R49096" t="s">
        <v>36595</v>
      </c>
      <c r="S49096" t="str">
        <f>IF(ISNA(VLOOKUP(Orders__2[[#This Row],[Order ID]], Returns_table!A:A, 2, FALSE)), "No", "Yes")</f>
        <v>No</v>
      </c>
      <c r="T49096" s="7">
        <v>5.34</v>
      </c>
      <c r="U49096" s="2">
        <v>1</v>
      </c>
      <c r="V49096" s="2">
        <v>0</v>
      </c>
      <c r="W49096" s="4">
        <v>2.16</v>
      </c>
      <c r="X49096" t="s">
        <v>46</v>
      </c>
      <c r="Y49096" s="3">
        <v>0.54</v>
      </c>
      <c r="Z49096" t="s">
        <v>122</v>
      </c>
    </row>
    <row r="49097" spans="1:26" x14ac:dyDescent="0.25">
      <c r="A49097" s="2">
        <v>43061</v>
      </c>
      <c r="B49097" t="s">
        <v>21846</v>
      </c>
      <c r="C49097" s="1">
        <v>41538</v>
      </c>
      <c r="D49097" s="1">
        <v>41542</v>
      </c>
      <c r="E49097" t="s">
        <v>114</v>
      </c>
      <c r="F49097" t="s">
        <v>8797</v>
      </c>
      <c r="G49097" t="s">
        <v>2847</v>
      </c>
      <c r="H49097" t="s">
        <v>67</v>
      </c>
      <c r="I49097" t="s">
        <v>155</v>
      </c>
      <c r="J49097" t="s">
        <v>155</v>
      </c>
      <c r="K49097" t="s">
        <v>156</v>
      </c>
      <c r="L49097" t="s">
        <v>46589</v>
      </c>
      <c r="M49097" t="s">
        <v>157</v>
      </c>
      <c r="N49097" t="s">
        <v>157</v>
      </c>
      <c r="O49097" t="s">
        <v>41458</v>
      </c>
      <c r="P49097" t="s">
        <v>129</v>
      </c>
      <c r="Q49097" t="s">
        <v>781</v>
      </c>
      <c r="R49097" t="s">
        <v>27304</v>
      </c>
      <c r="S49097" t="str">
        <f>IF(ISNA(VLOOKUP(Orders__2[[#This Row],[Order ID]], Returns_table!A:A, 2, FALSE)), "No", "Yes")</f>
        <v>No</v>
      </c>
      <c r="T49097" s="7">
        <v>9.33</v>
      </c>
      <c r="U49097" s="2">
        <v>1</v>
      </c>
      <c r="V49097" s="2">
        <v>0</v>
      </c>
      <c r="W49097" s="4">
        <v>2.97</v>
      </c>
      <c r="X49097" t="s">
        <v>46</v>
      </c>
      <c r="Y49097" s="3">
        <v>0.54</v>
      </c>
      <c r="Z49097" t="s">
        <v>85</v>
      </c>
    </row>
    <row r="49098" spans="1:26" x14ac:dyDescent="0.25">
      <c r="A49098" s="2">
        <v>43164</v>
      </c>
      <c r="B49098" t="s">
        <v>43562</v>
      </c>
      <c r="C49098" s="1">
        <v>41971</v>
      </c>
      <c r="D49098" s="1">
        <v>41973</v>
      </c>
      <c r="E49098" t="s">
        <v>64</v>
      </c>
      <c r="F49098" t="s">
        <v>9162</v>
      </c>
      <c r="G49098" t="s">
        <v>9163</v>
      </c>
      <c r="H49098" t="s">
        <v>53</v>
      </c>
      <c r="I49098" t="s">
        <v>5441</v>
      </c>
      <c r="J49098" t="s">
        <v>5441</v>
      </c>
      <c r="K49098" t="s">
        <v>3404</v>
      </c>
      <c r="L49098" t="s">
        <v>46589</v>
      </c>
      <c r="M49098" t="s">
        <v>10</v>
      </c>
      <c r="N49098" t="s">
        <v>10</v>
      </c>
      <c r="O49098" t="s">
        <v>37642</v>
      </c>
      <c r="P49098" t="s">
        <v>129</v>
      </c>
      <c r="Q49098" t="s">
        <v>130</v>
      </c>
      <c r="R49098" t="s">
        <v>29620</v>
      </c>
      <c r="S49098" t="str">
        <f>IF(ISNA(VLOOKUP(Orders__2[[#This Row],[Order ID]], Returns_table!A:A, 2, FALSE)), "No", "Yes")</f>
        <v>No</v>
      </c>
      <c r="T49098" s="7">
        <v>2.1779999999999999</v>
      </c>
      <c r="U49098" s="2">
        <v>1</v>
      </c>
      <c r="V49098" s="2">
        <v>0.7</v>
      </c>
      <c r="W49098" s="4">
        <v>-2.5619999999999998</v>
      </c>
      <c r="X49098" t="s">
        <v>46590</v>
      </c>
      <c r="Y49098" s="3">
        <v>0.54</v>
      </c>
      <c r="Z49098" t="s">
        <v>122</v>
      </c>
    </row>
    <row r="49099" spans="1:26" x14ac:dyDescent="0.25">
      <c r="A49099" s="2">
        <v>43239</v>
      </c>
      <c r="B49099" t="s">
        <v>21135</v>
      </c>
      <c r="C49099" s="1">
        <v>41810</v>
      </c>
      <c r="D49099" s="1">
        <v>41815</v>
      </c>
      <c r="E49099" t="s">
        <v>114</v>
      </c>
      <c r="F49099" t="s">
        <v>3245</v>
      </c>
      <c r="G49099" t="s">
        <v>763</v>
      </c>
      <c r="H49099" t="s">
        <v>53</v>
      </c>
      <c r="I49099" t="s">
        <v>6804</v>
      </c>
      <c r="J49099" t="s">
        <v>6805</v>
      </c>
      <c r="K49099" t="s">
        <v>1338</v>
      </c>
      <c r="L49099" t="s">
        <v>46589</v>
      </c>
      <c r="M49099" t="s">
        <v>10</v>
      </c>
      <c r="N49099" t="s">
        <v>10</v>
      </c>
      <c r="O49099" t="s">
        <v>32445</v>
      </c>
      <c r="P49099" t="s">
        <v>129</v>
      </c>
      <c r="Q49099" t="s">
        <v>781</v>
      </c>
      <c r="R49099" t="s">
        <v>32446</v>
      </c>
      <c r="S49099" t="str">
        <f>IF(ISNA(VLOOKUP(Orders__2[[#This Row],[Order ID]], Returns_table!A:A, 2, FALSE)), "No", "Yes")</f>
        <v>No</v>
      </c>
      <c r="T49099" s="7">
        <v>9.84</v>
      </c>
      <c r="U49099" s="2">
        <v>1</v>
      </c>
      <c r="V49099" s="2">
        <v>0</v>
      </c>
      <c r="W49099" s="4">
        <v>1.65</v>
      </c>
      <c r="X49099" t="s">
        <v>46</v>
      </c>
      <c r="Y49099" s="3">
        <v>0.54</v>
      </c>
      <c r="Z49099" t="s">
        <v>85</v>
      </c>
    </row>
    <row r="49100" spans="1:26" x14ac:dyDescent="0.25">
      <c r="A49100" s="2">
        <v>43879</v>
      </c>
      <c r="B49100" t="s">
        <v>9314</v>
      </c>
      <c r="C49100" s="1">
        <v>41932</v>
      </c>
      <c r="D49100" s="1">
        <v>41934</v>
      </c>
      <c r="E49100" t="s">
        <v>77</v>
      </c>
      <c r="F49100" t="s">
        <v>9315</v>
      </c>
      <c r="G49100" t="s">
        <v>499</v>
      </c>
      <c r="H49100" t="s">
        <v>67</v>
      </c>
      <c r="I49100" t="s">
        <v>9316</v>
      </c>
      <c r="J49100" t="s">
        <v>2431</v>
      </c>
      <c r="K49100" t="s">
        <v>13</v>
      </c>
      <c r="L49100" t="s">
        <v>46589</v>
      </c>
      <c r="M49100" t="s">
        <v>13</v>
      </c>
      <c r="N49100" t="s">
        <v>13</v>
      </c>
      <c r="O49100" t="s">
        <v>36226</v>
      </c>
      <c r="P49100" t="s">
        <v>129</v>
      </c>
      <c r="Q49100" t="s">
        <v>130</v>
      </c>
      <c r="R49100" t="s">
        <v>35787</v>
      </c>
      <c r="S49100" t="str">
        <f>IF(ISNA(VLOOKUP(Orders__2[[#This Row],[Order ID]], Returns_table!A:A, 2, FALSE)), "No", "Yes")</f>
        <v>No</v>
      </c>
      <c r="T49100" s="7">
        <v>3.99</v>
      </c>
      <c r="U49100" s="2">
        <v>1</v>
      </c>
      <c r="V49100" s="2">
        <v>0</v>
      </c>
      <c r="W49100" s="4">
        <v>0.42</v>
      </c>
      <c r="X49100" t="s">
        <v>46</v>
      </c>
      <c r="Y49100" s="3">
        <v>0.54</v>
      </c>
      <c r="Z49100" t="s">
        <v>62</v>
      </c>
    </row>
    <row r="49101" spans="1:26" x14ac:dyDescent="0.25">
      <c r="A49101" s="2">
        <v>45988</v>
      </c>
      <c r="B49101" t="s">
        <v>45214</v>
      </c>
      <c r="C49101" s="1">
        <v>40759</v>
      </c>
      <c r="D49101" s="1">
        <v>40765</v>
      </c>
      <c r="E49101" t="s">
        <v>114</v>
      </c>
      <c r="F49101" t="s">
        <v>2799</v>
      </c>
      <c r="G49101" t="s">
        <v>2800</v>
      </c>
      <c r="H49101" t="s">
        <v>67</v>
      </c>
      <c r="I49101" t="s">
        <v>1588</v>
      </c>
      <c r="J49101" t="s">
        <v>1588</v>
      </c>
      <c r="K49101" t="s">
        <v>1589</v>
      </c>
      <c r="L49101" t="s">
        <v>46589</v>
      </c>
      <c r="M49101" t="s">
        <v>157</v>
      </c>
      <c r="N49101" t="s">
        <v>157</v>
      </c>
      <c r="O49101" t="s">
        <v>12532</v>
      </c>
      <c r="P49101" t="s">
        <v>129</v>
      </c>
      <c r="Q49101" t="s">
        <v>4893</v>
      </c>
      <c r="R49101" t="s">
        <v>12533</v>
      </c>
      <c r="S49101" t="str">
        <f>IF(ISNA(VLOOKUP(Orders__2[[#This Row],[Order ID]], Returns_table!A:A, 2, FALSE)), "No", "Yes")</f>
        <v>No</v>
      </c>
      <c r="T49101" s="7">
        <v>11.603999999999999</v>
      </c>
      <c r="U49101" s="2">
        <v>1</v>
      </c>
      <c r="V49101" s="2">
        <v>0.6</v>
      </c>
      <c r="W49101" s="4">
        <v>-5.5259999999999998</v>
      </c>
      <c r="X49101" t="s">
        <v>46590</v>
      </c>
      <c r="Y49101" s="3">
        <v>0.54</v>
      </c>
      <c r="Z49101" t="s">
        <v>85</v>
      </c>
    </row>
    <row r="49102" spans="1:26" x14ac:dyDescent="0.25">
      <c r="A49102" s="2">
        <v>47501</v>
      </c>
      <c r="B49102" t="s">
        <v>27788</v>
      </c>
      <c r="C49102" s="1">
        <v>41808</v>
      </c>
      <c r="D49102" s="1">
        <v>41813</v>
      </c>
      <c r="E49102" t="s">
        <v>64</v>
      </c>
      <c r="F49102" t="s">
        <v>216</v>
      </c>
      <c r="G49102" t="s">
        <v>217</v>
      </c>
      <c r="H49102" t="s">
        <v>67</v>
      </c>
      <c r="I49102" t="s">
        <v>6485</v>
      </c>
      <c r="J49102" t="s">
        <v>4570</v>
      </c>
      <c r="K49102" t="s">
        <v>598</v>
      </c>
      <c r="L49102" t="s">
        <v>46589</v>
      </c>
      <c r="M49102" t="s">
        <v>10</v>
      </c>
      <c r="N49102" t="s">
        <v>10</v>
      </c>
      <c r="O49102" t="s">
        <v>35649</v>
      </c>
      <c r="P49102" t="s">
        <v>129</v>
      </c>
      <c r="Q49102" t="s">
        <v>130</v>
      </c>
      <c r="R49102" t="s">
        <v>35650</v>
      </c>
      <c r="S49102" t="str">
        <f>IF(ISNA(VLOOKUP(Orders__2[[#This Row],[Order ID]], Returns_table!A:A, 2, FALSE)), "No", "Yes")</f>
        <v>No</v>
      </c>
      <c r="T49102" s="7">
        <v>6.12</v>
      </c>
      <c r="U49102" s="2">
        <v>1</v>
      </c>
      <c r="V49102" s="2">
        <v>0</v>
      </c>
      <c r="W49102" s="4">
        <v>0.24</v>
      </c>
      <c r="X49102" t="s">
        <v>46</v>
      </c>
      <c r="Y49102" s="3">
        <v>0.54</v>
      </c>
      <c r="Z49102" t="s">
        <v>85</v>
      </c>
    </row>
    <row r="49103" spans="1:26" x14ac:dyDescent="0.25">
      <c r="A49103" s="2">
        <v>48084</v>
      </c>
      <c r="B49103" t="s">
        <v>32761</v>
      </c>
      <c r="C49103" s="1">
        <v>40848</v>
      </c>
      <c r="D49103" s="1">
        <v>40852</v>
      </c>
      <c r="E49103" t="s">
        <v>114</v>
      </c>
      <c r="F49103" t="s">
        <v>17239</v>
      </c>
      <c r="G49103" t="s">
        <v>1689</v>
      </c>
      <c r="H49103" t="s">
        <v>88</v>
      </c>
      <c r="I49103" t="s">
        <v>12593</v>
      </c>
      <c r="J49103" t="s">
        <v>3270</v>
      </c>
      <c r="K49103" t="s">
        <v>1589</v>
      </c>
      <c r="L49103" t="s">
        <v>46589</v>
      </c>
      <c r="M49103" t="s">
        <v>157</v>
      </c>
      <c r="N49103" t="s">
        <v>157</v>
      </c>
      <c r="O49103" t="s">
        <v>32445</v>
      </c>
      <c r="P49103" t="s">
        <v>129</v>
      </c>
      <c r="Q49103" t="s">
        <v>781</v>
      </c>
      <c r="R49103" t="s">
        <v>32446</v>
      </c>
      <c r="S49103" t="str">
        <f>IF(ISNA(VLOOKUP(Orders__2[[#This Row],[Order ID]], Returns_table!A:A, 2, FALSE)), "No", "Yes")</f>
        <v>No</v>
      </c>
      <c r="T49103" s="7">
        <v>3.9359999999999999</v>
      </c>
      <c r="U49103" s="2">
        <v>1</v>
      </c>
      <c r="V49103" s="2">
        <v>0.6</v>
      </c>
      <c r="W49103" s="4">
        <v>-4.2539999999999996</v>
      </c>
      <c r="X49103" t="s">
        <v>46590</v>
      </c>
      <c r="Y49103" s="3">
        <v>0.54</v>
      </c>
      <c r="Z49103" t="s">
        <v>122</v>
      </c>
    </row>
    <row r="49104" spans="1:26" x14ac:dyDescent="0.25">
      <c r="A49104" s="2">
        <v>48457</v>
      </c>
      <c r="B49104" t="s">
        <v>30990</v>
      </c>
      <c r="C49104" s="1">
        <v>40708</v>
      </c>
      <c r="D49104" s="1">
        <v>40714</v>
      </c>
      <c r="E49104" t="s">
        <v>114</v>
      </c>
      <c r="F49104" t="s">
        <v>14216</v>
      </c>
      <c r="G49104" t="s">
        <v>476</v>
      </c>
      <c r="H49104" t="s">
        <v>67</v>
      </c>
      <c r="I49104" t="s">
        <v>10559</v>
      </c>
      <c r="J49104" t="s">
        <v>10559</v>
      </c>
      <c r="K49104" t="s">
        <v>220</v>
      </c>
      <c r="L49104" t="s">
        <v>46589</v>
      </c>
      <c r="M49104" t="s">
        <v>157</v>
      </c>
      <c r="N49104" t="s">
        <v>157</v>
      </c>
      <c r="O49104" t="s">
        <v>37960</v>
      </c>
      <c r="P49104" t="s">
        <v>129</v>
      </c>
      <c r="Q49104" t="s">
        <v>11019</v>
      </c>
      <c r="R49104" t="s">
        <v>28588</v>
      </c>
      <c r="S49104" t="str">
        <f>IF(ISNA(VLOOKUP(Orders__2[[#This Row],[Order ID]], Returns_table!A:A, 2, FALSE)), "No", "Yes")</f>
        <v>No</v>
      </c>
      <c r="T49104" s="7">
        <v>12.42</v>
      </c>
      <c r="U49104" s="2">
        <v>1</v>
      </c>
      <c r="V49104" s="2">
        <v>0</v>
      </c>
      <c r="W49104" s="4">
        <v>2.97</v>
      </c>
      <c r="X49104" t="s">
        <v>46</v>
      </c>
      <c r="Y49104" s="3">
        <v>0.54</v>
      </c>
      <c r="Z49104" t="s">
        <v>85</v>
      </c>
    </row>
    <row r="49105" spans="1:26" x14ac:dyDescent="0.25">
      <c r="A49105" s="2">
        <v>49318</v>
      </c>
      <c r="B49105" t="s">
        <v>17675</v>
      </c>
      <c r="C49105" s="1">
        <v>41928</v>
      </c>
      <c r="D49105" s="1">
        <v>41932</v>
      </c>
      <c r="E49105" t="s">
        <v>64</v>
      </c>
      <c r="F49105" t="s">
        <v>17676</v>
      </c>
      <c r="G49105" t="s">
        <v>1278</v>
      </c>
      <c r="H49105" t="s">
        <v>53</v>
      </c>
      <c r="I49105" t="s">
        <v>3270</v>
      </c>
      <c r="J49105" t="s">
        <v>3270</v>
      </c>
      <c r="K49105" t="s">
        <v>1589</v>
      </c>
      <c r="L49105" t="s">
        <v>46589</v>
      </c>
      <c r="M49105" t="s">
        <v>157</v>
      </c>
      <c r="N49105" t="s">
        <v>157</v>
      </c>
      <c r="O49105" t="s">
        <v>30311</v>
      </c>
      <c r="P49105" t="s">
        <v>129</v>
      </c>
      <c r="Q49105" t="s">
        <v>4893</v>
      </c>
      <c r="R49105" t="s">
        <v>23695</v>
      </c>
      <c r="S49105" t="str">
        <f>IF(ISNA(VLOOKUP(Orders__2[[#This Row],[Order ID]], Returns_table!A:A, 2, FALSE)), "No", "Yes")</f>
        <v>No</v>
      </c>
      <c r="T49105" s="7">
        <v>7.548</v>
      </c>
      <c r="U49105" s="2">
        <v>1</v>
      </c>
      <c r="V49105" s="2">
        <v>0.6</v>
      </c>
      <c r="W49105" s="4">
        <v>-6.6120000000000001</v>
      </c>
      <c r="X49105" t="s">
        <v>46590</v>
      </c>
      <c r="Y49105" s="3">
        <v>0.54</v>
      </c>
      <c r="Z49105" t="s">
        <v>85</v>
      </c>
    </row>
    <row r="49106" spans="1:26" x14ac:dyDescent="0.25">
      <c r="A49106" s="2">
        <v>49439</v>
      </c>
      <c r="B49106" t="s">
        <v>32067</v>
      </c>
      <c r="C49106" s="1">
        <v>41167</v>
      </c>
      <c r="D49106" s="1">
        <v>41171</v>
      </c>
      <c r="E49106" t="s">
        <v>64</v>
      </c>
      <c r="F49106" t="s">
        <v>8187</v>
      </c>
      <c r="G49106" t="s">
        <v>1127</v>
      </c>
      <c r="H49106" t="s">
        <v>67</v>
      </c>
      <c r="I49106" t="s">
        <v>1203</v>
      </c>
      <c r="J49106" t="s">
        <v>1204</v>
      </c>
      <c r="K49106" t="s">
        <v>1205</v>
      </c>
      <c r="L49106" t="s">
        <v>46589</v>
      </c>
      <c r="M49106" t="s">
        <v>10</v>
      </c>
      <c r="N49106" t="s">
        <v>10</v>
      </c>
      <c r="O49106" t="s">
        <v>37087</v>
      </c>
      <c r="P49106" t="s">
        <v>129</v>
      </c>
      <c r="Q49106" t="s">
        <v>130</v>
      </c>
      <c r="R49106" t="s">
        <v>28604</v>
      </c>
      <c r="S49106" t="str">
        <f>IF(ISNA(VLOOKUP(Orders__2[[#This Row],[Order ID]], Returns_table!A:A, 2, FALSE)), "No", "Yes")</f>
        <v>No</v>
      </c>
      <c r="T49106" s="7">
        <v>10.65</v>
      </c>
      <c r="U49106" s="2">
        <v>1</v>
      </c>
      <c r="V49106" s="2">
        <v>0</v>
      </c>
      <c r="W49106" s="4">
        <v>2.64</v>
      </c>
      <c r="X49106" t="s">
        <v>46</v>
      </c>
      <c r="Y49106" s="3">
        <v>0.54</v>
      </c>
      <c r="Z49106" t="s">
        <v>85</v>
      </c>
    </row>
    <row r="49107" spans="1:26" x14ac:dyDescent="0.25">
      <c r="A49107" s="2">
        <v>50039</v>
      </c>
      <c r="B49107" t="s">
        <v>31935</v>
      </c>
      <c r="C49107" s="1">
        <v>40596</v>
      </c>
      <c r="D49107" s="1">
        <v>40598</v>
      </c>
      <c r="E49107" t="s">
        <v>64</v>
      </c>
      <c r="F49107" t="s">
        <v>23358</v>
      </c>
      <c r="G49107" t="s">
        <v>2597</v>
      </c>
      <c r="H49107" t="s">
        <v>67</v>
      </c>
      <c r="I49107" t="s">
        <v>1588</v>
      </c>
      <c r="J49107" t="s">
        <v>1588</v>
      </c>
      <c r="K49107" t="s">
        <v>1589</v>
      </c>
      <c r="L49107" t="s">
        <v>46589</v>
      </c>
      <c r="M49107" t="s">
        <v>157</v>
      </c>
      <c r="N49107" t="s">
        <v>157</v>
      </c>
      <c r="O49107" t="s">
        <v>38399</v>
      </c>
      <c r="P49107" t="s">
        <v>129</v>
      </c>
      <c r="Q49107" t="s">
        <v>6464</v>
      </c>
      <c r="R49107" t="s">
        <v>29906</v>
      </c>
      <c r="S49107" t="str">
        <f>IF(ISNA(VLOOKUP(Orders__2[[#This Row],[Order ID]], Returns_table!A:A, 2, FALSE)), "No", "Yes")</f>
        <v>No</v>
      </c>
      <c r="T49107" s="7">
        <v>5.952</v>
      </c>
      <c r="U49107" s="2">
        <v>1</v>
      </c>
      <c r="V49107" s="2">
        <v>0.6</v>
      </c>
      <c r="W49107" s="4">
        <v>-5.6580000000000004</v>
      </c>
      <c r="X49107" t="s">
        <v>46590</v>
      </c>
      <c r="Y49107" s="3">
        <v>0.54</v>
      </c>
      <c r="Z49107" t="s">
        <v>122</v>
      </c>
    </row>
    <row r="49108" spans="1:26" x14ac:dyDescent="0.25">
      <c r="A49108" s="2">
        <v>50044</v>
      </c>
      <c r="B49108" t="s">
        <v>32762</v>
      </c>
      <c r="C49108" s="1">
        <v>40546</v>
      </c>
      <c r="D49108" s="1">
        <v>40550</v>
      </c>
      <c r="E49108" t="s">
        <v>114</v>
      </c>
      <c r="F49108" t="s">
        <v>13923</v>
      </c>
      <c r="G49108" t="s">
        <v>4678</v>
      </c>
      <c r="H49108" t="s">
        <v>53</v>
      </c>
      <c r="I49108" t="s">
        <v>26398</v>
      </c>
      <c r="J49108" t="s">
        <v>26398</v>
      </c>
      <c r="K49108" t="s">
        <v>418</v>
      </c>
      <c r="L49108" t="s">
        <v>46589</v>
      </c>
      <c r="M49108" t="s">
        <v>157</v>
      </c>
      <c r="N49108" t="s">
        <v>157</v>
      </c>
      <c r="O49108" t="s">
        <v>43079</v>
      </c>
      <c r="P49108" t="s">
        <v>129</v>
      </c>
      <c r="Q49108" t="s">
        <v>9997</v>
      </c>
      <c r="R49108" t="s">
        <v>28405</v>
      </c>
      <c r="S49108" t="str">
        <f>IF(ISNA(VLOOKUP(Orders__2[[#This Row],[Order ID]], Returns_table!A:A, 2, FALSE)), "No", "Yes")</f>
        <v>No</v>
      </c>
      <c r="T49108" s="7">
        <v>16.71</v>
      </c>
      <c r="U49108" s="2">
        <v>1</v>
      </c>
      <c r="V49108" s="2">
        <v>0</v>
      </c>
      <c r="W49108" s="4">
        <v>4.17</v>
      </c>
      <c r="X49108" t="s">
        <v>46</v>
      </c>
      <c r="Y49108" s="3">
        <v>0.54</v>
      </c>
      <c r="Z49108" t="s">
        <v>85</v>
      </c>
    </row>
    <row r="49109" spans="1:26" x14ac:dyDescent="0.25">
      <c r="A49109" s="2">
        <v>50331</v>
      </c>
      <c r="B49109" t="s">
        <v>45215</v>
      </c>
      <c r="C49109" s="1">
        <v>41779</v>
      </c>
      <c r="D49109" s="1">
        <v>41784</v>
      </c>
      <c r="E49109" t="s">
        <v>114</v>
      </c>
      <c r="F49109" t="s">
        <v>3763</v>
      </c>
      <c r="G49109" t="s">
        <v>3764</v>
      </c>
      <c r="H49109" t="s">
        <v>53</v>
      </c>
      <c r="I49109" t="s">
        <v>1607</v>
      </c>
      <c r="J49109" t="s">
        <v>1608</v>
      </c>
      <c r="K49109" t="s">
        <v>1609</v>
      </c>
      <c r="L49109" t="s">
        <v>46589</v>
      </c>
      <c r="M49109" t="s">
        <v>10</v>
      </c>
      <c r="N49109" t="s">
        <v>10</v>
      </c>
      <c r="O49109" t="s">
        <v>38243</v>
      </c>
      <c r="P49109" t="s">
        <v>129</v>
      </c>
      <c r="Q49109" t="s">
        <v>11019</v>
      </c>
      <c r="R49109" t="s">
        <v>25608</v>
      </c>
      <c r="S49109" t="str">
        <f>IF(ISNA(VLOOKUP(Orders__2[[#This Row],[Order ID]], Returns_table!A:A, 2, FALSE)), "No", "Yes")</f>
        <v>No</v>
      </c>
      <c r="T49109" s="7">
        <v>10.89</v>
      </c>
      <c r="U49109" s="2">
        <v>1</v>
      </c>
      <c r="V49109" s="2">
        <v>0</v>
      </c>
      <c r="W49109" s="4">
        <v>4.2300000000000004</v>
      </c>
      <c r="X49109" t="s">
        <v>46</v>
      </c>
      <c r="Y49109" s="3">
        <v>0.54</v>
      </c>
      <c r="Z49109" t="s">
        <v>85</v>
      </c>
    </row>
    <row r="49110" spans="1:26" x14ac:dyDescent="0.25">
      <c r="A49110" s="2">
        <v>50954</v>
      </c>
      <c r="B49110" t="s">
        <v>26981</v>
      </c>
      <c r="C49110" s="1">
        <v>41064</v>
      </c>
      <c r="D49110" s="1">
        <v>41068</v>
      </c>
      <c r="E49110" t="s">
        <v>114</v>
      </c>
      <c r="F49110" t="s">
        <v>5275</v>
      </c>
      <c r="G49110" t="s">
        <v>340</v>
      </c>
      <c r="H49110" t="s">
        <v>53</v>
      </c>
      <c r="I49110" t="s">
        <v>4731</v>
      </c>
      <c r="J49110" t="s">
        <v>4732</v>
      </c>
      <c r="K49110" t="s">
        <v>13</v>
      </c>
      <c r="L49110" t="s">
        <v>46589</v>
      </c>
      <c r="M49110" t="s">
        <v>13</v>
      </c>
      <c r="N49110" t="s">
        <v>13</v>
      </c>
      <c r="O49110" t="s">
        <v>37736</v>
      </c>
      <c r="P49110" t="s">
        <v>129</v>
      </c>
      <c r="Q49110" t="s">
        <v>130</v>
      </c>
      <c r="R49110" t="s">
        <v>34580</v>
      </c>
      <c r="S49110" t="str">
        <f>IF(ISNA(VLOOKUP(Orders__2[[#This Row],[Order ID]], Returns_table!A:A, 2, FALSE)), "No", "Yes")</f>
        <v>No</v>
      </c>
      <c r="T49110" s="7">
        <v>6.84</v>
      </c>
      <c r="U49110" s="2">
        <v>1</v>
      </c>
      <c r="V49110" s="2">
        <v>0</v>
      </c>
      <c r="W49110" s="4">
        <v>1.41</v>
      </c>
      <c r="X49110" t="s">
        <v>46</v>
      </c>
      <c r="Y49110" s="3">
        <v>0.54</v>
      </c>
      <c r="Z49110" t="s">
        <v>85</v>
      </c>
    </row>
    <row r="49111" spans="1:26" x14ac:dyDescent="0.25">
      <c r="A49111" s="2">
        <v>4829</v>
      </c>
      <c r="B49111" t="s">
        <v>17677</v>
      </c>
      <c r="C49111" s="1">
        <v>40795</v>
      </c>
      <c r="D49111" s="1">
        <v>40799</v>
      </c>
      <c r="E49111" t="s">
        <v>114</v>
      </c>
      <c r="F49111" t="s">
        <v>940</v>
      </c>
      <c r="G49111" t="s">
        <v>941</v>
      </c>
      <c r="H49111" t="s">
        <v>53</v>
      </c>
      <c r="I49111" t="s">
        <v>17678</v>
      </c>
      <c r="J49111" t="s">
        <v>17679</v>
      </c>
      <c r="K49111" t="s">
        <v>726</v>
      </c>
      <c r="L49111" t="s">
        <v>46589</v>
      </c>
      <c r="M49111" t="s">
        <v>166</v>
      </c>
      <c r="N49111" t="s">
        <v>4</v>
      </c>
      <c r="O49111" t="s">
        <v>9928</v>
      </c>
      <c r="P49111" t="s">
        <v>129</v>
      </c>
      <c r="Q49111" t="s">
        <v>130</v>
      </c>
      <c r="R49111" t="s">
        <v>24874</v>
      </c>
      <c r="S49111" t="str">
        <f>IF(ISNA(VLOOKUP(Orders__2[[#This Row],[Order ID]], Returns_table!A:A, 2, FALSE)), "No", "Yes")</f>
        <v>No</v>
      </c>
      <c r="T49111" s="7">
        <v>10.1</v>
      </c>
      <c r="U49111" s="2">
        <v>1</v>
      </c>
      <c r="V49111" s="2">
        <v>0</v>
      </c>
      <c r="W49111" s="4">
        <v>0.7</v>
      </c>
      <c r="X49111" t="s">
        <v>46</v>
      </c>
      <c r="Y49111" s="3">
        <v>0.53700000000000003</v>
      </c>
      <c r="Z49111" t="s">
        <v>122</v>
      </c>
    </row>
    <row r="49112" spans="1:26" x14ac:dyDescent="0.25">
      <c r="A49112" s="2">
        <v>3441</v>
      </c>
      <c r="B49112" t="s">
        <v>20090</v>
      </c>
      <c r="C49112" s="1">
        <v>41740</v>
      </c>
      <c r="D49112" s="1">
        <v>41746</v>
      </c>
      <c r="E49112" t="s">
        <v>114</v>
      </c>
      <c r="F49112" t="s">
        <v>3406</v>
      </c>
      <c r="G49112" t="s">
        <v>3407</v>
      </c>
      <c r="H49112" t="s">
        <v>53</v>
      </c>
      <c r="I49112" t="s">
        <v>724</v>
      </c>
      <c r="J49112" t="s">
        <v>725</v>
      </c>
      <c r="K49112" t="s">
        <v>726</v>
      </c>
      <c r="L49112" t="s">
        <v>46589</v>
      </c>
      <c r="M49112" t="s">
        <v>166</v>
      </c>
      <c r="N49112" t="s">
        <v>4</v>
      </c>
      <c r="O49112" t="s">
        <v>27510</v>
      </c>
      <c r="P49112" t="s">
        <v>129</v>
      </c>
      <c r="Q49112" t="s">
        <v>130</v>
      </c>
      <c r="R49112" t="s">
        <v>34887</v>
      </c>
      <c r="S49112" t="str">
        <f>IF(ISNA(VLOOKUP(Orders__2[[#This Row],[Order ID]], Returns_table!A:A, 2, FALSE)), "No", "Yes")</f>
        <v>No</v>
      </c>
      <c r="T49112" s="7">
        <v>6.52</v>
      </c>
      <c r="U49112" s="2">
        <v>2</v>
      </c>
      <c r="V49112" s="2">
        <v>0</v>
      </c>
      <c r="W49112" s="4">
        <v>1.76</v>
      </c>
      <c r="X49112" t="s">
        <v>46</v>
      </c>
      <c r="Y49112" s="3">
        <v>0.53600000000000003</v>
      </c>
      <c r="Z49112" t="s">
        <v>85</v>
      </c>
    </row>
    <row r="49113" spans="1:26" x14ac:dyDescent="0.25">
      <c r="A49113" s="2">
        <v>3254</v>
      </c>
      <c r="B49113" t="s">
        <v>38294</v>
      </c>
      <c r="C49113" s="1">
        <v>41619</v>
      </c>
      <c r="D49113" s="1">
        <v>41622</v>
      </c>
      <c r="E49113" t="s">
        <v>64</v>
      </c>
      <c r="F49113" t="s">
        <v>2819</v>
      </c>
      <c r="G49113" t="s">
        <v>2820</v>
      </c>
      <c r="H49113" t="s">
        <v>88</v>
      </c>
      <c r="I49113" t="s">
        <v>906</v>
      </c>
      <c r="J49113" t="s">
        <v>906</v>
      </c>
      <c r="K49113" t="s">
        <v>165</v>
      </c>
      <c r="L49113" t="s">
        <v>46589</v>
      </c>
      <c r="M49113" t="s">
        <v>166</v>
      </c>
      <c r="N49113" t="s">
        <v>4</v>
      </c>
      <c r="O49113" t="s">
        <v>33075</v>
      </c>
      <c r="P49113" t="s">
        <v>129</v>
      </c>
      <c r="Q49113" t="s">
        <v>145</v>
      </c>
      <c r="R49113" t="s">
        <v>30160</v>
      </c>
      <c r="S49113" t="str">
        <f>IF(ISNA(VLOOKUP(Orders__2[[#This Row],[Order ID]], Returns_table!A:A, 2, FALSE)), "No", "Yes")</f>
        <v>No</v>
      </c>
      <c r="T49113" s="7">
        <v>10.7</v>
      </c>
      <c r="U49113" s="2">
        <v>1</v>
      </c>
      <c r="V49113" s="2">
        <v>0</v>
      </c>
      <c r="W49113" s="4">
        <v>2.14</v>
      </c>
      <c r="X49113" t="s">
        <v>46</v>
      </c>
      <c r="Y49113" s="3">
        <v>0.53500000000000003</v>
      </c>
      <c r="Z49113" t="s">
        <v>85</v>
      </c>
    </row>
    <row r="49114" spans="1:26" x14ac:dyDescent="0.25">
      <c r="A49114" s="2">
        <v>9095</v>
      </c>
      <c r="B49114" t="s">
        <v>45216</v>
      </c>
      <c r="C49114" s="1">
        <v>41543</v>
      </c>
      <c r="D49114" s="1">
        <v>41548</v>
      </c>
      <c r="E49114" t="s">
        <v>114</v>
      </c>
      <c r="F49114" t="s">
        <v>2867</v>
      </c>
      <c r="G49114" t="s">
        <v>917</v>
      </c>
      <c r="H49114" t="s">
        <v>53</v>
      </c>
      <c r="I49114" t="s">
        <v>707</v>
      </c>
      <c r="J49114" t="s">
        <v>707</v>
      </c>
      <c r="K49114" t="s">
        <v>249</v>
      </c>
      <c r="L49114" t="s">
        <v>46589</v>
      </c>
      <c r="M49114" t="s">
        <v>166</v>
      </c>
      <c r="N49114" t="s">
        <v>19</v>
      </c>
      <c r="O49114" t="s">
        <v>33174</v>
      </c>
      <c r="P49114" t="s">
        <v>129</v>
      </c>
      <c r="Q49114" t="s">
        <v>11019</v>
      </c>
      <c r="R49114" t="s">
        <v>30345</v>
      </c>
      <c r="S49114" t="str">
        <f>IF(ISNA(VLOOKUP(Orders__2[[#This Row],[Order ID]], Returns_table!A:A, 2, FALSE)), "No", "Yes")</f>
        <v>No</v>
      </c>
      <c r="T49114" s="7">
        <v>14.32</v>
      </c>
      <c r="U49114" s="2">
        <v>2</v>
      </c>
      <c r="V49114" s="2">
        <v>0</v>
      </c>
      <c r="W49114" s="4">
        <v>2.72</v>
      </c>
      <c r="X49114" t="s">
        <v>46</v>
      </c>
      <c r="Y49114" s="3">
        <v>0.53400000000000003</v>
      </c>
      <c r="Z49114" t="s">
        <v>85</v>
      </c>
    </row>
    <row r="49115" spans="1:26" x14ac:dyDescent="0.25">
      <c r="A49115" s="2">
        <v>6700</v>
      </c>
      <c r="B49115" t="s">
        <v>15213</v>
      </c>
      <c r="C49115" s="1">
        <v>41796</v>
      </c>
      <c r="D49115" s="1">
        <v>41801</v>
      </c>
      <c r="E49115" t="s">
        <v>114</v>
      </c>
      <c r="F49115" t="s">
        <v>1769</v>
      </c>
      <c r="G49115" t="s">
        <v>1770</v>
      </c>
      <c r="H49115" t="s">
        <v>88</v>
      </c>
      <c r="I49115" t="s">
        <v>12813</v>
      </c>
      <c r="J49115" t="s">
        <v>9819</v>
      </c>
      <c r="K49115" t="s">
        <v>165</v>
      </c>
      <c r="L49115" t="s">
        <v>46589</v>
      </c>
      <c r="M49115" t="s">
        <v>166</v>
      </c>
      <c r="N49115" t="s">
        <v>4</v>
      </c>
      <c r="O49115" t="s">
        <v>40033</v>
      </c>
      <c r="P49115" t="s">
        <v>129</v>
      </c>
      <c r="Q49115" t="s">
        <v>11019</v>
      </c>
      <c r="R49115" t="s">
        <v>26943</v>
      </c>
      <c r="S49115" t="str">
        <f>IF(ISNA(VLOOKUP(Orders__2[[#This Row],[Order ID]], Returns_table!A:A, 2, FALSE)), "No", "Yes")</f>
        <v>No</v>
      </c>
      <c r="T49115" s="7">
        <v>5.64</v>
      </c>
      <c r="U49115" s="2">
        <v>1</v>
      </c>
      <c r="V49115" s="2">
        <v>0</v>
      </c>
      <c r="W49115" s="4">
        <v>1.24</v>
      </c>
      <c r="X49115" t="s">
        <v>46</v>
      </c>
      <c r="Y49115" s="3">
        <v>0.53300000000000003</v>
      </c>
      <c r="Z49115" t="s">
        <v>85</v>
      </c>
    </row>
    <row r="49116" spans="1:26" x14ac:dyDescent="0.25">
      <c r="A49116" s="2">
        <v>3053</v>
      </c>
      <c r="B49116" t="s">
        <v>18403</v>
      </c>
      <c r="C49116" s="1">
        <v>41614</v>
      </c>
      <c r="D49116" s="1">
        <v>41619</v>
      </c>
      <c r="E49116" t="s">
        <v>114</v>
      </c>
      <c r="F49116" t="s">
        <v>5226</v>
      </c>
      <c r="G49116" t="s">
        <v>5227</v>
      </c>
      <c r="H49116" t="s">
        <v>88</v>
      </c>
      <c r="I49116" t="s">
        <v>6140</v>
      </c>
      <c r="J49116" t="s">
        <v>6141</v>
      </c>
      <c r="K49116" t="s">
        <v>249</v>
      </c>
      <c r="L49116" t="s">
        <v>46589</v>
      </c>
      <c r="M49116" t="s">
        <v>166</v>
      </c>
      <c r="N49116" t="s">
        <v>19</v>
      </c>
      <c r="O49116" t="s">
        <v>44226</v>
      </c>
      <c r="P49116" t="s">
        <v>129</v>
      </c>
      <c r="Q49116" t="s">
        <v>130</v>
      </c>
      <c r="R49116" t="s">
        <v>29698</v>
      </c>
      <c r="S49116" t="str">
        <f>IF(ISNA(VLOOKUP(Orders__2[[#This Row],[Order ID]], Returns_table!A:A, 2, FALSE)), "No", "Yes")</f>
        <v>No</v>
      </c>
      <c r="T49116" s="7">
        <v>7.72</v>
      </c>
      <c r="U49116" s="2">
        <v>2</v>
      </c>
      <c r="V49116" s="2">
        <v>0</v>
      </c>
      <c r="W49116" s="4">
        <v>2.84</v>
      </c>
      <c r="X49116" t="s">
        <v>46</v>
      </c>
      <c r="Y49116" s="3">
        <v>0.53100000000000003</v>
      </c>
      <c r="Z49116" t="s">
        <v>85</v>
      </c>
    </row>
    <row r="49117" spans="1:26" x14ac:dyDescent="0.25">
      <c r="A49117" s="2">
        <v>5194</v>
      </c>
      <c r="B49117" t="s">
        <v>37991</v>
      </c>
      <c r="C49117" s="1">
        <v>41499</v>
      </c>
      <c r="D49117" s="1">
        <v>41504</v>
      </c>
      <c r="E49117" t="s">
        <v>64</v>
      </c>
      <c r="F49117" t="s">
        <v>6317</v>
      </c>
      <c r="G49117" t="s">
        <v>4624</v>
      </c>
      <c r="H49117" t="s">
        <v>53</v>
      </c>
      <c r="I49117" t="s">
        <v>1453</v>
      </c>
      <c r="J49117" t="s">
        <v>1453</v>
      </c>
      <c r="K49117" t="s">
        <v>538</v>
      </c>
      <c r="L49117" t="s">
        <v>46589</v>
      </c>
      <c r="M49117" t="s">
        <v>166</v>
      </c>
      <c r="N49117" t="s">
        <v>2</v>
      </c>
      <c r="O49117" t="s">
        <v>37063</v>
      </c>
      <c r="P49117" t="s">
        <v>129</v>
      </c>
      <c r="Q49117" t="s">
        <v>9997</v>
      </c>
      <c r="R49117" t="s">
        <v>22986</v>
      </c>
      <c r="S49117" t="str">
        <f>IF(ISNA(VLOOKUP(Orders__2[[#This Row],[Order ID]], Returns_table!A:A, 2, FALSE)), "No", "Yes")</f>
        <v>No</v>
      </c>
      <c r="T49117" s="7">
        <v>8.84</v>
      </c>
      <c r="U49117" s="2">
        <v>1</v>
      </c>
      <c r="V49117" s="2">
        <v>0</v>
      </c>
      <c r="W49117" s="4">
        <v>1.1399999999999999</v>
      </c>
      <c r="X49117" t="s">
        <v>46</v>
      </c>
      <c r="Y49117" s="3">
        <v>0.53100000000000003</v>
      </c>
      <c r="Z49117" t="s">
        <v>85</v>
      </c>
    </row>
    <row r="49118" spans="1:26" x14ac:dyDescent="0.25">
      <c r="A49118" s="2">
        <v>6987</v>
      </c>
      <c r="B49118" t="s">
        <v>2795</v>
      </c>
      <c r="C49118" s="1">
        <v>41426</v>
      </c>
      <c r="D49118" s="1">
        <v>41432</v>
      </c>
      <c r="E49118" t="s">
        <v>114</v>
      </c>
      <c r="F49118" t="s">
        <v>2796</v>
      </c>
      <c r="G49118" t="s">
        <v>2797</v>
      </c>
      <c r="H49118" t="s">
        <v>53</v>
      </c>
      <c r="I49118" t="s">
        <v>290</v>
      </c>
      <c r="J49118" t="s">
        <v>290</v>
      </c>
      <c r="K49118" t="s">
        <v>291</v>
      </c>
      <c r="L49118" t="s">
        <v>46589</v>
      </c>
      <c r="M49118" t="s">
        <v>166</v>
      </c>
      <c r="N49118" t="s">
        <v>15</v>
      </c>
      <c r="O49118" t="s">
        <v>32738</v>
      </c>
      <c r="P49118" t="s">
        <v>129</v>
      </c>
      <c r="Q49118" t="s">
        <v>9997</v>
      </c>
      <c r="R49118" t="s">
        <v>28997</v>
      </c>
      <c r="S49118" t="str">
        <f>IF(ISNA(VLOOKUP(Orders__2[[#This Row],[Order ID]], Returns_table!A:A, 2, FALSE)), "No", "Yes")</f>
        <v>Yes</v>
      </c>
      <c r="T49118" s="7">
        <v>6.9119999999999999</v>
      </c>
      <c r="U49118" s="2">
        <v>1</v>
      </c>
      <c r="V49118" s="2">
        <v>0.2</v>
      </c>
      <c r="W49118" s="4">
        <v>1.452</v>
      </c>
      <c r="X49118" t="s">
        <v>46</v>
      </c>
      <c r="Y49118" s="3">
        <v>0.53</v>
      </c>
      <c r="Z49118" t="s">
        <v>132</v>
      </c>
    </row>
    <row r="49119" spans="1:26" x14ac:dyDescent="0.25">
      <c r="A49119" s="2">
        <v>9743</v>
      </c>
      <c r="B49119" t="s">
        <v>27515</v>
      </c>
      <c r="C49119" s="1">
        <v>40770</v>
      </c>
      <c r="D49119" s="1">
        <v>40777</v>
      </c>
      <c r="E49119" t="s">
        <v>114</v>
      </c>
      <c r="F49119" t="s">
        <v>1946</v>
      </c>
      <c r="G49119" t="s">
        <v>1947</v>
      </c>
      <c r="H49119" t="s">
        <v>53</v>
      </c>
      <c r="I49119" t="s">
        <v>6948</v>
      </c>
      <c r="J49119" t="s">
        <v>2427</v>
      </c>
      <c r="K49119" t="s">
        <v>249</v>
      </c>
      <c r="L49119" t="s">
        <v>46589</v>
      </c>
      <c r="M49119" t="s">
        <v>166</v>
      </c>
      <c r="N49119" t="s">
        <v>19</v>
      </c>
      <c r="O49119" t="s">
        <v>14842</v>
      </c>
      <c r="P49119" t="s">
        <v>129</v>
      </c>
      <c r="Q49119" t="s">
        <v>145</v>
      </c>
      <c r="R49119" t="s">
        <v>24299</v>
      </c>
      <c r="S49119" t="str">
        <f>IF(ISNA(VLOOKUP(Orders__2[[#This Row],[Order ID]], Returns_table!A:A, 2, FALSE)), "No", "Yes")</f>
        <v>No</v>
      </c>
      <c r="T49119" s="7">
        <v>9.92</v>
      </c>
      <c r="U49119" s="2">
        <v>1</v>
      </c>
      <c r="V49119" s="2">
        <v>0</v>
      </c>
      <c r="W49119" s="4">
        <v>2.56</v>
      </c>
      <c r="X49119" t="s">
        <v>46</v>
      </c>
      <c r="Y49119" s="3">
        <v>0.53</v>
      </c>
      <c r="Z49119" t="s">
        <v>85</v>
      </c>
    </row>
    <row r="49120" spans="1:26" x14ac:dyDescent="0.25">
      <c r="A49120" s="2">
        <v>11182</v>
      </c>
      <c r="B49120" t="s">
        <v>20865</v>
      </c>
      <c r="C49120" s="1">
        <v>40819</v>
      </c>
      <c r="D49120" s="1">
        <v>40825</v>
      </c>
      <c r="E49120" t="s">
        <v>114</v>
      </c>
      <c r="F49120" t="s">
        <v>2620</v>
      </c>
      <c r="G49120" t="s">
        <v>2621</v>
      </c>
      <c r="H49120" t="s">
        <v>53</v>
      </c>
      <c r="I49120" t="s">
        <v>15616</v>
      </c>
      <c r="J49120" t="s">
        <v>1730</v>
      </c>
      <c r="K49120" t="s">
        <v>198</v>
      </c>
      <c r="L49120" t="s">
        <v>46589</v>
      </c>
      <c r="M49120" t="s">
        <v>91</v>
      </c>
      <c r="N49120" t="s">
        <v>4</v>
      </c>
      <c r="O49120" t="s">
        <v>37663</v>
      </c>
      <c r="P49120" t="s">
        <v>129</v>
      </c>
      <c r="Q49120" t="s">
        <v>130</v>
      </c>
      <c r="R49120" t="s">
        <v>33825</v>
      </c>
      <c r="S49120" t="str">
        <f>IF(ISNA(VLOOKUP(Orders__2[[#This Row],[Order ID]], Returns_table!A:A, 2, FALSE)), "No", "Yes")</f>
        <v>No</v>
      </c>
      <c r="T49120" s="7">
        <v>21.06</v>
      </c>
      <c r="U49120" s="2">
        <v>3</v>
      </c>
      <c r="V49120" s="2">
        <v>0</v>
      </c>
      <c r="W49120" s="4">
        <v>10.53</v>
      </c>
      <c r="X49120" t="s">
        <v>46</v>
      </c>
      <c r="Y49120" s="3">
        <v>0.53</v>
      </c>
      <c r="Z49120" t="s">
        <v>85</v>
      </c>
    </row>
    <row r="49121" spans="1:26" x14ac:dyDescent="0.25">
      <c r="A49121" s="2">
        <v>16913</v>
      </c>
      <c r="B49121" t="s">
        <v>19369</v>
      </c>
      <c r="C49121" s="1">
        <v>41444</v>
      </c>
      <c r="D49121" s="1">
        <v>41446</v>
      </c>
      <c r="E49121" t="s">
        <v>77</v>
      </c>
      <c r="F49121" t="s">
        <v>768</v>
      </c>
      <c r="G49121" t="s">
        <v>769</v>
      </c>
      <c r="H49121" t="s">
        <v>53</v>
      </c>
      <c r="I49121" t="s">
        <v>9779</v>
      </c>
      <c r="J49121" t="s">
        <v>2260</v>
      </c>
      <c r="K49121" t="s">
        <v>198</v>
      </c>
      <c r="L49121" t="s">
        <v>46589</v>
      </c>
      <c r="M49121" t="s">
        <v>91</v>
      </c>
      <c r="N49121" t="s">
        <v>4</v>
      </c>
      <c r="O49121" t="s">
        <v>33457</v>
      </c>
      <c r="P49121" t="s">
        <v>129</v>
      </c>
      <c r="Q49121" t="s">
        <v>9997</v>
      </c>
      <c r="R49121" t="s">
        <v>33221</v>
      </c>
      <c r="S49121" t="str">
        <f>IF(ISNA(VLOOKUP(Orders__2[[#This Row],[Order ID]], Returns_table!A:A, 2, FALSE)), "No", "Yes")</f>
        <v>No</v>
      </c>
      <c r="T49121" s="7">
        <v>24.75</v>
      </c>
      <c r="U49121" s="2">
        <v>3</v>
      </c>
      <c r="V49121" s="2">
        <v>0</v>
      </c>
      <c r="W49121" s="4">
        <v>10.62</v>
      </c>
      <c r="X49121" t="s">
        <v>46</v>
      </c>
      <c r="Y49121" s="3">
        <v>0.53</v>
      </c>
      <c r="Z49121" t="s">
        <v>62</v>
      </c>
    </row>
    <row r="49122" spans="1:26" x14ac:dyDescent="0.25">
      <c r="A49122" s="2">
        <v>18424</v>
      </c>
      <c r="B49122" t="s">
        <v>20737</v>
      </c>
      <c r="C49122" s="1">
        <v>41768</v>
      </c>
      <c r="D49122" s="1">
        <v>41771</v>
      </c>
      <c r="E49122" t="s">
        <v>77</v>
      </c>
      <c r="F49122" t="s">
        <v>4463</v>
      </c>
      <c r="G49122" t="s">
        <v>2806</v>
      </c>
      <c r="H49122" t="s">
        <v>53</v>
      </c>
      <c r="I49122" t="s">
        <v>953</v>
      </c>
      <c r="J49122" t="s">
        <v>954</v>
      </c>
      <c r="K49122" t="s">
        <v>738</v>
      </c>
      <c r="L49122" t="s">
        <v>46589</v>
      </c>
      <c r="M49122" t="s">
        <v>91</v>
      </c>
      <c r="N49122" t="s">
        <v>2</v>
      </c>
      <c r="O49122" t="s">
        <v>36751</v>
      </c>
      <c r="P49122" t="s">
        <v>129</v>
      </c>
      <c r="Q49122" t="s">
        <v>11019</v>
      </c>
      <c r="R49122" t="s">
        <v>30967</v>
      </c>
      <c r="S49122" t="str">
        <f>IF(ISNA(VLOOKUP(Orders__2[[#This Row],[Order ID]], Returns_table!A:A, 2, FALSE)), "No", "Yes")</f>
        <v>No</v>
      </c>
      <c r="T49122" s="7">
        <v>6.66</v>
      </c>
      <c r="U49122" s="2">
        <v>2</v>
      </c>
      <c r="V49122" s="2">
        <v>0.5</v>
      </c>
      <c r="W49122" s="4">
        <v>-0.42</v>
      </c>
      <c r="X49122" t="s">
        <v>46590</v>
      </c>
      <c r="Y49122" s="3">
        <v>0.53</v>
      </c>
      <c r="Z49122" t="s">
        <v>122</v>
      </c>
    </row>
    <row r="49123" spans="1:26" x14ac:dyDescent="0.25">
      <c r="A49123" s="2">
        <v>24484</v>
      </c>
      <c r="B49123" t="s">
        <v>45217</v>
      </c>
      <c r="C49123" s="1">
        <v>41897</v>
      </c>
      <c r="D49123" s="1">
        <v>41904</v>
      </c>
      <c r="E49123" t="s">
        <v>114</v>
      </c>
      <c r="F49123" t="s">
        <v>2905</v>
      </c>
      <c r="G49123" t="s">
        <v>154</v>
      </c>
      <c r="H49123" t="s">
        <v>53</v>
      </c>
      <c r="I49123" t="s">
        <v>1707</v>
      </c>
      <c r="J49123" t="s">
        <v>1707</v>
      </c>
      <c r="K49123" t="s">
        <v>174</v>
      </c>
      <c r="L49123" t="s">
        <v>46589</v>
      </c>
      <c r="M49123" t="s">
        <v>71</v>
      </c>
      <c r="N49123" t="s">
        <v>21</v>
      </c>
      <c r="O49123" t="s">
        <v>19671</v>
      </c>
      <c r="P49123" t="s">
        <v>129</v>
      </c>
      <c r="Q49123" t="s">
        <v>130</v>
      </c>
      <c r="R49123" t="s">
        <v>19672</v>
      </c>
      <c r="S49123" t="str">
        <f>IF(ISNA(VLOOKUP(Orders__2[[#This Row],[Order ID]], Returns_table!A:A, 2, FALSE)), "No", "Yes")</f>
        <v>No</v>
      </c>
      <c r="T49123" s="7">
        <v>63.24</v>
      </c>
      <c r="U49123" s="2">
        <v>2</v>
      </c>
      <c r="V49123" s="2">
        <v>0</v>
      </c>
      <c r="W49123" s="4">
        <v>0.6</v>
      </c>
      <c r="X49123" t="s">
        <v>46</v>
      </c>
      <c r="Y49123" s="3">
        <v>0.53</v>
      </c>
      <c r="Z49123" t="s">
        <v>85</v>
      </c>
    </row>
    <row r="49124" spans="1:26" x14ac:dyDescent="0.25">
      <c r="A49124" s="2">
        <v>26371</v>
      </c>
      <c r="B49124" t="s">
        <v>6297</v>
      </c>
      <c r="C49124" s="1">
        <v>40897</v>
      </c>
      <c r="D49124" s="1">
        <v>40902</v>
      </c>
      <c r="E49124" t="s">
        <v>114</v>
      </c>
      <c r="F49124" t="s">
        <v>6298</v>
      </c>
      <c r="G49124" t="s">
        <v>6299</v>
      </c>
      <c r="H49124" t="s">
        <v>67</v>
      </c>
      <c r="I49124" t="s">
        <v>3690</v>
      </c>
      <c r="J49124" t="s">
        <v>3690</v>
      </c>
      <c r="K49124" t="s">
        <v>471</v>
      </c>
      <c r="L49124" t="s">
        <v>46589</v>
      </c>
      <c r="M49124" t="s">
        <v>71</v>
      </c>
      <c r="N49124" t="s">
        <v>17</v>
      </c>
      <c r="O49124" t="s">
        <v>30088</v>
      </c>
      <c r="P49124" t="s">
        <v>129</v>
      </c>
      <c r="Q49124" t="s">
        <v>130</v>
      </c>
      <c r="R49124" t="s">
        <v>32342</v>
      </c>
      <c r="S49124" t="str">
        <f>IF(ISNA(VLOOKUP(Orders__2[[#This Row],[Order ID]], Returns_table!A:A, 2, FALSE)), "No", "Yes")</f>
        <v>No</v>
      </c>
      <c r="T49124" s="7">
        <v>12.36</v>
      </c>
      <c r="U49124" s="2">
        <v>1</v>
      </c>
      <c r="V49124" s="2">
        <v>0</v>
      </c>
      <c r="W49124" s="4">
        <v>5.31</v>
      </c>
      <c r="X49124" t="s">
        <v>46</v>
      </c>
      <c r="Y49124" s="3">
        <v>0.53</v>
      </c>
      <c r="Z49124" t="s">
        <v>85</v>
      </c>
    </row>
    <row r="49125" spans="1:26" x14ac:dyDescent="0.25">
      <c r="A49125" s="2">
        <v>27475</v>
      </c>
      <c r="B49125" t="s">
        <v>31027</v>
      </c>
      <c r="C49125" s="1">
        <v>41804</v>
      </c>
      <c r="D49125" s="1">
        <v>41809</v>
      </c>
      <c r="E49125" t="s">
        <v>114</v>
      </c>
      <c r="F49125" t="s">
        <v>5576</v>
      </c>
      <c r="G49125" t="s">
        <v>5577</v>
      </c>
      <c r="H49125" t="s">
        <v>53</v>
      </c>
      <c r="I49125" t="s">
        <v>12242</v>
      </c>
      <c r="J49125" t="s">
        <v>664</v>
      </c>
      <c r="K49125" t="s">
        <v>665</v>
      </c>
      <c r="L49125" t="s">
        <v>46589</v>
      </c>
      <c r="M49125" t="s">
        <v>71</v>
      </c>
      <c r="N49125" t="s">
        <v>25</v>
      </c>
      <c r="O49125" t="s">
        <v>40042</v>
      </c>
      <c r="P49125" t="s">
        <v>129</v>
      </c>
      <c r="Q49125" t="s">
        <v>11019</v>
      </c>
      <c r="R49125" t="s">
        <v>22517</v>
      </c>
      <c r="S49125" t="str">
        <f>IF(ISNA(VLOOKUP(Orders__2[[#This Row],[Order ID]], Returns_table!A:A, 2, FALSE)), "No", "Yes")</f>
        <v>No</v>
      </c>
      <c r="T49125" s="7">
        <v>14.388</v>
      </c>
      <c r="U49125" s="2">
        <v>4</v>
      </c>
      <c r="V49125" s="2">
        <v>0.45</v>
      </c>
      <c r="W49125" s="4">
        <v>-4.452</v>
      </c>
      <c r="X49125" t="s">
        <v>46590</v>
      </c>
      <c r="Y49125" s="3">
        <v>0.53</v>
      </c>
      <c r="Z49125" t="s">
        <v>122</v>
      </c>
    </row>
    <row r="49126" spans="1:26" x14ac:dyDescent="0.25">
      <c r="A49126" s="2">
        <v>30753</v>
      </c>
      <c r="B49126" t="s">
        <v>9661</v>
      </c>
      <c r="C49126" s="1">
        <v>41668</v>
      </c>
      <c r="D49126" s="1">
        <v>41672</v>
      </c>
      <c r="E49126" t="s">
        <v>64</v>
      </c>
      <c r="F49126" t="s">
        <v>1346</v>
      </c>
      <c r="G49126" t="s">
        <v>1347</v>
      </c>
      <c r="H49126" t="s">
        <v>53</v>
      </c>
      <c r="I49126" t="s">
        <v>9662</v>
      </c>
      <c r="J49126" t="s">
        <v>9663</v>
      </c>
      <c r="K49126" t="s">
        <v>111</v>
      </c>
      <c r="L49126" t="s">
        <v>46589</v>
      </c>
      <c r="M49126" t="s">
        <v>71</v>
      </c>
      <c r="N49126" t="s">
        <v>23</v>
      </c>
      <c r="O49126" t="s">
        <v>37200</v>
      </c>
      <c r="P49126" t="s">
        <v>129</v>
      </c>
      <c r="Q49126" t="s">
        <v>9997</v>
      </c>
      <c r="R49126" t="s">
        <v>30439</v>
      </c>
      <c r="S49126" t="str">
        <f>IF(ISNA(VLOOKUP(Orders__2[[#This Row],[Order ID]], Returns_table!A:A, 2, FALSE)), "No", "Yes")</f>
        <v>No</v>
      </c>
      <c r="T49126" s="7">
        <v>16.2</v>
      </c>
      <c r="U49126" s="2">
        <v>2</v>
      </c>
      <c r="V49126" s="2">
        <v>0.4</v>
      </c>
      <c r="W49126" s="4">
        <v>-8.1</v>
      </c>
      <c r="X49126" t="s">
        <v>46590</v>
      </c>
      <c r="Y49126" s="3">
        <v>0.53</v>
      </c>
      <c r="Z49126" t="s">
        <v>85</v>
      </c>
    </row>
    <row r="49127" spans="1:26" x14ac:dyDescent="0.25">
      <c r="A49127" s="2">
        <v>31888</v>
      </c>
      <c r="B49127" t="s">
        <v>34253</v>
      </c>
      <c r="C49127" s="1">
        <v>41354</v>
      </c>
      <c r="D49127" s="1">
        <v>41358</v>
      </c>
      <c r="E49127" t="s">
        <v>114</v>
      </c>
      <c r="F49127" t="s">
        <v>374</v>
      </c>
      <c r="G49127" t="s">
        <v>375</v>
      </c>
      <c r="H49127" t="s">
        <v>53</v>
      </c>
      <c r="I49127" t="s">
        <v>1981</v>
      </c>
      <c r="J49127" t="s">
        <v>7108</v>
      </c>
      <c r="K49127" t="s">
        <v>56</v>
      </c>
      <c r="L49127" t="s">
        <v>46907</v>
      </c>
      <c r="M49127" t="s">
        <v>57</v>
      </c>
      <c r="N49127" t="s">
        <v>8</v>
      </c>
      <c r="O49127" t="s">
        <v>29320</v>
      </c>
      <c r="P49127" t="s">
        <v>129</v>
      </c>
      <c r="Q49127" t="s">
        <v>6464</v>
      </c>
      <c r="R49127" t="s">
        <v>29321</v>
      </c>
      <c r="S49127" t="str">
        <f>IF(ISNA(VLOOKUP(Orders__2[[#This Row],[Order ID]], Returns_table!A:A, 2, FALSE)), "No", "Yes")</f>
        <v>Yes</v>
      </c>
      <c r="T49127" s="7">
        <v>10.368</v>
      </c>
      <c r="U49127" s="2">
        <v>2</v>
      </c>
      <c r="V49127" s="2">
        <v>0.2</v>
      </c>
      <c r="W49127" s="4">
        <v>3.6288</v>
      </c>
      <c r="X49127" t="s">
        <v>46</v>
      </c>
      <c r="Y49127" s="3">
        <v>0.53</v>
      </c>
      <c r="Z49127" t="s">
        <v>122</v>
      </c>
    </row>
    <row r="49128" spans="1:26" x14ac:dyDescent="0.25">
      <c r="A49128" s="2">
        <v>31898</v>
      </c>
      <c r="B49128" t="s">
        <v>9918</v>
      </c>
      <c r="C49128" s="1">
        <v>41472</v>
      </c>
      <c r="D49128" s="1">
        <v>41477</v>
      </c>
      <c r="E49128" t="s">
        <v>114</v>
      </c>
      <c r="F49128" t="s">
        <v>2003</v>
      </c>
      <c r="G49128" t="s">
        <v>2004</v>
      </c>
      <c r="H49128" t="s">
        <v>53</v>
      </c>
      <c r="I49128" t="s">
        <v>610</v>
      </c>
      <c r="J49128" t="s">
        <v>611</v>
      </c>
      <c r="K49128" t="s">
        <v>56</v>
      </c>
      <c r="L49128" t="s">
        <v>46615</v>
      </c>
      <c r="M49128" t="s">
        <v>57</v>
      </c>
      <c r="N49128" t="s">
        <v>6</v>
      </c>
      <c r="O49128" t="s">
        <v>41205</v>
      </c>
      <c r="P49128" t="s">
        <v>129</v>
      </c>
      <c r="Q49128" t="s">
        <v>145</v>
      </c>
      <c r="R49128" t="s">
        <v>41206</v>
      </c>
      <c r="S49128" t="str">
        <f>IF(ISNA(VLOOKUP(Orders__2[[#This Row],[Order ID]], Returns_table!A:A, 2, FALSE)), "No", "Yes")</f>
        <v>No</v>
      </c>
      <c r="T49128" s="7">
        <v>5.84</v>
      </c>
      <c r="U49128" s="2">
        <v>2</v>
      </c>
      <c r="V49128" s="2">
        <v>0.2</v>
      </c>
      <c r="W49128" s="4">
        <v>0.73</v>
      </c>
      <c r="X49128" t="s">
        <v>46</v>
      </c>
      <c r="Y49128" s="3">
        <v>0.53</v>
      </c>
      <c r="Z49128" t="s">
        <v>122</v>
      </c>
    </row>
    <row r="49129" spans="1:26" x14ac:dyDescent="0.25">
      <c r="A49129" s="2">
        <v>32982</v>
      </c>
      <c r="B49129" t="s">
        <v>17703</v>
      </c>
      <c r="C49129" s="1">
        <v>41754</v>
      </c>
      <c r="D49129" s="1">
        <v>41757</v>
      </c>
      <c r="E49129" t="s">
        <v>77</v>
      </c>
      <c r="F49129" t="s">
        <v>1007</v>
      </c>
      <c r="G49129" t="s">
        <v>1008</v>
      </c>
      <c r="H49129" t="s">
        <v>67</v>
      </c>
      <c r="I49129" t="s">
        <v>610</v>
      </c>
      <c r="J49129" t="s">
        <v>611</v>
      </c>
      <c r="K49129" t="s">
        <v>56</v>
      </c>
      <c r="L49129" t="s">
        <v>46694</v>
      </c>
      <c r="M49129" t="s">
        <v>57</v>
      </c>
      <c r="N49129" t="s">
        <v>6</v>
      </c>
      <c r="O49129" t="s">
        <v>44500</v>
      </c>
      <c r="P49129" t="s">
        <v>129</v>
      </c>
      <c r="Q49129" t="s">
        <v>130</v>
      </c>
      <c r="R49129" t="s">
        <v>44501</v>
      </c>
      <c r="S49129" t="str">
        <f>IF(ISNA(VLOOKUP(Orders__2[[#This Row],[Order ID]], Returns_table!A:A, 2, FALSE)), "No", "Yes")</f>
        <v>No</v>
      </c>
      <c r="T49129" s="7">
        <v>1.1879999999999999</v>
      </c>
      <c r="U49129" s="2">
        <v>2</v>
      </c>
      <c r="V49129" s="2">
        <v>0.7</v>
      </c>
      <c r="W49129" s="4">
        <v>-0.99</v>
      </c>
      <c r="X49129" t="s">
        <v>46590</v>
      </c>
      <c r="Y49129" s="3">
        <v>0.53</v>
      </c>
      <c r="Z49129" t="s">
        <v>62</v>
      </c>
    </row>
    <row r="49130" spans="1:26" x14ac:dyDescent="0.25">
      <c r="A49130" s="2">
        <v>33386</v>
      </c>
      <c r="B49130" t="s">
        <v>45218</v>
      </c>
      <c r="C49130" s="1">
        <v>41208</v>
      </c>
      <c r="D49130" s="1">
        <v>41212</v>
      </c>
      <c r="E49130" t="s">
        <v>114</v>
      </c>
      <c r="F49130" t="s">
        <v>3490</v>
      </c>
      <c r="G49130" t="s">
        <v>3491</v>
      </c>
      <c r="H49130" t="s">
        <v>67</v>
      </c>
      <c r="I49130" t="s">
        <v>20983</v>
      </c>
      <c r="J49130" t="s">
        <v>127</v>
      </c>
      <c r="K49130" t="s">
        <v>56</v>
      </c>
      <c r="L49130" t="s">
        <v>47016</v>
      </c>
      <c r="M49130" t="s">
        <v>57</v>
      </c>
      <c r="N49130" t="s">
        <v>8</v>
      </c>
      <c r="O49130" t="s">
        <v>44350</v>
      </c>
      <c r="P49130" t="s">
        <v>129</v>
      </c>
      <c r="Q49130" t="s">
        <v>11019</v>
      </c>
      <c r="R49130" t="s">
        <v>44351</v>
      </c>
      <c r="S49130" t="str">
        <f>IF(ISNA(VLOOKUP(Orders__2[[#This Row],[Order ID]], Returns_table!A:A, 2, FALSE)), "No", "Yes")</f>
        <v>No</v>
      </c>
      <c r="T49130" s="7">
        <v>5.76</v>
      </c>
      <c r="U49130" s="2">
        <v>2</v>
      </c>
      <c r="V49130" s="2">
        <v>0</v>
      </c>
      <c r="W49130" s="4">
        <v>2.6496</v>
      </c>
      <c r="X49130" t="s">
        <v>46</v>
      </c>
      <c r="Y49130" s="3">
        <v>0.53</v>
      </c>
      <c r="Z49130" t="s">
        <v>85</v>
      </c>
    </row>
    <row r="49131" spans="1:26" x14ac:dyDescent="0.25">
      <c r="A49131" s="2">
        <v>33863</v>
      </c>
      <c r="B49131" t="s">
        <v>2433</v>
      </c>
      <c r="C49131" s="1">
        <v>41945</v>
      </c>
      <c r="D49131" s="1">
        <v>41947</v>
      </c>
      <c r="E49131" t="s">
        <v>64</v>
      </c>
      <c r="F49131" t="s">
        <v>2434</v>
      </c>
      <c r="G49131" t="s">
        <v>1587</v>
      </c>
      <c r="H49131" t="s">
        <v>53</v>
      </c>
      <c r="I49131" t="s">
        <v>2435</v>
      </c>
      <c r="J49131" t="s">
        <v>445</v>
      </c>
      <c r="K49131" t="s">
        <v>56</v>
      </c>
      <c r="L49131" t="s">
        <v>46654</v>
      </c>
      <c r="M49131" t="s">
        <v>57</v>
      </c>
      <c r="N49131" t="s">
        <v>8</v>
      </c>
      <c r="O49131" t="s">
        <v>33623</v>
      </c>
      <c r="P49131" t="s">
        <v>129</v>
      </c>
      <c r="Q49131" t="s">
        <v>130</v>
      </c>
      <c r="R49131" t="s">
        <v>33624</v>
      </c>
      <c r="S49131" t="str">
        <f>IF(ISNA(VLOOKUP(Orders__2[[#This Row],[Order ID]], Returns_table!A:A, 2, FALSE)), "No", "Yes")</f>
        <v>No</v>
      </c>
      <c r="T49131" s="7">
        <v>25.12</v>
      </c>
      <c r="U49131" s="2">
        <v>5</v>
      </c>
      <c r="V49131" s="2">
        <v>0.2</v>
      </c>
      <c r="W49131" s="4">
        <v>7.85</v>
      </c>
      <c r="X49131" t="s">
        <v>46</v>
      </c>
      <c r="Y49131" s="3">
        <v>0.53</v>
      </c>
      <c r="Z49131" t="s">
        <v>85</v>
      </c>
    </row>
    <row r="49132" spans="1:26" x14ac:dyDescent="0.25">
      <c r="A49132" s="2">
        <v>34062</v>
      </c>
      <c r="B49132" t="s">
        <v>42688</v>
      </c>
      <c r="C49132" s="1">
        <v>41813</v>
      </c>
      <c r="D49132" s="1">
        <v>41819</v>
      </c>
      <c r="E49132" t="s">
        <v>114</v>
      </c>
      <c r="F49132" t="s">
        <v>2830</v>
      </c>
      <c r="G49132" t="s">
        <v>2831</v>
      </c>
      <c r="H49132" t="s">
        <v>88</v>
      </c>
      <c r="I49132" t="s">
        <v>610</v>
      </c>
      <c r="J49132" t="s">
        <v>611</v>
      </c>
      <c r="K49132" t="s">
        <v>56</v>
      </c>
      <c r="L49132" t="s">
        <v>46675</v>
      </c>
      <c r="M49132" t="s">
        <v>57</v>
      </c>
      <c r="N49132" t="s">
        <v>6</v>
      </c>
      <c r="O49132" t="s">
        <v>14238</v>
      </c>
      <c r="P49132" t="s">
        <v>129</v>
      </c>
      <c r="Q49132" t="s">
        <v>781</v>
      </c>
      <c r="R49132" t="s">
        <v>41598</v>
      </c>
      <c r="S49132" t="str">
        <f>IF(ISNA(VLOOKUP(Orders__2[[#This Row],[Order ID]], Returns_table!A:A, 2, FALSE)), "No", "Yes")</f>
        <v>No</v>
      </c>
      <c r="T49132" s="7">
        <v>8.9280000000000008</v>
      </c>
      <c r="U49132" s="2">
        <v>2</v>
      </c>
      <c r="V49132" s="2">
        <v>0.2</v>
      </c>
      <c r="W49132" s="4">
        <v>0.66959999999999997</v>
      </c>
      <c r="X49132" t="s">
        <v>46</v>
      </c>
      <c r="Y49132" s="3">
        <v>0.53</v>
      </c>
      <c r="Z49132" t="s">
        <v>85</v>
      </c>
    </row>
    <row r="49133" spans="1:26" x14ac:dyDescent="0.25">
      <c r="A49133" s="2">
        <v>34835</v>
      </c>
      <c r="B49133" t="s">
        <v>28947</v>
      </c>
      <c r="C49133" s="1">
        <v>40672</v>
      </c>
      <c r="D49133" s="1">
        <v>40672</v>
      </c>
      <c r="E49133" t="s">
        <v>50</v>
      </c>
      <c r="F49133" t="s">
        <v>910</v>
      </c>
      <c r="G49133" t="s">
        <v>911</v>
      </c>
      <c r="H49133" t="s">
        <v>67</v>
      </c>
      <c r="I49133" t="s">
        <v>189</v>
      </c>
      <c r="J49133" t="s">
        <v>190</v>
      </c>
      <c r="K49133" t="s">
        <v>56</v>
      </c>
      <c r="L49133" t="s">
        <v>46594</v>
      </c>
      <c r="M49133" t="s">
        <v>57</v>
      </c>
      <c r="N49133" t="s">
        <v>4</v>
      </c>
      <c r="O49133" t="s">
        <v>40798</v>
      </c>
      <c r="P49133" t="s">
        <v>129</v>
      </c>
      <c r="Q49133" t="s">
        <v>11019</v>
      </c>
      <c r="R49133" t="s">
        <v>40799</v>
      </c>
      <c r="S49133" t="str">
        <f>IF(ISNA(VLOOKUP(Orders__2[[#This Row],[Order ID]], Returns_table!A:A, 2, FALSE)), "No", "Yes")</f>
        <v>No</v>
      </c>
      <c r="T49133" s="7">
        <v>9.4499999999999993</v>
      </c>
      <c r="U49133" s="2">
        <v>3</v>
      </c>
      <c r="V49133" s="2">
        <v>0</v>
      </c>
      <c r="W49133" s="4">
        <v>4.5359999999999996</v>
      </c>
      <c r="X49133" t="s">
        <v>46</v>
      </c>
      <c r="Y49133" s="3">
        <v>0.53</v>
      </c>
      <c r="Z49133" t="s">
        <v>85</v>
      </c>
    </row>
    <row r="49134" spans="1:26" x14ac:dyDescent="0.25">
      <c r="A49134" s="2">
        <v>36274</v>
      </c>
      <c r="B49134" t="s">
        <v>7531</v>
      </c>
      <c r="C49134" s="1">
        <v>41250</v>
      </c>
      <c r="D49134" s="1">
        <v>41252</v>
      </c>
      <c r="E49134" t="s">
        <v>77</v>
      </c>
      <c r="F49134" t="s">
        <v>3088</v>
      </c>
      <c r="G49134" t="s">
        <v>3089</v>
      </c>
      <c r="H49134" t="s">
        <v>53</v>
      </c>
      <c r="I49134" t="s">
        <v>54</v>
      </c>
      <c r="J49134" t="s">
        <v>55</v>
      </c>
      <c r="K49134" t="s">
        <v>56</v>
      </c>
      <c r="L49134" t="s">
        <v>46588</v>
      </c>
      <c r="M49134" t="s">
        <v>57</v>
      </c>
      <c r="N49134" t="s">
        <v>6</v>
      </c>
      <c r="O49134" t="s">
        <v>35474</v>
      </c>
      <c r="P49134" t="s">
        <v>129</v>
      </c>
      <c r="Q49134" t="s">
        <v>130</v>
      </c>
      <c r="R49134" t="s">
        <v>35475</v>
      </c>
      <c r="S49134" t="str">
        <f>IF(ISNA(VLOOKUP(Orders__2[[#This Row],[Order ID]], Returns_table!A:A, 2, FALSE)), "No", "Yes")</f>
        <v>No</v>
      </c>
      <c r="T49134" s="7">
        <v>6.6879999999999997</v>
      </c>
      <c r="U49134" s="2">
        <v>2</v>
      </c>
      <c r="V49134" s="2">
        <v>0.2</v>
      </c>
      <c r="W49134" s="4">
        <v>2.3408000000000002</v>
      </c>
      <c r="X49134" t="s">
        <v>46</v>
      </c>
      <c r="Y49134" s="3">
        <v>0.53</v>
      </c>
      <c r="Z49134" t="s">
        <v>85</v>
      </c>
    </row>
    <row r="49135" spans="1:26" x14ac:dyDescent="0.25">
      <c r="A49135" s="2">
        <v>37809</v>
      </c>
      <c r="B49135" t="s">
        <v>22399</v>
      </c>
      <c r="C49135" s="1">
        <v>41705</v>
      </c>
      <c r="D49135" s="1">
        <v>41709</v>
      </c>
      <c r="E49135" t="s">
        <v>114</v>
      </c>
      <c r="F49135" t="s">
        <v>2085</v>
      </c>
      <c r="G49135" t="s">
        <v>2086</v>
      </c>
      <c r="H49135" t="s">
        <v>88</v>
      </c>
      <c r="I49135" t="s">
        <v>1237</v>
      </c>
      <c r="J49135" t="s">
        <v>127</v>
      </c>
      <c r="K49135" t="s">
        <v>56</v>
      </c>
      <c r="L49135" t="s">
        <v>46709</v>
      </c>
      <c r="M49135" t="s">
        <v>57</v>
      </c>
      <c r="N49135" t="s">
        <v>8</v>
      </c>
      <c r="O49135" t="s">
        <v>43498</v>
      </c>
      <c r="P49135" t="s">
        <v>129</v>
      </c>
      <c r="Q49135" t="s">
        <v>11019</v>
      </c>
      <c r="R49135" t="s">
        <v>43499</v>
      </c>
      <c r="S49135" t="str">
        <f>IF(ISNA(VLOOKUP(Orders__2[[#This Row],[Order ID]], Returns_table!A:A, 2, FALSE)), "No", "Yes")</f>
        <v>No</v>
      </c>
      <c r="T49135" s="7">
        <v>11.52</v>
      </c>
      <c r="U49135" s="2">
        <v>4</v>
      </c>
      <c r="V49135" s="2">
        <v>0</v>
      </c>
      <c r="W49135" s="4">
        <v>5.6448</v>
      </c>
      <c r="X49135" t="s">
        <v>46</v>
      </c>
      <c r="Y49135" s="3">
        <v>0.53</v>
      </c>
      <c r="Z49135" t="s">
        <v>85</v>
      </c>
    </row>
    <row r="49136" spans="1:26" x14ac:dyDescent="0.25">
      <c r="A49136" s="2">
        <v>38860</v>
      </c>
      <c r="B49136" t="s">
        <v>45219</v>
      </c>
      <c r="C49136" s="1">
        <v>41918</v>
      </c>
      <c r="D49136" s="1">
        <v>41920</v>
      </c>
      <c r="E49136" t="s">
        <v>77</v>
      </c>
      <c r="F49136" t="s">
        <v>1644</v>
      </c>
      <c r="G49136" t="s">
        <v>1645</v>
      </c>
      <c r="H49136" t="s">
        <v>88</v>
      </c>
      <c r="I49136" t="s">
        <v>3387</v>
      </c>
      <c r="J49136" t="s">
        <v>3388</v>
      </c>
      <c r="K49136" t="s">
        <v>56</v>
      </c>
      <c r="L49136" t="s">
        <v>46679</v>
      </c>
      <c r="M49136" t="s">
        <v>57</v>
      </c>
      <c r="N49136" t="s">
        <v>8</v>
      </c>
      <c r="O49136" t="s">
        <v>20207</v>
      </c>
      <c r="P49136" t="s">
        <v>59</v>
      </c>
      <c r="Q49136" t="s">
        <v>60</v>
      </c>
      <c r="R49136" t="s">
        <v>20208</v>
      </c>
      <c r="S49136" t="str">
        <f>IF(ISNA(VLOOKUP(Orders__2[[#This Row],[Order ID]], Returns_table!A:A, 2, FALSE)), "No", "Yes")</f>
        <v>No</v>
      </c>
      <c r="T49136" s="7">
        <v>63.823999999999998</v>
      </c>
      <c r="U49136" s="2">
        <v>2</v>
      </c>
      <c r="V49136" s="2">
        <v>0.2</v>
      </c>
      <c r="W49136" s="4">
        <v>13.5626</v>
      </c>
      <c r="X49136" t="s">
        <v>46</v>
      </c>
      <c r="Y49136" s="3">
        <v>0.53</v>
      </c>
      <c r="Z49136" t="s">
        <v>85</v>
      </c>
    </row>
    <row r="49137" spans="1:26" x14ac:dyDescent="0.25">
      <c r="A49137" s="2">
        <v>38999</v>
      </c>
      <c r="B49137" t="s">
        <v>17073</v>
      </c>
      <c r="C49137" s="1">
        <v>41513</v>
      </c>
      <c r="D49137" s="1">
        <v>41520</v>
      </c>
      <c r="E49137" t="s">
        <v>114</v>
      </c>
      <c r="F49137" t="s">
        <v>1046</v>
      </c>
      <c r="G49137" t="s">
        <v>1047</v>
      </c>
      <c r="H49137" t="s">
        <v>53</v>
      </c>
      <c r="I49137" t="s">
        <v>807</v>
      </c>
      <c r="J49137" t="s">
        <v>605</v>
      </c>
      <c r="K49137" t="s">
        <v>56</v>
      </c>
      <c r="L49137" t="s">
        <v>46647</v>
      </c>
      <c r="M49137" t="s">
        <v>57</v>
      </c>
      <c r="N49137" t="s">
        <v>2</v>
      </c>
      <c r="O49137" t="s">
        <v>42613</v>
      </c>
      <c r="P49137" t="s">
        <v>129</v>
      </c>
      <c r="Q49137" t="s">
        <v>6464</v>
      </c>
      <c r="R49137" t="s">
        <v>42614</v>
      </c>
      <c r="S49137" t="str">
        <f>IF(ISNA(VLOOKUP(Orders__2[[#This Row],[Order ID]], Returns_table!A:A, 2, FALSE)), "No", "Yes")</f>
        <v>No</v>
      </c>
      <c r="T49137" s="7">
        <v>11.56</v>
      </c>
      <c r="U49137" s="2">
        <v>2</v>
      </c>
      <c r="V49137" s="2">
        <v>0</v>
      </c>
      <c r="W49137" s="4">
        <v>5.6643999999999997</v>
      </c>
      <c r="X49137" t="s">
        <v>46</v>
      </c>
      <c r="Y49137" s="3">
        <v>0.53</v>
      </c>
      <c r="Z49137" t="s">
        <v>85</v>
      </c>
    </row>
    <row r="49138" spans="1:26" x14ac:dyDescent="0.25">
      <c r="A49138" s="2">
        <v>39762</v>
      </c>
      <c r="B49138" t="s">
        <v>45220</v>
      </c>
      <c r="C49138" s="1">
        <v>41008</v>
      </c>
      <c r="D49138" s="1">
        <v>41013</v>
      </c>
      <c r="E49138" t="s">
        <v>114</v>
      </c>
      <c r="F49138" t="s">
        <v>4476</v>
      </c>
      <c r="G49138" t="s">
        <v>4477</v>
      </c>
      <c r="H49138" t="s">
        <v>53</v>
      </c>
      <c r="I49138" t="s">
        <v>54</v>
      </c>
      <c r="J49138" t="s">
        <v>55</v>
      </c>
      <c r="K49138" t="s">
        <v>56</v>
      </c>
      <c r="L49138" t="s">
        <v>46588</v>
      </c>
      <c r="M49138" t="s">
        <v>57</v>
      </c>
      <c r="N49138" t="s">
        <v>6</v>
      </c>
      <c r="O49138" t="s">
        <v>38653</v>
      </c>
      <c r="P49138" t="s">
        <v>129</v>
      </c>
      <c r="Q49138" t="s">
        <v>781</v>
      </c>
      <c r="R49138" t="s">
        <v>38654</v>
      </c>
      <c r="S49138" t="str">
        <f>IF(ISNA(VLOOKUP(Orders__2[[#This Row],[Order ID]], Returns_table!A:A, 2, FALSE)), "No", "Yes")</f>
        <v>No</v>
      </c>
      <c r="T49138" s="7">
        <v>17.940000000000001</v>
      </c>
      <c r="U49138" s="2">
        <v>3</v>
      </c>
      <c r="V49138" s="2">
        <v>0</v>
      </c>
      <c r="W49138" s="4">
        <v>3.0497999999999998</v>
      </c>
      <c r="X49138" t="s">
        <v>46</v>
      </c>
      <c r="Y49138" s="3">
        <v>0.53</v>
      </c>
      <c r="Z49138" t="s">
        <v>85</v>
      </c>
    </row>
    <row r="49139" spans="1:26" x14ac:dyDescent="0.25">
      <c r="A49139" s="2">
        <v>40142</v>
      </c>
      <c r="B49139" t="s">
        <v>35071</v>
      </c>
      <c r="C49139" s="1">
        <v>41992</v>
      </c>
      <c r="D49139" s="1">
        <v>41997</v>
      </c>
      <c r="E49139" t="s">
        <v>114</v>
      </c>
      <c r="F49139" t="s">
        <v>1743</v>
      </c>
      <c r="G49139" t="s">
        <v>1744</v>
      </c>
      <c r="H49139" t="s">
        <v>53</v>
      </c>
      <c r="I49139" t="s">
        <v>1288</v>
      </c>
      <c r="J49139" t="s">
        <v>1055</v>
      </c>
      <c r="K49139" t="s">
        <v>56</v>
      </c>
      <c r="L49139" t="s">
        <v>46632</v>
      </c>
      <c r="M49139" t="s">
        <v>57</v>
      </c>
      <c r="N49139" t="s">
        <v>6</v>
      </c>
      <c r="O49139" t="s">
        <v>43805</v>
      </c>
      <c r="P49139" t="s">
        <v>129</v>
      </c>
      <c r="Q49139" t="s">
        <v>9997</v>
      </c>
      <c r="R49139" t="s">
        <v>43806</v>
      </c>
      <c r="S49139" t="str">
        <f>IF(ISNA(VLOOKUP(Orders__2[[#This Row],[Order ID]], Returns_table!A:A, 2, FALSE)), "No", "Yes")</f>
        <v>No</v>
      </c>
      <c r="T49139" s="7">
        <v>4.8239999999999998</v>
      </c>
      <c r="U49139" s="2">
        <v>3</v>
      </c>
      <c r="V49139" s="2">
        <v>0.2</v>
      </c>
      <c r="W49139" s="4">
        <v>1.7486999999999999</v>
      </c>
      <c r="X49139" t="s">
        <v>46</v>
      </c>
      <c r="Y49139" s="3">
        <v>0.53</v>
      </c>
      <c r="Z49139" t="s">
        <v>85</v>
      </c>
    </row>
    <row r="49140" spans="1:26" x14ac:dyDescent="0.25">
      <c r="A49140" s="2">
        <v>40969</v>
      </c>
      <c r="B49140" t="s">
        <v>24795</v>
      </c>
      <c r="C49140" s="1">
        <v>41632</v>
      </c>
      <c r="D49140" s="1">
        <v>41637</v>
      </c>
      <c r="E49140" t="s">
        <v>114</v>
      </c>
      <c r="F49140" t="s">
        <v>2878</v>
      </c>
      <c r="G49140" t="s">
        <v>2879</v>
      </c>
      <c r="H49140" t="s">
        <v>88</v>
      </c>
      <c r="I49140" t="s">
        <v>610</v>
      </c>
      <c r="J49140" t="s">
        <v>611</v>
      </c>
      <c r="K49140" t="s">
        <v>56</v>
      </c>
      <c r="L49140" t="s">
        <v>46694</v>
      </c>
      <c r="M49140" t="s">
        <v>57</v>
      </c>
      <c r="N49140" t="s">
        <v>6</v>
      </c>
      <c r="O49140" t="s">
        <v>34708</v>
      </c>
      <c r="P49140" t="s">
        <v>129</v>
      </c>
      <c r="Q49140" t="s">
        <v>6464</v>
      </c>
      <c r="R49140" t="s">
        <v>34709</v>
      </c>
      <c r="S49140" t="str">
        <f>IF(ISNA(VLOOKUP(Orders__2[[#This Row],[Order ID]], Returns_table!A:A, 2, FALSE)), "No", "Yes")</f>
        <v>No</v>
      </c>
      <c r="T49140" s="7">
        <v>7.968</v>
      </c>
      <c r="U49140" s="2">
        <v>2</v>
      </c>
      <c r="V49140" s="2">
        <v>0.2</v>
      </c>
      <c r="W49140" s="4">
        <v>2.6892</v>
      </c>
      <c r="X49140" t="s">
        <v>46</v>
      </c>
      <c r="Y49140" s="3">
        <v>0.53</v>
      </c>
      <c r="Z49140" t="s">
        <v>85</v>
      </c>
    </row>
    <row r="49141" spans="1:26" x14ac:dyDescent="0.25">
      <c r="A49141" s="2">
        <v>42162</v>
      </c>
      <c r="B49141" t="s">
        <v>45221</v>
      </c>
      <c r="C49141" s="1">
        <v>41537</v>
      </c>
      <c r="D49141" s="1">
        <v>41540</v>
      </c>
      <c r="E49141" t="s">
        <v>64</v>
      </c>
      <c r="F49141" t="s">
        <v>19314</v>
      </c>
      <c r="G49141" t="s">
        <v>1342</v>
      </c>
      <c r="H49141" t="s">
        <v>53</v>
      </c>
      <c r="I49141" t="s">
        <v>13111</v>
      </c>
      <c r="J49141" t="s">
        <v>4732</v>
      </c>
      <c r="K49141" t="s">
        <v>13</v>
      </c>
      <c r="L49141" t="s">
        <v>46589</v>
      </c>
      <c r="M49141" t="s">
        <v>13</v>
      </c>
      <c r="N49141" t="s">
        <v>13</v>
      </c>
      <c r="O49141" t="s">
        <v>24419</v>
      </c>
      <c r="P49141" t="s">
        <v>129</v>
      </c>
      <c r="Q49141" t="s">
        <v>781</v>
      </c>
      <c r="R49141" t="s">
        <v>19304</v>
      </c>
      <c r="S49141" t="str">
        <f>IF(ISNA(VLOOKUP(Orders__2[[#This Row],[Order ID]], Returns_table!A:A, 2, FALSE)), "No", "Yes")</f>
        <v>No</v>
      </c>
      <c r="T49141" s="7">
        <v>26.4</v>
      </c>
      <c r="U49141" s="2">
        <v>1</v>
      </c>
      <c r="V49141" s="2">
        <v>0</v>
      </c>
      <c r="W49141" s="4">
        <v>13.2</v>
      </c>
      <c r="X49141" t="s">
        <v>46</v>
      </c>
      <c r="Y49141" s="3">
        <v>0.53</v>
      </c>
      <c r="Z49141" t="s">
        <v>85</v>
      </c>
    </row>
    <row r="49142" spans="1:26" x14ac:dyDescent="0.25">
      <c r="A49142" s="2">
        <v>42762</v>
      </c>
      <c r="B49142" t="s">
        <v>8770</v>
      </c>
      <c r="C49142" s="1">
        <v>41444</v>
      </c>
      <c r="D49142" s="1">
        <v>41449</v>
      </c>
      <c r="E49142" t="s">
        <v>114</v>
      </c>
      <c r="F49142" t="s">
        <v>8771</v>
      </c>
      <c r="G49142" t="s">
        <v>304</v>
      </c>
      <c r="H49142" t="s">
        <v>53</v>
      </c>
      <c r="I49142" t="s">
        <v>3765</v>
      </c>
      <c r="J49142" t="s">
        <v>3765</v>
      </c>
      <c r="K49142" t="s">
        <v>3766</v>
      </c>
      <c r="L49142" t="s">
        <v>46589</v>
      </c>
      <c r="M49142" t="s">
        <v>157</v>
      </c>
      <c r="N49142" t="s">
        <v>157</v>
      </c>
      <c r="O49142" t="s">
        <v>27318</v>
      </c>
      <c r="P49142" t="s">
        <v>129</v>
      </c>
      <c r="Q49142" t="s">
        <v>130</v>
      </c>
      <c r="R49142" t="s">
        <v>27319</v>
      </c>
      <c r="S49142" t="str">
        <f>IF(ISNA(VLOOKUP(Orders__2[[#This Row],[Order ID]], Returns_table!A:A, 2, FALSE)), "No", "Yes")</f>
        <v>No</v>
      </c>
      <c r="T49142" s="7">
        <v>7.95</v>
      </c>
      <c r="U49142" s="2">
        <v>1</v>
      </c>
      <c r="V49142" s="2">
        <v>0</v>
      </c>
      <c r="W49142" s="4">
        <v>0.15</v>
      </c>
      <c r="X49142" t="s">
        <v>46</v>
      </c>
      <c r="Y49142" s="3">
        <v>0.53</v>
      </c>
      <c r="Z49142" t="s">
        <v>85</v>
      </c>
    </row>
    <row r="49143" spans="1:26" x14ac:dyDescent="0.25">
      <c r="A49143" s="2">
        <v>42855</v>
      </c>
      <c r="B49143" t="s">
        <v>38574</v>
      </c>
      <c r="C49143" s="1">
        <v>40690</v>
      </c>
      <c r="D49143" s="1">
        <v>40696</v>
      </c>
      <c r="E49143" t="s">
        <v>114</v>
      </c>
      <c r="F49143" t="s">
        <v>7551</v>
      </c>
      <c r="G49143" t="s">
        <v>2076</v>
      </c>
      <c r="H49143" t="s">
        <v>67</v>
      </c>
      <c r="I49143" t="s">
        <v>38575</v>
      </c>
      <c r="J49143" t="s">
        <v>38575</v>
      </c>
      <c r="K49143" t="s">
        <v>1560</v>
      </c>
      <c r="L49143" t="s">
        <v>46589</v>
      </c>
      <c r="M49143" t="s">
        <v>157</v>
      </c>
      <c r="N49143" t="s">
        <v>157</v>
      </c>
      <c r="O49143" t="s">
        <v>40073</v>
      </c>
      <c r="P49143" t="s">
        <v>129</v>
      </c>
      <c r="Q49143" t="s">
        <v>9997</v>
      </c>
      <c r="R49143" t="s">
        <v>22986</v>
      </c>
      <c r="S49143" t="str">
        <f>IF(ISNA(VLOOKUP(Orders__2[[#This Row],[Order ID]], Returns_table!A:A, 2, FALSE)), "No", "Yes")</f>
        <v>No</v>
      </c>
      <c r="T49143" s="7">
        <v>13.26</v>
      </c>
      <c r="U49143" s="2">
        <v>1</v>
      </c>
      <c r="V49143" s="2">
        <v>0</v>
      </c>
      <c r="W49143" s="4">
        <v>4.5</v>
      </c>
      <c r="X49143" t="s">
        <v>46</v>
      </c>
      <c r="Y49143" s="3">
        <v>0.53</v>
      </c>
      <c r="Z49143" t="s">
        <v>85</v>
      </c>
    </row>
    <row r="49144" spans="1:26" x14ac:dyDescent="0.25">
      <c r="A49144" s="2">
        <v>43291</v>
      </c>
      <c r="B49144" t="s">
        <v>45222</v>
      </c>
      <c r="C49144" s="1">
        <v>41814</v>
      </c>
      <c r="D49144" s="1">
        <v>41818</v>
      </c>
      <c r="E49144" t="s">
        <v>114</v>
      </c>
      <c r="F49144" t="s">
        <v>9070</v>
      </c>
      <c r="G49144" t="s">
        <v>2815</v>
      </c>
      <c r="H49144" t="s">
        <v>53</v>
      </c>
      <c r="I49144" t="s">
        <v>41767</v>
      </c>
      <c r="J49144" t="s">
        <v>2246</v>
      </c>
      <c r="K49144" t="s">
        <v>418</v>
      </c>
      <c r="L49144" t="s">
        <v>46589</v>
      </c>
      <c r="M49144" t="s">
        <v>157</v>
      </c>
      <c r="N49144" t="s">
        <v>157</v>
      </c>
      <c r="O49144" t="s">
        <v>42124</v>
      </c>
      <c r="P49144" t="s">
        <v>129</v>
      </c>
      <c r="Q49144" t="s">
        <v>781</v>
      </c>
      <c r="R49144" t="s">
        <v>29030</v>
      </c>
      <c r="S49144" t="str">
        <f>IF(ISNA(VLOOKUP(Orders__2[[#This Row],[Order ID]], Returns_table!A:A, 2, FALSE)), "No", "Yes")</f>
        <v>No</v>
      </c>
      <c r="T49144" s="7">
        <v>10.26</v>
      </c>
      <c r="U49144" s="2">
        <v>1</v>
      </c>
      <c r="V49144" s="2">
        <v>0</v>
      </c>
      <c r="W49144" s="4">
        <v>2.64</v>
      </c>
      <c r="X49144" t="s">
        <v>46</v>
      </c>
      <c r="Y49144" s="3">
        <v>0.53</v>
      </c>
      <c r="Z49144" t="s">
        <v>85</v>
      </c>
    </row>
    <row r="49145" spans="1:26" x14ac:dyDescent="0.25">
      <c r="A49145" s="2">
        <v>43754</v>
      </c>
      <c r="B49145" t="s">
        <v>27953</v>
      </c>
      <c r="C49145" s="1">
        <v>41048</v>
      </c>
      <c r="D49145" s="1">
        <v>41053</v>
      </c>
      <c r="E49145" t="s">
        <v>64</v>
      </c>
      <c r="F49145" t="s">
        <v>12112</v>
      </c>
      <c r="G49145" t="s">
        <v>22</v>
      </c>
      <c r="H49145" t="s">
        <v>67</v>
      </c>
      <c r="I49145" t="s">
        <v>5441</v>
      </c>
      <c r="J49145" t="s">
        <v>5441</v>
      </c>
      <c r="K49145" t="s">
        <v>3404</v>
      </c>
      <c r="L49145" t="s">
        <v>46589</v>
      </c>
      <c r="M49145" t="s">
        <v>10</v>
      </c>
      <c r="N49145" t="s">
        <v>10</v>
      </c>
      <c r="O49145" t="s">
        <v>30243</v>
      </c>
      <c r="P49145" t="s">
        <v>129</v>
      </c>
      <c r="Q49145" t="s">
        <v>781</v>
      </c>
      <c r="R49145" t="s">
        <v>15145</v>
      </c>
      <c r="S49145" t="str">
        <f>IF(ISNA(VLOOKUP(Orders__2[[#This Row],[Order ID]], Returns_table!A:A, 2, FALSE)), "No", "Yes")</f>
        <v>No</v>
      </c>
      <c r="T49145" s="7">
        <v>29.376000000000001</v>
      </c>
      <c r="U49145" s="2">
        <v>2</v>
      </c>
      <c r="V49145" s="2">
        <v>0.7</v>
      </c>
      <c r="W49145" s="4">
        <v>-24.504000000000001</v>
      </c>
      <c r="X49145" t="s">
        <v>46590</v>
      </c>
      <c r="Y49145" s="3">
        <v>0.53</v>
      </c>
      <c r="Z49145" t="s">
        <v>85</v>
      </c>
    </row>
    <row r="49146" spans="1:26" x14ac:dyDescent="0.25">
      <c r="A49146" s="2">
        <v>43937</v>
      </c>
      <c r="B49146" t="s">
        <v>45223</v>
      </c>
      <c r="C49146" s="1">
        <v>41457</v>
      </c>
      <c r="D49146" s="1">
        <v>41461</v>
      </c>
      <c r="E49146" t="s">
        <v>114</v>
      </c>
      <c r="F49146" t="s">
        <v>18897</v>
      </c>
      <c r="G49146" t="s">
        <v>334</v>
      </c>
      <c r="H49146" t="s">
        <v>67</v>
      </c>
      <c r="I49146" t="s">
        <v>1810</v>
      </c>
      <c r="J49146" t="s">
        <v>1810</v>
      </c>
      <c r="K49146" t="s">
        <v>1560</v>
      </c>
      <c r="L49146" t="s">
        <v>46589</v>
      </c>
      <c r="M49146" t="s">
        <v>157</v>
      </c>
      <c r="N49146" t="s">
        <v>157</v>
      </c>
      <c r="O49146" t="s">
        <v>43824</v>
      </c>
      <c r="P49146" t="s">
        <v>129</v>
      </c>
      <c r="Q49146" t="s">
        <v>9997</v>
      </c>
      <c r="R49146" t="s">
        <v>24217</v>
      </c>
      <c r="S49146" t="str">
        <f>IF(ISNA(VLOOKUP(Orders__2[[#This Row],[Order ID]], Returns_table!A:A, 2, FALSE)), "No", "Yes")</f>
        <v>No</v>
      </c>
      <c r="T49146" s="7">
        <v>13.98</v>
      </c>
      <c r="U49146" s="2">
        <v>1</v>
      </c>
      <c r="V49146" s="2">
        <v>0</v>
      </c>
      <c r="W49146" s="4">
        <v>5.01</v>
      </c>
      <c r="X49146" t="s">
        <v>46</v>
      </c>
      <c r="Y49146" s="3">
        <v>0.53</v>
      </c>
      <c r="Z49146" t="s">
        <v>85</v>
      </c>
    </row>
    <row r="49147" spans="1:26" x14ac:dyDescent="0.25">
      <c r="A49147" s="2">
        <v>44847</v>
      </c>
      <c r="B49147" t="s">
        <v>45224</v>
      </c>
      <c r="C49147" s="1">
        <v>41187</v>
      </c>
      <c r="D49147" s="1">
        <v>41191</v>
      </c>
      <c r="E49147" t="s">
        <v>64</v>
      </c>
      <c r="F49147" t="s">
        <v>22379</v>
      </c>
      <c r="G49147" t="s">
        <v>5771</v>
      </c>
      <c r="H49147" t="s">
        <v>53</v>
      </c>
      <c r="I49147" t="s">
        <v>9170</v>
      </c>
      <c r="J49147" t="s">
        <v>9170</v>
      </c>
      <c r="K49147" t="s">
        <v>1589</v>
      </c>
      <c r="L49147" t="s">
        <v>46589</v>
      </c>
      <c r="M49147" t="s">
        <v>157</v>
      </c>
      <c r="N49147" t="s">
        <v>157</v>
      </c>
      <c r="O49147" t="s">
        <v>42370</v>
      </c>
      <c r="P49147" t="s">
        <v>129</v>
      </c>
      <c r="Q49147" t="s">
        <v>11019</v>
      </c>
      <c r="R49147" t="s">
        <v>39181</v>
      </c>
      <c r="S49147" t="str">
        <f>IF(ISNA(VLOOKUP(Orders__2[[#This Row],[Order ID]], Returns_table!A:A, 2, FALSE)), "No", "Yes")</f>
        <v>No</v>
      </c>
      <c r="T49147" s="7">
        <v>3.3359999999999999</v>
      </c>
      <c r="U49147" s="2">
        <v>2</v>
      </c>
      <c r="V49147" s="2">
        <v>0.6</v>
      </c>
      <c r="W49147" s="4">
        <v>-2.7240000000000002</v>
      </c>
      <c r="X49147" t="s">
        <v>46590</v>
      </c>
      <c r="Y49147" s="3">
        <v>0.53</v>
      </c>
      <c r="Z49147" t="s">
        <v>122</v>
      </c>
    </row>
    <row r="49148" spans="1:26" x14ac:dyDescent="0.25">
      <c r="A49148" s="2">
        <v>45238</v>
      </c>
      <c r="B49148" t="s">
        <v>45225</v>
      </c>
      <c r="C49148" s="1">
        <v>41891</v>
      </c>
      <c r="D49148" s="1">
        <v>41897</v>
      </c>
      <c r="E49148" t="s">
        <v>114</v>
      </c>
      <c r="F49148" t="s">
        <v>34990</v>
      </c>
      <c r="G49148" t="s">
        <v>6309</v>
      </c>
      <c r="H49148" t="s">
        <v>67</v>
      </c>
      <c r="I49148" t="s">
        <v>5441</v>
      </c>
      <c r="J49148" t="s">
        <v>5441</v>
      </c>
      <c r="K49148" t="s">
        <v>3404</v>
      </c>
      <c r="L49148" t="s">
        <v>46589</v>
      </c>
      <c r="M49148" t="s">
        <v>10</v>
      </c>
      <c r="N49148" t="s">
        <v>10</v>
      </c>
      <c r="O49148" t="s">
        <v>42888</v>
      </c>
      <c r="P49148" t="s">
        <v>129</v>
      </c>
      <c r="Q49148" t="s">
        <v>9997</v>
      </c>
      <c r="R49148" t="s">
        <v>25623</v>
      </c>
      <c r="S49148" t="str">
        <f>IF(ISNA(VLOOKUP(Orders__2[[#This Row],[Order ID]], Returns_table!A:A, 2, FALSE)), "No", "Yes")</f>
        <v>No</v>
      </c>
      <c r="T49148" s="7">
        <v>10.242000000000001</v>
      </c>
      <c r="U49148" s="2">
        <v>2</v>
      </c>
      <c r="V49148" s="2">
        <v>0.7</v>
      </c>
      <c r="W49148" s="4">
        <v>-9.9179999999999993</v>
      </c>
      <c r="X49148" t="s">
        <v>46590</v>
      </c>
      <c r="Y49148" s="3">
        <v>0.53</v>
      </c>
      <c r="Z49148" t="s">
        <v>85</v>
      </c>
    </row>
    <row r="49149" spans="1:26" x14ac:dyDescent="0.25">
      <c r="A49149" s="2">
        <v>46113</v>
      </c>
      <c r="B49149" t="s">
        <v>7380</v>
      </c>
      <c r="C49149" s="1">
        <v>41051</v>
      </c>
      <c r="D49149" s="1">
        <v>41055</v>
      </c>
      <c r="E49149" t="s">
        <v>114</v>
      </c>
      <c r="F49149" t="s">
        <v>7381</v>
      </c>
      <c r="G49149" t="s">
        <v>2682</v>
      </c>
      <c r="H49149" t="s">
        <v>53</v>
      </c>
      <c r="I49149" t="s">
        <v>7382</v>
      </c>
      <c r="J49149" t="s">
        <v>7383</v>
      </c>
      <c r="K49149" t="s">
        <v>3404</v>
      </c>
      <c r="L49149" t="s">
        <v>46589</v>
      </c>
      <c r="M49149" t="s">
        <v>10</v>
      </c>
      <c r="N49149" t="s">
        <v>10</v>
      </c>
      <c r="O49149" t="s">
        <v>28226</v>
      </c>
      <c r="P49149" t="s">
        <v>129</v>
      </c>
      <c r="Q49149" t="s">
        <v>8624</v>
      </c>
      <c r="R49149" t="s">
        <v>26947</v>
      </c>
      <c r="S49149" t="str">
        <f>IF(ISNA(VLOOKUP(Orders__2[[#This Row],[Order ID]], Returns_table!A:A, 2, FALSE)), "No", "Yes")</f>
        <v>No</v>
      </c>
      <c r="T49149" s="7">
        <v>10.494</v>
      </c>
      <c r="U49149" s="2">
        <v>2</v>
      </c>
      <c r="V49149" s="2">
        <v>0.7</v>
      </c>
      <c r="W49149" s="4">
        <v>-12.246</v>
      </c>
      <c r="X49149" t="s">
        <v>46590</v>
      </c>
      <c r="Y49149" s="3">
        <v>0.53</v>
      </c>
      <c r="Z49149" t="s">
        <v>122</v>
      </c>
    </row>
    <row r="49150" spans="1:26" x14ac:dyDescent="0.25">
      <c r="A49150" s="2">
        <v>46896</v>
      </c>
      <c r="B49150" t="s">
        <v>27582</v>
      </c>
      <c r="C49150" s="1">
        <v>40799</v>
      </c>
      <c r="D49150" s="1">
        <v>40803</v>
      </c>
      <c r="E49150" t="s">
        <v>114</v>
      </c>
      <c r="F49150" t="s">
        <v>16299</v>
      </c>
      <c r="G49150" t="s">
        <v>1677</v>
      </c>
      <c r="H49150" t="s">
        <v>53</v>
      </c>
      <c r="I49150" t="s">
        <v>17665</v>
      </c>
      <c r="J49150" t="s">
        <v>17665</v>
      </c>
      <c r="K49150" t="s">
        <v>17666</v>
      </c>
      <c r="L49150" t="s">
        <v>46589</v>
      </c>
      <c r="M49150" t="s">
        <v>157</v>
      </c>
      <c r="N49150" t="s">
        <v>157</v>
      </c>
      <c r="O49150" t="s">
        <v>22927</v>
      </c>
      <c r="P49150" t="s">
        <v>129</v>
      </c>
      <c r="Q49150" t="s">
        <v>4893</v>
      </c>
      <c r="R49150" t="s">
        <v>15492</v>
      </c>
      <c r="S49150" t="str">
        <f>IF(ISNA(VLOOKUP(Orders__2[[#This Row],[Order ID]], Returns_table!A:A, 2, FALSE)), "No", "Yes")</f>
        <v>No</v>
      </c>
      <c r="T49150" s="7">
        <v>15.66</v>
      </c>
      <c r="U49150" s="2">
        <v>2</v>
      </c>
      <c r="V49150" s="2">
        <v>0.7</v>
      </c>
      <c r="W49150" s="4">
        <v>-22.98</v>
      </c>
      <c r="X49150" t="s">
        <v>46590</v>
      </c>
      <c r="Y49150" s="3">
        <v>0.53</v>
      </c>
      <c r="Z49150" t="s">
        <v>85</v>
      </c>
    </row>
    <row r="49151" spans="1:26" x14ac:dyDescent="0.25">
      <c r="A49151" s="2">
        <v>46947</v>
      </c>
      <c r="B49151" t="s">
        <v>40210</v>
      </c>
      <c r="C49151" s="1">
        <v>41270</v>
      </c>
      <c r="D49151" s="1">
        <v>41275</v>
      </c>
      <c r="E49151" t="s">
        <v>114</v>
      </c>
      <c r="F49151" t="s">
        <v>12769</v>
      </c>
      <c r="G49151" t="s">
        <v>356</v>
      </c>
      <c r="H49151" t="s">
        <v>88</v>
      </c>
      <c r="I49151" t="s">
        <v>23470</v>
      </c>
      <c r="J49151" t="s">
        <v>23471</v>
      </c>
      <c r="K49151" t="s">
        <v>19112</v>
      </c>
      <c r="L49151" t="s">
        <v>46589</v>
      </c>
      <c r="M49151" t="s">
        <v>157</v>
      </c>
      <c r="N49151" t="s">
        <v>157</v>
      </c>
      <c r="O49151" t="s">
        <v>38659</v>
      </c>
      <c r="P49151" t="s">
        <v>129</v>
      </c>
      <c r="Q49151" t="s">
        <v>9997</v>
      </c>
      <c r="R49151" t="s">
        <v>29423</v>
      </c>
      <c r="S49151" t="str">
        <f>IF(ISNA(VLOOKUP(Orders__2[[#This Row],[Order ID]], Returns_table!A:A, 2, FALSE)), "No", "Yes")</f>
        <v>No</v>
      </c>
      <c r="T49151" s="7">
        <v>4.2030000000000003</v>
      </c>
      <c r="U49151" s="2">
        <v>1</v>
      </c>
      <c r="V49151" s="2">
        <v>0.7</v>
      </c>
      <c r="W49151" s="4">
        <v>-5.7569999999999997</v>
      </c>
      <c r="X49151" t="s">
        <v>46590</v>
      </c>
      <c r="Y49151" s="3">
        <v>0.53</v>
      </c>
      <c r="Z49151" t="s">
        <v>122</v>
      </c>
    </row>
    <row r="49152" spans="1:26" x14ac:dyDescent="0.25">
      <c r="A49152" s="2">
        <v>47926</v>
      </c>
      <c r="B49152" t="s">
        <v>30632</v>
      </c>
      <c r="C49152" s="1">
        <v>41036</v>
      </c>
      <c r="D49152" s="1">
        <v>41040</v>
      </c>
      <c r="E49152" t="s">
        <v>114</v>
      </c>
      <c r="F49152" t="s">
        <v>2014</v>
      </c>
      <c r="G49152" t="s">
        <v>1919</v>
      </c>
      <c r="H49152" t="s">
        <v>53</v>
      </c>
      <c r="I49152" t="s">
        <v>142</v>
      </c>
      <c r="J49152" t="s">
        <v>3294</v>
      </c>
      <c r="K49152" t="s">
        <v>1338</v>
      </c>
      <c r="L49152" t="s">
        <v>46589</v>
      </c>
      <c r="M49152" t="s">
        <v>10</v>
      </c>
      <c r="N49152" t="s">
        <v>10</v>
      </c>
      <c r="O49152" t="s">
        <v>32983</v>
      </c>
      <c r="P49152" t="s">
        <v>129</v>
      </c>
      <c r="Q49152" t="s">
        <v>130</v>
      </c>
      <c r="R49152" t="s">
        <v>32777</v>
      </c>
      <c r="S49152" t="str">
        <f>IF(ISNA(VLOOKUP(Orders__2[[#This Row],[Order ID]], Returns_table!A:A, 2, FALSE)), "No", "Yes")</f>
        <v>No</v>
      </c>
      <c r="T49152" s="7">
        <v>5.91</v>
      </c>
      <c r="U49152" s="2">
        <v>1</v>
      </c>
      <c r="V49152" s="2">
        <v>0</v>
      </c>
      <c r="W49152" s="4">
        <v>0.51</v>
      </c>
      <c r="X49152" t="s">
        <v>46</v>
      </c>
      <c r="Y49152" s="3">
        <v>0.53</v>
      </c>
      <c r="Z49152" t="s">
        <v>122</v>
      </c>
    </row>
    <row r="49153" spans="1:26" x14ac:dyDescent="0.25">
      <c r="A49153" s="2">
        <v>48675</v>
      </c>
      <c r="B49153" t="s">
        <v>24612</v>
      </c>
      <c r="C49153" s="1">
        <v>41978</v>
      </c>
      <c r="D49153" s="1">
        <v>41978</v>
      </c>
      <c r="E49153" t="s">
        <v>50</v>
      </c>
      <c r="F49153" t="s">
        <v>6415</v>
      </c>
      <c r="G49153" t="s">
        <v>6416</v>
      </c>
      <c r="H49153" t="s">
        <v>88</v>
      </c>
      <c r="I49153" t="s">
        <v>2553</v>
      </c>
      <c r="J49153" t="s">
        <v>2554</v>
      </c>
      <c r="K49153" t="s">
        <v>1283</v>
      </c>
      <c r="L49153" t="s">
        <v>46589</v>
      </c>
      <c r="M49153" t="s">
        <v>157</v>
      </c>
      <c r="N49153" t="s">
        <v>157</v>
      </c>
      <c r="O49153" t="s">
        <v>39210</v>
      </c>
      <c r="P49153" t="s">
        <v>129</v>
      </c>
      <c r="Q49153" t="s">
        <v>11019</v>
      </c>
      <c r="R49153" t="s">
        <v>32517</v>
      </c>
      <c r="S49153" t="str">
        <f>IF(ISNA(VLOOKUP(Orders__2[[#This Row],[Order ID]], Returns_table!A:A, 2, FALSE)), "No", "Yes")</f>
        <v>No</v>
      </c>
      <c r="T49153" s="7">
        <v>10.71</v>
      </c>
      <c r="U49153" s="2">
        <v>1</v>
      </c>
      <c r="V49153" s="2">
        <v>0</v>
      </c>
      <c r="W49153" s="4">
        <v>1.71</v>
      </c>
      <c r="X49153" t="s">
        <v>46</v>
      </c>
      <c r="Y49153" s="3">
        <v>0.53</v>
      </c>
      <c r="Z49153" t="s">
        <v>85</v>
      </c>
    </row>
    <row r="49154" spans="1:26" x14ac:dyDescent="0.25">
      <c r="A49154" s="2">
        <v>49774</v>
      </c>
      <c r="B49154" t="s">
        <v>44652</v>
      </c>
      <c r="C49154" s="1">
        <v>41946</v>
      </c>
      <c r="D49154" s="1">
        <v>41950</v>
      </c>
      <c r="E49154" t="s">
        <v>64</v>
      </c>
      <c r="F49154" t="s">
        <v>38579</v>
      </c>
      <c r="G49154" t="s">
        <v>635</v>
      </c>
      <c r="H49154" t="s">
        <v>53</v>
      </c>
      <c r="I49154" t="s">
        <v>7918</v>
      </c>
      <c r="J49154" t="s">
        <v>7918</v>
      </c>
      <c r="K49154" t="s">
        <v>1589</v>
      </c>
      <c r="L49154" t="s">
        <v>46589</v>
      </c>
      <c r="M49154" t="s">
        <v>157</v>
      </c>
      <c r="N49154" t="s">
        <v>157</v>
      </c>
      <c r="O49154" t="s">
        <v>35646</v>
      </c>
      <c r="P49154" t="s">
        <v>129</v>
      </c>
      <c r="Q49154" t="s">
        <v>9997</v>
      </c>
      <c r="R49154" t="s">
        <v>30542</v>
      </c>
      <c r="S49154" t="str">
        <f>IF(ISNA(VLOOKUP(Orders__2[[#This Row],[Order ID]], Returns_table!A:A, 2, FALSE)), "No", "Yes")</f>
        <v>No</v>
      </c>
      <c r="T49154" s="7">
        <v>5.7720000000000002</v>
      </c>
      <c r="U49154" s="2">
        <v>1</v>
      </c>
      <c r="V49154" s="2">
        <v>0.6</v>
      </c>
      <c r="W49154" s="4">
        <v>-1.6080000000000001</v>
      </c>
      <c r="X49154" t="s">
        <v>46590</v>
      </c>
      <c r="Y49154" s="3">
        <v>0.53</v>
      </c>
      <c r="Z49154" t="s">
        <v>85</v>
      </c>
    </row>
    <row r="49155" spans="1:26" x14ac:dyDescent="0.25">
      <c r="A49155" s="2">
        <v>9464</v>
      </c>
      <c r="B49155" t="s">
        <v>33903</v>
      </c>
      <c r="C49155" s="1">
        <v>41897</v>
      </c>
      <c r="D49155" s="1">
        <v>41902</v>
      </c>
      <c r="E49155" t="s">
        <v>114</v>
      </c>
      <c r="F49155" t="s">
        <v>1219</v>
      </c>
      <c r="G49155" t="s">
        <v>1220</v>
      </c>
      <c r="H49155" t="s">
        <v>88</v>
      </c>
      <c r="I49155" t="s">
        <v>6964</v>
      </c>
      <c r="J49155" t="s">
        <v>3743</v>
      </c>
      <c r="K49155" t="s">
        <v>249</v>
      </c>
      <c r="L49155" t="s">
        <v>46589</v>
      </c>
      <c r="M49155" t="s">
        <v>166</v>
      </c>
      <c r="N49155" t="s">
        <v>19</v>
      </c>
      <c r="O49155" t="s">
        <v>41338</v>
      </c>
      <c r="P49155" t="s">
        <v>129</v>
      </c>
      <c r="Q49155" t="s">
        <v>11019</v>
      </c>
      <c r="R49155" t="s">
        <v>24285</v>
      </c>
      <c r="S49155" t="str">
        <f>IF(ISNA(VLOOKUP(Orders__2[[#This Row],[Order ID]], Returns_table!A:A, 2, FALSE)), "No", "Yes")</f>
        <v>No</v>
      </c>
      <c r="T49155" s="7">
        <v>6.78</v>
      </c>
      <c r="U49155" s="2">
        <v>1</v>
      </c>
      <c r="V49155" s="2">
        <v>0</v>
      </c>
      <c r="W49155" s="4">
        <v>0.26</v>
      </c>
      <c r="X49155" t="s">
        <v>46</v>
      </c>
      <c r="Y49155" s="3">
        <v>0.52900000000000003</v>
      </c>
      <c r="Z49155" t="s">
        <v>85</v>
      </c>
    </row>
    <row r="49156" spans="1:26" x14ac:dyDescent="0.25">
      <c r="A49156" s="2">
        <v>446</v>
      </c>
      <c r="B49156" t="s">
        <v>22278</v>
      </c>
      <c r="C49156" s="1">
        <v>40872</v>
      </c>
      <c r="D49156" s="1">
        <v>40878</v>
      </c>
      <c r="E49156" t="s">
        <v>114</v>
      </c>
      <c r="F49156" t="s">
        <v>3732</v>
      </c>
      <c r="G49156" t="s">
        <v>3733</v>
      </c>
      <c r="H49156" t="s">
        <v>53</v>
      </c>
      <c r="I49156" t="s">
        <v>4937</v>
      </c>
      <c r="J49156" t="s">
        <v>256</v>
      </c>
      <c r="K49156" t="s">
        <v>257</v>
      </c>
      <c r="L49156" t="s">
        <v>46589</v>
      </c>
      <c r="M49156" t="s">
        <v>166</v>
      </c>
      <c r="N49156" t="s">
        <v>2</v>
      </c>
      <c r="O49156" t="s">
        <v>36824</v>
      </c>
      <c r="P49156" t="s">
        <v>129</v>
      </c>
      <c r="Q49156" t="s">
        <v>130</v>
      </c>
      <c r="R49156" t="s">
        <v>33643</v>
      </c>
      <c r="S49156" t="str">
        <f>IF(ISNA(VLOOKUP(Orders__2[[#This Row],[Order ID]], Returns_table!A:A, 2, FALSE)), "No", "Yes")</f>
        <v>No</v>
      </c>
      <c r="T49156" s="7">
        <v>3.94</v>
      </c>
      <c r="U49156" s="2">
        <v>1</v>
      </c>
      <c r="V49156" s="2">
        <v>0</v>
      </c>
      <c r="W49156" s="4">
        <v>0.74</v>
      </c>
      <c r="X49156" t="s">
        <v>46</v>
      </c>
      <c r="Y49156" s="3">
        <v>0.52800000000000002</v>
      </c>
      <c r="Z49156" t="s">
        <v>132</v>
      </c>
    </row>
    <row r="49157" spans="1:26" x14ac:dyDescent="0.25">
      <c r="A49157" s="2">
        <v>1464</v>
      </c>
      <c r="B49157" t="s">
        <v>41008</v>
      </c>
      <c r="C49157" s="1">
        <v>41930</v>
      </c>
      <c r="D49157" s="1">
        <v>41935</v>
      </c>
      <c r="E49157" t="s">
        <v>64</v>
      </c>
      <c r="F49157" t="s">
        <v>8125</v>
      </c>
      <c r="G49157" t="s">
        <v>8126</v>
      </c>
      <c r="H49157" t="s">
        <v>67</v>
      </c>
      <c r="I49157" t="s">
        <v>9305</v>
      </c>
      <c r="J49157" t="s">
        <v>9306</v>
      </c>
      <c r="K49157" t="s">
        <v>5030</v>
      </c>
      <c r="L49157" t="s">
        <v>46589</v>
      </c>
      <c r="M49157" t="s">
        <v>166</v>
      </c>
      <c r="N49157" t="s">
        <v>4</v>
      </c>
      <c r="O49157" t="s">
        <v>36477</v>
      </c>
      <c r="P49157" t="s">
        <v>129</v>
      </c>
      <c r="Q49157" t="s">
        <v>11019</v>
      </c>
      <c r="R49157" t="s">
        <v>28607</v>
      </c>
      <c r="S49157" t="str">
        <f>IF(ISNA(VLOOKUP(Orders__2[[#This Row],[Order ID]], Returns_table!A:A, 2, FALSE)), "No", "Yes")</f>
        <v>No</v>
      </c>
      <c r="T49157" s="7">
        <v>5.22</v>
      </c>
      <c r="U49157" s="2">
        <v>1</v>
      </c>
      <c r="V49157" s="2">
        <v>0.4</v>
      </c>
      <c r="W49157" s="4">
        <v>-1.4</v>
      </c>
      <c r="X49157" t="s">
        <v>46590</v>
      </c>
      <c r="Y49157" s="3">
        <v>0.52800000000000002</v>
      </c>
      <c r="Z49157" t="s">
        <v>122</v>
      </c>
    </row>
    <row r="49158" spans="1:26" x14ac:dyDescent="0.25">
      <c r="A49158" s="2">
        <v>323</v>
      </c>
      <c r="B49158" t="s">
        <v>45226</v>
      </c>
      <c r="C49158" s="1">
        <v>41844</v>
      </c>
      <c r="D49158" s="1">
        <v>41848</v>
      </c>
      <c r="E49158" t="s">
        <v>64</v>
      </c>
      <c r="F49158" t="s">
        <v>2692</v>
      </c>
      <c r="G49158" t="s">
        <v>2693</v>
      </c>
      <c r="H49158" t="s">
        <v>88</v>
      </c>
      <c r="I49158" t="s">
        <v>255</v>
      </c>
      <c r="J49158" t="s">
        <v>256</v>
      </c>
      <c r="K49158" t="s">
        <v>257</v>
      </c>
      <c r="L49158" t="s">
        <v>46589</v>
      </c>
      <c r="M49158" t="s">
        <v>166</v>
      </c>
      <c r="N49158" t="s">
        <v>2</v>
      </c>
      <c r="O49158" t="s">
        <v>37722</v>
      </c>
      <c r="P49158" t="s">
        <v>129</v>
      </c>
      <c r="Q49158" t="s">
        <v>11019</v>
      </c>
      <c r="R49158" t="s">
        <v>30209</v>
      </c>
      <c r="S49158" t="str">
        <f>IF(ISNA(VLOOKUP(Orders__2[[#This Row],[Order ID]], Returns_table!A:A, 2, FALSE)), "No", "Yes")</f>
        <v>No</v>
      </c>
      <c r="T49158" s="7">
        <v>37.9</v>
      </c>
      <c r="U49158" s="2">
        <v>5</v>
      </c>
      <c r="V49158" s="2">
        <v>0</v>
      </c>
      <c r="W49158" s="4">
        <v>2.6</v>
      </c>
      <c r="X49158" t="s">
        <v>46</v>
      </c>
      <c r="Y49158" s="3">
        <v>0.52600000000000002</v>
      </c>
      <c r="Z49158" t="s">
        <v>85</v>
      </c>
    </row>
    <row r="49159" spans="1:26" x14ac:dyDescent="0.25">
      <c r="A49159" s="2">
        <v>3062</v>
      </c>
      <c r="B49159" t="s">
        <v>27481</v>
      </c>
      <c r="C49159" s="1">
        <v>41555</v>
      </c>
      <c r="D49159" s="1">
        <v>41559</v>
      </c>
      <c r="E49159" t="s">
        <v>114</v>
      </c>
      <c r="F49159" t="s">
        <v>179</v>
      </c>
      <c r="G49159" t="s">
        <v>180</v>
      </c>
      <c r="H49159" t="s">
        <v>67</v>
      </c>
      <c r="I49159" t="s">
        <v>27482</v>
      </c>
      <c r="J49159" t="s">
        <v>906</v>
      </c>
      <c r="K49159" t="s">
        <v>165</v>
      </c>
      <c r="L49159" t="s">
        <v>46589</v>
      </c>
      <c r="M49159" t="s">
        <v>166</v>
      </c>
      <c r="N49159" t="s">
        <v>4</v>
      </c>
      <c r="O49159" t="s">
        <v>37516</v>
      </c>
      <c r="P49159" t="s">
        <v>129</v>
      </c>
      <c r="Q49159" t="s">
        <v>130</v>
      </c>
      <c r="R49159" t="s">
        <v>28804</v>
      </c>
      <c r="S49159" t="str">
        <f>IF(ISNA(VLOOKUP(Orders__2[[#This Row],[Order ID]], Returns_table!A:A, 2, FALSE)), "No", "Yes")</f>
        <v>No</v>
      </c>
      <c r="T49159" s="7">
        <v>9.6</v>
      </c>
      <c r="U49159" s="2">
        <v>1</v>
      </c>
      <c r="V49159" s="2">
        <v>0</v>
      </c>
      <c r="W49159" s="4">
        <v>1.04</v>
      </c>
      <c r="X49159" t="s">
        <v>46</v>
      </c>
      <c r="Y49159" s="3">
        <v>0.52400000000000002</v>
      </c>
      <c r="Z49159" t="s">
        <v>85</v>
      </c>
    </row>
    <row r="49160" spans="1:26" x14ac:dyDescent="0.25">
      <c r="A49160" s="2">
        <v>9597</v>
      </c>
      <c r="B49160" t="s">
        <v>30704</v>
      </c>
      <c r="C49160" s="1">
        <v>40869</v>
      </c>
      <c r="D49160" s="1">
        <v>40869</v>
      </c>
      <c r="E49160" t="s">
        <v>50</v>
      </c>
      <c r="F49160" t="s">
        <v>5926</v>
      </c>
      <c r="G49160" t="s">
        <v>5927</v>
      </c>
      <c r="H49160" t="s">
        <v>67</v>
      </c>
      <c r="I49160" t="s">
        <v>1496</v>
      </c>
      <c r="J49160" t="s">
        <v>1497</v>
      </c>
      <c r="K49160" t="s">
        <v>249</v>
      </c>
      <c r="L49160" t="s">
        <v>46589</v>
      </c>
      <c r="M49160" t="s">
        <v>166</v>
      </c>
      <c r="N49160" t="s">
        <v>19</v>
      </c>
      <c r="O49160" t="s">
        <v>35684</v>
      </c>
      <c r="P49160" t="s">
        <v>129</v>
      </c>
      <c r="Q49160" t="s">
        <v>130</v>
      </c>
      <c r="R49160" t="s">
        <v>31755</v>
      </c>
      <c r="S49160" t="str">
        <f>IF(ISNA(VLOOKUP(Orders__2[[#This Row],[Order ID]], Returns_table!A:A, 2, FALSE)), "No", "Yes")</f>
        <v>No</v>
      </c>
      <c r="T49160" s="7">
        <v>43.7</v>
      </c>
      <c r="U49160" s="2">
        <v>5</v>
      </c>
      <c r="V49160" s="2">
        <v>0</v>
      </c>
      <c r="W49160" s="4">
        <v>12.2</v>
      </c>
      <c r="X49160" t="s">
        <v>46</v>
      </c>
      <c r="Y49160" s="3">
        <v>0.52200000000000002</v>
      </c>
      <c r="Z49160" t="s">
        <v>85</v>
      </c>
    </row>
    <row r="49161" spans="1:26" x14ac:dyDescent="0.25">
      <c r="A49161" s="2">
        <v>1772</v>
      </c>
      <c r="B49161" t="s">
        <v>31118</v>
      </c>
      <c r="C49161" s="1">
        <v>40960</v>
      </c>
      <c r="D49161" s="1">
        <v>40963</v>
      </c>
      <c r="E49161" t="s">
        <v>77</v>
      </c>
      <c r="F49161" t="s">
        <v>9647</v>
      </c>
      <c r="G49161" t="s">
        <v>9648</v>
      </c>
      <c r="H49161" t="s">
        <v>53</v>
      </c>
      <c r="I49161" t="s">
        <v>10766</v>
      </c>
      <c r="J49161" t="s">
        <v>10766</v>
      </c>
      <c r="K49161" t="s">
        <v>538</v>
      </c>
      <c r="L49161" t="s">
        <v>46589</v>
      </c>
      <c r="M49161" t="s">
        <v>166</v>
      </c>
      <c r="N49161" t="s">
        <v>2</v>
      </c>
      <c r="O49161" t="s">
        <v>36035</v>
      </c>
      <c r="P49161" t="s">
        <v>129</v>
      </c>
      <c r="Q49161" t="s">
        <v>11019</v>
      </c>
      <c r="R49161" t="s">
        <v>36036</v>
      </c>
      <c r="S49161" t="str">
        <f>IF(ISNA(VLOOKUP(Orders__2[[#This Row],[Order ID]], Returns_table!A:A, 2, FALSE)), "No", "Yes")</f>
        <v>No</v>
      </c>
      <c r="T49161" s="7">
        <v>4.0999999999999996</v>
      </c>
      <c r="U49161" s="2">
        <v>1</v>
      </c>
      <c r="V49161" s="2">
        <v>0</v>
      </c>
      <c r="W49161" s="4">
        <v>1.64</v>
      </c>
      <c r="X49161" t="s">
        <v>46</v>
      </c>
      <c r="Y49161" s="3">
        <v>0.52100000000000002</v>
      </c>
      <c r="Z49161" t="s">
        <v>85</v>
      </c>
    </row>
    <row r="49162" spans="1:26" x14ac:dyDescent="0.25">
      <c r="A49162" s="2">
        <v>2837</v>
      </c>
      <c r="B49162" t="s">
        <v>45227</v>
      </c>
      <c r="C49162" s="1">
        <v>41869</v>
      </c>
      <c r="D49162" s="1">
        <v>41873</v>
      </c>
      <c r="E49162" t="s">
        <v>114</v>
      </c>
      <c r="F49162" t="s">
        <v>4266</v>
      </c>
      <c r="G49162" t="s">
        <v>4267</v>
      </c>
      <c r="H49162" t="s">
        <v>53</v>
      </c>
      <c r="I49162" t="s">
        <v>19636</v>
      </c>
      <c r="J49162" t="s">
        <v>19637</v>
      </c>
      <c r="K49162" t="s">
        <v>291</v>
      </c>
      <c r="L49162" t="s">
        <v>46589</v>
      </c>
      <c r="M49162" t="s">
        <v>166</v>
      </c>
      <c r="N49162" t="s">
        <v>15</v>
      </c>
      <c r="O49162" t="s">
        <v>42020</v>
      </c>
      <c r="P49162" t="s">
        <v>129</v>
      </c>
      <c r="Q49162" t="s">
        <v>9997</v>
      </c>
      <c r="R49162" t="s">
        <v>36847</v>
      </c>
      <c r="S49162" t="str">
        <f>IF(ISNA(VLOOKUP(Orders__2[[#This Row],[Order ID]], Returns_table!A:A, 2, FALSE)), "No", "Yes")</f>
        <v>No</v>
      </c>
      <c r="T49162" s="7">
        <v>13.295999999999999</v>
      </c>
      <c r="U49162" s="2">
        <v>3</v>
      </c>
      <c r="V49162" s="2">
        <v>0.2</v>
      </c>
      <c r="W49162" s="4">
        <v>4.1159999999999997</v>
      </c>
      <c r="X49162" t="s">
        <v>46</v>
      </c>
      <c r="Y49162" s="3">
        <v>0.52100000000000002</v>
      </c>
      <c r="Z49162" t="s">
        <v>85</v>
      </c>
    </row>
    <row r="49163" spans="1:26" x14ac:dyDescent="0.25">
      <c r="A49163" s="2">
        <v>3461</v>
      </c>
      <c r="B49163" t="s">
        <v>28178</v>
      </c>
      <c r="C49163" s="1">
        <v>41895</v>
      </c>
      <c r="D49163" s="1">
        <v>41900</v>
      </c>
      <c r="E49163" t="s">
        <v>114</v>
      </c>
      <c r="F49163" t="s">
        <v>588</v>
      </c>
      <c r="G49163" t="s">
        <v>589</v>
      </c>
      <c r="H49163" t="s">
        <v>53</v>
      </c>
      <c r="I49163" t="s">
        <v>7202</v>
      </c>
      <c r="J49163" t="s">
        <v>4355</v>
      </c>
      <c r="K49163" t="s">
        <v>1543</v>
      </c>
      <c r="L49163" t="s">
        <v>46589</v>
      </c>
      <c r="M49163" t="s">
        <v>166</v>
      </c>
      <c r="N49163" t="s">
        <v>15</v>
      </c>
      <c r="O49163" t="s">
        <v>43111</v>
      </c>
      <c r="P49163" t="s">
        <v>129</v>
      </c>
      <c r="Q49163" t="s">
        <v>11019</v>
      </c>
      <c r="R49163" t="s">
        <v>39181</v>
      </c>
      <c r="S49163" t="str">
        <f>IF(ISNA(VLOOKUP(Orders__2[[#This Row],[Order ID]], Returns_table!A:A, 2, FALSE)), "No", "Yes")</f>
        <v>No</v>
      </c>
      <c r="T49163" s="7">
        <v>8.34</v>
      </c>
      <c r="U49163" s="2">
        <v>3</v>
      </c>
      <c r="V49163" s="2">
        <v>0</v>
      </c>
      <c r="W49163" s="4">
        <v>3.72</v>
      </c>
      <c r="X49163" t="s">
        <v>46</v>
      </c>
      <c r="Y49163" s="3">
        <v>0.52</v>
      </c>
      <c r="Z49163" t="s">
        <v>85</v>
      </c>
    </row>
    <row r="49164" spans="1:26" x14ac:dyDescent="0.25">
      <c r="A49164" s="2">
        <v>7768</v>
      </c>
      <c r="B49164" t="s">
        <v>31389</v>
      </c>
      <c r="C49164" s="1">
        <v>41164</v>
      </c>
      <c r="D49164" s="1">
        <v>41169</v>
      </c>
      <c r="E49164" t="s">
        <v>114</v>
      </c>
      <c r="F49164" t="s">
        <v>3775</v>
      </c>
      <c r="G49164" t="s">
        <v>3776</v>
      </c>
      <c r="H49164" t="s">
        <v>53</v>
      </c>
      <c r="I49164" t="s">
        <v>14130</v>
      </c>
      <c r="J49164" t="s">
        <v>906</v>
      </c>
      <c r="K49164" t="s">
        <v>165</v>
      </c>
      <c r="L49164" t="s">
        <v>46589</v>
      </c>
      <c r="M49164" t="s">
        <v>166</v>
      </c>
      <c r="N49164" t="s">
        <v>4</v>
      </c>
      <c r="O49164" t="s">
        <v>24225</v>
      </c>
      <c r="P49164" t="s">
        <v>129</v>
      </c>
      <c r="Q49164" t="s">
        <v>6464</v>
      </c>
      <c r="R49164" t="s">
        <v>21959</v>
      </c>
      <c r="S49164" t="str">
        <f>IF(ISNA(VLOOKUP(Orders__2[[#This Row],[Order ID]], Returns_table!A:A, 2, FALSE)), "No", "Yes")</f>
        <v>No</v>
      </c>
      <c r="T49164" s="7">
        <v>12.26</v>
      </c>
      <c r="U49164" s="2">
        <v>1</v>
      </c>
      <c r="V49164" s="2">
        <v>0</v>
      </c>
      <c r="W49164" s="4">
        <v>2.44</v>
      </c>
      <c r="X49164" t="s">
        <v>46</v>
      </c>
      <c r="Y49164" s="3">
        <v>0.52</v>
      </c>
      <c r="Z49164" t="s">
        <v>85</v>
      </c>
    </row>
    <row r="49165" spans="1:26" x14ac:dyDescent="0.25">
      <c r="A49165" s="2">
        <v>9754</v>
      </c>
      <c r="B49165" t="s">
        <v>18742</v>
      </c>
      <c r="C49165" s="1">
        <v>41584</v>
      </c>
      <c r="D49165" s="1">
        <v>41589</v>
      </c>
      <c r="E49165" t="s">
        <v>114</v>
      </c>
      <c r="F49165" t="s">
        <v>3683</v>
      </c>
      <c r="G49165" t="s">
        <v>3684</v>
      </c>
      <c r="H49165" t="s">
        <v>88</v>
      </c>
      <c r="I49165" t="s">
        <v>7301</v>
      </c>
      <c r="J49165" t="s">
        <v>7302</v>
      </c>
      <c r="K49165" t="s">
        <v>3448</v>
      </c>
      <c r="L49165" t="s">
        <v>46589</v>
      </c>
      <c r="M49165" t="s">
        <v>166</v>
      </c>
      <c r="N49165" t="s">
        <v>2</v>
      </c>
      <c r="O49165" t="s">
        <v>34720</v>
      </c>
      <c r="P49165" t="s">
        <v>129</v>
      </c>
      <c r="Q49165" t="s">
        <v>130</v>
      </c>
      <c r="R49165" t="s">
        <v>30397</v>
      </c>
      <c r="S49165" t="str">
        <f>IF(ISNA(VLOOKUP(Orders__2[[#This Row],[Order ID]], Returns_table!A:A, 2, FALSE)), "No", "Yes")</f>
        <v>No</v>
      </c>
      <c r="T49165" s="7">
        <v>10.512</v>
      </c>
      <c r="U49165" s="2">
        <v>3</v>
      </c>
      <c r="V49165" s="2">
        <v>0.4</v>
      </c>
      <c r="W49165" s="4">
        <v>-1.4279999999999999</v>
      </c>
      <c r="X49165" t="s">
        <v>46590</v>
      </c>
      <c r="Y49165" s="3">
        <v>0.52</v>
      </c>
      <c r="Z49165" t="s">
        <v>85</v>
      </c>
    </row>
    <row r="49166" spans="1:26" x14ac:dyDescent="0.25">
      <c r="A49166" s="2">
        <v>13084</v>
      </c>
      <c r="B49166" t="s">
        <v>28859</v>
      </c>
      <c r="C49166" s="1">
        <v>41998</v>
      </c>
      <c r="D49166" s="1">
        <v>42002</v>
      </c>
      <c r="E49166" t="s">
        <v>114</v>
      </c>
      <c r="F49166" t="s">
        <v>4711</v>
      </c>
      <c r="G49166" t="s">
        <v>4712</v>
      </c>
      <c r="H49166" t="s">
        <v>67</v>
      </c>
      <c r="I49166" t="s">
        <v>2263</v>
      </c>
      <c r="J49166" t="s">
        <v>2264</v>
      </c>
      <c r="K49166" t="s">
        <v>508</v>
      </c>
      <c r="L49166" t="s">
        <v>46589</v>
      </c>
      <c r="M49166" t="s">
        <v>91</v>
      </c>
      <c r="N49166" t="s">
        <v>4</v>
      </c>
      <c r="O49166" t="s">
        <v>32657</v>
      </c>
      <c r="P49166" t="s">
        <v>129</v>
      </c>
      <c r="Q49166" t="s">
        <v>781</v>
      </c>
      <c r="R49166" t="s">
        <v>30382</v>
      </c>
      <c r="S49166" t="str">
        <f>IF(ISNA(VLOOKUP(Orders__2[[#This Row],[Order ID]], Returns_table!A:A, 2, FALSE)), "No", "Yes")</f>
        <v>No</v>
      </c>
      <c r="T49166" s="7">
        <v>9.6929999999999996</v>
      </c>
      <c r="U49166" s="2">
        <v>1</v>
      </c>
      <c r="V49166" s="2">
        <v>0.1</v>
      </c>
      <c r="W49166" s="4">
        <v>-1.077</v>
      </c>
      <c r="X49166" t="s">
        <v>46590</v>
      </c>
      <c r="Y49166" s="3">
        <v>0.52</v>
      </c>
      <c r="Z49166" t="s">
        <v>85</v>
      </c>
    </row>
    <row r="49167" spans="1:26" x14ac:dyDescent="0.25">
      <c r="A49167" s="2">
        <v>16015</v>
      </c>
      <c r="B49167" t="s">
        <v>14446</v>
      </c>
      <c r="C49167" s="1">
        <v>41135</v>
      </c>
      <c r="D49167" s="1">
        <v>41141</v>
      </c>
      <c r="E49167" t="s">
        <v>114</v>
      </c>
      <c r="F49167" t="s">
        <v>1063</v>
      </c>
      <c r="G49167" t="s">
        <v>1064</v>
      </c>
      <c r="H49167" t="s">
        <v>88</v>
      </c>
      <c r="I49167" t="s">
        <v>14447</v>
      </c>
      <c r="J49167" t="s">
        <v>272</v>
      </c>
      <c r="K49167" t="s">
        <v>90</v>
      </c>
      <c r="L49167" t="s">
        <v>46589</v>
      </c>
      <c r="M49167" t="s">
        <v>91</v>
      </c>
      <c r="N49167" t="s">
        <v>2</v>
      </c>
      <c r="O49167" t="s">
        <v>35049</v>
      </c>
      <c r="P49167" t="s">
        <v>129</v>
      </c>
      <c r="Q49167" t="s">
        <v>11019</v>
      </c>
      <c r="R49167" t="s">
        <v>35050</v>
      </c>
      <c r="S49167" t="str">
        <f>IF(ISNA(VLOOKUP(Orders__2[[#This Row],[Order ID]], Returns_table!A:A, 2, FALSE)), "No", "Yes")</f>
        <v>No</v>
      </c>
      <c r="T49167" s="7">
        <v>6.27</v>
      </c>
      <c r="U49167" s="2">
        <v>1</v>
      </c>
      <c r="V49167" s="2">
        <v>0</v>
      </c>
      <c r="W49167" s="4">
        <v>2.94</v>
      </c>
      <c r="X49167" t="s">
        <v>46</v>
      </c>
      <c r="Y49167" s="3">
        <v>0.52</v>
      </c>
      <c r="Z49167" t="s">
        <v>85</v>
      </c>
    </row>
    <row r="49168" spans="1:26" x14ac:dyDescent="0.25">
      <c r="A49168" s="2">
        <v>16816</v>
      </c>
      <c r="B49168" t="s">
        <v>45228</v>
      </c>
      <c r="C49168" s="1">
        <v>41278</v>
      </c>
      <c r="D49168" s="1">
        <v>41280</v>
      </c>
      <c r="E49168" t="s">
        <v>64</v>
      </c>
      <c r="F49168" t="s">
        <v>9647</v>
      </c>
      <c r="G49168" t="s">
        <v>9648</v>
      </c>
      <c r="H49168" t="s">
        <v>53</v>
      </c>
      <c r="I49168" t="s">
        <v>736</v>
      </c>
      <c r="J49168" t="s">
        <v>737</v>
      </c>
      <c r="K49168" t="s">
        <v>738</v>
      </c>
      <c r="L49168" t="s">
        <v>46589</v>
      </c>
      <c r="M49168" t="s">
        <v>91</v>
      </c>
      <c r="N49168" t="s">
        <v>2</v>
      </c>
      <c r="O49168" t="s">
        <v>27699</v>
      </c>
      <c r="P49168" t="s">
        <v>129</v>
      </c>
      <c r="Q49168" t="s">
        <v>9997</v>
      </c>
      <c r="R49168" t="s">
        <v>18024</v>
      </c>
      <c r="S49168" t="str">
        <f>IF(ISNA(VLOOKUP(Orders__2[[#This Row],[Order ID]], Returns_table!A:A, 2, FALSE)), "No", "Yes")</f>
        <v>No</v>
      </c>
      <c r="T49168" s="7">
        <v>18.66</v>
      </c>
      <c r="U49168" s="2">
        <v>2</v>
      </c>
      <c r="V49168" s="2">
        <v>0.5</v>
      </c>
      <c r="W49168" s="4">
        <v>-0.78</v>
      </c>
      <c r="X49168" t="s">
        <v>46590</v>
      </c>
      <c r="Y49168" s="3">
        <v>0.52</v>
      </c>
      <c r="Z49168" t="s">
        <v>122</v>
      </c>
    </row>
    <row r="49169" spans="1:26" x14ac:dyDescent="0.25">
      <c r="A49169" s="2">
        <v>24369</v>
      </c>
      <c r="B49169" t="s">
        <v>13202</v>
      </c>
      <c r="C49169" s="1">
        <v>41961</v>
      </c>
      <c r="D49169" s="1">
        <v>41965</v>
      </c>
      <c r="E49169" t="s">
        <v>114</v>
      </c>
      <c r="F49169" t="s">
        <v>5026</v>
      </c>
      <c r="G49169" t="s">
        <v>5027</v>
      </c>
      <c r="H49169" t="s">
        <v>53</v>
      </c>
      <c r="I49169" t="s">
        <v>2093</v>
      </c>
      <c r="J49169" t="s">
        <v>2094</v>
      </c>
      <c r="K49169" t="s">
        <v>284</v>
      </c>
      <c r="L49169" t="s">
        <v>46589</v>
      </c>
      <c r="M49169" t="s">
        <v>71</v>
      </c>
      <c r="N49169" t="s">
        <v>17</v>
      </c>
      <c r="O49169" t="s">
        <v>11392</v>
      </c>
      <c r="P49169" t="s">
        <v>73</v>
      </c>
      <c r="Q49169" t="s">
        <v>4083</v>
      </c>
      <c r="R49169" t="s">
        <v>11393</v>
      </c>
      <c r="S49169" t="str">
        <f>IF(ISNA(VLOOKUP(Orders__2[[#This Row],[Order ID]], Returns_table!A:A, 2, FALSE)), "No", "Yes")</f>
        <v>No</v>
      </c>
      <c r="T49169" s="7">
        <v>155.25</v>
      </c>
      <c r="U49169" s="2">
        <v>3</v>
      </c>
      <c r="V49169" s="2">
        <v>0</v>
      </c>
      <c r="W49169" s="4">
        <v>24.84</v>
      </c>
      <c r="X49169" t="s">
        <v>46</v>
      </c>
      <c r="Y49169" s="3">
        <v>0.52</v>
      </c>
      <c r="Z49169" t="s">
        <v>85</v>
      </c>
    </row>
    <row r="49170" spans="1:26" x14ac:dyDescent="0.25">
      <c r="A49170" s="2">
        <v>29387</v>
      </c>
      <c r="B49170" t="s">
        <v>38798</v>
      </c>
      <c r="C49170" s="1">
        <v>41764</v>
      </c>
      <c r="D49170" s="1">
        <v>41770</v>
      </c>
      <c r="E49170" t="s">
        <v>114</v>
      </c>
      <c r="F49170" t="s">
        <v>10848</v>
      </c>
      <c r="G49170" t="s">
        <v>10849</v>
      </c>
      <c r="H49170" t="s">
        <v>53</v>
      </c>
      <c r="I49170" t="s">
        <v>103</v>
      </c>
      <c r="J49170" t="s">
        <v>69</v>
      </c>
      <c r="K49170" t="s">
        <v>70</v>
      </c>
      <c r="L49170" t="s">
        <v>46589</v>
      </c>
      <c r="M49170" t="s">
        <v>71</v>
      </c>
      <c r="N49170" t="s">
        <v>23</v>
      </c>
      <c r="O49170" t="s">
        <v>26569</v>
      </c>
      <c r="P49170" t="s">
        <v>129</v>
      </c>
      <c r="Q49170" t="s">
        <v>9997</v>
      </c>
      <c r="R49170" t="s">
        <v>26570</v>
      </c>
      <c r="S49170" t="str">
        <f>IF(ISNA(VLOOKUP(Orders__2[[#This Row],[Order ID]], Returns_table!A:A, 2, FALSE)), "No", "Yes")</f>
        <v>No</v>
      </c>
      <c r="T49170" s="7">
        <v>12.474</v>
      </c>
      <c r="U49170" s="2">
        <v>1</v>
      </c>
      <c r="V49170" s="2">
        <v>0.1</v>
      </c>
      <c r="W49170" s="4">
        <v>5.5439999999999996</v>
      </c>
      <c r="X49170" t="s">
        <v>46</v>
      </c>
      <c r="Y49170" s="3">
        <v>0.52</v>
      </c>
      <c r="Z49170" t="s">
        <v>132</v>
      </c>
    </row>
    <row r="49171" spans="1:26" x14ac:dyDescent="0.25">
      <c r="A49171" s="2">
        <v>29457</v>
      </c>
      <c r="B49171" t="s">
        <v>7307</v>
      </c>
      <c r="C49171" s="1">
        <v>41346</v>
      </c>
      <c r="D49171" s="1">
        <v>41350</v>
      </c>
      <c r="E49171" t="s">
        <v>64</v>
      </c>
      <c r="F49171" t="s">
        <v>4593</v>
      </c>
      <c r="G49171" t="s">
        <v>4594</v>
      </c>
      <c r="H49171" t="s">
        <v>88</v>
      </c>
      <c r="I49171" t="s">
        <v>7308</v>
      </c>
      <c r="J49171" t="s">
        <v>2108</v>
      </c>
      <c r="K49171" t="s">
        <v>174</v>
      </c>
      <c r="L49171" t="s">
        <v>46589</v>
      </c>
      <c r="M49171" t="s">
        <v>71</v>
      </c>
      <c r="N49171" t="s">
        <v>21</v>
      </c>
      <c r="O49171" t="s">
        <v>19339</v>
      </c>
      <c r="P49171" t="s">
        <v>129</v>
      </c>
      <c r="Q49171" t="s">
        <v>11019</v>
      </c>
      <c r="R49171" t="s">
        <v>19340</v>
      </c>
      <c r="S49171" t="str">
        <f>IF(ISNA(VLOOKUP(Orders__2[[#This Row],[Order ID]], Returns_table!A:A, 2, FALSE)), "No", "Yes")</f>
        <v>No</v>
      </c>
      <c r="T49171" s="7">
        <v>12.87</v>
      </c>
      <c r="U49171" s="2">
        <v>1</v>
      </c>
      <c r="V49171" s="2">
        <v>0</v>
      </c>
      <c r="W49171" s="4">
        <v>3.6</v>
      </c>
      <c r="X49171" t="s">
        <v>46</v>
      </c>
      <c r="Y49171" s="3">
        <v>0.52</v>
      </c>
      <c r="Z49171" t="s">
        <v>85</v>
      </c>
    </row>
    <row r="49172" spans="1:26" x14ac:dyDescent="0.25">
      <c r="A49172" s="2">
        <v>29564</v>
      </c>
      <c r="B49172" t="s">
        <v>17058</v>
      </c>
      <c r="C49172" s="1">
        <v>41718</v>
      </c>
      <c r="D49172" s="1">
        <v>41720</v>
      </c>
      <c r="E49172" t="s">
        <v>64</v>
      </c>
      <c r="F49172" t="s">
        <v>333</v>
      </c>
      <c r="G49172" t="s">
        <v>334</v>
      </c>
      <c r="H49172" t="s">
        <v>67</v>
      </c>
      <c r="I49172" t="s">
        <v>17059</v>
      </c>
      <c r="J49172" t="s">
        <v>4235</v>
      </c>
      <c r="K49172" t="s">
        <v>3362</v>
      </c>
      <c r="L49172" t="s">
        <v>46589</v>
      </c>
      <c r="M49172" t="s">
        <v>71</v>
      </c>
      <c r="N49172" t="s">
        <v>21</v>
      </c>
      <c r="O49172" t="s">
        <v>43281</v>
      </c>
      <c r="P49172" t="s">
        <v>129</v>
      </c>
      <c r="Q49172" t="s">
        <v>11019</v>
      </c>
      <c r="R49172" t="s">
        <v>36036</v>
      </c>
      <c r="S49172" t="str">
        <f>IF(ISNA(VLOOKUP(Orders__2[[#This Row],[Order ID]], Returns_table!A:A, 2, FALSE)), "No", "Yes")</f>
        <v>No</v>
      </c>
      <c r="T49172" s="7">
        <v>3.0750000000000002</v>
      </c>
      <c r="U49172" s="2">
        <v>1</v>
      </c>
      <c r="V49172" s="2">
        <v>0.5</v>
      </c>
      <c r="W49172" s="4">
        <v>-0.55500000000000005</v>
      </c>
      <c r="X49172" t="s">
        <v>46590</v>
      </c>
      <c r="Y49172" s="3">
        <v>0.52</v>
      </c>
      <c r="Z49172" t="s">
        <v>122</v>
      </c>
    </row>
    <row r="49173" spans="1:26" x14ac:dyDescent="0.25">
      <c r="A49173" s="2">
        <v>30901</v>
      </c>
      <c r="B49173" t="s">
        <v>42862</v>
      </c>
      <c r="C49173" s="1">
        <v>41558</v>
      </c>
      <c r="D49173" s="1">
        <v>41564</v>
      </c>
      <c r="E49173" t="s">
        <v>114</v>
      </c>
      <c r="F49173" t="s">
        <v>3127</v>
      </c>
      <c r="G49173" t="s">
        <v>3128</v>
      </c>
      <c r="H49173" t="s">
        <v>53</v>
      </c>
      <c r="I49173" t="s">
        <v>2562</v>
      </c>
      <c r="J49173" t="s">
        <v>561</v>
      </c>
      <c r="K49173" t="s">
        <v>70</v>
      </c>
      <c r="L49173" t="s">
        <v>46589</v>
      </c>
      <c r="M49173" t="s">
        <v>71</v>
      </c>
      <c r="N49173" t="s">
        <v>23</v>
      </c>
      <c r="O49173" t="s">
        <v>44293</v>
      </c>
      <c r="P49173" t="s">
        <v>129</v>
      </c>
      <c r="Q49173" t="s">
        <v>9997</v>
      </c>
      <c r="R49173" t="s">
        <v>21555</v>
      </c>
      <c r="S49173" t="str">
        <f>IF(ISNA(VLOOKUP(Orders__2[[#This Row],[Order ID]], Returns_table!A:A, 2, FALSE)), "No", "Yes")</f>
        <v>Yes</v>
      </c>
      <c r="T49173" s="7">
        <v>6.6420000000000003</v>
      </c>
      <c r="U49173" s="2">
        <v>1</v>
      </c>
      <c r="V49173" s="2">
        <v>0.4</v>
      </c>
      <c r="W49173" s="4">
        <v>-4.3380000000000001</v>
      </c>
      <c r="X49173" t="s">
        <v>46590</v>
      </c>
      <c r="Y49173" s="3">
        <v>0.52</v>
      </c>
      <c r="Z49173" t="s">
        <v>85</v>
      </c>
    </row>
    <row r="49174" spans="1:26" x14ac:dyDescent="0.25">
      <c r="A49174" s="2">
        <v>31388</v>
      </c>
      <c r="B49174" t="s">
        <v>38650</v>
      </c>
      <c r="C49174" s="1">
        <v>41535</v>
      </c>
      <c r="D49174" s="1">
        <v>41540</v>
      </c>
      <c r="E49174" t="s">
        <v>114</v>
      </c>
      <c r="F49174" t="s">
        <v>202</v>
      </c>
      <c r="G49174" t="s">
        <v>203</v>
      </c>
      <c r="H49174" t="s">
        <v>67</v>
      </c>
      <c r="I49174" t="s">
        <v>276</v>
      </c>
      <c r="J49174" t="s">
        <v>127</v>
      </c>
      <c r="K49174" t="s">
        <v>56</v>
      </c>
      <c r="L49174" t="s">
        <v>46740</v>
      </c>
      <c r="M49174" t="s">
        <v>57</v>
      </c>
      <c r="N49174" t="s">
        <v>8</v>
      </c>
      <c r="O49174" t="s">
        <v>36536</v>
      </c>
      <c r="P49174" t="s">
        <v>129</v>
      </c>
      <c r="Q49174" t="s">
        <v>6464</v>
      </c>
      <c r="R49174" t="s">
        <v>36537</v>
      </c>
      <c r="S49174" t="str">
        <f>IF(ISNA(VLOOKUP(Orders__2[[#This Row],[Order ID]], Returns_table!A:A, 2, FALSE)), "No", "Yes")</f>
        <v>Yes</v>
      </c>
      <c r="T49174" s="7">
        <v>6.48</v>
      </c>
      <c r="U49174" s="2">
        <v>1</v>
      </c>
      <c r="V49174" s="2">
        <v>0</v>
      </c>
      <c r="W49174" s="4">
        <v>3.1103999999999998</v>
      </c>
      <c r="X49174" t="s">
        <v>46</v>
      </c>
      <c r="Y49174" s="3">
        <v>0.52</v>
      </c>
      <c r="Z49174" t="s">
        <v>85</v>
      </c>
    </row>
    <row r="49175" spans="1:26" x14ac:dyDescent="0.25">
      <c r="A49175" s="2">
        <v>32353</v>
      </c>
      <c r="B49175" t="s">
        <v>34901</v>
      </c>
      <c r="C49175" s="1">
        <v>41003</v>
      </c>
      <c r="D49175" s="1">
        <v>41007</v>
      </c>
      <c r="E49175" t="s">
        <v>114</v>
      </c>
      <c r="F49175" t="s">
        <v>2692</v>
      </c>
      <c r="G49175" t="s">
        <v>2693</v>
      </c>
      <c r="H49175" t="s">
        <v>88</v>
      </c>
      <c r="I49175" t="s">
        <v>54</v>
      </c>
      <c r="J49175" t="s">
        <v>55</v>
      </c>
      <c r="K49175" t="s">
        <v>56</v>
      </c>
      <c r="L49175" t="s">
        <v>46599</v>
      </c>
      <c r="M49175" t="s">
        <v>57</v>
      </c>
      <c r="N49175" t="s">
        <v>6</v>
      </c>
      <c r="O49175" t="s">
        <v>43778</v>
      </c>
      <c r="P49175" t="s">
        <v>129</v>
      </c>
      <c r="Q49175" t="s">
        <v>130</v>
      </c>
      <c r="R49175" t="s">
        <v>43779</v>
      </c>
      <c r="S49175" t="str">
        <f>IF(ISNA(VLOOKUP(Orders__2[[#This Row],[Order ID]], Returns_table!A:A, 2, FALSE)), "No", "Yes")</f>
        <v>No</v>
      </c>
      <c r="T49175" s="7">
        <v>9.0879999999999992</v>
      </c>
      <c r="U49175" s="2">
        <v>4</v>
      </c>
      <c r="V49175" s="2">
        <v>0.2</v>
      </c>
      <c r="W49175" s="4">
        <v>3.2944</v>
      </c>
      <c r="X49175" t="s">
        <v>46</v>
      </c>
      <c r="Y49175" s="3">
        <v>0.52</v>
      </c>
      <c r="Z49175" t="s">
        <v>85</v>
      </c>
    </row>
    <row r="49176" spans="1:26" x14ac:dyDescent="0.25">
      <c r="A49176" s="2">
        <v>32408</v>
      </c>
      <c r="B49176" t="s">
        <v>34169</v>
      </c>
      <c r="C49176" s="1">
        <v>41598</v>
      </c>
      <c r="D49176" s="1">
        <v>41603</v>
      </c>
      <c r="E49176" t="s">
        <v>114</v>
      </c>
      <c r="F49176" t="s">
        <v>4489</v>
      </c>
      <c r="G49176" t="s">
        <v>4490</v>
      </c>
      <c r="H49176" t="s">
        <v>53</v>
      </c>
      <c r="I49176" t="s">
        <v>979</v>
      </c>
      <c r="J49176" t="s">
        <v>306</v>
      </c>
      <c r="K49176" t="s">
        <v>56</v>
      </c>
      <c r="L49176" t="s">
        <v>46721</v>
      </c>
      <c r="M49176" t="s">
        <v>57</v>
      </c>
      <c r="N49176" t="s">
        <v>2</v>
      </c>
      <c r="O49176" t="s">
        <v>39201</v>
      </c>
      <c r="P49176" t="s">
        <v>129</v>
      </c>
      <c r="Q49176" t="s">
        <v>6464</v>
      </c>
      <c r="R49176" t="s">
        <v>39202</v>
      </c>
      <c r="S49176" t="str">
        <f>IF(ISNA(VLOOKUP(Orders__2[[#This Row],[Order ID]], Returns_table!A:A, 2, FALSE)), "No", "Yes")</f>
        <v>No</v>
      </c>
      <c r="T49176" s="7">
        <v>10.368</v>
      </c>
      <c r="U49176" s="2">
        <v>2</v>
      </c>
      <c r="V49176" s="2">
        <v>0.2</v>
      </c>
      <c r="W49176" s="4">
        <v>3.6288</v>
      </c>
      <c r="X49176" t="s">
        <v>46</v>
      </c>
      <c r="Y49176" s="3">
        <v>0.52</v>
      </c>
      <c r="Z49176" t="s">
        <v>85</v>
      </c>
    </row>
    <row r="49177" spans="1:26" x14ac:dyDescent="0.25">
      <c r="A49177" s="2">
        <v>33009</v>
      </c>
      <c r="B49177" t="s">
        <v>45229</v>
      </c>
      <c r="C49177" s="1">
        <v>40938</v>
      </c>
      <c r="D49177" s="1">
        <v>40943</v>
      </c>
      <c r="E49177" t="s">
        <v>114</v>
      </c>
      <c r="F49177" t="s">
        <v>5492</v>
      </c>
      <c r="G49177" t="s">
        <v>4786</v>
      </c>
      <c r="H49177" t="s">
        <v>53</v>
      </c>
      <c r="I49177" t="s">
        <v>979</v>
      </c>
      <c r="J49177" t="s">
        <v>306</v>
      </c>
      <c r="K49177" t="s">
        <v>56</v>
      </c>
      <c r="L49177" t="s">
        <v>46711</v>
      </c>
      <c r="M49177" t="s">
        <v>57</v>
      </c>
      <c r="N49177" t="s">
        <v>2</v>
      </c>
      <c r="O49177" t="s">
        <v>40777</v>
      </c>
      <c r="P49177" t="s">
        <v>129</v>
      </c>
      <c r="Q49177" t="s">
        <v>6464</v>
      </c>
      <c r="R49177" t="s">
        <v>40778</v>
      </c>
      <c r="S49177" t="str">
        <f>IF(ISNA(VLOOKUP(Orders__2[[#This Row],[Order ID]], Returns_table!A:A, 2, FALSE)), "No", "Yes")</f>
        <v>No</v>
      </c>
      <c r="T49177" s="7">
        <v>14.304</v>
      </c>
      <c r="U49177" s="2">
        <v>6</v>
      </c>
      <c r="V49177" s="2">
        <v>0.2</v>
      </c>
      <c r="W49177" s="4">
        <v>5.0064000000000002</v>
      </c>
      <c r="X49177" t="s">
        <v>46</v>
      </c>
      <c r="Y49177" s="3">
        <v>0.52</v>
      </c>
      <c r="Z49177" t="s">
        <v>85</v>
      </c>
    </row>
    <row r="49178" spans="1:26" x14ac:dyDescent="0.25">
      <c r="A49178" s="2">
        <v>34567</v>
      </c>
      <c r="B49178" t="s">
        <v>45230</v>
      </c>
      <c r="C49178" s="1">
        <v>40739</v>
      </c>
      <c r="D49178" s="1">
        <v>40743</v>
      </c>
      <c r="E49178" t="s">
        <v>114</v>
      </c>
      <c r="F49178" t="s">
        <v>4711</v>
      </c>
      <c r="G49178" t="s">
        <v>4712</v>
      </c>
      <c r="H49178" t="s">
        <v>67</v>
      </c>
      <c r="I49178" t="s">
        <v>18609</v>
      </c>
      <c r="J49178" t="s">
        <v>18610</v>
      </c>
      <c r="K49178" t="s">
        <v>56</v>
      </c>
      <c r="L49178" t="s">
        <v>46988</v>
      </c>
      <c r="M49178" t="s">
        <v>57</v>
      </c>
      <c r="N49178" t="s">
        <v>2</v>
      </c>
      <c r="O49178" t="s">
        <v>42112</v>
      </c>
      <c r="P49178" t="s">
        <v>129</v>
      </c>
      <c r="Q49178" t="s">
        <v>9997</v>
      </c>
      <c r="R49178" t="s">
        <v>42113</v>
      </c>
      <c r="S49178" t="str">
        <f>IF(ISNA(VLOOKUP(Orders__2[[#This Row],[Order ID]], Returns_table!A:A, 2, FALSE)), "No", "Yes")</f>
        <v>No</v>
      </c>
      <c r="T49178" s="7">
        <v>6.54</v>
      </c>
      <c r="U49178" s="2">
        <v>3</v>
      </c>
      <c r="V49178" s="2">
        <v>0</v>
      </c>
      <c r="W49178" s="4">
        <v>2.6814</v>
      </c>
      <c r="X49178" t="s">
        <v>46</v>
      </c>
      <c r="Y49178" s="3">
        <v>0.52</v>
      </c>
      <c r="Z49178" t="s">
        <v>85</v>
      </c>
    </row>
    <row r="49179" spans="1:26" x14ac:dyDescent="0.25">
      <c r="A49179" s="2">
        <v>34782</v>
      </c>
      <c r="B49179" t="s">
        <v>45231</v>
      </c>
      <c r="C49179" s="1">
        <v>41569</v>
      </c>
      <c r="D49179" s="1">
        <v>41574</v>
      </c>
      <c r="E49179" t="s">
        <v>114</v>
      </c>
      <c r="F49179" t="s">
        <v>1436</v>
      </c>
      <c r="G49179" t="s">
        <v>1437</v>
      </c>
      <c r="H49179" t="s">
        <v>67</v>
      </c>
      <c r="I49179" t="s">
        <v>1167</v>
      </c>
      <c r="J49179" t="s">
        <v>1168</v>
      </c>
      <c r="K49179" t="s">
        <v>56</v>
      </c>
      <c r="L49179" t="s">
        <v>46628</v>
      </c>
      <c r="M49179" t="s">
        <v>57</v>
      </c>
      <c r="N49179" t="s">
        <v>6</v>
      </c>
      <c r="O49179" t="s">
        <v>44500</v>
      </c>
      <c r="P49179" t="s">
        <v>129</v>
      </c>
      <c r="Q49179" t="s">
        <v>130</v>
      </c>
      <c r="R49179" t="s">
        <v>44501</v>
      </c>
      <c r="S49179" t="str">
        <f>IF(ISNA(VLOOKUP(Orders__2[[#This Row],[Order ID]], Returns_table!A:A, 2, FALSE)), "No", "Yes")</f>
        <v>No</v>
      </c>
      <c r="T49179" s="7">
        <v>7.92</v>
      </c>
      <c r="U49179" s="2">
        <v>4</v>
      </c>
      <c r="V49179" s="2">
        <v>0</v>
      </c>
      <c r="W49179" s="4">
        <v>3.5640000000000001</v>
      </c>
      <c r="X49179" t="s">
        <v>46</v>
      </c>
      <c r="Y49179" s="3">
        <v>0.52</v>
      </c>
      <c r="Z49179" t="s">
        <v>85</v>
      </c>
    </row>
    <row r="49180" spans="1:26" x14ac:dyDescent="0.25">
      <c r="A49180" s="2">
        <v>34920</v>
      </c>
      <c r="B49180" t="s">
        <v>31105</v>
      </c>
      <c r="C49180" s="1">
        <v>40800</v>
      </c>
      <c r="D49180" s="1">
        <v>40805</v>
      </c>
      <c r="E49180" t="s">
        <v>114</v>
      </c>
      <c r="F49180" t="s">
        <v>2047</v>
      </c>
      <c r="G49180" t="s">
        <v>2048</v>
      </c>
      <c r="H49180" t="s">
        <v>53</v>
      </c>
      <c r="I49180" t="s">
        <v>28305</v>
      </c>
      <c r="J49180" t="s">
        <v>568</v>
      </c>
      <c r="K49180" t="s">
        <v>56</v>
      </c>
      <c r="L49180" t="s">
        <v>47090</v>
      </c>
      <c r="M49180" t="s">
        <v>57</v>
      </c>
      <c r="N49180" t="s">
        <v>4</v>
      </c>
      <c r="O49180" t="s">
        <v>41203</v>
      </c>
      <c r="P49180" t="s">
        <v>129</v>
      </c>
      <c r="Q49180" t="s">
        <v>130</v>
      </c>
      <c r="R49180" t="s">
        <v>41204</v>
      </c>
      <c r="S49180" t="str">
        <f>IF(ISNA(VLOOKUP(Orders__2[[#This Row],[Order ID]], Returns_table!A:A, 2, FALSE)), "No", "Yes")</f>
        <v>No</v>
      </c>
      <c r="T49180" s="7">
        <v>7.16</v>
      </c>
      <c r="U49180" s="2">
        <v>2</v>
      </c>
      <c r="V49180" s="2">
        <v>0</v>
      </c>
      <c r="W49180" s="4">
        <v>3.4367999999999999</v>
      </c>
      <c r="X49180" t="s">
        <v>46</v>
      </c>
      <c r="Y49180" s="3">
        <v>0.52</v>
      </c>
      <c r="Z49180" t="s">
        <v>85</v>
      </c>
    </row>
    <row r="49181" spans="1:26" x14ac:dyDescent="0.25">
      <c r="A49181" s="2">
        <v>35323</v>
      </c>
      <c r="B49181" t="s">
        <v>21912</v>
      </c>
      <c r="C49181" s="1">
        <v>41863</v>
      </c>
      <c r="D49181" s="1">
        <v>41865</v>
      </c>
      <c r="E49181" t="s">
        <v>77</v>
      </c>
      <c r="F49181" t="s">
        <v>5048</v>
      </c>
      <c r="G49181" t="s">
        <v>5049</v>
      </c>
      <c r="H49181" t="s">
        <v>67</v>
      </c>
      <c r="I49181" t="s">
        <v>15833</v>
      </c>
      <c r="J49181" t="s">
        <v>306</v>
      </c>
      <c r="K49181" t="s">
        <v>56</v>
      </c>
      <c r="L49181" t="s">
        <v>47024</v>
      </c>
      <c r="M49181" t="s">
        <v>57</v>
      </c>
      <c r="N49181" t="s">
        <v>2</v>
      </c>
      <c r="O49181" t="s">
        <v>44296</v>
      </c>
      <c r="P49181" t="s">
        <v>129</v>
      </c>
      <c r="Q49181" t="s">
        <v>4893</v>
      </c>
      <c r="R49181" t="s">
        <v>44297</v>
      </c>
      <c r="S49181" t="str">
        <f>IF(ISNA(VLOOKUP(Orders__2[[#This Row],[Order ID]], Returns_table!A:A, 2, FALSE)), "No", "Yes")</f>
        <v>No</v>
      </c>
      <c r="T49181" s="7">
        <v>9.1839999999999993</v>
      </c>
      <c r="U49181" s="2">
        <v>7</v>
      </c>
      <c r="V49181" s="2">
        <v>0.2</v>
      </c>
      <c r="W49181" s="4">
        <v>2.87</v>
      </c>
      <c r="X49181" t="s">
        <v>46</v>
      </c>
      <c r="Y49181" s="3">
        <v>0.52</v>
      </c>
      <c r="Z49181" t="s">
        <v>122</v>
      </c>
    </row>
    <row r="49182" spans="1:26" x14ac:dyDescent="0.25">
      <c r="A49182" s="2">
        <v>35746</v>
      </c>
      <c r="B49182" t="s">
        <v>36788</v>
      </c>
      <c r="C49182" s="1">
        <v>41079</v>
      </c>
      <c r="D49182" s="1">
        <v>41083</v>
      </c>
      <c r="E49182" t="s">
        <v>114</v>
      </c>
      <c r="F49182" t="s">
        <v>700</v>
      </c>
      <c r="G49182" t="s">
        <v>701</v>
      </c>
      <c r="H49182" t="s">
        <v>53</v>
      </c>
      <c r="I49182" t="s">
        <v>276</v>
      </c>
      <c r="J49182" t="s">
        <v>127</v>
      </c>
      <c r="K49182" t="s">
        <v>56</v>
      </c>
      <c r="L49182" t="s">
        <v>46633</v>
      </c>
      <c r="M49182" t="s">
        <v>57</v>
      </c>
      <c r="N49182" t="s">
        <v>8</v>
      </c>
      <c r="O49182" t="s">
        <v>39677</v>
      </c>
      <c r="P49182" t="s">
        <v>129</v>
      </c>
      <c r="Q49182" t="s">
        <v>6464</v>
      </c>
      <c r="R49182" t="s">
        <v>39678</v>
      </c>
      <c r="S49182" t="str">
        <f>IF(ISNA(VLOOKUP(Orders__2[[#This Row],[Order ID]], Returns_table!A:A, 2, FALSE)), "No", "Yes")</f>
        <v>No</v>
      </c>
      <c r="T49182" s="7">
        <v>6.48</v>
      </c>
      <c r="U49182" s="2">
        <v>1</v>
      </c>
      <c r="V49182" s="2">
        <v>0</v>
      </c>
      <c r="W49182" s="4">
        <v>3.1103999999999998</v>
      </c>
      <c r="X49182" t="s">
        <v>46</v>
      </c>
      <c r="Y49182" s="3">
        <v>0.52</v>
      </c>
      <c r="Z49182" t="s">
        <v>85</v>
      </c>
    </row>
    <row r="49183" spans="1:26" x14ac:dyDescent="0.25">
      <c r="A49183" s="2">
        <v>35845</v>
      </c>
      <c r="B49183" t="s">
        <v>7331</v>
      </c>
      <c r="C49183" s="1">
        <v>41102</v>
      </c>
      <c r="D49183" s="1">
        <v>41107</v>
      </c>
      <c r="E49183" t="s">
        <v>64</v>
      </c>
      <c r="F49183" t="s">
        <v>1049</v>
      </c>
      <c r="G49183" t="s">
        <v>1050</v>
      </c>
      <c r="H49183" t="s">
        <v>53</v>
      </c>
      <c r="I49183" t="s">
        <v>225</v>
      </c>
      <c r="J49183" t="s">
        <v>226</v>
      </c>
      <c r="K49183" t="s">
        <v>56</v>
      </c>
      <c r="L49183" t="s">
        <v>46595</v>
      </c>
      <c r="M49183" t="s">
        <v>57</v>
      </c>
      <c r="N49183" t="s">
        <v>2</v>
      </c>
      <c r="O49183" t="s">
        <v>17831</v>
      </c>
      <c r="P49183" t="s">
        <v>73</v>
      </c>
      <c r="Q49183" t="s">
        <v>4083</v>
      </c>
      <c r="R49183" t="s">
        <v>17832</v>
      </c>
      <c r="S49183" t="str">
        <f>IF(ISNA(VLOOKUP(Orders__2[[#This Row],[Order ID]], Returns_table!A:A, 2, FALSE)), "No", "Yes")</f>
        <v>No</v>
      </c>
      <c r="T49183" s="7">
        <v>7.76</v>
      </c>
      <c r="U49183" s="2">
        <v>1</v>
      </c>
      <c r="V49183" s="2">
        <v>0.6</v>
      </c>
      <c r="W49183" s="4">
        <v>-2.1339999999999999</v>
      </c>
      <c r="X49183" t="s">
        <v>46590</v>
      </c>
      <c r="Y49183" s="3">
        <v>0.52</v>
      </c>
      <c r="Z49183" t="s">
        <v>122</v>
      </c>
    </row>
    <row r="49184" spans="1:26" x14ac:dyDescent="0.25">
      <c r="A49184" s="2">
        <v>36174</v>
      </c>
      <c r="B49184" t="s">
        <v>36047</v>
      </c>
      <c r="C49184" s="1">
        <v>40819</v>
      </c>
      <c r="D49184" s="1">
        <v>40825</v>
      </c>
      <c r="E49184" t="s">
        <v>114</v>
      </c>
      <c r="F49184" t="s">
        <v>2279</v>
      </c>
      <c r="G49184" t="s">
        <v>2280</v>
      </c>
      <c r="H49184" t="s">
        <v>88</v>
      </c>
      <c r="I49184" t="s">
        <v>9757</v>
      </c>
      <c r="J49184" t="s">
        <v>136</v>
      </c>
      <c r="K49184" t="s">
        <v>56</v>
      </c>
      <c r="L49184" t="s">
        <v>46820</v>
      </c>
      <c r="M49184" t="s">
        <v>57</v>
      </c>
      <c r="N49184" t="s">
        <v>4</v>
      </c>
      <c r="O49184" t="s">
        <v>20082</v>
      </c>
      <c r="P49184" t="s">
        <v>129</v>
      </c>
      <c r="Q49184" t="s">
        <v>4893</v>
      </c>
      <c r="R49184" t="s">
        <v>42114</v>
      </c>
      <c r="S49184" t="str">
        <f>IF(ISNA(VLOOKUP(Orders__2[[#This Row],[Order ID]], Returns_table!A:A, 2, FALSE)), "No", "Yes")</f>
        <v>No</v>
      </c>
      <c r="T49184" s="7">
        <v>6.1920000000000002</v>
      </c>
      <c r="U49184" s="2">
        <v>3</v>
      </c>
      <c r="V49184" s="2">
        <v>0.2</v>
      </c>
      <c r="W49184" s="4">
        <v>0.46439999999999998</v>
      </c>
      <c r="X49184" t="s">
        <v>46</v>
      </c>
      <c r="Y49184" s="3">
        <v>0.52</v>
      </c>
      <c r="Z49184" t="s">
        <v>85</v>
      </c>
    </row>
    <row r="49185" spans="1:26" x14ac:dyDescent="0.25">
      <c r="A49185" s="2">
        <v>36176</v>
      </c>
      <c r="B49185" t="s">
        <v>186</v>
      </c>
      <c r="C49185" s="1">
        <v>41946</v>
      </c>
      <c r="D49185" s="1">
        <v>41949</v>
      </c>
      <c r="E49185" t="s">
        <v>64</v>
      </c>
      <c r="F49185" t="s">
        <v>187</v>
      </c>
      <c r="G49185" t="s">
        <v>188</v>
      </c>
      <c r="H49185" t="s">
        <v>67</v>
      </c>
      <c r="I49185" t="s">
        <v>189</v>
      </c>
      <c r="J49185" t="s">
        <v>190</v>
      </c>
      <c r="K49185" t="s">
        <v>56</v>
      </c>
      <c r="L49185" t="s">
        <v>46594</v>
      </c>
      <c r="M49185" t="s">
        <v>57</v>
      </c>
      <c r="N49185" t="s">
        <v>4</v>
      </c>
      <c r="O49185" t="s">
        <v>40400</v>
      </c>
      <c r="P49185" t="s">
        <v>129</v>
      </c>
      <c r="Q49185" t="s">
        <v>8624</v>
      </c>
      <c r="R49185" t="s">
        <v>40401</v>
      </c>
      <c r="S49185" t="str">
        <f>IF(ISNA(VLOOKUP(Orders__2[[#This Row],[Order ID]], Returns_table!A:A, 2, FALSE)), "No", "Yes")</f>
        <v>No</v>
      </c>
      <c r="T49185" s="7">
        <v>5.32</v>
      </c>
      <c r="U49185" s="2">
        <v>2</v>
      </c>
      <c r="V49185" s="2">
        <v>0</v>
      </c>
      <c r="W49185" s="4">
        <v>2.6067999999999998</v>
      </c>
      <c r="X49185" t="s">
        <v>46</v>
      </c>
      <c r="Y49185" s="3">
        <v>0.52</v>
      </c>
      <c r="Z49185" t="s">
        <v>62</v>
      </c>
    </row>
    <row r="49186" spans="1:26" x14ac:dyDescent="0.25">
      <c r="A49186" s="2">
        <v>36209</v>
      </c>
      <c r="B49186" t="s">
        <v>31811</v>
      </c>
      <c r="C49186" s="1">
        <v>41654</v>
      </c>
      <c r="D49186" s="1">
        <v>41658</v>
      </c>
      <c r="E49186" t="s">
        <v>114</v>
      </c>
      <c r="F49186" t="s">
        <v>1476</v>
      </c>
      <c r="G49186" t="s">
        <v>1477</v>
      </c>
      <c r="H49186" t="s">
        <v>53</v>
      </c>
      <c r="I49186" t="s">
        <v>16181</v>
      </c>
      <c r="J49186" t="s">
        <v>7216</v>
      </c>
      <c r="K49186" t="s">
        <v>56</v>
      </c>
      <c r="L49186" t="s">
        <v>46953</v>
      </c>
      <c r="M49186" t="s">
        <v>57</v>
      </c>
      <c r="N49186" t="s">
        <v>4</v>
      </c>
      <c r="O49186" t="s">
        <v>41835</v>
      </c>
      <c r="P49186" t="s">
        <v>129</v>
      </c>
      <c r="Q49186" t="s">
        <v>130</v>
      </c>
      <c r="R49186" t="s">
        <v>41836</v>
      </c>
      <c r="S49186" t="str">
        <f>IF(ISNA(VLOOKUP(Orders__2[[#This Row],[Order ID]], Returns_table!A:A, 2, FALSE)), "No", "Yes")</f>
        <v>Yes</v>
      </c>
      <c r="T49186" s="7">
        <v>5.97</v>
      </c>
      <c r="U49186" s="2">
        <v>5</v>
      </c>
      <c r="V49186" s="2">
        <v>0.7</v>
      </c>
      <c r="W49186" s="4">
        <v>-4.577</v>
      </c>
      <c r="X49186" t="s">
        <v>46590</v>
      </c>
      <c r="Y49186" s="3">
        <v>0.52</v>
      </c>
      <c r="Z49186" t="s">
        <v>85</v>
      </c>
    </row>
    <row r="49187" spans="1:26" x14ac:dyDescent="0.25">
      <c r="A49187" s="2">
        <v>36504</v>
      </c>
      <c r="B49187" t="s">
        <v>33303</v>
      </c>
      <c r="C49187" s="1">
        <v>41164</v>
      </c>
      <c r="D49187" s="1">
        <v>41170</v>
      </c>
      <c r="E49187" t="s">
        <v>114</v>
      </c>
      <c r="F49187" t="s">
        <v>5102</v>
      </c>
      <c r="G49187" t="s">
        <v>5103</v>
      </c>
      <c r="H49187" t="s">
        <v>53</v>
      </c>
      <c r="I49187" t="s">
        <v>11017</v>
      </c>
      <c r="J49187" t="s">
        <v>55</v>
      </c>
      <c r="K49187" t="s">
        <v>56</v>
      </c>
      <c r="L49187" t="s">
        <v>46871</v>
      </c>
      <c r="M49187" t="s">
        <v>57</v>
      </c>
      <c r="N49187" t="s">
        <v>6</v>
      </c>
      <c r="O49187" t="s">
        <v>39499</v>
      </c>
      <c r="P49187" t="s">
        <v>129</v>
      </c>
      <c r="Q49187" t="s">
        <v>11019</v>
      </c>
      <c r="R49187" t="s">
        <v>39500</v>
      </c>
      <c r="S49187" t="str">
        <f>IF(ISNA(VLOOKUP(Orders__2[[#This Row],[Order ID]], Returns_table!A:A, 2, FALSE)), "No", "Yes")</f>
        <v>No</v>
      </c>
      <c r="T49187" s="7">
        <v>20.7</v>
      </c>
      <c r="U49187" s="2">
        <v>2</v>
      </c>
      <c r="V49187" s="2">
        <v>0</v>
      </c>
      <c r="W49187" s="4">
        <v>9.9359999999999999</v>
      </c>
      <c r="X49187" t="s">
        <v>46</v>
      </c>
      <c r="Y49187" s="3">
        <v>0.52</v>
      </c>
      <c r="Z49187" t="s">
        <v>85</v>
      </c>
    </row>
    <row r="49188" spans="1:26" x14ac:dyDescent="0.25">
      <c r="A49188" s="2">
        <v>38773</v>
      </c>
      <c r="B49188" t="s">
        <v>2923</v>
      </c>
      <c r="C49188" s="1">
        <v>40550</v>
      </c>
      <c r="D49188" s="1">
        <v>40554</v>
      </c>
      <c r="E49188" t="s">
        <v>114</v>
      </c>
      <c r="F49188" t="s">
        <v>2910</v>
      </c>
      <c r="G49188" t="s">
        <v>2911</v>
      </c>
      <c r="H49188" t="s">
        <v>88</v>
      </c>
      <c r="I49188" t="s">
        <v>189</v>
      </c>
      <c r="J49188" t="s">
        <v>190</v>
      </c>
      <c r="K49188" t="s">
        <v>56</v>
      </c>
      <c r="L49188" t="s">
        <v>46594</v>
      </c>
      <c r="M49188" t="s">
        <v>57</v>
      </c>
      <c r="N49188" t="s">
        <v>4</v>
      </c>
      <c r="O49188" t="s">
        <v>41746</v>
      </c>
      <c r="P49188" t="s">
        <v>129</v>
      </c>
      <c r="Q49188" t="s">
        <v>4893</v>
      </c>
      <c r="R49188" t="s">
        <v>41747</v>
      </c>
      <c r="S49188" t="str">
        <f>IF(ISNA(VLOOKUP(Orders__2[[#This Row],[Order ID]], Returns_table!A:A, 2, FALSE)), "No", "Yes")</f>
        <v>No</v>
      </c>
      <c r="T49188" s="7">
        <v>5.48</v>
      </c>
      <c r="U49188" s="2">
        <v>2</v>
      </c>
      <c r="V49188" s="2">
        <v>0</v>
      </c>
      <c r="W49188" s="4">
        <v>1.4796</v>
      </c>
      <c r="X49188" t="s">
        <v>46</v>
      </c>
      <c r="Y49188" s="3">
        <v>0.52</v>
      </c>
      <c r="Z49188" t="s">
        <v>122</v>
      </c>
    </row>
    <row r="49189" spans="1:26" x14ac:dyDescent="0.25">
      <c r="A49189" s="2">
        <v>39148</v>
      </c>
      <c r="B49189" t="s">
        <v>44647</v>
      </c>
      <c r="C49189" s="1">
        <v>40886</v>
      </c>
      <c r="D49189" s="1">
        <v>40892</v>
      </c>
      <c r="E49189" t="s">
        <v>114</v>
      </c>
      <c r="F49189" t="s">
        <v>1656</v>
      </c>
      <c r="G49189" t="s">
        <v>1657</v>
      </c>
      <c r="H49189" t="s">
        <v>67</v>
      </c>
      <c r="I49189" t="s">
        <v>225</v>
      </c>
      <c r="J49189" t="s">
        <v>226</v>
      </c>
      <c r="K49189" t="s">
        <v>56</v>
      </c>
      <c r="L49189" t="s">
        <v>46685</v>
      </c>
      <c r="M49189" t="s">
        <v>57</v>
      </c>
      <c r="N49189" t="s">
        <v>2</v>
      </c>
      <c r="O49189" t="s">
        <v>34204</v>
      </c>
      <c r="P49189" t="s">
        <v>129</v>
      </c>
      <c r="Q49189" t="s">
        <v>6464</v>
      </c>
      <c r="R49189" t="s">
        <v>34205</v>
      </c>
      <c r="S49189" t="str">
        <f>IF(ISNA(VLOOKUP(Orders__2[[#This Row],[Order ID]], Returns_table!A:A, 2, FALSE)), "No", "Yes")</f>
        <v>No</v>
      </c>
      <c r="T49189" s="7">
        <v>8.4480000000000004</v>
      </c>
      <c r="U49189" s="2">
        <v>2</v>
      </c>
      <c r="V49189" s="2">
        <v>0.2</v>
      </c>
      <c r="W49189" s="4">
        <v>2.9567999999999999</v>
      </c>
      <c r="X49189" t="s">
        <v>46</v>
      </c>
      <c r="Y49189" s="3">
        <v>0.52</v>
      </c>
      <c r="Z49189" t="s">
        <v>85</v>
      </c>
    </row>
    <row r="49190" spans="1:26" x14ac:dyDescent="0.25">
      <c r="A49190" s="2">
        <v>39759</v>
      </c>
      <c r="B49190" t="s">
        <v>45232</v>
      </c>
      <c r="C49190" s="1">
        <v>41155</v>
      </c>
      <c r="D49190" s="1">
        <v>41159</v>
      </c>
      <c r="E49190" t="s">
        <v>64</v>
      </c>
      <c r="F49190" t="s">
        <v>405</v>
      </c>
      <c r="G49190" t="s">
        <v>406</v>
      </c>
      <c r="H49190" t="s">
        <v>53</v>
      </c>
      <c r="I49190" t="s">
        <v>28443</v>
      </c>
      <c r="J49190" t="s">
        <v>605</v>
      </c>
      <c r="K49190" t="s">
        <v>56</v>
      </c>
      <c r="L49190" t="s">
        <v>47092</v>
      </c>
      <c r="M49190" t="s">
        <v>57</v>
      </c>
      <c r="N49190" t="s">
        <v>2</v>
      </c>
      <c r="O49190" t="s">
        <v>33555</v>
      </c>
      <c r="P49190" t="s">
        <v>129</v>
      </c>
      <c r="Q49190" t="s">
        <v>11019</v>
      </c>
      <c r="R49190" t="s">
        <v>33556</v>
      </c>
      <c r="S49190" t="str">
        <f>IF(ISNA(VLOOKUP(Orders__2[[#This Row],[Order ID]], Returns_table!A:A, 2, FALSE)), "No", "Yes")</f>
        <v>No</v>
      </c>
      <c r="T49190" s="7">
        <v>7.5</v>
      </c>
      <c r="U49190" s="2">
        <v>2</v>
      </c>
      <c r="V49190" s="2">
        <v>0</v>
      </c>
      <c r="W49190" s="4">
        <v>3.6</v>
      </c>
      <c r="X49190" t="s">
        <v>46</v>
      </c>
      <c r="Y49190" s="3">
        <v>0.52</v>
      </c>
      <c r="Z49190" t="s">
        <v>122</v>
      </c>
    </row>
    <row r="49191" spans="1:26" x14ac:dyDescent="0.25">
      <c r="A49191" s="2">
        <v>40913</v>
      </c>
      <c r="B49191" t="s">
        <v>45233</v>
      </c>
      <c r="C49191" s="1">
        <v>41509</v>
      </c>
      <c r="D49191" s="1">
        <v>41516</v>
      </c>
      <c r="E49191" t="s">
        <v>114</v>
      </c>
      <c r="F49191" t="s">
        <v>3550</v>
      </c>
      <c r="G49191" t="s">
        <v>3551</v>
      </c>
      <c r="H49191" t="s">
        <v>67</v>
      </c>
      <c r="I49191" t="s">
        <v>276</v>
      </c>
      <c r="J49191" t="s">
        <v>127</v>
      </c>
      <c r="K49191" t="s">
        <v>56</v>
      </c>
      <c r="L49191" t="s">
        <v>46627</v>
      </c>
      <c r="M49191" t="s">
        <v>57</v>
      </c>
      <c r="N49191" t="s">
        <v>8</v>
      </c>
      <c r="O49191" t="s">
        <v>19147</v>
      </c>
      <c r="P49191" t="s">
        <v>129</v>
      </c>
      <c r="Q49191" t="s">
        <v>4893</v>
      </c>
      <c r="R49191" t="s">
        <v>42551</v>
      </c>
      <c r="S49191" t="str">
        <f>IF(ISNA(VLOOKUP(Orders__2[[#This Row],[Order ID]], Returns_table!A:A, 2, FALSE)), "No", "Yes")</f>
        <v>No</v>
      </c>
      <c r="T49191" s="7">
        <v>5.76</v>
      </c>
      <c r="U49191" s="2">
        <v>2</v>
      </c>
      <c r="V49191" s="2">
        <v>0</v>
      </c>
      <c r="W49191" s="4">
        <v>1.6704000000000001</v>
      </c>
      <c r="X49191" t="s">
        <v>46</v>
      </c>
      <c r="Y49191" s="3">
        <v>0.52</v>
      </c>
      <c r="Z49191" t="s">
        <v>132</v>
      </c>
    </row>
    <row r="49192" spans="1:26" x14ac:dyDescent="0.25">
      <c r="A49192" s="2">
        <v>40937</v>
      </c>
      <c r="B49192" t="s">
        <v>16531</v>
      </c>
      <c r="C49192" s="1">
        <v>40609</v>
      </c>
      <c r="D49192" s="1">
        <v>40614</v>
      </c>
      <c r="E49192" t="s">
        <v>114</v>
      </c>
      <c r="F49192" t="s">
        <v>1951</v>
      </c>
      <c r="G49192" t="s">
        <v>1952</v>
      </c>
      <c r="H49192" t="s">
        <v>67</v>
      </c>
      <c r="I49192" t="s">
        <v>444</v>
      </c>
      <c r="J49192" t="s">
        <v>445</v>
      </c>
      <c r="K49192" t="s">
        <v>56</v>
      </c>
      <c r="L49192" t="s">
        <v>46660</v>
      </c>
      <c r="M49192" t="s">
        <v>57</v>
      </c>
      <c r="N49192" t="s">
        <v>8</v>
      </c>
      <c r="O49192" t="s">
        <v>35634</v>
      </c>
      <c r="P49192" t="s">
        <v>129</v>
      </c>
      <c r="Q49192" t="s">
        <v>4893</v>
      </c>
      <c r="R49192" t="s">
        <v>40208</v>
      </c>
      <c r="S49192" t="str">
        <f>IF(ISNA(VLOOKUP(Orders__2[[#This Row],[Order ID]], Returns_table!A:A, 2, FALSE)), "No", "Yes")</f>
        <v>No</v>
      </c>
      <c r="T49192" s="7">
        <v>20.65</v>
      </c>
      <c r="U49192" s="2">
        <v>5</v>
      </c>
      <c r="V49192" s="2">
        <v>0</v>
      </c>
      <c r="W49192" s="4">
        <v>9.4990000000000006</v>
      </c>
      <c r="X49192" t="s">
        <v>46</v>
      </c>
      <c r="Y49192" s="3">
        <v>0.52</v>
      </c>
      <c r="Z49192" t="s">
        <v>85</v>
      </c>
    </row>
    <row r="49193" spans="1:26" x14ac:dyDescent="0.25">
      <c r="A49193" s="2">
        <v>42349</v>
      </c>
      <c r="B49193" t="s">
        <v>31247</v>
      </c>
      <c r="C49193" s="1">
        <v>41069</v>
      </c>
      <c r="D49193" s="1">
        <v>41069</v>
      </c>
      <c r="E49193" t="s">
        <v>50</v>
      </c>
      <c r="F49193" t="s">
        <v>15505</v>
      </c>
      <c r="G49193" t="s">
        <v>1</v>
      </c>
      <c r="H49193" t="s">
        <v>53</v>
      </c>
      <c r="I49193" t="s">
        <v>28321</v>
      </c>
      <c r="J49193" t="s">
        <v>28322</v>
      </c>
      <c r="K49193" t="s">
        <v>3404</v>
      </c>
      <c r="L49193" t="s">
        <v>46589</v>
      </c>
      <c r="M49193" t="s">
        <v>10</v>
      </c>
      <c r="N49193" t="s">
        <v>10</v>
      </c>
      <c r="O49193" t="s">
        <v>23449</v>
      </c>
      <c r="P49193" t="s">
        <v>129</v>
      </c>
      <c r="Q49193" t="s">
        <v>781</v>
      </c>
      <c r="R49193" t="s">
        <v>23450</v>
      </c>
      <c r="S49193" t="str">
        <f>IF(ISNA(VLOOKUP(Orders__2[[#This Row],[Order ID]], Returns_table!A:A, 2, FALSE)), "No", "Yes")</f>
        <v>No</v>
      </c>
      <c r="T49193" s="7">
        <v>10.206</v>
      </c>
      <c r="U49193" s="2">
        <v>2</v>
      </c>
      <c r="V49193" s="2">
        <v>0.7</v>
      </c>
      <c r="W49193" s="4">
        <v>-7.8540000000000001</v>
      </c>
      <c r="X49193" t="s">
        <v>46590</v>
      </c>
      <c r="Y49193" s="3">
        <v>0.52</v>
      </c>
      <c r="Z49193" t="s">
        <v>85</v>
      </c>
    </row>
    <row r="49194" spans="1:26" x14ac:dyDescent="0.25">
      <c r="A49194" s="2">
        <v>42465</v>
      </c>
      <c r="B49194" t="s">
        <v>45234</v>
      </c>
      <c r="C49194" s="1">
        <v>41800</v>
      </c>
      <c r="D49194" s="1">
        <v>41806</v>
      </c>
      <c r="E49194" t="s">
        <v>114</v>
      </c>
      <c r="F49194" t="s">
        <v>12918</v>
      </c>
      <c r="G49194" t="s">
        <v>11280</v>
      </c>
      <c r="H49194" t="s">
        <v>88</v>
      </c>
      <c r="I49194" t="s">
        <v>45235</v>
      </c>
      <c r="J49194" t="s">
        <v>12028</v>
      </c>
      <c r="K49194" t="s">
        <v>8286</v>
      </c>
      <c r="L49194" t="s">
        <v>46589</v>
      </c>
      <c r="M49194" t="s">
        <v>10</v>
      </c>
      <c r="N49194" t="s">
        <v>10</v>
      </c>
      <c r="O49194" t="s">
        <v>37736</v>
      </c>
      <c r="P49194" t="s">
        <v>129</v>
      </c>
      <c r="Q49194" t="s">
        <v>130</v>
      </c>
      <c r="R49194" t="s">
        <v>34580</v>
      </c>
      <c r="S49194" t="str">
        <f>IF(ISNA(VLOOKUP(Orders__2[[#This Row],[Order ID]], Returns_table!A:A, 2, FALSE)), "No", "Yes")</f>
        <v>No</v>
      </c>
      <c r="T49194" s="7">
        <v>6.84</v>
      </c>
      <c r="U49194" s="2">
        <v>1</v>
      </c>
      <c r="V49194" s="2">
        <v>0</v>
      </c>
      <c r="W49194" s="4">
        <v>1.41</v>
      </c>
      <c r="X49194" t="s">
        <v>46</v>
      </c>
      <c r="Y49194" s="3">
        <v>0.52</v>
      </c>
      <c r="Z49194" t="s">
        <v>85</v>
      </c>
    </row>
    <row r="49195" spans="1:26" x14ac:dyDescent="0.25">
      <c r="A49195" s="2">
        <v>43118</v>
      </c>
      <c r="B49195" t="s">
        <v>17336</v>
      </c>
      <c r="C49195" s="1">
        <v>41589</v>
      </c>
      <c r="D49195" s="1">
        <v>41595</v>
      </c>
      <c r="E49195" t="s">
        <v>114</v>
      </c>
      <c r="F49195" t="s">
        <v>17337</v>
      </c>
      <c r="G49195" t="s">
        <v>4281</v>
      </c>
      <c r="H49195" t="s">
        <v>53</v>
      </c>
      <c r="I49195" t="s">
        <v>5163</v>
      </c>
      <c r="J49195" t="s">
        <v>5164</v>
      </c>
      <c r="K49195" t="s">
        <v>5165</v>
      </c>
      <c r="L49195" t="s">
        <v>46589</v>
      </c>
      <c r="M49195" t="s">
        <v>157</v>
      </c>
      <c r="N49195" t="s">
        <v>157</v>
      </c>
      <c r="O49195" t="s">
        <v>41939</v>
      </c>
      <c r="P49195" t="s">
        <v>129</v>
      </c>
      <c r="Q49195" t="s">
        <v>11019</v>
      </c>
      <c r="R49195" t="s">
        <v>36042</v>
      </c>
      <c r="S49195" t="str">
        <f>IF(ISNA(VLOOKUP(Orders__2[[#This Row],[Order ID]], Returns_table!A:A, 2, FALSE)), "No", "Yes")</f>
        <v>No</v>
      </c>
      <c r="T49195" s="7">
        <v>6.78</v>
      </c>
      <c r="U49195" s="2">
        <v>1</v>
      </c>
      <c r="V49195" s="2">
        <v>0</v>
      </c>
      <c r="W49195" s="4">
        <v>0.39</v>
      </c>
      <c r="X49195" t="s">
        <v>46</v>
      </c>
      <c r="Y49195" s="3">
        <v>0.52</v>
      </c>
      <c r="Z49195" t="s">
        <v>85</v>
      </c>
    </row>
    <row r="49196" spans="1:26" x14ac:dyDescent="0.25">
      <c r="A49196" s="2">
        <v>43814</v>
      </c>
      <c r="B49196" t="s">
        <v>34314</v>
      </c>
      <c r="C49196" s="1">
        <v>41652</v>
      </c>
      <c r="D49196" s="1">
        <v>41657</v>
      </c>
      <c r="E49196" t="s">
        <v>114</v>
      </c>
      <c r="F49196" t="s">
        <v>8272</v>
      </c>
      <c r="G49196" t="s">
        <v>2613</v>
      </c>
      <c r="H49196" t="s">
        <v>53</v>
      </c>
      <c r="I49196" t="s">
        <v>7289</v>
      </c>
      <c r="J49196" t="s">
        <v>7289</v>
      </c>
      <c r="K49196" t="s">
        <v>1751</v>
      </c>
      <c r="L49196" t="s">
        <v>46589</v>
      </c>
      <c r="M49196" t="s">
        <v>10</v>
      </c>
      <c r="N49196" t="s">
        <v>10</v>
      </c>
      <c r="O49196" t="s">
        <v>37642</v>
      </c>
      <c r="P49196" t="s">
        <v>129</v>
      </c>
      <c r="Q49196" t="s">
        <v>130</v>
      </c>
      <c r="R49196" t="s">
        <v>29620</v>
      </c>
      <c r="S49196" t="str">
        <f>IF(ISNA(VLOOKUP(Orders__2[[#This Row],[Order ID]], Returns_table!A:A, 2, FALSE)), "No", "Yes")</f>
        <v>No</v>
      </c>
      <c r="T49196" s="7">
        <v>7.26</v>
      </c>
      <c r="U49196" s="2">
        <v>1</v>
      </c>
      <c r="V49196" s="2">
        <v>0</v>
      </c>
      <c r="W49196" s="4">
        <v>2.52</v>
      </c>
      <c r="X49196" t="s">
        <v>46</v>
      </c>
      <c r="Y49196" s="3">
        <v>0.52</v>
      </c>
      <c r="Z49196" t="s">
        <v>85</v>
      </c>
    </row>
    <row r="49197" spans="1:26" x14ac:dyDescent="0.25">
      <c r="A49197" s="2">
        <v>45078</v>
      </c>
      <c r="B49197" t="s">
        <v>45236</v>
      </c>
      <c r="C49197" s="1">
        <v>42000</v>
      </c>
      <c r="D49197" s="1">
        <v>42004</v>
      </c>
      <c r="E49197" t="s">
        <v>114</v>
      </c>
      <c r="F49197" t="s">
        <v>3245</v>
      </c>
      <c r="G49197" t="s">
        <v>763</v>
      </c>
      <c r="H49197" t="s">
        <v>53</v>
      </c>
      <c r="I49197" t="s">
        <v>7501</v>
      </c>
      <c r="J49197" t="s">
        <v>7501</v>
      </c>
      <c r="K49197" t="s">
        <v>3248</v>
      </c>
      <c r="L49197" t="s">
        <v>46589</v>
      </c>
      <c r="M49197" t="s">
        <v>10</v>
      </c>
      <c r="N49197" t="s">
        <v>10</v>
      </c>
      <c r="O49197" t="s">
        <v>35919</v>
      </c>
      <c r="P49197" t="s">
        <v>129</v>
      </c>
      <c r="Q49197" t="s">
        <v>4893</v>
      </c>
      <c r="R49197" t="s">
        <v>27708</v>
      </c>
      <c r="S49197" t="str">
        <f>IF(ISNA(VLOOKUP(Orders__2[[#This Row],[Order ID]], Returns_table!A:A, 2, FALSE)), "No", "Yes")</f>
        <v>No</v>
      </c>
      <c r="T49197" s="7">
        <v>14.97</v>
      </c>
      <c r="U49197" s="2">
        <v>1</v>
      </c>
      <c r="V49197" s="2">
        <v>0</v>
      </c>
      <c r="W49197" s="4">
        <v>5.37</v>
      </c>
      <c r="X49197" t="s">
        <v>46</v>
      </c>
      <c r="Y49197" s="3">
        <v>0.52</v>
      </c>
      <c r="Z49197" t="s">
        <v>85</v>
      </c>
    </row>
    <row r="49198" spans="1:26" x14ac:dyDescent="0.25">
      <c r="A49198" s="2">
        <v>45517</v>
      </c>
      <c r="B49198" t="s">
        <v>23571</v>
      </c>
      <c r="C49198" s="1">
        <v>42003</v>
      </c>
      <c r="D49198" s="1">
        <v>42010</v>
      </c>
      <c r="E49198" t="s">
        <v>114</v>
      </c>
      <c r="F49198" t="s">
        <v>10000</v>
      </c>
      <c r="G49198" t="s">
        <v>548</v>
      </c>
      <c r="H49198" t="s">
        <v>67</v>
      </c>
      <c r="I49198" t="s">
        <v>10559</v>
      </c>
      <c r="J49198" t="s">
        <v>10559</v>
      </c>
      <c r="K49198" t="s">
        <v>220</v>
      </c>
      <c r="L49198" t="s">
        <v>46589</v>
      </c>
      <c r="M49198" t="s">
        <v>157</v>
      </c>
      <c r="N49198" t="s">
        <v>157</v>
      </c>
      <c r="O49198" t="s">
        <v>43312</v>
      </c>
      <c r="P49198" t="s">
        <v>129</v>
      </c>
      <c r="Q49198" t="s">
        <v>130</v>
      </c>
      <c r="R49198" t="s">
        <v>22701</v>
      </c>
      <c r="S49198" t="str">
        <f>IF(ISNA(VLOOKUP(Orders__2[[#This Row],[Order ID]], Returns_table!A:A, 2, FALSE)), "No", "Yes")</f>
        <v>No</v>
      </c>
      <c r="T49198" s="7">
        <v>10.41</v>
      </c>
      <c r="U49198" s="2">
        <v>1</v>
      </c>
      <c r="V49198" s="2">
        <v>0</v>
      </c>
      <c r="W49198" s="4">
        <v>3.51</v>
      </c>
      <c r="X49198" t="s">
        <v>46</v>
      </c>
      <c r="Y49198" s="3">
        <v>0.52</v>
      </c>
      <c r="Z49198" t="s">
        <v>85</v>
      </c>
    </row>
    <row r="49199" spans="1:26" x14ac:dyDescent="0.25">
      <c r="A49199" s="2">
        <v>47123</v>
      </c>
      <c r="B49199" t="s">
        <v>36964</v>
      </c>
      <c r="C49199" s="1">
        <v>41738</v>
      </c>
      <c r="D49199" s="1">
        <v>41744</v>
      </c>
      <c r="E49199" t="s">
        <v>114</v>
      </c>
      <c r="F49199" t="s">
        <v>9954</v>
      </c>
      <c r="G49199" t="s">
        <v>3579</v>
      </c>
      <c r="H49199" t="s">
        <v>88</v>
      </c>
      <c r="I49199" t="s">
        <v>36965</v>
      </c>
      <c r="J49199" t="s">
        <v>36965</v>
      </c>
      <c r="K49199" t="s">
        <v>21827</v>
      </c>
      <c r="L49199" t="s">
        <v>46589</v>
      </c>
      <c r="M49199" t="s">
        <v>10</v>
      </c>
      <c r="N49199" t="s">
        <v>10</v>
      </c>
      <c r="O49199" t="s">
        <v>22062</v>
      </c>
      <c r="P49199" t="s">
        <v>129</v>
      </c>
      <c r="Q49199" t="s">
        <v>130</v>
      </c>
      <c r="R49199" t="s">
        <v>22063</v>
      </c>
      <c r="S49199" t="str">
        <f>IF(ISNA(VLOOKUP(Orders__2[[#This Row],[Order ID]], Returns_table!A:A, 2, FALSE)), "No", "Yes")</f>
        <v>No</v>
      </c>
      <c r="T49199" s="7">
        <v>3.6</v>
      </c>
      <c r="U49199" s="2">
        <v>1</v>
      </c>
      <c r="V49199" s="2">
        <v>0.7</v>
      </c>
      <c r="W49199" s="4">
        <v>-7.92</v>
      </c>
      <c r="X49199" t="s">
        <v>46590</v>
      </c>
      <c r="Y49199" s="3">
        <v>0.52</v>
      </c>
      <c r="Z49199" t="s">
        <v>132</v>
      </c>
    </row>
    <row r="49200" spans="1:26" x14ac:dyDescent="0.25">
      <c r="A49200" s="2">
        <v>47352</v>
      </c>
      <c r="B49200" t="s">
        <v>45237</v>
      </c>
      <c r="C49200" s="1">
        <v>41284</v>
      </c>
      <c r="D49200" s="1">
        <v>41289</v>
      </c>
      <c r="E49200" t="s">
        <v>114</v>
      </c>
      <c r="F49200" t="s">
        <v>6291</v>
      </c>
      <c r="G49200" t="s">
        <v>6292</v>
      </c>
      <c r="H49200" t="s">
        <v>88</v>
      </c>
      <c r="I49200" t="s">
        <v>27609</v>
      </c>
      <c r="J49200" t="s">
        <v>7918</v>
      </c>
      <c r="K49200" t="s">
        <v>1589</v>
      </c>
      <c r="L49200" t="s">
        <v>46589</v>
      </c>
      <c r="M49200" t="s">
        <v>157</v>
      </c>
      <c r="N49200" t="s">
        <v>157</v>
      </c>
      <c r="O49200" t="s">
        <v>17278</v>
      </c>
      <c r="P49200" t="s">
        <v>129</v>
      </c>
      <c r="Q49200" t="s">
        <v>130</v>
      </c>
      <c r="R49200" t="s">
        <v>17279</v>
      </c>
      <c r="S49200" t="str">
        <f>IF(ISNA(VLOOKUP(Orders__2[[#This Row],[Order ID]], Returns_table!A:A, 2, FALSE)), "No", "Yes")</f>
        <v>No</v>
      </c>
      <c r="T49200" s="7">
        <v>9.24</v>
      </c>
      <c r="U49200" s="2">
        <v>2</v>
      </c>
      <c r="V49200" s="2">
        <v>0.6</v>
      </c>
      <c r="W49200" s="4">
        <v>-8.34</v>
      </c>
      <c r="X49200" t="s">
        <v>46590</v>
      </c>
      <c r="Y49200" s="3">
        <v>0.52</v>
      </c>
      <c r="Z49200" t="s">
        <v>85</v>
      </c>
    </row>
    <row r="49201" spans="1:26" x14ac:dyDescent="0.25">
      <c r="A49201" s="2">
        <v>48922</v>
      </c>
      <c r="B49201" t="s">
        <v>45238</v>
      </c>
      <c r="C49201" s="1">
        <v>41974</v>
      </c>
      <c r="D49201" s="1">
        <v>41979</v>
      </c>
      <c r="E49201" t="s">
        <v>114</v>
      </c>
      <c r="F49201" t="s">
        <v>7526</v>
      </c>
      <c r="G49201" t="s">
        <v>2295</v>
      </c>
      <c r="H49201" t="s">
        <v>53</v>
      </c>
      <c r="I49201" t="s">
        <v>20964</v>
      </c>
      <c r="J49201" t="s">
        <v>20965</v>
      </c>
      <c r="K49201" t="s">
        <v>598</v>
      </c>
      <c r="L49201" t="s">
        <v>46589</v>
      </c>
      <c r="M49201" t="s">
        <v>10</v>
      </c>
      <c r="N49201" t="s">
        <v>10</v>
      </c>
      <c r="O49201" t="s">
        <v>39232</v>
      </c>
      <c r="P49201" t="s">
        <v>129</v>
      </c>
      <c r="Q49201" t="s">
        <v>11019</v>
      </c>
      <c r="R49201" t="s">
        <v>37228</v>
      </c>
      <c r="S49201" t="str">
        <f>IF(ISNA(VLOOKUP(Orders__2[[#This Row],[Order ID]], Returns_table!A:A, 2, FALSE)), "No", "Yes")</f>
        <v>No</v>
      </c>
      <c r="T49201" s="7">
        <v>7.14</v>
      </c>
      <c r="U49201" s="2">
        <v>1</v>
      </c>
      <c r="V49201" s="2">
        <v>0</v>
      </c>
      <c r="W49201" s="4">
        <v>2.76</v>
      </c>
      <c r="X49201" t="s">
        <v>46</v>
      </c>
      <c r="Y49201" s="3">
        <v>0.52</v>
      </c>
      <c r="Z49201" t="s">
        <v>85</v>
      </c>
    </row>
    <row r="49202" spans="1:26" x14ac:dyDescent="0.25">
      <c r="A49202" s="2">
        <v>48980</v>
      </c>
      <c r="B49202" t="s">
        <v>2452</v>
      </c>
      <c r="C49202" s="1">
        <v>41825</v>
      </c>
      <c r="D49202" s="1">
        <v>41825</v>
      </c>
      <c r="E49202" t="s">
        <v>50</v>
      </c>
      <c r="F49202" t="s">
        <v>2453</v>
      </c>
      <c r="G49202" t="s">
        <v>2454</v>
      </c>
      <c r="H49202" t="s">
        <v>53</v>
      </c>
      <c r="I49202" t="s">
        <v>2455</v>
      </c>
      <c r="J49202" t="s">
        <v>2456</v>
      </c>
      <c r="K49202" t="s">
        <v>2457</v>
      </c>
      <c r="L49202" t="s">
        <v>46589</v>
      </c>
      <c r="M49202" t="s">
        <v>10</v>
      </c>
      <c r="N49202" t="s">
        <v>10</v>
      </c>
      <c r="O49202" t="s">
        <v>41208</v>
      </c>
      <c r="P49202" t="s">
        <v>129</v>
      </c>
      <c r="Q49202" t="s">
        <v>9997</v>
      </c>
      <c r="R49202" t="s">
        <v>36873</v>
      </c>
      <c r="S49202" t="str">
        <f>IF(ISNA(VLOOKUP(Orders__2[[#This Row],[Order ID]], Returns_table!A:A, 2, FALSE)), "No", "Yes")</f>
        <v>No</v>
      </c>
      <c r="T49202" s="7">
        <v>8.4</v>
      </c>
      <c r="U49202" s="2">
        <v>1</v>
      </c>
      <c r="V49202" s="2">
        <v>0</v>
      </c>
      <c r="W49202" s="4">
        <v>3.27</v>
      </c>
      <c r="X49202" t="s">
        <v>46</v>
      </c>
      <c r="Y49202" s="3">
        <v>0.52</v>
      </c>
      <c r="Z49202" t="s">
        <v>122</v>
      </c>
    </row>
    <row r="49203" spans="1:26" x14ac:dyDescent="0.25">
      <c r="A49203" s="2">
        <v>49000</v>
      </c>
      <c r="B49203" t="s">
        <v>45239</v>
      </c>
      <c r="C49203" s="1">
        <v>41464</v>
      </c>
      <c r="D49203" s="1">
        <v>41467</v>
      </c>
      <c r="E49203" t="s">
        <v>64</v>
      </c>
      <c r="F49203" t="s">
        <v>8114</v>
      </c>
      <c r="G49203" t="s">
        <v>4594</v>
      </c>
      <c r="H49203" t="s">
        <v>88</v>
      </c>
      <c r="I49203" t="s">
        <v>1078</v>
      </c>
      <c r="J49203" t="s">
        <v>1078</v>
      </c>
      <c r="K49203" t="s">
        <v>1079</v>
      </c>
      <c r="L49203" t="s">
        <v>46589</v>
      </c>
      <c r="M49203" t="s">
        <v>157</v>
      </c>
      <c r="N49203" t="s">
        <v>157</v>
      </c>
      <c r="O49203" t="s">
        <v>43136</v>
      </c>
      <c r="P49203" t="s">
        <v>129</v>
      </c>
      <c r="Q49203" t="s">
        <v>8624</v>
      </c>
      <c r="R49203" t="s">
        <v>31417</v>
      </c>
      <c r="S49203" t="str">
        <f>IF(ISNA(VLOOKUP(Orders__2[[#This Row],[Order ID]], Returns_table!A:A, 2, FALSE)), "No", "Yes")</f>
        <v>No</v>
      </c>
      <c r="T49203" s="7">
        <v>8.31</v>
      </c>
      <c r="U49203" s="2">
        <v>1</v>
      </c>
      <c r="V49203" s="2">
        <v>0</v>
      </c>
      <c r="W49203" s="4">
        <v>0.66</v>
      </c>
      <c r="X49203" t="s">
        <v>46</v>
      </c>
      <c r="Y49203" s="3">
        <v>0.52</v>
      </c>
      <c r="Z49203" t="s">
        <v>85</v>
      </c>
    </row>
    <row r="49204" spans="1:26" x14ac:dyDescent="0.25">
      <c r="A49204" s="2">
        <v>49263</v>
      </c>
      <c r="B49204" t="s">
        <v>42566</v>
      </c>
      <c r="C49204" s="1">
        <v>40891</v>
      </c>
      <c r="D49204" s="1">
        <v>40896</v>
      </c>
      <c r="E49204" t="s">
        <v>114</v>
      </c>
      <c r="F49204" t="s">
        <v>15826</v>
      </c>
      <c r="G49204" t="s">
        <v>1151</v>
      </c>
      <c r="H49204" t="s">
        <v>53</v>
      </c>
      <c r="I49204" t="s">
        <v>16465</v>
      </c>
      <c r="J49204" t="s">
        <v>16466</v>
      </c>
      <c r="K49204" t="s">
        <v>3404</v>
      </c>
      <c r="L49204" t="s">
        <v>46589</v>
      </c>
      <c r="M49204" t="s">
        <v>10</v>
      </c>
      <c r="N49204" t="s">
        <v>10</v>
      </c>
      <c r="O49204" t="s">
        <v>41001</v>
      </c>
      <c r="P49204" t="s">
        <v>129</v>
      </c>
      <c r="Q49204" t="s">
        <v>130</v>
      </c>
      <c r="R49204" t="s">
        <v>26421</v>
      </c>
      <c r="S49204" t="str">
        <f>IF(ISNA(VLOOKUP(Orders__2[[#This Row],[Order ID]], Returns_table!A:A, 2, FALSE)), "No", "Yes")</f>
        <v>No</v>
      </c>
      <c r="T49204" s="7">
        <v>13.284000000000001</v>
      </c>
      <c r="U49204" s="2">
        <v>4</v>
      </c>
      <c r="V49204" s="2">
        <v>0.7</v>
      </c>
      <c r="W49204" s="4">
        <v>-17.315999999999999</v>
      </c>
      <c r="X49204" t="s">
        <v>46590</v>
      </c>
      <c r="Y49204" s="3">
        <v>0.52</v>
      </c>
      <c r="Z49204" t="s">
        <v>85</v>
      </c>
    </row>
    <row r="49205" spans="1:26" x14ac:dyDescent="0.25">
      <c r="A49205" s="2">
        <v>49645</v>
      </c>
      <c r="B49205" t="s">
        <v>36378</v>
      </c>
      <c r="C49205" s="1">
        <v>41923</v>
      </c>
      <c r="D49205" s="1">
        <v>41927</v>
      </c>
      <c r="E49205" t="s">
        <v>114</v>
      </c>
      <c r="F49205" t="s">
        <v>2244</v>
      </c>
      <c r="G49205" t="s">
        <v>1968</v>
      </c>
      <c r="H49205" t="s">
        <v>88</v>
      </c>
      <c r="I49205" t="s">
        <v>5441</v>
      </c>
      <c r="J49205" t="s">
        <v>5441</v>
      </c>
      <c r="K49205" t="s">
        <v>3404</v>
      </c>
      <c r="L49205" t="s">
        <v>46589</v>
      </c>
      <c r="M49205" t="s">
        <v>10</v>
      </c>
      <c r="N49205" t="s">
        <v>10</v>
      </c>
      <c r="O49205" t="s">
        <v>34172</v>
      </c>
      <c r="P49205" t="s">
        <v>129</v>
      </c>
      <c r="Q49205" t="s">
        <v>781</v>
      </c>
      <c r="R49205" t="s">
        <v>27200</v>
      </c>
      <c r="S49205" t="str">
        <f>IF(ISNA(VLOOKUP(Orders__2[[#This Row],[Order ID]], Returns_table!A:A, 2, FALSE)), "No", "Yes")</f>
        <v>No</v>
      </c>
      <c r="T49205" s="7">
        <v>7.335</v>
      </c>
      <c r="U49205" s="2">
        <v>1</v>
      </c>
      <c r="V49205" s="2">
        <v>0.7</v>
      </c>
      <c r="W49205" s="4">
        <v>-17.114999999999998</v>
      </c>
      <c r="X49205" t="s">
        <v>46590</v>
      </c>
      <c r="Y49205" s="3">
        <v>0.52</v>
      </c>
      <c r="Z49205" t="s">
        <v>85</v>
      </c>
    </row>
    <row r="49206" spans="1:26" x14ac:dyDescent="0.25">
      <c r="A49206" s="2">
        <v>50165</v>
      </c>
      <c r="B49206" t="s">
        <v>36648</v>
      </c>
      <c r="C49206" s="1">
        <v>40700</v>
      </c>
      <c r="D49206" s="1">
        <v>40706</v>
      </c>
      <c r="E49206" t="s">
        <v>114</v>
      </c>
      <c r="F49206" t="s">
        <v>15672</v>
      </c>
      <c r="G49206" t="s">
        <v>1897</v>
      </c>
      <c r="H49206" t="s">
        <v>88</v>
      </c>
      <c r="I49206" t="s">
        <v>5441</v>
      </c>
      <c r="J49206" t="s">
        <v>5441</v>
      </c>
      <c r="K49206" t="s">
        <v>3404</v>
      </c>
      <c r="L49206" t="s">
        <v>46589</v>
      </c>
      <c r="M49206" t="s">
        <v>10</v>
      </c>
      <c r="N49206" t="s">
        <v>10</v>
      </c>
      <c r="O49206" t="s">
        <v>32826</v>
      </c>
      <c r="P49206" t="s">
        <v>129</v>
      </c>
      <c r="Q49206" t="s">
        <v>6464</v>
      </c>
      <c r="R49206" t="s">
        <v>24619</v>
      </c>
      <c r="S49206" t="str">
        <f>IF(ISNA(VLOOKUP(Orders__2[[#This Row],[Order ID]], Returns_table!A:A, 2, FALSE)), "No", "Yes")</f>
        <v>No</v>
      </c>
      <c r="T49206" s="7">
        <v>5.0039999999999996</v>
      </c>
      <c r="U49206" s="2">
        <v>1</v>
      </c>
      <c r="V49206" s="2">
        <v>0.7</v>
      </c>
      <c r="W49206" s="4">
        <v>-11.196</v>
      </c>
      <c r="X49206" t="s">
        <v>46590</v>
      </c>
      <c r="Y49206" s="3">
        <v>0.52</v>
      </c>
      <c r="Z49206" t="s">
        <v>85</v>
      </c>
    </row>
    <row r="49207" spans="1:26" x14ac:dyDescent="0.25">
      <c r="A49207" s="2">
        <v>50168</v>
      </c>
      <c r="B49207" t="s">
        <v>36648</v>
      </c>
      <c r="C49207" s="1">
        <v>40700</v>
      </c>
      <c r="D49207" s="1">
        <v>40706</v>
      </c>
      <c r="E49207" t="s">
        <v>114</v>
      </c>
      <c r="F49207" t="s">
        <v>15672</v>
      </c>
      <c r="G49207" t="s">
        <v>1897</v>
      </c>
      <c r="H49207" t="s">
        <v>88</v>
      </c>
      <c r="I49207" t="s">
        <v>5441</v>
      </c>
      <c r="J49207" t="s">
        <v>5441</v>
      </c>
      <c r="K49207" t="s">
        <v>3404</v>
      </c>
      <c r="L49207" t="s">
        <v>46589</v>
      </c>
      <c r="M49207" t="s">
        <v>10</v>
      </c>
      <c r="N49207" t="s">
        <v>10</v>
      </c>
      <c r="O49207" t="s">
        <v>27985</v>
      </c>
      <c r="P49207" t="s">
        <v>129</v>
      </c>
      <c r="Q49207" t="s">
        <v>4893</v>
      </c>
      <c r="R49207" t="s">
        <v>15237</v>
      </c>
      <c r="S49207" t="str">
        <f>IF(ISNA(VLOOKUP(Orders__2[[#This Row],[Order ID]], Returns_table!A:A, 2, FALSE)), "No", "Yes")</f>
        <v>No</v>
      </c>
      <c r="T49207" s="7">
        <v>14.661</v>
      </c>
      <c r="U49207" s="2">
        <v>1</v>
      </c>
      <c r="V49207" s="2">
        <v>0.7</v>
      </c>
      <c r="W49207" s="4">
        <v>-20.048999999999999</v>
      </c>
      <c r="X49207" t="s">
        <v>46590</v>
      </c>
      <c r="Y49207" s="3">
        <v>0.52</v>
      </c>
      <c r="Z49207" t="s">
        <v>85</v>
      </c>
    </row>
    <row r="49208" spans="1:26" x14ac:dyDescent="0.25">
      <c r="A49208" s="2">
        <v>50181</v>
      </c>
      <c r="B49208" t="s">
        <v>32477</v>
      </c>
      <c r="C49208" s="1">
        <v>41567</v>
      </c>
      <c r="D49208" s="1">
        <v>41574</v>
      </c>
      <c r="E49208" t="s">
        <v>114</v>
      </c>
      <c r="F49208" t="s">
        <v>9197</v>
      </c>
      <c r="G49208" t="s">
        <v>2642</v>
      </c>
      <c r="H49208" t="s">
        <v>53</v>
      </c>
      <c r="I49208" t="s">
        <v>23452</v>
      </c>
      <c r="J49208" t="s">
        <v>7869</v>
      </c>
      <c r="K49208" t="s">
        <v>3404</v>
      </c>
      <c r="L49208" t="s">
        <v>46589</v>
      </c>
      <c r="M49208" t="s">
        <v>10</v>
      </c>
      <c r="N49208" t="s">
        <v>10</v>
      </c>
      <c r="O49208" t="s">
        <v>40307</v>
      </c>
      <c r="P49208" t="s">
        <v>129</v>
      </c>
      <c r="Q49208" t="s">
        <v>9997</v>
      </c>
      <c r="R49208" t="s">
        <v>28997</v>
      </c>
      <c r="S49208" t="str">
        <f>IF(ISNA(VLOOKUP(Orders__2[[#This Row],[Order ID]], Returns_table!A:A, 2, FALSE)), "No", "Yes")</f>
        <v>No</v>
      </c>
      <c r="T49208" s="7">
        <v>3.8879999999999999</v>
      </c>
      <c r="U49208" s="2">
        <v>1</v>
      </c>
      <c r="V49208" s="2">
        <v>0.7</v>
      </c>
      <c r="W49208" s="4">
        <v>-3.2519999999999998</v>
      </c>
      <c r="X49208" t="s">
        <v>46590</v>
      </c>
      <c r="Y49208" s="3">
        <v>0.52</v>
      </c>
      <c r="Z49208" t="s">
        <v>132</v>
      </c>
    </row>
    <row r="49209" spans="1:26" x14ac:dyDescent="0.25">
      <c r="A49209" s="2">
        <v>50241</v>
      </c>
      <c r="B49209" t="s">
        <v>41628</v>
      </c>
      <c r="C49209" s="1">
        <v>41961</v>
      </c>
      <c r="D49209" s="1">
        <v>41965</v>
      </c>
      <c r="E49209" t="s">
        <v>114</v>
      </c>
      <c r="F49209" t="s">
        <v>17676</v>
      </c>
      <c r="G49209" t="s">
        <v>1278</v>
      </c>
      <c r="H49209" t="s">
        <v>53</v>
      </c>
      <c r="I49209" t="s">
        <v>2245</v>
      </c>
      <c r="J49209" t="s">
        <v>2246</v>
      </c>
      <c r="K49209" t="s">
        <v>418</v>
      </c>
      <c r="L49209" t="s">
        <v>46589</v>
      </c>
      <c r="M49209" t="s">
        <v>157</v>
      </c>
      <c r="N49209" t="s">
        <v>157</v>
      </c>
      <c r="O49209" t="s">
        <v>41542</v>
      </c>
      <c r="P49209" t="s">
        <v>129</v>
      </c>
      <c r="Q49209" t="s">
        <v>11019</v>
      </c>
      <c r="R49209" t="s">
        <v>25608</v>
      </c>
      <c r="S49209" t="str">
        <f>IF(ISNA(VLOOKUP(Orders__2[[#This Row],[Order ID]], Returns_table!A:A, 2, FALSE)), "No", "Yes")</f>
        <v>No</v>
      </c>
      <c r="T49209" s="7">
        <v>8.4</v>
      </c>
      <c r="U49209" s="2">
        <v>1</v>
      </c>
      <c r="V49209" s="2">
        <v>0</v>
      </c>
      <c r="W49209" s="4">
        <v>0.06</v>
      </c>
      <c r="X49209" t="s">
        <v>46</v>
      </c>
      <c r="Y49209" s="3">
        <v>0.52</v>
      </c>
      <c r="Z49209" t="s">
        <v>85</v>
      </c>
    </row>
    <row r="49210" spans="1:26" x14ac:dyDescent="0.25">
      <c r="A49210" s="2">
        <v>1812</v>
      </c>
      <c r="B49210" t="s">
        <v>3860</v>
      </c>
      <c r="C49210" s="1">
        <v>40858</v>
      </c>
      <c r="D49210" s="1">
        <v>40865</v>
      </c>
      <c r="E49210" t="s">
        <v>114</v>
      </c>
      <c r="F49210" t="s">
        <v>1946</v>
      </c>
      <c r="G49210" t="s">
        <v>1947</v>
      </c>
      <c r="H49210" t="s">
        <v>53</v>
      </c>
      <c r="I49210" t="s">
        <v>707</v>
      </c>
      <c r="J49210" t="s">
        <v>707</v>
      </c>
      <c r="K49210" t="s">
        <v>249</v>
      </c>
      <c r="L49210" t="s">
        <v>46589</v>
      </c>
      <c r="M49210" t="s">
        <v>166</v>
      </c>
      <c r="N49210" t="s">
        <v>19</v>
      </c>
      <c r="O49210" t="s">
        <v>32290</v>
      </c>
      <c r="P49210" t="s">
        <v>129</v>
      </c>
      <c r="Q49210" t="s">
        <v>4893</v>
      </c>
      <c r="R49210" t="s">
        <v>8094</v>
      </c>
      <c r="S49210" t="str">
        <f>IF(ISNA(VLOOKUP(Orders__2[[#This Row],[Order ID]], Returns_table!A:A, 2, FALSE)), "No", "Yes")</f>
        <v>No</v>
      </c>
      <c r="T49210" s="7">
        <v>33.799999999999997</v>
      </c>
      <c r="U49210" s="2">
        <v>2</v>
      </c>
      <c r="V49210" s="2">
        <v>0</v>
      </c>
      <c r="W49210" s="4">
        <v>2.36</v>
      </c>
      <c r="X49210" t="s">
        <v>46</v>
      </c>
      <c r="Y49210" s="3">
        <v>0.51900000000000002</v>
      </c>
      <c r="Z49210" t="s">
        <v>85</v>
      </c>
    </row>
    <row r="49211" spans="1:26" x14ac:dyDescent="0.25">
      <c r="A49211" s="2">
        <v>10087</v>
      </c>
      <c r="B49211" t="s">
        <v>41530</v>
      </c>
      <c r="C49211" s="1">
        <v>41387</v>
      </c>
      <c r="D49211" s="1">
        <v>41391</v>
      </c>
      <c r="E49211" t="s">
        <v>114</v>
      </c>
      <c r="F49211" t="s">
        <v>147</v>
      </c>
      <c r="G49211" t="s">
        <v>22</v>
      </c>
      <c r="H49211" t="s">
        <v>67</v>
      </c>
      <c r="I49211" t="s">
        <v>18946</v>
      </c>
      <c r="J49211" t="s">
        <v>9783</v>
      </c>
      <c r="K49211" t="s">
        <v>165</v>
      </c>
      <c r="L49211" t="s">
        <v>46589</v>
      </c>
      <c r="M49211" t="s">
        <v>166</v>
      </c>
      <c r="N49211" t="s">
        <v>4</v>
      </c>
      <c r="O49211" t="s">
        <v>45240</v>
      </c>
      <c r="P49211" t="s">
        <v>129</v>
      </c>
      <c r="Q49211" t="s">
        <v>6464</v>
      </c>
      <c r="R49211" t="s">
        <v>27688</v>
      </c>
      <c r="S49211" t="str">
        <f>IF(ISNA(VLOOKUP(Orders__2[[#This Row],[Order ID]], Returns_table!A:A, 2, FALSE)), "No", "Yes")</f>
        <v>No</v>
      </c>
      <c r="T49211" s="7">
        <v>23.56</v>
      </c>
      <c r="U49211" s="2">
        <v>5</v>
      </c>
      <c r="V49211" s="2">
        <v>0.6</v>
      </c>
      <c r="W49211" s="4">
        <v>-20.04</v>
      </c>
      <c r="X49211" t="s">
        <v>46590</v>
      </c>
      <c r="Y49211" s="3">
        <v>0.51900000000000002</v>
      </c>
      <c r="Z49211" t="s">
        <v>85</v>
      </c>
    </row>
    <row r="49212" spans="1:26" x14ac:dyDescent="0.25">
      <c r="A49212" s="2">
        <v>3339</v>
      </c>
      <c r="B49212" t="s">
        <v>27679</v>
      </c>
      <c r="C49212" s="1">
        <v>40770</v>
      </c>
      <c r="D49212" s="1">
        <v>40775</v>
      </c>
      <c r="E49212" t="s">
        <v>114</v>
      </c>
      <c r="F49212" t="s">
        <v>101</v>
      </c>
      <c r="G49212" t="s">
        <v>102</v>
      </c>
      <c r="H49212" t="s">
        <v>67</v>
      </c>
      <c r="I49212" t="s">
        <v>27680</v>
      </c>
      <c r="J49212" t="s">
        <v>27681</v>
      </c>
      <c r="K49212" t="s">
        <v>8725</v>
      </c>
      <c r="L49212" t="s">
        <v>46589</v>
      </c>
      <c r="M49212" t="s">
        <v>166</v>
      </c>
      <c r="N49212" t="s">
        <v>4</v>
      </c>
      <c r="O49212" t="s">
        <v>34590</v>
      </c>
      <c r="P49212" t="s">
        <v>129</v>
      </c>
      <c r="Q49212" t="s">
        <v>145</v>
      </c>
      <c r="R49212" t="s">
        <v>34361</v>
      </c>
      <c r="S49212" t="str">
        <f>IF(ISNA(VLOOKUP(Orders__2[[#This Row],[Order ID]], Returns_table!A:A, 2, FALSE)), "No", "Yes")</f>
        <v>No</v>
      </c>
      <c r="T49212" s="7">
        <v>11.064</v>
      </c>
      <c r="U49212" s="2">
        <v>2</v>
      </c>
      <c r="V49212" s="2">
        <v>0.4</v>
      </c>
      <c r="W49212" s="4">
        <v>-3.3359999999999999</v>
      </c>
      <c r="X49212" t="s">
        <v>46590</v>
      </c>
      <c r="Y49212" s="3">
        <v>0.51800000000000002</v>
      </c>
      <c r="Z49212" t="s">
        <v>85</v>
      </c>
    </row>
    <row r="49213" spans="1:26" x14ac:dyDescent="0.25">
      <c r="A49213" s="2">
        <v>7731</v>
      </c>
      <c r="B49213" t="s">
        <v>45241</v>
      </c>
      <c r="C49213" s="1">
        <v>41454</v>
      </c>
      <c r="D49213" s="1">
        <v>41455</v>
      </c>
      <c r="E49213" t="s">
        <v>77</v>
      </c>
      <c r="F49213" t="s">
        <v>1358</v>
      </c>
      <c r="G49213" t="s">
        <v>1359</v>
      </c>
      <c r="H49213" t="s">
        <v>88</v>
      </c>
      <c r="I49213" t="s">
        <v>1542</v>
      </c>
      <c r="J49213" t="s">
        <v>1542</v>
      </c>
      <c r="K49213" t="s">
        <v>1543</v>
      </c>
      <c r="L49213" t="s">
        <v>46589</v>
      </c>
      <c r="M49213" t="s">
        <v>166</v>
      </c>
      <c r="N49213" t="s">
        <v>15</v>
      </c>
      <c r="O49213" t="s">
        <v>38274</v>
      </c>
      <c r="P49213" t="s">
        <v>129</v>
      </c>
      <c r="Q49213" t="s">
        <v>11019</v>
      </c>
      <c r="R49213" t="s">
        <v>38275</v>
      </c>
      <c r="S49213" t="str">
        <f>IF(ISNA(VLOOKUP(Orders__2[[#This Row],[Order ID]], Returns_table!A:A, 2, FALSE)), "No", "Yes")</f>
        <v>No</v>
      </c>
      <c r="T49213" s="7">
        <v>6.4</v>
      </c>
      <c r="U49213" s="2">
        <v>2</v>
      </c>
      <c r="V49213" s="2">
        <v>0</v>
      </c>
      <c r="W49213" s="4">
        <v>1.96</v>
      </c>
      <c r="X49213" t="s">
        <v>46</v>
      </c>
      <c r="Y49213" s="3">
        <v>0.51800000000000002</v>
      </c>
      <c r="Z49213" t="s">
        <v>122</v>
      </c>
    </row>
    <row r="49214" spans="1:26" x14ac:dyDescent="0.25">
      <c r="A49214" s="2">
        <v>8630</v>
      </c>
      <c r="B49214" t="s">
        <v>45242</v>
      </c>
      <c r="C49214" s="1">
        <v>41227</v>
      </c>
      <c r="D49214" s="1">
        <v>41232</v>
      </c>
      <c r="E49214" t="s">
        <v>114</v>
      </c>
      <c r="F49214" t="s">
        <v>288</v>
      </c>
      <c r="G49214" t="s">
        <v>289</v>
      </c>
      <c r="H49214" t="s">
        <v>67</v>
      </c>
      <c r="I49214" t="s">
        <v>7301</v>
      </c>
      <c r="J49214" t="s">
        <v>7302</v>
      </c>
      <c r="K49214" t="s">
        <v>3448</v>
      </c>
      <c r="L49214" t="s">
        <v>46589</v>
      </c>
      <c r="M49214" t="s">
        <v>166</v>
      </c>
      <c r="N49214" t="s">
        <v>2</v>
      </c>
      <c r="O49214" t="s">
        <v>28925</v>
      </c>
      <c r="P49214" t="s">
        <v>129</v>
      </c>
      <c r="Q49214" t="s">
        <v>6464</v>
      </c>
      <c r="R49214" t="s">
        <v>27619</v>
      </c>
      <c r="S49214" t="str">
        <f>IF(ISNA(VLOOKUP(Orders__2[[#This Row],[Order ID]], Returns_table!A:A, 2, FALSE)), "No", "Yes")</f>
        <v>No</v>
      </c>
      <c r="T49214" s="7">
        <v>12.311999999999999</v>
      </c>
      <c r="U49214" s="2">
        <v>2</v>
      </c>
      <c r="V49214" s="2">
        <v>0.4</v>
      </c>
      <c r="W49214" s="4">
        <v>-8.0000000000000002E-3</v>
      </c>
      <c r="X49214" t="s">
        <v>46590</v>
      </c>
      <c r="Y49214" s="3">
        <v>0.51700000000000002</v>
      </c>
      <c r="Z49214" t="s">
        <v>85</v>
      </c>
    </row>
    <row r="49215" spans="1:26" x14ac:dyDescent="0.25">
      <c r="A49215" s="2">
        <v>9053</v>
      </c>
      <c r="B49215" t="s">
        <v>20691</v>
      </c>
      <c r="C49215" s="1">
        <v>41331</v>
      </c>
      <c r="D49215" s="1">
        <v>41335</v>
      </c>
      <c r="E49215" t="s">
        <v>114</v>
      </c>
      <c r="F49215" t="s">
        <v>7073</v>
      </c>
      <c r="G49215" t="s">
        <v>7074</v>
      </c>
      <c r="H49215" t="s">
        <v>53</v>
      </c>
      <c r="I49215" t="s">
        <v>8063</v>
      </c>
      <c r="J49215" t="s">
        <v>986</v>
      </c>
      <c r="K49215" t="s">
        <v>986</v>
      </c>
      <c r="L49215" t="s">
        <v>46589</v>
      </c>
      <c r="M49215" t="s">
        <v>166</v>
      </c>
      <c r="N49215" t="s">
        <v>2</v>
      </c>
      <c r="O49215" t="s">
        <v>42033</v>
      </c>
      <c r="P49215" t="s">
        <v>129</v>
      </c>
      <c r="Q49215" t="s">
        <v>145</v>
      </c>
      <c r="R49215" t="s">
        <v>29436</v>
      </c>
      <c r="S49215" t="str">
        <f>IF(ISNA(VLOOKUP(Orders__2[[#This Row],[Order ID]], Returns_table!A:A, 2, FALSE)), "No", "Yes")</f>
        <v>No</v>
      </c>
      <c r="T49215" s="7">
        <v>21</v>
      </c>
      <c r="U49215" s="2">
        <v>3</v>
      </c>
      <c r="V49215" s="2">
        <v>0</v>
      </c>
      <c r="W49215" s="4">
        <v>4.62</v>
      </c>
      <c r="X49215" t="s">
        <v>46</v>
      </c>
      <c r="Y49215" s="3">
        <v>0.51700000000000002</v>
      </c>
      <c r="Z49215" t="s">
        <v>85</v>
      </c>
    </row>
    <row r="49216" spans="1:26" x14ac:dyDescent="0.25">
      <c r="A49216" s="2">
        <v>10260</v>
      </c>
      <c r="B49216" t="s">
        <v>45243</v>
      </c>
      <c r="C49216" s="1">
        <v>41194</v>
      </c>
      <c r="D49216" s="1">
        <v>41199</v>
      </c>
      <c r="E49216" t="s">
        <v>64</v>
      </c>
      <c r="F49216" t="s">
        <v>8362</v>
      </c>
      <c r="G49216" t="s">
        <v>8363</v>
      </c>
      <c r="H49216" t="s">
        <v>53</v>
      </c>
      <c r="I49216" t="s">
        <v>25901</v>
      </c>
      <c r="J49216" t="s">
        <v>7671</v>
      </c>
      <c r="K49216" t="s">
        <v>165</v>
      </c>
      <c r="L49216" t="s">
        <v>46589</v>
      </c>
      <c r="M49216" t="s">
        <v>166</v>
      </c>
      <c r="N49216" t="s">
        <v>4</v>
      </c>
      <c r="O49216" t="s">
        <v>45244</v>
      </c>
      <c r="P49216" t="s">
        <v>129</v>
      </c>
      <c r="Q49216" t="s">
        <v>4893</v>
      </c>
      <c r="R49216" t="s">
        <v>15176</v>
      </c>
      <c r="S49216" t="str">
        <f>IF(ISNA(VLOOKUP(Orders__2[[#This Row],[Order ID]], Returns_table!A:A, 2, FALSE)), "No", "Yes")</f>
        <v>No</v>
      </c>
      <c r="T49216" s="7">
        <v>7.056</v>
      </c>
      <c r="U49216" s="2">
        <v>2</v>
      </c>
      <c r="V49216" s="2">
        <v>0.6</v>
      </c>
      <c r="W49216" s="4">
        <v>-10.263999999999999</v>
      </c>
      <c r="X49216" t="s">
        <v>46590</v>
      </c>
      <c r="Y49216" s="3">
        <v>0.51700000000000002</v>
      </c>
      <c r="Z49216" t="s">
        <v>85</v>
      </c>
    </row>
    <row r="49217" spans="1:26" x14ac:dyDescent="0.25">
      <c r="A49217" s="2">
        <v>6511</v>
      </c>
      <c r="B49217" t="s">
        <v>25251</v>
      </c>
      <c r="C49217" s="1">
        <v>41766</v>
      </c>
      <c r="D49217" s="1">
        <v>41771</v>
      </c>
      <c r="E49217" t="s">
        <v>114</v>
      </c>
      <c r="F49217" t="s">
        <v>140</v>
      </c>
      <c r="G49217" t="s">
        <v>141</v>
      </c>
      <c r="H49217" t="s">
        <v>67</v>
      </c>
      <c r="I49217" t="s">
        <v>256</v>
      </c>
      <c r="J49217" t="s">
        <v>256</v>
      </c>
      <c r="K49217" t="s">
        <v>257</v>
      </c>
      <c r="L49217" t="s">
        <v>46589</v>
      </c>
      <c r="M49217" t="s">
        <v>166</v>
      </c>
      <c r="N49217" t="s">
        <v>2</v>
      </c>
      <c r="O49217" t="s">
        <v>40503</v>
      </c>
      <c r="P49217" t="s">
        <v>129</v>
      </c>
      <c r="Q49217" t="s">
        <v>130</v>
      </c>
      <c r="R49217" t="s">
        <v>29698</v>
      </c>
      <c r="S49217" t="str">
        <f>IF(ISNA(VLOOKUP(Orders__2[[#This Row],[Order ID]], Returns_table!A:A, 2, FALSE)), "No", "Yes")</f>
        <v>No</v>
      </c>
      <c r="T49217" s="7">
        <v>12.66</v>
      </c>
      <c r="U49217" s="2">
        <v>3</v>
      </c>
      <c r="V49217" s="2">
        <v>0</v>
      </c>
      <c r="W49217" s="4">
        <v>0.72</v>
      </c>
      <c r="X49217" t="s">
        <v>46</v>
      </c>
      <c r="Y49217" s="3">
        <v>0.51500000000000001</v>
      </c>
      <c r="Z49217" t="s">
        <v>85</v>
      </c>
    </row>
    <row r="49218" spans="1:26" x14ac:dyDescent="0.25">
      <c r="A49218" s="2">
        <v>8771</v>
      </c>
      <c r="B49218" t="s">
        <v>45245</v>
      </c>
      <c r="C49218" s="1">
        <v>41997</v>
      </c>
      <c r="D49218" s="1">
        <v>42004</v>
      </c>
      <c r="E49218" t="s">
        <v>114</v>
      </c>
      <c r="F49218" t="s">
        <v>4169</v>
      </c>
      <c r="G49218" t="s">
        <v>3797</v>
      </c>
      <c r="H49218" t="s">
        <v>53</v>
      </c>
      <c r="I49218" t="s">
        <v>4665</v>
      </c>
      <c r="J49218" t="s">
        <v>4665</v>
      </c>
      <c r="K49218" t="s">
        <v>4131</v>
      </c>
      <c r="L49218" t="s">
        <v>46589</v>
      </c>
      <c r="M49218" t="s">
        <v>166</v>
      </c>
      <c r="N49218" t="s">
        <v>4</v>
      </c>
      <c r="O49218" t="s">
        <v>41335</v>
      </c>
      <c r="P49218" t="s">
        <v>129</v>
      </c>
      <c r="Q49218" t="s">
        <v>130</v>
      </c>
      <c r="R49218" t="s">
        <v>35521</v>
      </c>
      <c r="S49218" t="str">
        <f>IF(ISNA(VLOOKUP(Orders__2[[#This Row],[Order ID]], Returns_table!A:A, 2, FALSE)), "No", "Yes")</f>
        <v>No</v>
      </c>
      <c r="T49218" s="7">
        <v>9.08</v>
      </c>
      <c r="U49218" s="2">
        <v>2</v>
      </c>
      <c r="V49218" s="2">
        <v>0</v>
      </c>
      <c r="W49218" s="4">
        <v>4.32</v>
      </c>
      <c r="X49218" t="s">
        <v>46</v>
      </c>
      <c r="Y49218" s="3">
        <v>0.51200000000000001</v>
      </c>
      <c r="Z49218" t="s">
        <v>132</v>
      </c>
    </row>
    <row r="49219" spans="1:26" x14ac:dyDescent="0.25">
      <c r="A49219" s="2">
        <v>10239</v>
      </c>
      <c r="B49219" t="s">
        <v>40685</v>
      </c>
      <c r="C49219" s="1">
        <v>41710</v>
      </c>
      <c r="D49219" s="1">
        <v>41716</v>
      </c>
      <c r="E49219" t="s">
        <v>114</v>
      </c>
      <c r="F49219" t="s">
        <v>1394</v>
      </c>
      <c r="G49219" t="s">
        <v>1395</v>
      </c>
      <c r="H49219" t="s">
        <v>67</v>
      </c>
      <c r="I49219" t="s">
        <v>21602</v>
      </c>
      <c r="J49219" t="s">
        <v>1432</v>
      </c>
      <c r="K49219" t="s">
        <v>165</v>
      </c>
      <c r="L49219" t="s">
        <v>46589</v>
      </c>
      <c r="M49219" t="s">
        <v>166</v>
      </c>
      <c r="N49219" t="s">
        <v>4</v>
      </c>
      <c r="O49219" t="s">
        <v>45246</v>
      </c>
      <c r="P49219" t="s">
        <v>129</v>
      </c>
      <c r="Q49219" t="s">
        <v>11019</v>
      </c>
      <c r="R49219" t="s">
        <v>33832</v>
      </c>
      <c r="S49219" t="str">
        <f>IF(ISNA(VLOOKUP(Orders__2[[#This Row],[Order ID]], Returns_table!A:A, 2, FALSE)), "No", "Yes")</f>
        <v>Yes</v>
      </c>
      <c r="T49219" s="7">
        <v>8.8800000000000008</v>
      </c>
      <c r="U49219" s="2">
        <v>5</v>
      </c>
      <c r="V49219" s="2">
        <v>0.6</v>
      </c>
      <c r="W49219" s="4">
        <v>-4.0199999999999996</v>
      </c>
      <c r="X49219" t="s">
        <v>46590</v>
      </c>
      <c r="Y49219" s="3">
        <v>0.51200000000000001</v>
      </c>
      <c r="Z49219" t="s">
        <v>85</v>
      </c>
    </row>
    <row r="49220" spans="1:26" x14ac:dyDescent="0.25">
      <c r="A49220" s="2">
        <v>5759</v>
      </c>
      <c r="B49220" t="s">
        <v>45247</v>
      </c>
      <c r="C49220" s="1">
        <v>41936</v>
      </c>
      <c r="D49220" s="1">
        <v>41936</v>
      </c>
      <c r="E49220" t="s">
        <v>50</v>
      </c>
      <c r="F49220" t="s">
        <v>3088</v>
      </c>
      <c r="G49220" t="s">
        <v>3089</v>
      </c>
      <c r="H49220" t="s">
        <v>53</v>
      </c>
      <c r="I49220" t="s">
        <v>290</v>
      </c>
      <c r="J49220" t="s">
        <v>290</v>
      </c>
      <c r="K49220" t="s">
        <v>291</v>
      </c>
      <c r="L49220" t="s">
        <v>46589</v>
      </c>
      <c r="M49220" t="s">
        <v>166</v>
      </c>
      <c r="N49220" t="s">
        <v>15</v>
      </c>
      <c r="O49220" t="s">
        <v>36160</v>
      </c>
      <c r="P49220" t="s">
        <v>129</v>
      </c>
      <c r="Q49220" t="s">
        <v>9997</v>
      </c>
      <c r="R49220" t="s">
        <v>25885</v>
      </c>
      <c r="S49220" t="str">
        <f>IF(ISNA(VLOOKUP(Orders__2[[#This Row],[Order ID]], Returns_table!A:A, 2, FALSE)), "No", "Yes")</f>
        <v>No</v>
      </c>
      <c r="T49220" s="7">
        <v>6.1280000000000001</v>
      </c>
      <c r="U49220" s="2">
        <v>1</v>
      </c>
      <c r="V49220" s="2">
        <v>0.2</v>
      </c>
      <c r="W49220" s="4">
        <v>-1.532</v>
      </c>
      <c r="X49220" t="s">
        <v>46590</v>
      </c>
      <c r="Y49220" s="3">
        <v>0.51100000000000001</v>
      </c>
      <c r="Z49220" t="s">
        <v>85</v>
      </c>
    </row>
    <row r="49221" spans="1:26" x14ac:dyDescent="0.25">
      <c r="A49221" s="2">
        <v>12157</v>
      </c>
      <c r="B49221" t="s">
        <v>8154</v>
      </c>
      <c r="C49221" s="1">
        <v>41682</v>
      </c>
      <c r="D49221" s="1">
        <v>41686</v>
      </c>
      <c r="E49221" t="s">
        <v>114</v>
      </c>
      <c r="F49221" t="s">
        <v>885</v>
      </c>
      <c r="G49221" t="s">
        <v>886</v>
      </c>
      <c r="H49221" t="s">
        <v>53</v>
      </c>
      <c r="I49221" t="s">
        <v>1702</v>
      </c>
      <c r="J49221" t="s">
        <v>182</v>
      </c>
      <c r="K49221" t="s">
        <v>183</v>
      </c>
      <c r="L49221" t="s">
        <v>46589</v>
      </c>
      <c r="M49221" t="s">
        <v>91</v>
      </c>
      <c r="N49221" t="s">
        <v>2</v>
      </c>
      <c r="O49221" t="s">
        <v>25916</v>
      </c>
      <c r="P49221" t="s">
        <v>129</v>
      </c>
      <c r="Q49221" t="s">
        <v>130</v>
      </c>
      <c r="R49221" t="s">
        <v>22063</v>
      </c>
      <c r="S49221" t="str">
        <f>IF(ISNA(VLOOKUP(Orders__2[[#This Row],[Order ID]], Returns_table!A:A, 2, FALSE)), "No", "Yes")</f>
        <v>No</v>
      </c>
      <c r="T49221" s="7">
        <v>12</v>
      </c>
      <c r="U49221" s="2">
        <v>1</v>
      </c>
      <c r="V49221" s="2">
        <v>0</v>
      </c>
      <c r="W49221" s="4">
        <v>0.48</v>
      </c>
      <c r="X49221" t="s">
        <v>46</v>
      </c>
      <c r="Y49221" s="3">
        <v>0.51</v>
      </c>
      <c r="Z49221" t="s">
        <v>85</v>
      </c>
    </row>
    <row r="49222" spans="1:26" x14ac:dyDescent="0.25">
      <c r="A49222" s="2">
        <v>15340</v>
      </c>
      <c r="B49222" t="s">
        <v>15901</v>
      </c>
      <c r="C49222" s="1">
        <v>41288</v>
      </c>
      <c r="D49222" s="1">
        <v>41288</v>
      </c>
      <c r="E49222" t="s">
        <v>50</v>
      </c>
      <c r="F49222" t="s">
        <v>1873</v>
      </c>
      <c r="G49222" t="s">
        <v>415</v>
      </c>
      <c r="H49222" t="s">
        <v>53</v>
      </c>
      <c r="I49222" t="s">
        <v>1490</v>
      </c>
      <c r="J49222" t="s">
        <v>1490</v>
      </c>
      <c r="K49222" t="s">
        <v>675</v>
      </c>
      <c r="L49222" t="s">
        <v>46589</v>
      </c>
      <c r="M49222" t="s">
        <v>91</v>
      </c>
      <c r="N49222" t="s">
        <v>2</v>
      </c>
      <c r="O49222" t="s">
        <v>35786</v>
      </c>
      <c r="P49222" t="s">
        <v>129</v>
      </c>
      <c r="Q49222" t="s">
        <v>130</v>
      </c>
      <c r="R49222" t="s">
        <v>35787</v>
      </c>
      <c r="S49222" t="str">
        <f>IF(ISNA(VLOOKUP(Orders__2[[#This Row],[Order ID]], Returns_table!A:A, 2, FALSE)), "No", "Yes")</f>
        <v>No</v>
      </c>
      <c r="T49222" s="7">
        <v>3.99</v>
      </c>
      <c r="U49222" s="2">
        <v>1</v>
      </c>
      <c r="V49222" s="2">
        <v>0</v>
      </c>
      <c r="W49222" s="4">
        <v>0.42</v>
      </c>
      <c r="X49222" t="s">
        <v>46</v>
      </c>
      <c r="Y49222" s="3">
        <v>0.51</v>
      </c>
      <c r="Z49222" t="s">
        <v>85</v>
      </c>
    </row>
    <row r="49223" spans="1:26" x14ac:dyDescent="0.25">
      <c r="A49223" s="2">
        <v>16770</v>
      </c>
      <c r="B49223" t="s">
        <v>25816</v>
      </c>
      <c r="C49223" s="1">
        <v>41163</v>
      </c>
      <c r="D49223" s="1">
        <v>41167</v>
      </c>
      <c r="E49223" t="s">
        <v>114</v>
      </c>
      <c r="F49223" t="s">
        <v>269</v>
      </c>
      <c r="G49223" t="s">
        <v>270</v>
      </c>
      <c r="H49223" t="s">
        <v>53</v>
      </c>
      <c r="I49223" t="s">
        <v>7286</v>
      </c>
      <c r="J49223" t="s">
        <v>342</v>
      </c>
      <c r="K49223" t="s">
        <v>241</v>
      </c>
      <c r="L49223" t="s">
        <v>46589</v>
      </c>
      <c r="M49223" t="s">
        <v>91</v>
      </c>
      <c r="N49223" t="s">
        <v>19</v>
      </c>
      <c r="O49223" t="s">
        <v>34658</v>
      </c>
      <c r="P49223" t="s">
        <v>129</v>
      </c>
      <c r="Q49223" t="s">
        <v>130</v>
      </c>
      <c r="R49223" t="s">
        <v>34659</v>
      </c>
      <c r="S49223" t="str">
        <f>IF(ISNA(VLOOKUP(Orders__2[[#This Row],[Order ID]], Returns_table!A:A, 2, FALSE)), "No", "Yes")</f>
        <v>No</v>
      </c>
      <c r="T49223" s="7">
        <v>14.31</v>
      </c>
      <c r="U49223" s="2">
        <v>3</v>
      </c>
      <c r="V49223" s="2">
        <v>0</v>
      </c>
      <c r="W49223" s="4">
        <v>6.12</v>
      </c>
      <c r="X49223" t="s">
        <v>46</v>
      </c>
      <c r="Y49223" s="3">
        <v>0.51</v>
      </c>
      <c r="Z49223" t="s">
        <v>85</v>
      </c>
    </row>
    <row r="49224" spans="1:26" x14ac:dyDescent="0.25">
      <c r="A49224" s="2">
        <v>17015</v>
      </c>
      <c r="B49224" t="s">
        <v>12355</v>
      </c>
      <c r="C49224" s="1">
        <v>41768</v>
      </c>
      <c r="D49224" s="1">
        <v>41772</v>
      </c>
      <c r="E49224" t="s">
        <v>114</v>
      </c>
      <c r="F49224" t="s">
        <v>2408</v>
      </c>
      <c r="G49224" t="s">
        <v>2409</v>
      </c>
      <c r="H49224" t="s">
        <v>88</v>
      </c>
      <c r="I49224" t="s">
        <v>16651</v>
      </c>
      <c r="J49224" t="s">
        <v>3010</v>
      </c>
      <c r="K49224" t="s">
        <v>183</v>
      </c>
      <c r="L49224" t="s">
        <v>46589</v>
      </c>
      <c r="M49224" t="s">
        <v>91</v>
      </c>
      <c r="N49224" t="s">
        <v>2</v>
      </c>
      <c r="O49224" t="s">
        <v>40879</v>
      </c>
      <c r="P49224" t="s">
        <v>129</v>
      </c>
      <c r="Q49224" t="s">
        <v>11019</v>
      </c>
      <c r="R49224" t="s">
        <v>36318</v>
      </c>
      <c r="S49224" t="str">
        <f>IF(ISNA(VLOOKUP(Orders__2[[#This Row],[Order ID]], Returns_table!A:A, 2, FALSE)), "No", "Yes")</f>
        <v>No</v>
      </c>
      <c r="T49224" s="7">
        <v>4.6500000000000004</v>
      </c>
      <c r="U49224" s="2">
        <v>1</v>
      </c>
      <c r="V49224" s="2">
        <v>0</v>
      </c>
      <c r="W49224" s="4">
        <v>1.29</v>
      </c>
      <c r="X49224" t="s">
        <v>46</v>
      </c>
      <c r="Y49224" s="3">
        <v>0.51</v>
      </c>
      <c r="Z49224" t="s">
        <v>122</v>
      </c>
    </row>
    <row r="49225" spans="1:26" x14ac:dyDescent="0.25">
      <c r="A49225" s="2">
        <v>17111</v>
      </c>
      <c r="B49225" t="s">
        <v>6717</v>
      </c>
      <c r="C49225" s="1">
        <v>41424</v>
      </c>
      <c r="D49225" s="1">
        <v>41429</v>
      </c>
      <c r="E49225" t="s">
        <v>114</v>
      </c>
      <c r="F49225" t="s">
        <v>2462</v>
      </c>
      <c r="G49225" t="s">
        <v>2291</v>
      </c>
      <c r="H49225" t="s">
        <v>67</v>
      </c>
      <c r="I49225" t="s">
        <v>6718</v>
      </c>
      <c r="J49225" t="s">
        <v>2260</v>
      </c>
      <c r="K49225" t="s">
        <v>198</v>
      </c>
      <c r="L49225" t="s">
        <v>46589</v>
      </c>
      <c r="M49225" t="s">
        <v>91</v>
      </c>
      <c r="N49225" t="s">
        <v>4</v>
      </c>
      <c r="O49225" t="s">
        <v>41610</v>
      </c>
      <c r="P49225" t="s">
        <v>129</v>
      </c>
      <c r="Q49225" t="s">
        <v>130</v>
      </c>
      <c r="R49225" t="s">
        <v>34887</v>
      </c>
      <c r="S49225" t="str">
        <f>IF(ISNA(VLOOKUP(Orders__2[[#This Row],[Order ID]], Returns_table!A:A, 2, FALSE)), "No", "Yes")</f>
        <v>No</v>
      </c>
      <c r="T49225" s="7">
        <v>9.7799999999999994</v>
      </c>
      <c r="U49225" s="2">
        <v>2</v>
      </c>
      <c r="V49225" s="2">
        <v>0</v>
      </c>
      <c r="W49225" s="4">
        <v>2.34</v>
      </c>
      <c r="X49225" t="s">
        <v>46</v>
      </c>
      <c r="Y49225" s="3">
        <v>0.51</v>
      </c>
      <c r="Z49225" t="s">
        <v>85</v>
      </c>
    </row>
    <row r="49226" spans="1:26" x14ac:dyDescent="0.25">
      <c r="A49226" s="2">
        <v>18188</v>
      </c>
      <c r="B49226" t="s">
        <v>45248</v>
      </c>
      <c r="C49226" s="1">
        <v>41492</v>
      </c>
      <c r="D49226" s="1">
        <v>41495</v>
      </c>
      <c r="E49226" t="s">
        <v>77</v>
      </c>
      <c r="F49226" t="s">
        <v>5804</v>
      </c>
      <c r="G49226" t="s">
        <v>5805</v>
      </c>
      <c r="H49226" t="s">
        <v>53</v>
      </c>
      <c r="I49226" t="s">
        <v>4478</v>
      </c>
      <c r="J49226" t="s">
        <v>182</v>
      </c>
      <c r="K49226" t="s">
        <v>183</v>
      </c>
      <c r="L49226" t="s">
        <v>46589</v>
      </c>
      <c r="M49226" t="s">
        <v>91</v>
      </c>
      <c r="N49226" t="s">
        <v>2</v>
      </c>
      <c r="O49226" t="s">
        <v>27217</v>
      </c>
      <c r="P49226" t="s">
        <v>129</v>
      </c>
      <c r="Q49226" t="s">
        <v>130</v>
      </c>
      <c r="R49226" t="s">
        <v>27218</v>
      </c>
      <c r="S49226" t="str">
        <f>IF(ISNA(VLOOKUP(Orders__2[[#This Row],[Order ID]], Returns_table!A:A, 2, FALSE)), "No", "Yes")</f>
        <v>No</v>
      </c>
      <c r="T49226" s="7">
        <v>21.06</v>
      </c>
      <c r="U49226" s="2">
        <v>2</v>
      </c>
      <c r="V49226" s="2">
        <v>0</v>
      </c>
      <c r="W49226" s="4">
        <v>4.8</v>
      </c>
      <c r="X49226" t="s">
        <v>46</v>
      </c>
      <c r="Y49226" s="3">
        <v>0.51</v>
      </c>
      <c r="Z49226" t="s">
        <v>122</v>
      </c>
    </row>
    <row r="49227" spans="1:26" x14ac:dyDescent="0.25">
      <c r="A49227" s="2">
        <v>19256</v>
      </c>
      <c r="B49227" t="s">
        <v>12602</v>
      </c>
      <c r="C49227" s="1">
        <v>41446</v>
      </c>
      <c r="D49227" s="1">
        <v>41452</v>
      </c>
      <c r="E49227" t="s">
        <v>114</v>
      </c>
      <c r="F49227" t="s">
        <v>4375</v>
      </c>
      <c r="G49227" t="s">
        <v>4376</v>
      </c>
      <c r="H49227" t="s">
        <v>53</v>
      </c>
      <c r="I49227" t="s">
        <v>10591</v>
      </c>
      <c r="J49227" t="s">
        <v>342</v>
      </c>
      <c r="K49227" t="s">
        <v>241</v>
      </c>
      <c r="L49227" t="s">
        <v>46589</v>
      </c>
      <c r="M49227" t="s">
        <v>91</v>
      </c>
      <c r="N49227" t="s">
        <v>19</v>
      </c>
      <c r="O49227" t="s">
        <v>29086</v>
      </c>
      <c r="P49227" t="s">
        <v>129</v>
      </c>
      <c r="Q49227" t="s">
        <v>130</v>
      </c>
      <c r="R49227" t="s">
        <v>29087</v>
      </c>
      <c r="S49227" t="str">
        <f>IF(ISNA(VLOOKUP(Orders__2[[#This Row],[Order ID]], Returns_table!A:A, 2, FALSE)), "No", "Yes")</f>
        <v>No</v>
      </c>
      <c r="T49227" s="7">
        <v>8.0399999999999991</v>
      </c>
      <c r="U49227" s="2">
        <v>1</v>
      </c>
      <c r="V49227" s="2">
        <v>0</v>
      </c>
      <c r="W49227" s="4">
        <v>3.36</v>
      </c>
      <c r="X49227" t="s">
        <v>46</v>
      </c>
      <c r="Y49227" s="3">
        <v>0.51</v>
      </c>
      <c r="Z49227" t="s">
        <v>85</v>
      </c>
    </row>
    <row r="49228" spans="1:26" x14ac:dyDescent="0.25">
      <c r="A49228" s="2">
        <v>19758</v>
      </c>
      <c r="B49228" t="s">
        <v>11724</v>
      </c>
      <c r="C49228" s="1">
        <v>41862</v>
      </c>
      <c r="D49228" s="1">
        <v>41867</v>
      </c>
      <c r="E49228" t="s">
        <v>114</v>
      </c>
      <c r="F49228" t="s">
        <v>498</v>
      </c>
      <c r="G49228" t="s">
        <v>499</v>
      </c>
      <c r="H49228" t="s">
        <v>67</v>
      </c>
      <c r="I49228" t="s">
        <v>3828</v>
      </c>
      <c r="J49228" t="s">
        <v>3828</v>
      </c>
      <c r="K49228" t="s">
        <v>1876</v>
      </c>
      <c r="L49228" t="s">
        <v>46589</v>
      </c>
      <c r="M49228" t="s">
        <v>91</v>
      </c>
      <c r="N49228" t="s">
        <v>2</v>
      </c>
      <c r="O49228" t="s">
        <v>41610</v>
      </c>
      <c r="P49228" t="s">
        <v>129</v>
      </c>
      <c r="Q49228" t="s">
        <v>130</v>
      </c>
      <c r="R49228" t="s">
        <v>34887</v>
      </c>
      <c r="S49228" t="str">
        <f>IF(ISNA(VLOOKUP(Orders__2[[#This Row],[Order ID]], Returns_table!A:A, 2, FALSE)), "No", "Yes")</f>
        <v>No</v>
      </c>
      <c r="T49228" s="7">
        <v>4.8899999999999997</v>
      </c>
      <c r="U49228" s="2">
        <v>1</v>
      </c>
      <c r="V49228" s="2">
        <v>0</v>
      </c>
      <c r="W49228" s="4">
        <v>1.17</v>
      </c>
      <c r="X49228" t="s">
        <v>46</v>
      </c>
      <c r="Y49228" s="3">
        <v>0.51</v>
      </c>
      <c r="Z49228" t="s">
        <v>85</v>
      </c>
    </row>
    <row r="49229" spans="1:26" x14ac:dyDescent="0.25">
      <c r="A49229" s="2">
        <v>20291</v>
      </c>
      <c r="B49229" t="s">
        <v>14811</v>
      </c>
      <c r="C49229" s="1">
        <v>40932</v>
      </c>
      <c r="D49229" s="1">
        <v>40936</v>
      </c>
      <c r="E49229" t="s">
        <v>114</v>
      </c>
      <c r="F49229" t="s">
        <v>7271</v>
      </c>
      <c r="G49229" t="s">
        <v>7272</v>
      </c>
      <c r="H49229" t="s">
        <v>53</v>
      </c>
      <c r="I49229" t="s">
        <v>974</v>
      </c>
      <c r="J49229" t="s">
        <v>974</v>
      </c>
      <c r="K49229" t="s">
        <v>90</v>
      </c>
      <c r="L49229" t="s">
        <v>46589</v>
      </c>
      <c r="M49229" t="s">
        <v>91</v>
      </c>
      <c r="N49229" t="s">
        <v>2</v>
      </c>
      <c r="O49229" t="s">
        <v>35938</v>
      </c>
      <c r="P49229" t="s">
        <v>129</v>
      </c>
      <c r="Q49229" t="s">
        <v>130</v>
      </c>
      <c r="R49229" t="s">
        <v>29139</v>
      </c>
      <c r="S49229" t="str">
        <f>IF(ISNA(VLOOKUP(Orders__2[[#This Row],[Order ID]], Returns_table!A:A, 2, FALSE)), "No", "Yes")</f>
        <v>No</v>
      </c>
      <c r="T49229" s="7">
        <v>6.66</v>
      </c>
      <c r="U49229" s="2">
        <v>1</v>
      </c>
      <c r="V49229" s="2">
        <v>0</v>
      </c>
      <c r="W49229" s="4">
        <v>0.56999999999999995</v>
      </c>
      <c r="X49229" t="s">
        <v>46</v>
      </c>
      <c r="Y49229" s="3">
        <v>0.51</v>
      </c>
      <c r="Z49229" t="s">
        <v>85</v>
      </c>
    </row>
    <row r="49230" spans="1:26" x14ac:dyDescent="0.25">
      <c r="A49230" s="2">
        <v>21064</v>
      </c>
      <c r="B49230" t="s">
        <v>42912</v>
      </c>
      <c r="C49230" s="1">
        <v>41445</v>
      </c>
      <c r="D49230" s="1">
        <v>41450</v>
      </c>
      <c r="E49230" t="s">
        <v>64</v>
      </c>
      <c r="F49230" t="s">
        <v>346</v>
      </c>
      <c r="G49230" t="s">
        <v>347</v>
      </c>
      <c r="H49230" t="s">
        <v>53</v>
      </c>
      <c r="I49230" t="s">
        <v>2482</v>
      </c>
      <c r="J49230" t="s">
        <v>2483</v>
      </c>
      <c r="K49230" t="s">
        <v>665</v>
      </c>
      <c r="L49230" t="s">
        <v>46589</v>
      </c>
      <c r="M49230" t="s">
        <v>71</v>
      </c>
      <c r="N49230" t="s">
        <v>25</v>
      </c>
      <c r="O49230" t="s">
        <v>31192</v>
      </c>
      <c r="P49230" t="s">
        <v>129</v>
      </c>
      <c r="Q49230" t="s">
        <v>11019</v>
      </c>
      <c r="R49230" t="s">
        <v>24285</v>
      </c>
      <c r="S49230" t="str">
        <f>IF(ISNA(VLOOKUP(Orders__2[[#This Row],[Order ID]], Returns_table!A:A, 2, FALSE)), "No", "Yes")</f>
        <v>No</v>
      </c>
      <c r="T49230" s="7">
        <v>16.7805</v>
      </c>
      <c r="U49230" s="2">
        <v>3</v>
      </c>
      <c r="V49230" s="2">
        <v>0.45</v>
      </c>
      <c r="W49230" s="4">
        <v>-4.0095000000000001</v>
      </c>
      <c r="X49230" t="s">
        <v>46590</v>
      </c>
      <c r="Y49230" s="3">
        <v>0.51</v>
      </c>
      <c r="Z49230" t="s">
        <v>85</v>
      </c>
    </row>
    <row r="49231" spans="1:26" x14ac:dyDescent="0.25">
      <c r="A49231" s="2">
        <v>23580</v>
      </c>
      <c r="B49231" t="s">
        <v>45249</v>
      </c>
      <c r="C49231" s="1">
        <v>41169</v>
      </c>
      <c r="D49231" s="1">
        <v>41173</v>
      </c>
      <c r="E49231" t="s">
        <v>114</v>
      </c>
      <c r="F49231" t="s">
        <v>1680</v>
      </c>
      <c r="G49231" t="s">
        <v>1681</v>
      </c>
      <c r="H49231" t="s">
        <v>67</v>
      </c>
      <c r="I49231" t="s">
        <v>1501</v>
      </c>
      <c r="J49231" t="s">
        <v>1189</v>
      </c>
      <c r="K49231" t="s">
        <v>70</v>
      </c>
      <c r="L49231" t="s">
        <v>46589</v>
      </c>
      <c r="M49231" t="s">
        <v>71</v>
      </c>
      <c r="N49231" t="s">
        <v>23</v>
      </c>
      <c r="O49231" t="s">
        <v>29619</v>
      </c>
      <c r="P49231" t="s">
        <v>129</v>
      </c>
      <c r="Q49231" t="s">
        <v>130</v>
      </c>
      <c r="R49231" t="s">
        <v>29620</v>
      </c>
      <c r="S49231" t="str">
        <f>IF(ISNA(VLOOKUP(Orders__2[[#This Row],[Order ID]], Returns_table!A:A, 2, FALSE)), "No", "Yes")</f>
        <v>No</v>
      </c>
      <c r="T49231" s="7">
        <v>8.7119999999999997</v>
      </c>
      <c r="U49231" s="2">
        <v>2</v>
      </c>
      <c r="V49231" s="2">
        <v>0.4</v>
      </c>
      <c r="W49231" s="4">
        <v>-3.2280000000000002</v>
      </c>
      <c r="X49231" t="s">
        <v>46590</v>
      </c>
      <c r="Y49231" s="3">
        <v>0.51</v>
      </c>
      <c r="Z49231" t="s">
        <v>85</v>
      </c>
    </row>
    <row r="49232" spans="1:26" x14ac:dyDescent="0.25">
      <c r="A49232" s="2">
        <v>24290</v>
      </c>
      <c r="B49232" t="s">
        <v>26493</v>
      </c>
      <c r="C49232" s="1">
        <v>41955</v>
      </c>
      <c r="D49232" s="1">
        <v>41959</v>
      </c>
      <c r="E49232" t="s">
        <v>114</v>
      </c>
      <c r="F49232" t="s">
        <v>2176</v>
      </c>
      <c r="G49232" t="s">
        <v>2177</v>
      </c>
      <c r="H49232" t="s">
        <v>53</v>
      </c>
      <c r="I49232" t="s">
        <v>7442</v>
      </c>
      <c r="J49232" t="s">
        <v>173</v>
      </c>
      <c r="K49232" t="s">
        <v>174</v>
      </c>
      <c r="L49232" t="s">
        <v>46589</v>
      </c>
      <c r="M49232" t="s">
        <v>71</v>
      </c>
      <c r="N49232" t="s">
        <v>21</v>
      </c>
      <c r="O49232" t="s">
        <v>40795</v>
      </c>
      <c r="P49232" t="s">
        <v>129</v>
      </c>
      <c r="Q49232" t="s">
        <v>11019</v>
      </c>
      <c r="R49232" t="s">
        <v>31098</v>
      </c>
      <c r="S49232" t="str">
        <f>IF(ISNA(VLOOKUP(Orders__2[[#This Row],[Order ID]], Returns_table!A:A, 2, FALSE)), "No", "Yes")</f>
        <v>No</v>
      </c>
      <c r="T49232" s="7">
        <v>13.5</v>
      </c>
      <c r="U49232" s="2">
        <v>2</v>
      </c>
      <c r="V49232" s="2">
        <v>0</v>
      </c>
      <c r="W49232" s="4">
        <v>3.78</v>
      </c>
      <c r="X49232" t="s">
        <v>46</v>
      </c>
      <c r="Y49232" s="3">
        <v>0.51</v>
      </c>
      <c r="Z49232" t="s">
        <v>85</v>
      </c>
    </row>
    <row r="49233" spans="1:26" x14ac:dyDescent="0.25">
      <c r="A49233" s="2">
        <v>25951</v>
      </c>
      <c r="B49233" t="s">
        <v>9213</v>
      </c>
      <c r="C49233" s="1">
        <v>40697</v>
      </c>
      <c r="D49233" s="1">
        <v>40702</v>
      </c>
      <c r="E49233" t="s">
        <v>114</v>
      </c>
      <c r="F49233" t="s">
        <v>2492</v>
      </c>
      <c r="G49233" t="s">
        <v>2493</v>
      </c>
      <c r="H49233" t="s">
        <v>53</v>
      </c>
      <c r="I49233" t="s">
        <v>560</v>
      </c>
      <c r="J49233" t="s">
        <v>561</v>
      </c>
      <c r="K49233" t="s">
        <v>70</v>
      </c>
      <c r="L49233" t="s">
        <v>46589</v>
      </c>
      <c r="M49233" t="s">
        <v>71</v>
      </c>
      <c r="N49233" t="s">
        <v>23</v>
      </c>
      <c r="O49233" t="s">
        <v>43093</v>
      </c>
      <c r="P49233" t="s">
        <v>129</v>
      </c>
      <c r="Q49233" t="s">
        <v>11019</v>
      </c>
      <c r="R49233" t="s">
        <v>34529</v>
      </c>
      <c r="S49233" t="str">
        <f>IF(ISNA(VLOOKUP(Orders__2[[#This Row],[Order ID]], Returns_table!A:A, 2, FALSE)), "No", "Yes")</f>
        <v>No</v>
      </c>
      <c r="T49233" s="7">
        <v>8.2080000000000002</v>
      </c>
      <c r="U49233" s="2">
        <v>1</v>
      </c>
      <c r="V49233" s="2">
        <v>0.1</v>
      </c>
      <c r="W49233" s="4">
        <v>3.6480000000000001</v>
      </c>
      <c r="X49233" t="s">
        <v>46</v>
      </c>
      <c r="Y49233" s="3">
        <v>0.51</v>
      </c>
      <c r="Z49233" t="s">
        <v>85</v>
      </c>
    </row>
    <row r="49234" spans="1:26" x14ac:dyDescent="0.25">
      <c r="A49234" s="2">
        <v>26030</v>
      </c>
      <c r="B49234" t="s">
        <v>45250</v>
      </c>
      <c r="C49234" s="1">
        <v>41111</v>
      </c>
      <c r="D49234" s="1">
        <v>41116</v>
      </c>
      <c r="E49234" t="s">
        <v>114</v>
      </c>
      <c r="F49234" t="s">
        <v>530</v>
      </c>
      <c r="G49234" t="s">
        <v>531</v>
      </c>
      <c r="H49234" t="s">
        <v>67</v>
      </c>
      <c r="I49234" t="s">
        <v>1535</v>
      </c>
      <c r="J49234" t="s">
        <v>1536</v>
      </c>
      <c r="K49234" t="s">
        <v>1537</v>
      </c>
      <c r="L49234" t="s">
        <v>46589</v>
      </c>
      <c r="M49234" t="s">
        <v>71</v>
      </c>
      <c r="N49234" t="s">
        <v>25</v>
      </c>
      <c r="O49234" t="s">
        <v>37802</v>
      </c>
      <c r="P49234" t="s">
        <v>129</v>
      </c>
      <c r="Q49234" t="s">
        <v>130</v>
      </c>
      <c r="R49234" t="s">
        <v>37803</v>
      </c>
      <c r="S49234" t="str">
        <f>IF(ISNA(VLOOKUP(Orders__2[[#This Row],[Order ID]], Returns_table!A:A, 2, FALSE)), "No", "Yes")</f>
        <v>No</v>
      </c>
      <c r="T49234" s="7">
        <v>7.968</v>
      </c>
      <c r="U49234" s="2">
        <v>2</v>
      </c>
      <c r="V49234" s="2">
        <v>0.17</v>
      </c>
      <c r="W49234" s="4">
        <v>1.6080000000000001</v>
      </c>
      <c r="X49234" t="s">
        <v>46</v>
      </c>
      <c r="Y49234" s="3">
        <v>0.51</v>
      </c>
      <c r="Z49234" t="s">
        <v>122</v>
      </c>
    </row>
    <row r="49235" spans="1:26" x14ac:dyDescent="0.25">
      <c r="A49235" s="2">
        <v>26222</v>
      </c>
      <c r="B49235" t="s">
        <v>45251</v>
      </c>
      <c r="C49235" s="1">
        <v>41638</v>
      </c>
      <c r="D49235" s="1">
        <v>41645</v>
      </c>
      <c r="E49235" t="s">
        <v>114</v>
      </c>
      <c r="F49235" t="s">
        <v>2927</v>
      </c>
      <c r="G49235" t="s">
        <v>2928</v>
      </c>
      <c r="H49235" t="s">
        <v>67</v>
      </c>
      <c r="I49235" t="s">
        <v>1658</v>
      </c>
      <c r="J49235" t="s">
        <v>1659</v>
      </c>
      <c r="K49235" t="s">
        <v>70</v>
      </c>
      <c r="L49235" t="s">
        <v>46589</v>
      </c>
      <c r="M49235" t="s">
        <v>71</v>
      </c>
      <c r="N49235" t="s">
        <v>23</v>
      </c>
      <c r="O49235" t="s">
        <v>25664</v>
      </c>
      <c r="P49235" t="s">
        <v>129</v>
      </c>
      <c r="Q49235" t="s">
        <v>9997</v>
      </c>
      <c r="R49235" t="s">
        <v>25623</v>
      </c>
      <c r="S49235" t="str">
        <f>IF(ISNA(VLOOKUP(Orders__2[[#This Row],[Order ID]], Returns_table!A:A, 2, FALSE)), "No", "Yes")</f>
        <v>No</v>
      </c>
      <c r="T49235" s="7">
        <v>10.242000000000001</v>
      </c>
      <c r="U49235" s="2">
        <v>1</v>
      </c>
      <c r="V49235" s="2">
        <v>0.4</v>
      </c>
      <c r="W49235" s="4">
        <v>-1.038</v>
      </c>
      <c r="X49235" t="s">
        <v>46590</v>
      </c>
      <c r="Y49235" s="3">
        <v>0.51</v>
      </c>
      <c r="Z49235" t="s">
        <v>85</v>
      </c>
    </row>
    <row r="49236" spans="1:26" x14ac:dyDescent="0.25">
      <c r="A49236" s="2">
        <v>30372</v>
      </c>
      <c r="B49236" t="s">
        <v>45252</v>
      </c>
      <c r="C49236" s="1">
        <v>41981</v>
      </c>
      <c r="D49236" s="1">
        <v>41985</v>
      </c>
      <c r="E49236" t="s">
        <v>64</v>
      </c>
      <c r="F49236" t="s">
        <v>9891</v>
      </c>
      <c r="G49236" t="s">
        <v>9892</v>
      </c>
      <c r="H49236" t="s">
        <v>53</v>
      </c>
      <c r="I49236" t="s">
        <v>4655</v>
      </c>
      <c r="J49236" t="s">
        <v>81</v>
      </c>
      <c r="K49236" t="s">
        <v>70</v>
      </c>
      <c r="L49236" t="s">
        <v>46589</v>
      </c>
      <c r="M49236" t="s">
        <v>71</v>
      </c>
      <c r="N49236" t="s">
        <v>23</v>
      </c>
      <c r="O49236" t="s">
        <v>45253</v>
      </c>
      <c r="P49236" t="s">
        <v>129</v>
      </c>
      <c r="Q49236" t="s">
        <v>145</v>
      </c>
      <c r="R49236" t="s">
        <v>21650</v>
      </c>
      <c r="S49236" t="str">
        <f>IF(ISNA(VLOOKUP(Orders__2[[#This Row],[Order ID]], Returns_table!A:A, 2, FALSE)), "No", "Yes")</f>
        <v>No</v>
      </c>
      <c r="T49236" s="7">
        <v>33.119999999999997</v>
      </c>
      <c r="U49236" s="2">
        <v>4</v>
      </c>
      <c r="V49236" s="2">
        <v>0.4</v>
      </c>
      <c r="W49236" s="4">
        <v>2.16</v>
      </c>
      <c r="X49236" t="s">
        <v>46</v>
      </c>
      <c r="Y49236" s="3">
        <v>0.51</v>
      </c>
      <c r="Z49236" t="s">
        <v>85</v>
      </c>
    </row>
    <row r="49237" spans="1:26" x14ac:dyDescent="0.25">
      <c r="A49237" s="2">
        <v>31461</v>
      </c>
      <c r="B49237" t="s">
        <v>1825</v>
      </c>
      <c r="C49237" s="1">
        <v>40794</v>
      </c>
      <c r="D49237" s="1">
        <v>40798</v>
      </c>
      <c r="E49237" t="s">
        <v>114</v>
      </c>
      <c r="F49237" t="s">
        <v>1826</v>
      </c>
      <c r="G49237" t="s">
        <v>1827</v>
      </c>
      <c r="H49237" t="s">
        <v>53</v>
      </c>
      <c r="I49237" t="s">
        <v>1828</v>
      </c>
      <c r="J49237" t="s">
        <v>306</v>
      </c>
      <c r="K49237" t="s">
        <v>56</v>
      </c>
      <c r="L49237" t="s">
        <v>46644</v>
      </c>
      <c r="M49237" t="s">
        <v>57</v>
      </c>
      <c r="N49237" t="s">
        <v>2</v>
      </c>
      <c r="O49237" t="s">
        <v>40373</v>
      </c>
      <c r="P49237" t="s">
        <v>129</v>
      </c>
      <c r="Q49237" t="s">
        <v>4893</v>
      </c>
      <c r="R49237" t="s">
        <v>40374</v>
      </c>
      <c r="S49237" t="str">
        <f>IF(ISNA(VLOOKUP(Orders__2[[#This Row],[Order ID]], Returns_table!A:A, 2, FALSE)), "No", "Yes")</f>
        <v>No</v>
      </c>
      <c r="T49237" s="7">
        <v>9.9359999999999999</v>
      </c>
      <c r="U49237" s="2">
        <v>3</v>
      </c>
      <c r="V49237" s="2">
        <v>0.2</v>
      </c>
      <c r="W49237" s="4">
        <v>2.7324000000000002</v>
      </c>
      <c r="X49237" t="s">
        <v>46</v>
      </c>
      <c r="Y49237" s="3">
        <v>0.51</v>
      </c>
      <c r="Z49237" t="s">
        <v>85</v>
      </c>
    </row>
    <row r="49238" spans="1:26" x14ac:dyDescent="0.25">
      <c r="A49238" s="2">
        <v>34310</v>
      </c>
      <c r="B49238" t="s">
        <v>7620</v>
      </c>
      <c r="C49238" s="1">
        <v>41747</v>
      </c>
      <c r="D49238" s="1">
        <v>41753</v>
      </c>
      <c r="E49238" t="s">
        <v>114</v>
      </c>
      <c r="F49238" t="s">
        <v>7577</v>
      </c>
      <c r="G49238" t="s">
        <v>7578</v>
      </c>
      <c r="H49238" t="s">
        <v>88</v>
      </c>
      <c r="I49238" t="s">
        <v>4442</v>
      </c>
      <c r="J49238" t="s">
        <v>3388</v>
      </c>
      <c r="K49238" t="s">
        <v>56</v>
      </c>
      <c r="L49238" t="s">
        <v>46780</v>
      </c>
      <c r="M49238" t="s">
        <v>57</v>
      </c>
      <c r="N49238" t="s">
        <v>8</v>
      </c>
      <c r="O49238" t="s">
        <v>42200</v>
      </c>
      <c r="P49238" t="s">
        <v>129</v>
      </c>
      <c r="Q49238" t="s">
        <v>130</v>
      </c>
      <c r="R49238" t="s">
        <v>42201</v>
      </c>
      <c r="S49238" t="str">
        <f>IF(ISNA(VLOOKUP(Orders__2[[#This Row],[Order ID]], Returns_table!A:A, 2, FALSE)), "No", "Yes")</f>
        <v>No</v>
      </c>
      <c r="T49238" s="7">
        <v>8.9640000000000004</v>
      </c>
      <c r="U49238" s="2">
        <v>6</v>
      </c>
      <c r="V49238" s="2">
        <v>0.7</v>
      </c>
      <c r="W49238" s="4">
        <v>-6.5735999999999999</v>
      </c>
      <c r="X49238" t="s">
        <v>46590</v>
      </c>
      <c r="Y49238" s="3">
        <v>0.51</v>
      </c>
      <c r="Z49238" t="s">
        <v>85</v>
      </c>
    </row>
    <row r="49239" spans="1:26" x14ac:dyDescent="0.25">
      <c r="A49239" s="2">
        <v>34615</v>
      </c>
      <c r="B49239" t="s">
        <v>27961</v>
      </c>
      <c r="C49239" s="1">
        <v>41163</v>
      </c>
      <c r="D49239" s="1">
        <v>41167</v>
      </c>
      <c r="E49239" t="s">
        <v>114</v>
      </c>
      <c r="F49239" t="s">
        <v>4169</v>
      </c>
      <c r="G49239" t="s">
        <v>3797</v>
      </c>
      <c r="H49239" t="s">
        <v>53</v>
      </c>
      <c r="I49239" t="s">
        <v>3790</v>
      </c>
      <c r="J49239" t="s">
        <v>127</v>
      </c>
      <c r="K49239" t="s">
        <v>56</v>
      </c>
      <c r="L49239" t="s">
        <v>46687</v>
      </c>
      <c r="M49239" t="s">
        <v>57</v>
      </c>
      <c r="N49239" t="s">
        <v>8</v>
      </c>
      <c r="O49239" t="s">
        <v>42090</v>
      </c>
      <c r="P49239" t="s">
        <v>129</v>
      </c>
      <c r="Q49239" t="s">
        <v>11019</v>
      </c>
      <c r="R49239" t="s">
        <v>42091</v>
      </c>
      <c r="S49239" t="str">
        <f>IF(ISNA(VLOOKUP(Orders__2[[#This Row],[Order ID]], Returns_table!A:A, 2, FALSE)), "No", "Yes")</f>
        <v>No</v>
      </c>
      <c r="T49239" s="7">
        <v>8.64</v>
      </c>
      <c r="U49239" s="2">
        <v>3</v>
      </c>
      <c r="V49239" s="2">
        <v>0</v>
      </c>
      <c r="W49239" s="4">
        <v>4.2336</v>
      </c>
      <c r="X49239" t="s">
        <v>46</v>
      </c>
      <c r="Y49239" s="3">
        <v>0.51</v>
      </c>
      <c r="Z49239" t="s">
        <v>85</v>
      </c>
    </row>
    <row r="49240" spans="1:26" x14ac:dyDescent="0.25">
      <c r="A49240" s="2">
        <v>34678</v>
      </c>
      <c r="B49240" t="s">
        <v>45254</v>
      </c>
      <c r="C49240" s="1">
        <v>41879</v>
      </c>
      <c r="D49240" s="1">
        <v>41882</v>
      </c>
      <c r="E49240" t="s">
        <v>77</v>
      </c>
      <c r="F49240" t="s">
        <v>6298</v>
      </c>
      <c r="G49240" t="s">
        <v>6299</v>
      </c>
      <c r="H49240" t="s">
        <v>67</v>
      </c>
      <c r="I49240" t="s">
        <v>6279</v>
      </c>
      <c r="J49240" t="s">
        <v>464</v>
      </c>
      <c r="K49240" t="s">
        <v>56</v>
      </c>
      <c r="L49240" t="s">
        <v>46751</v>
      </c>
      <c r="M49240" t="s">
        <v>57</v>
      </c>
      <c r="N49240" t="s">
        <v>4</v>
      </c>
      <c r="O49240" t="s">
        <v>39908</v>
      </c>
      <c r="P49240" t="s">
        <v>129</v>
      </c>
      <c r="Q49240" t="s">
        <v>8624</v>
      </c>
      <c r="R49240" t="s">
        <v>39909</v>
      </c>
      <c r="S49240" t="str">
        <f>IF(ISNA(VLOOKUP(Orders__2[[#This Row],[Order ID]], Returns_table!A:A, 2, FALSE)), "No", "Yes")</f>
        <v>No</v>
      </c>
      <c r="T49240" s="7">
        <v>2.8959999999999999</v>
      </c>
      <c r="U49240" s="2">
        <v>1</v>
      </c>
      <c r="V49240" s="2">
        <v>0.2</v>
      </c>
      <c r="W49240" s="4">
        <v>0.97740000000000005</v>
      </c>
      <c r="X49240" t="s">
        <v>46</v>
      </c>
      <c r="Y49240" s="3">
        <v>0.51</v>
      </c>
      <c r="Z49240" t="s">
        <v>85</v>
      </c>
    </row>
    <row r="49241" spans="1:26" x14ac:dyDescent="0.25">
      <c r="A49241" s="2">
        <v>35192</v>
      </c>
      <c r="B49241" t="s">
        <v>45255</v>
      </c>
      <c r="C49241" s="1">
        <v>41761</v>
      </c>
      <c r="D49241" s="1">
        <v>41765</v>
      </c>
      <c r="E49241" t="s">
        <v>114</v>
      </c>
      <c r="F49241" t="s">
        <v>5226</v>
      </c>
      <c r="G49241" t="s">
        <v>5227</v>
      </c>
      <c r="H49241" t="s">
        <v>88</v>
      </c>
      <c r="I49241" t="s">
        <v>18417</v>
      </c>
      <c r="J49241" t="s">
        <v>8030</v>
      </c>
      <c r="K49241" t="s">
        <v>56</v>
      </c>
      <c r="L49241" t="s">
        <v>46985</v>
      </c>
      <c r="M49241" t="s">
        <v>57</v>
      </c>
      <c r="N49241" t="s">
        <v>4</v>
      </c>
      <c r="O49241" t="s">
        <v>26650</v>
      </c>
      <c r="P49241" t="s">
        <v>59</v>
      </c>
      <c r="Q49241" t="s">
        <v>60</v>
      </c>
      <c r="R49241" t="s">
        <v>26651</v>
      </c>
      <c r="S49241" t="str">
        <f>IF(ISNA(VLOOKUP(Orders__2[[#This Row],[Order ID]], Returns_table!A:A, 2, FALSE)), "No", "Yes")</f>
        <v>No</v>
      </c>
      <c r="T49241" s="7">
        <v>48.9</v>
      </c>
      <c r="U49241" s="2">
        <v>5</v>
      </c>
      <c r="V49241" s="2">
        <v>0</v>
      </c>
      <c r="W49241" s="4">
        <v>18.093</v>
      </c>
      <c r="X49241" t="s">
        <v>46</v>
      </c>
      <c r="Y49241" s="3">
        <v>0.51</v>
      </c>
      <c r="Z49241" t="s">
        <v>85</v>
      </c>
    </row>
    <row r="49242" spans="1:26" x14ac:dyDescent="0.25">
      <c r="A49242" s="2">
        <v>36279</v>
      </c>
      <c r="B49242" t="s">
        <v>45256</v>
      </c>
      <c r="C49242" s="1">
        <v>40863</v>
      </c>
      <c r="D49242" s="1">
        <v>40869</v>
      </c>
      <c r="E49242" t="s">
        <v>114</v>
      </c>
      <c r="F49242" t="s">
        <v>2331</v>
      </c>
      <c r="G49242" t="s">
        <v>2332</v>
      </c>
      <c r="H49242" t="s">
        <v>67</v>
      </c>
      <c r="I49242" t="s">
        <v>423</v>
      </c>
      <c r="J49242" t="s">
        <v>127</v>
      </c>
      <c r="K49242" t="s">
        <v>56</v>
      </c>
      <c r="L49242" t="s">
        <v>46602</v>
      </c>
      <c r="M49242" t="s">
        <v>57</v>
      </c>
      <c r="N49242" t="s">
        <v>8</v>
      </c>
      <c r="O49242" t="s">
        <v>40937</v>
      </c>
      <c r="P49242" t="s">
        <v>129</v>
      </c>
      <c r="Q49242" t="s">
        <v>11019</v>
      </c>
      <c r="R49242" t="s">
        <v>40938</v>
      </c>
      <c r="S49242" t="str">
        <f>IF(ISNA(VLOOKUP(Orders__2[[#This Row],[Order ID]], Returns_table!A:A, 2, FALSE)), "No", "Yes")</f>
        <v>No</v>
      </c>
      <c r="T49242" s="7">
        <v>5.22</v>
      </c>
      <c r="U49242" s="2">
        <v>2</v>
      </c>
      <c r="V49242" s="2">
        <v>0</v>
      </c>
      <c r="W49242" s="4">
        <v>2.4011999999999998</v>
      </c>
      <c r="X49242" t="s">
        <v>46</v>
      </c>
      <c r="Y49242" s="3">
        <v>0.51</v>
      </c>
      <c r="Z49242" t="s">
        <v>85</v>
      </c>
    </row>
    <row r="49243" spans="1:26" x14ac:dyDescent="0.25">
      <c r="A49243" s="2">
        <v>37225</v>
      </c>
      <c r="B49243" t="s">
        <v>44092</v>
      </c>
      <c r="C49243" s="1">
        <v>40827</v>
      </c>
      <c r="D49243" s="1">
        <v>40831</v>
      </c>
      <c r="E49243" t="s">
        <v>114</v>
      </c>
      <c r="F49243" t="s">
        <v>3660</v>
      </c>
      <c r="G49243" t="s">
        <v>3661</v>
      </c>
      <c r="H49243" t="s">
        <v>67</v>
      </c>
      <c r="I49243" t="s">
        <v>4198</v>
      </c>
      <c r="J49243" t="s">
        <v>8030</v>
      </c>
      <c r="K49243" t="s">
        <v>56</v>
      </c>
      <c r="L49243" t="s">
        <v>46847</v>
      </c>
      <c r="M49243" t="s">
        <v>57</v>
      </c>
      <c r="N49243" t="s">
        <v>4</v>
      </c>
      <c r="O49243" t="s">
        <v>44022</v>
      </c>
      <c r="P49243" t="s">
        <v>73</v>
      </c>
      <c r="Q49243" t="s">
        <v>4083</v>
      </c>
      <c r="R49243" t="s">
        <v>44023</v>
      </c>
      <c r="S49243" t="str">
        <f>IF(ISNA(VLOOKUP(Orders__2[[#This Row],[Order ID]], Returns_table!A:A, 2, FALSE)), "No", "Yes")</f>
        <v>No</v>
      </c>
      <c r="T49243" s="7">
        <v>8.92</v>
      </c>
      <c r="U49243" s="2">
        <v>4</v>
      </c>
      <c r="V49243" s="2">
        <v>0</v>
      </c>
      <c r="W49243" s="4">
        <v>3.9247999999999998</v>
      </c>
      <c r="X49243" t="s">
        <v>46</v>
      </c>
      <c r="Y49243" s="3">
        <v>0.51</v>
      </c>
      <c r="Z49243" t="s">
        <v>122</v>
      </c>
    </row>
    <row r="49244" spans="1:26" x14ac:dyDescent="0.25">
      <c r="A49244" s="2">
        <v>37742</v>
      </c>
      <c r="B49244" t="s">
        <v>45257</v>
      </c>
      <c r="C49244" s="1">
        <v>40973</v>
      </c>
      <c r="D49244" s="1">
        <v>40978</v>
      </c>
      <c r="E49244" t="s">
        <v>114</v>
      </c>
      <c r="F49244" t="s">
        <v>5815</v>
      </c>
      <c r="G49244" t="s">
        <v>5816</v>
      </c>
      <c r="H49244" t="s">
        <v>53</v>
      </c>
      <c r="I49244" t="s">
        <v>225</v>
      </c>
      <c r="J49244" t="s">
        <v>226</v>
      </c>
      <c r="K49244" t="s">
        <v>56</v>
      </c>
      <c r="L49244" t="s">
        <v>46657</v>
      </c>
      <c r="M49244" t="s">
        <v>57</v>
      </c>
      <c r="N49244" t="s">
        <v>2</v>
      </c>
      <c r="O49244" t="s">
        <v>44262</v>
      </c>
      <c r="P49244" t="s">
        <v>129</v>
      </c>
      <c r="Q49244" t="s">
        <v>9997</v>
      </c>
      <c r="R49244" t="s">
        <v>44263</v>
      </c>
      <c r="S49244" t="str">
        <f>IF(ISNA(VLOOKUP(Orders__2[[#This Row],[Order ID]], Returns_table!A:A, 2, FALSE)), "No", "Yes")</f>
        <v>No</v>
      </c>
      <c r="T49244" s="7">
        <v>7.1040000000000001</v>
      </c>
      <c r="U49244" s="2">
        <v>6</v>
      </c>
      <c r="V49244" s="2">
        <v>0.2</v>
      </c>
      <c r="W49244" s="4">
        <v>2.4864000000000002</v>
      </c>
      <c r="X49244" t="s">
        <v>46</v>
      </c>
      <c r="Y49244" s="3">
        <v>0.51</v>
      </c>
      <c r="Z49244" t="s">
        <v>85</v>
      </c>
    </row>
    <row r="49245" spans="1:26" x14ac:dyDescent="0.25">
      <c r="A49245" s="2">
        <v>38271</v>
      </c>
      <c r="B49245" t="s">
        <v>45258</v>
      </c>
      <c r="C49245" s="1">
        <v>41898</v>
      </c>
      <c r="D49245" s="1">
        <v>41902</v>
      </c>
      <c r="E49245" t="s">
        <v>114</v>
      </c>
      <c r="F49245" t="s">
        <v>2761</v>
      </c>
      <c r="G49245" t="s">
        <v>2762</v>
      </c>
      <c r="H49245" t="s">
        <v>53</v>
      </c>
      <c r="I49245" t="s">
        <v>979</v>
      </c>
      <c r="J49245" t="s">
        <v>306</v>
      </c>
      <c r="K49245" t="s">
        <v>56</v>
      </c>
      <c r="L49245" t="s">
        <v>46665</v>
      </c>
      <c r="M49245" t="s">
        <v>57</v>
      </c>
      <c r="N49245" t="s">
        <v>2</v>
      </c>
      <c r="O49245" t="s">
        <v>22232</v>
      </c>
      <c r="P49245" t="s">
        <v>129</v>
      </c>
      <c r="Q49245" t="s">
        <v>4893</v>
      </c>
      <c r="R49245" t="s">
        <v>22233</v>
      </c>
      <c r="S49245" t="str">
        <f>IF(ISNA(VLOOKUP(Orders__2[[#This Row],[Order ID]], Returns_table!A:A, 2, FALSE)), "No", "Yes")</f>
        <v>No</v>
      </c>
      <c r="T49245" s="7">
        <v>31.744</v>
      </c>
      <c r="U49245" s="2">
        <v>2</v>
      </c>
      <c r="V49245" s="2">
        <v>0.2</v>
      </c>
      <c r="W49245" s="4">
        <v>8.3328000000000007</v>
      </c>
      <c r="X49245" t="s">
        <v>46</v>
      </c>
      <c r="Y49245" s="3">
        <v>0.51</v>
      </c>
      <c r="Z49245" t="s">
        <v>85</v>
      </c>
    </row>
    <row r="49246" spans="1:26" x14ac:dyDescent="0.25">
      <c r="A49246" s="2">
        <v>38789</v>
      </c>
      <c r="B49246" t="s">
        <v>21953</v>
      </c>
      <c r="C49246" s="1">
        <v>41894</v>
      </c>
      <c r="D49246" s="1">
        <v>41899</v>
      </c>
      <c r="E49246" t="s">
        <v>114</v>
      </c>
      <c r="F49246" t="s">
        <v>2253</v>
      </c>
      <c r="G49246" t="s">
        <v>2254</v>
      </c>
      <c r="H49246" t="s">
        <v>53</v>
      </c>
      <c r="I49246" t="s">
        <v>979</v>
      </c>
      <c r="J49246" t="s">
        <v>306</v>
      </c>
      <c r="K49246" t="s">
        <v>56</v>
      </c>
      <c r="L49246" t="s">
        <v>46711</v>
      </c>
      <c r="M49246" t="s">
        <v>57</v>
      </c>
      <c r="N49246" t="s">
        <v>2</v>
      </c>
      <c r="O49246" t="s">
        <v>44409</v>
      </c>
      <c r="P49246" t="s">
        <v>129</v>
      </c>
      <c r="Q49246" t="s">
        <v>6464</v>
      </c>
      <c r="R49246" t="s">
        <v>44410</v>
      </c>
      <c r="S49246" t="str">
        <f>IF(ISNA(VLOOKUP(Orders__2[[#This Row],[Order ID]], Returns_table!A:A, 2, FALSE)), "No", "Yes")</f>
        <v>No</v>
      </c>
      <c r="T49246" s="7">
        <v>10.272</v>
      </c>
      <c r="U49246" s="2">
        <v>3</v>
      </c>
      <c r="V49246" s="2">
        <v>0.2</v>
      </c>
      <c r="W49246" s="4">
        <v>3.21</v>
      </c>
      <c r="X49246" t="s">
        <v>46</v>
      </c>
      <c r="Y49246" s="3">
        <v>0.51</v>
      </c>
      <c r="Z49246" t="s">
        <v>85</v>
      </c>
    </row>
    <row r="49247" spans="1:26" x14ac:dyDescent="0.25">
      <c r="A49247" s="2">
        <v>39223</v>
      </c>
      <c r="B49247" t="s">
        <v>23084</v>
      </c>
      <c r="C49247" s="1">
        <v>41964</v>
      </c>
      <c r="D49247" s="1">
        <v>41968</v>
      </c>
      <c r="E49247" t="s">
        <v>64</v>
      </c>
      <c r="F49247" t="s">
        <v>927</v>
      </c>
      <c r="G49247" t="s">
        <v>928</v>
      </c>
      <c r="H49247" t="s">
        <v>67</v>
      </c>
      <c r="I49247" t="s">
        <v>54</v>
      </c>
      <c r="J49247" t="s">
        <v>55</v>
      </c>
      <c r="K49247" t="s">
        <v>56</v>
      </c>
      <c r="L49247" t="s">
        <v>46620</v>
      </c>
      <c r="M49247" t="s">
        <v>57</v>
      </c>
      <c r="N49247" t="s">
        <v>6</v>
      </c>
      <c r="O49247" t="s">
        <v>45259</v>
      </c>
      <c r="P49247" t="s">
        <v>59</v>
      </c>
      <c r="Q49247" t="s">
        <v>60</v>
      </c>
      <c r="R49247" t="s">
        <v>45260</v>
      </c>
      <c r="S49247" t="str">
        <f>IF(ISNA(VLOOKUP(Orders__2[[#This Row],[Order ID]], Returns_table!A:A, 2, FALSE)), "No", "Yes")</f>
        <v>No</v>
      </c>
      <c r="T49247" s="7">
        <v>2.97</v>
      </c>
      <c r="U49247" s="2">
        <v>3</v>
      </c>
      <c r="V49247" s="2">
        <v>0</v>
      </c>
      <c r="W49247" s="4">
        <v>1.3365</v>
      </c>
      <c r="X49247" t="s">
        <v>46</v>
      </c>
      <c r="Y49247" s="3">
        <v>0.51</v>
      </c>
      <c r="Z49247" t="s">
        <v>85</v>
      </c>
    </row>
    <row r="49248" spans="1:26" x14ac:dyDescent="0.25">
      <c r="A49248" s="2">
        <v>39573</v>
      </c>
      <c r="B49248" t="s">
        <v>13269</v>
      </c>
      <c r="C49248" s="1">
        <v>41326</v>
      </c>
      <c r="D49248" s="1">
        <v>41330</v>
      </c>
      <c r="E49248" t="s">
        <v>114</v>
      </c>
      <c r="F49248" t="s">
        <v>6450</v>
      </c>
      <c r="G49248" t="s">
        <v>6451</v>
      </c>
      <c r="H49248" t="s">
        <v>88</v>
      </c>
      <c r="I49248" t="s">
        <v>6279</v>
      </c>
      <c r="J49248" t="s">
        <v>464</v>
      </c>
      <c r="K49248" t="s">
        <v>56</v>
      </c>
      <c r="L49248" t="s">
        <v>46751</v>
      </c>
      <c r="M49248" t="s">
        <v>57</v>
      </c>
      <c r="N49248" t="s">
        <v>4</v>
      </c>
      <c r="O49248" t="s">
        <v>35474</v>
      </c>
      <c r="P49248" t="s">
        <v>129</v>
      </c>
      <c r="Q49248" t="s">
        <v>130</v>
      </c>
      <c r="R49248" t="s">
        <v>35475</v>
      </c>
      <c r="S49248" t="str">
        <f>IF(ISNA(VLOOKUP(Orders__2[[#This Row],[Order ID]], Returns_table!A:A, 2, FALSE)), "No", "Yes")</f>
        <v>No</v>
      </c>
      <c r="T49248" s="7">
        <v>3.762</v>
      </c>
      <c r="U49248" s="2">
        <v>3</v>
      </c>
      <c r="V49248" s="2">
        <v>0.7</v>
      </c>
      <c r="W49248" s="4">
        <v>-2.7587999999999999</v>
      </c>
      <c r="X49248" t="s">
        <v>46590</v>
      </c>
      <c r="Y49248" s="3">
        <v>0.51</v>
      </c>
      <c r="Z49248" t="s">
        <v>122</v>
      </c>
    </row>
    <row r="49249" spans="1:26" x14ac:dyDescent="0.25">
      <c r="A49249" s="2">
        <v>40277</v>
      </c>
      <c r="B49249" t="s">
        <v>45261</v>
      </c>
      <c r="C49249" s="1">
        <v>40581</v>
      </c>
      <c r="D49249" s="1">
        <v>40585</v>
      </c>
      <c r="E49249" t="s">
        <v>64</v>
      </c>
      <c r="F49249" t="s">
        <v>3511</v>
      </c>
      <c r="G49249" t="s">
        <v>3512</v>
      </c>
      <c r="H49249" t="s">
        <v>53</v>
      </c>
      <c r="I49249" t="s">
        <v>45262</v>
      </c>
      <c r="J49249" t="s">
        <v>226</v>
      </c>
      <c r="K49249" t="s">
        <v>56</v>
      </c>
      <c r="L49249" t="s">
        <v>47214</v>
      </c>
      <c r="M49249" t="s">
        <v>57</v>
      </c>
      <c r="N49249" t="s">
        <v>2</v>
      </c>
      <c r="O49249" t="s">
        <v>26642</v>
      </c>
      <c r="P49249" t="s">
        <v>129</v>
      </c>
      <c r="Q49249" t="s">
        <v>130</v>
      </c>
      <c r="R49249" t="s">
        <v>26643</v>
      </c>
      <c r="S49249" t="str">
        <f>IF(ISNA(VLOOKUP(Orders__2[[#This Row],[Order ID]], Returns_table!A:A, 2, FALSE)), "No", "Yes")</f>
        <v>No</v>
      </c>
      <c r="T49249" s="7">
        <v>8.952</v>
      </c>
      <c r="U49249" s="2">
        <v>2</v>
      </c>
      <c r="V49249" s="2">
        <v>0.8</v>
      </c>
      <c r="W49249" s="4">
        <v>-14.770799999999999</v>
      </c>
      <c r="X49249" t="s">
        <v>46590</v>
      </c>
      <c r="Y49249" s="3">
        <v>0.51</v>
      </c>
      <c r="Z49249" t="s">
        <v>85</v>
      </c>
    </row>
    <row r="49250" spans="1:26" x14ac:dyDescent="0.25">
      <c r="A49250" s="2">
        <v>40575</v>
      </c>
      <c r="B49250" t="s">
        <v>18161</v>
      </c>
      <c r="C49250" s="1">
        <v>41975</v>
      </c>
      <c r="D49250" s="1">
        <v>41979</v>
      </c>
      <c r="E49250" t="s">
        <v>114</v>
      </c>
      <c r="F49250" t="s">
        <v>1261</v>
      </c>
      <c r="G49250" t="s">
        <v>1262</v>
      </c>
      <c r="H49250" t="s">
        <v>53</v>
      </c>
      <c r="I49250" t="s">
        <v>610</v>
      </c>
      <c r="J49250" t="s">
        <v>611</v>
      </c>
      <c r="K49250" t="s">
        <v>56</v>
      </c>
      <c r="L49250" t="s">
        <v>46675</v>
      </c>
      <c r="M49250" t="s">
        <v>57</v>
      </c>
      <c r="N49250" t="s">
        <v>6</v>
      </c>
      <c r="O49250" t="s">
        <v>43381</v>
      </c>
      <c r="P49250" t="s">
        <v>129</v>
      </c>
      <c r="Q49250" t="s">
        <v>130</v>
      </c>
      <c r="R49250" t="s">
        <v>43382</v>
      </c>
      <c r="S49250" t="str">
        <f>IF(ISNA(VLOOKUP(Orders__2[[#This Row],[Order ID]], Returns_table!A:A, 2, FALSE)), "No", "Yes")</f>
        <v>No</v>
      </c>
      <c r="T49250" s="7">
        <v>8.0009999999999994</v>
      </c>
      <c r="U49250" s="2">
        <v>7</v>
      </c>
      <c r="V49250" s="2">
        <v>0.7</v>
      </c>
      <c r="W49250" s="4">
        <v>-5.6006999999999998</v>
      </c>
      <c r="X49250" t="s">
        <v>46590</v>
      </c>
      <c r="Y49250" s="3">
        <v>0.51</v>
      </c>
      <c r="Z49250" t="s">
        <v>122</v>
      </c>
    </row>
    <row r="49251" spans="1:26" x14ac:dyDescent="0.25">
      <c r="A49251" s="2">
        <v>40731</v>
      </c>
      <c r="B49251" t="s">
        <v>34150</v>
      </c>
      <c r="C49251" s="1">
        <v>41138</v>
      </c>
      <c r="D49251" s="1">
        <v>41144</v>
      </c>
      <c r="E49251" t="s">
        <v>114</v>
      </c>
      <c r="F49251" t="s">
        <v>4169</v>
      </c>
      <c r="G49251" t="s">
        <v>3797</v>
      </c>
      <c r="H49251" t="s">
        <v>53</v>
      </c>
      <c r="I49251" t="s">
        <v>8851</v>
      </c>
      <c r="J49251" t="s">
        <v>3233</v>
      </c>
      <c r="K49251" t="s">
        <v>56</v>
      </c>
      <c r="L49251" t="s">
        <v>46876</v>
      </c>
      <c r="M49251" t="s">
        <v>57</v>
      </c>
      <c r="N49251" t="s">
        <v>8</v>
      </c>
      <c r="O49251" t="s">
        <v>34955</v>
      </c>
      <c r="P49251" t="s">
        <v>129</v>
      </c>
      <c r="Q49251" t="s">
        <v>4893</v>
      </c>
      <c r="R49251" t="s">
        <v>34956</v>
      </c>
      <c r="S49251" t="str">
        <f>IF(ISNA(VLOOKUP(Orders__2[[#This Row],[Order ID]], Returns_table!A:A, 2, FALSE)), "No", "Yes")</f>
        <v>No</v>
      </c>
      <c r="T49251" s="7">
        <v>10.272</v>
      </c>
      <c r="U49251" s="2">
        <v>3</v>
      </c>
      <c r="V49251" s="2">
        <v>0.2</v>
      </c>
      <c r="W49251" s="4">
        <v>1.1556</v>
      </c>
      <c r="X49251" t="s">
        <v>46</v>
      </c>
      <c r="Y49251" s="3">
        <v>0.51</v>
      </c>
      <c r="Z49251" t="s">
        <v>85</v>
      </c>
    </row>
    <row r="49252" spans="1:26" x14ac:dyDescent="0.25">
      <c r="A49252" s="2">
        <v>43129</v>
      </c>
      <c r="B49252" t="s">
        <v>20575</v>
      </c>
      <c r="C49252" s="1">
        <v>41999</v>
      </c>
      <c r="D49252" s="1">
        <v>42003</v>
      </c>
      <c r="E49252" t="s">
        <v>114</v>
      </c>
      <c r="F49252" t="s">
        <v>20576</v>
      </c>
      <c r="G49252" t="s">
        <v>1037</v>
      </c>
      <c r="H49252" t="s">
        <v>88</v>
      </c>
      <c r="I49252" t="s">
        <v>20577</v>
      </c>
      <c r="J49252" t="s">
        <v>20577</v>
      </c>
      <c r="K49252" t="s">
        <v>1589</v>
      </c>
      <c r="L49252" t="s">
        <v>46589</v>
      </c>
      <c r="M49252" t="s">
        <v>157</v>
      </c>
      <c r="N49252" t="s">
        <v>157</v>
      </c>
      <c r="O49252" t="s">
        <v>37140</v>
      </c>
      <c r="P49252" t="s">
        <v>129</v>
      </c>
      <c r="Q49252" t="s">
        <v>130</v>
      </c>
      <c r="R49252" t="s">
        <v>36595</v>
      </c>
      <c r="S49252" t="str">
        <f>IF(ISNA(VLOOKUP(Orders__2[[#This Row],[Order ID]], Returns_table!A:A, 2, FALSE)), "No", "Yes")</f>
        <v>No</v>
      </c>
      <c r="T49252" s="7">
        <v>4.2720000000000002</v>
      </c>
      <c r="U49252" s="2">
        <v>2</v>
      </c>
      <c r="V49252" s="2">
        <v>0.6</v>
      </c>
      <c r="W49252" s="4">
        <v>-2.0880000000000001</v>
      </c>
      <c r="X49252" t="s">
        <v>46590</v>
      </c>
      <c r="Y49252" s="3">
        <v>0.51</v>
      </c>
      <c r="Z49252" t="s">
        <v>85</v>
      </c>
    </row>
    <row r="49253" spans="1:26" x14ac:dyDescent="0.25">
      <c r="A49253" s="2">
        <v>43277</v>
      </c>
      <c r="B49253" t="s">
        <v>38208</v>
      </c>
      <c r="C49253" s="1">
        <v>40714</v>
      </c>
      <c r="D49253" s="1">
        <v>40719</v>
      </c>
      <c r="E49253" t="s">
        <v>114</v>
      </c>
      <c r="F49253" t="s">
        <v>5440</v>
      </c>
      <c r="G49253" t="s">
        <v>2987</v>
      </c>
      <c r="H49253" t="s">
        <v>88</v>
      </c>
      <c r="I49253" t="s">
        <v>28321</v>
      </c>
      <c r="J49253" t="s">
        <v>28322</v>
      </c>
      <c r="K49253" t="s">
        <v>3404</v>
      </c>
      <c r="L49253" t="s">
        <v>46589</v>
      </c>
      <c r="M49253" t="s">
        <v>10</v>
      </c>
      <c r="N49253" t="s">
        <v>10</v>
      </c>
      <c r="O49253" t="s">
        <v>29831</v>
      </c>
      <c r="P49253" t="s">
        <v>129</v>
      </c>
      <c r="Q49253" t="s">
        <v>4893</v>
      </c>
      <c r="R49253" t="s">
        <v>27674</v>
      </c>
      <c r="S49253" t="str">
        <f>IF(ISNA(VLOOKUP(Orders__2[[#This Row],[Order ID]], Returns_table!A:A, 2, FALSE)), "No", "Yes")</f>
        <v>No</v>
      </c>
      <c r="T49253" s="7">
        <v>6.0389999999999997</v>
      </c>
      <c r="U49253" s="2">
        <v>1</v>
      </c>
      <c r="V49253" s="2">
        <v>0.7</v>
      </c>
      <c r="W49253" s="4">
        <v>-8.8710000000000004</v>
      </c>
      <c r="X49253" t="s">
        <v>46590</v>
      </c>
      <c r="Y49253" s="3">
        <v>0.51</v>
      </c>
      <c r="Z49253" t="s">
        <v>85</v>
      </c>
    </row>
    <row r="49254" spans="1:26" x14ac:dyDescent="0.25">
      <c r="A49254" s="2">
        <v>43379</v>
      </c>
      <c r="B49254" t="s">
        <v>43193</v>
      </c>
      <c r="C49254" s="1">
        <v>41886</v>
      </c>
      <c r="D49254" s="1">
        <v>41890</v>
      </c>
      <c r="E49254" t="s">
        <v>114</v>
      </c>
      <c r="F49254" t="s">
        <v>21591</v>
      </c>
      <c r="G49254" t="s">
        <v>843</v>
      </c>
      <c r="H49254" t="s">
        <v>53</v>
      </c>
      <c r="I49254" t="s">
        <v>5441</v>
      </c>
      <c r="J49254" t="s">
        <v>5441</v>
      </c>
      <c r="K49254" t="s">
        <v>3404</v>
      </c>
      <c r="L49254" t="s">
        <v>46589</v>
      </c>
      <c r="M49254" t="s">
        <v>10</v>
      </c>
      <c r="N49254" t="s">
        <v>10</v>
      </c>
      <c r="O49254" t="s">
        <v>43670</v>
      </c>
      <c r="P49254" t="s">
        <v>129</v>
      </c>
      <c r="Q49254" t="s">
        <v>9997</v>
      </c>
      <c r="R49254" t="s">
        <v>30660</v>
      </c>
      <c r="S49254" t="str">
        <f>IF(ISNA(VLOOKUP(Orders__2[[#This Row],[Order ID]], Returns_table!A:A, 2, FALSE)), "No", "Yes")</f>
        <v>No</v>
      </c>
      <c r="T49254" s="7">
        <v>6.3179999999999996</v>
      </c>
      <c r="U49254" s="2">
        <v>2</v>
      </c>
      <c r="V49254" s="2">
        <v>0.7</v>
      </c>
      <c r="W49254" s="4">
        <v>-9.1020000000000003</v>
      </c>
      <c r="X49254" t="s">
        <v>46590</v>
      </c>
      <c r="Y49254" s="3">
        <v>0.51</v>
      </c>
      <c r="Z49254" t="s">
        <v>85</v>
      </c>
    </row>
    <row r="49255" spans="1:26" x14ac:dyDescent="0.25">
      <c r="A49255" s="2">
        <v>43622</v>
      </c>
      <c r="B49255" t="s">
        <v>45263</v>
      </c>
      <c r="C49255" s="1">
        <v>41414</v>
      </c>
      <c r="D49255" s="1">
        <v>41420</v>
      </c>
      <c r="E49255" t="s">
        <v>114</v>
      </c>
      <c r="F49255" t="s">
        <v>6873</v>
      </c>
      <c r="G49255" t="s">
        <v>4308</v>
      </c>
      <c r="H49255" t="s">
        <v>53</v>
      </c>
      <c r="I49255" t="s">
        <v>13715</v>
      </c>
      <c r="J49255" t="s">
        <v>13716</v>
      </c>
      <c r="K49255" t="s">
        <v>3404</v>
      </c>
      <c r="L49255" t="s">
        <v>46589</v>
      </c>
      <c r="M49255" t="s">
        <v>10</v>
      </c>
      <c r="N49255" t="s">
        <v>10</v>
      </c>
      <c r="O49255" t="s">
        <v>21737</v>
      </c>
      <c r="P49255" t="s">
        <v>129</v>
      </c>
      <c r="Q49255" t="s">
        <v>6464</v>
      </c>
      <c r="R49255" t="s">
        <v>16372</v>
      </c>
      <c r="S49255" t="str">
        <f>IF(ISNA(VLOOKUP(Orders__2[[#This Row],[Order ID]], Returns_table!A:A, 2, FALSE)), "No", "Yes")</f>
        <v>No</v>
      </c>
      <c r="T49255" s="7">
        <v>7.875</v>
      </c>
      <c r="U49255" s="2">
        <v>1</v>
      </c>
      <c r="V49255" s="2">
        <v>0.7</v>
      </c>
      <c r="W49255" s="4">
        <v>-9.7349999999999994</v>
      </c>
      <c r="X49255" t="s">
        <v>46590</v>
      </c>
      <c r="Y49255" s="3">
        <v>0.51</v>
      </c>
      <c r="Z49255" t="s">
        <v>85</v>
      </c>
    </row>
    <row r="49256" spans="1:26" x14ac:dyDescent="0.25">
      <c r="A49256" s="2">
        <v>44302</v>
      </c>
      <c r="B49256" t="s">
        <v>44651</v>
      </c>
      <c r="C49256" s="1">
        <v>40547</v>
      </c>
      <c r="D49256" s="1">
        <v>40551</v>
      </c>
      <c r="E49256" t="s">
        <v>114</v>
      </c>
      <c r="F49256" t="s">
        <v>20728</v>
      </c>
      <c r="G49256" t="s">
        <v>5919</v>
      </c>
      <c r="H49256" t="s">
        <v>53</v>
      </c>
      <c r="I49256" t="s">
        <v>8709</v>
      </c>
      <c r="J49256" t="s">
        <v>8709</v>
      </c>
      <c r="K49256" t="s">
        <v>8286</v>
      </c>
      <c r="L49256" t="s">
        <v>46589</v>
      </c>
      <c r="M49256" t="s">
        <v>10</v>
      </c>
      <c r="N49256" t="s">
        <v>10</v>
      </c>
      <c r="O49256" t="s">
        <v>39479</v>
      </c>
      <c r="P49256" t="s">
        <v>129</v>
      </c>
      <c r="Q49256" t="s">
        <v>130</v>
      </c>
      <c r="R49256" t="s">
        <v>33643</v>
      </c>
      <c r="S49256" t="str">
        <f>IF(ISNA(VLOOKUP(Orders__2[[#This Row],[Order ID]], Returns_table!A:A, 2, FALSE)), "No", "Yes")</f>
        <v>No</v>
      </c>
      <c r="T49256" s="7">
        <v>5.91</v>
      </c>
      <c r="U49256" s="2">
        <v>1</v>
      </c>
      <c r="V49256" s="2">
        <v>0</v>
      </c>
      <c r="W49256" s="4">
        <v>2.1</v>
      </c>
      <c r="X49256" t="s">
        <v>46</v>
      </c>
      <c r="Y49256" s="3">
        <v>0.51</v>
      </c>
      <c r="Z49256" t="s">
        <v>85</v>
      </c>
    </row>
    <row r="49257" spans="1:26" x14ac:dyDescent="0.25">
      <c r="A49257" s="2">
        <v>45705</v>
      </c>
      <c r="B49257" t="s">
        <v>45264</v>
      </c>
      <c r="C49257" s="1">
        <v>41323</v>
      </c>
      <c r="D49257" s="1">
        <v>41328</v>
      </c>
      <c r="E49257" t="s">
        <v>114</v>
      </c>
      <c r="F49257" t="s">
        <v>6089</v>
      </c>
      <c r="G49257" t="s">
        <v>4167</v>
      </c>
      <c r="H49257" t="s">
        <v>53</v>
      </c>
      <c r="I49257" t="s">
        <v>34175</v>
      </c>
      <c r="J49257" t="s">
        <v>7797</v>
      </c>
      <c r="K49257" t="s">
        <v>1205</v>
      </c>
      <c r="L49257" t="s">
        <v>46589</v>
      </c>
      <c r="M49257" t="s">
        <v>10</v>
      </c>
      <c r="N49257" t="s">
        <v>10</v>
      </c>
      <c r="O49257" t="s">
        <v>41964</v>
      </c>
      <c r="P49257" t="s">
        <v>129</v>
      </c>
      <c r="Q49257" t="s">
        <v>8624</v>
      </c>
      <c r="R49257" t="s">
        <v>30760</v>
      </c>
      <c r="S49257" t="str">
        <f>IF(ISNA(VLOOKUP(Orders__2[[#This Row],[Order ID]], Returns_table!A:A, 2, FALSE)), "No", "Yes")</f>
        <v>No</v>
      </c>
      <c r="T49257" s="7">
        <v>11.91</v>
      </c>
      <c r="U49257" s="2">
        <v>1</v>
      </c>
      <c r="V49257" s="2">
        <v>0</v>
      </c>
      <c r="W49257" s="4">
        <v>2.85</v>
      </c>
      <c r="X49257" t="s">
        <v>46</v>
      </c>
      <c r="Y49257" s="3">
        <v>0.51</v>
      </c>
      <c r="Z49257" t="s">
        <v>85</v>
      </c>
    </row>
    <row r="49258" spans="1:26" x14ac:dyDescent="0.25">
      <c r="A49258" s="2">
        <v>46039</v>
      </c>
      <c r="B49258" t="s">
        <v>38841</v>
      </c>
      <c r="C49258" s="1">
        <v>41921</v>
      </c>
      <c r="D49258" s="1">
        <v>41925</v>
      </c>
      <c r="E49258" t="s">
        <v>114</v>
      </c>
      <c r="F49258" t="s">
        <v>20768</v>
      </c>
      <c r="G49258" t="s">
        <v>171</v>
      </c>
      <c r="H49258" t="s">
        <v>53</v>
      </c>
      <c r="I49258" t="s">
        <v>10602</v>
      </c>
      <c r="J49258" t="s">
        <v>10603</v>
      </c>
      <c r="K49258" t="s">
        <v>2235</v>
      </c>
      <c r="L49258" t="s">
        <v>46589</v>
      </c>
      <c r="M49258" t="s">
        <v>157</v>
      </c>
      <c r="N49258" t="s">
        <v>157</v>
      </c>
      <c r="O49258" t="s">
        <v>43995</v>
      </c>
      <c r="P49258" t="s">
        <v>129</v>
      </c>
      <c r="Q49258" t="s">
        <v>9997</v>
      </c>
      <c r="R49258" t="s">
        <v>28827</v>
      </c>
      <c r="S49258" t="str">
        <f>IF(ISNA(VLOOKUP(Orders__2[[#This Row],[Order ID]], Returns_table!A:A, 2, FALSE)), "No", "Yes")</f>
        <v>No</v>
      </c>
      <c r="T49258" s="7">
        <v>10.38</v>
      </c>
      <c r="U49258" s="2">
        <v>1</v>
      </c>
      <c r="V49258" s="2">
        <v>0</v>
      </c>
      <c r="W49258" s="4">
        <v>2.16</v>
      </c>
      <c r="X49258" t="s">
        <v>46</v>
      </c>
      <c r="Y49258" s="3">
        <v>0.51</v>
      </c>
      <c r="Z49258" t="s">
        <v>85</v>
      </c>
    </row>
    <row r="49259" spans="1:26" x14ac:dyDescent="0.25">
      <c r="A49259" s="2">
        <v>46683</v>
      </c>
      <c r="B49259" t="s">
        <v>45265</v>
      </c>
      <c r="C49259" s="1">
        <v>41747</v>
      </c>
      <c r="D49259" s="1">
        <v>41750</v>
      </c>
      <c r="E49259" t="s">
        <v>64</v>
      </c>
      <c r="F49259" t="s">
        <v>35115</v>
      </c>
      <c r="G49259" t="s">
        <v>3759</v>
      </c>
      <c r="H49259" t="s">
        <v>53</v>
      </c>
      <c r="I49259" t="s">
        <v>6003</v>
      </c>
      <c r="J49259" t="s">
        <v>6003</v>
      </c>
      <c r="K49259" t="s">
        <v>3404</v>
      </c>
      <c r="L49259" t="s">
        <v>46589</v>
      </c>
      <c r="M49259" t="s">
        <v>10</v>
      </c>
      <c r="N49259" t="s">
        <v>10</v>
      </c>
      <c r="O49259" t="s">
        <v>41346</v>
      </c>
      <c r="P49259" t="s">
        <v>129</v>
      </c>
      <c r="Q49259" t="s">
        <v>130</v>
      </c>
      <c r="R49259" t="s">
        <v>29698</v>
      </c>
      <c r="S49259" t="str">
        <f>IF(ISNA(VLOOKUP(Orders__2[[#This Row],[Order ID]], Returns_table!A:A, 2, FALSE)), "No", "Yes")</f>
        <v>No</v>
      </c>
      <c r="T49259" s="7">
        <v>6.9480000000000004</v>
      </c>
      <c r="U49259" s="2">
        <v>4</v>
      </c>
      <c r="V49259" s="2">
        <v>0.7</v>
      </c>
      <c r="W49259" s="4">
        <v>-9.9719999999999995</v>
      </c>
      <c r="X49259" t="s">
        <v>46590</v>
      </c>
      <c r="Y49259" s="3">
        <v>0.51</v>
      </c>
      <c r="Z49259" t="s">
        <v>85</v>
      </c>
    </row>
    <row r="49260" spans="1:26" x14ac:dyDescent="0.25">
      <c r="A49260" s="2">
        <v>47318</v>
      </c>
      <c r="B49260" t="s">
        <v>45266</v>
      </c>
      <c r="C49260" s="1">
        <v>41141</v>
      </c>
      <c r="D49260" s="1">
        <v>41146</v>
      </c>
      <c r="E49260" t="s">
        <v>114</v>
      </c>
      <c r="F49260" t="s">
        <v>23276</v>
      </c>
      <c r="G49260" t="s">
        <v>735</v>
      </c>
      <c r="H49260" t="s">
        <v>88</v>
      </c>
      <c r="I49260" t="s">
        <v>29923</v>
      </c>
      <c r="J49260" t="s">
        <v>3270</v>
      </c>
      <c r="K49260" t="s">
        <v>1589</v>
      </c>
      <c r="L49260" t="s">
        <v>46589</v>
      </c>
      <c r="M49260" t="s">
        <v>157</v>
      </c>
      <c r="N49260" t="s">
        <v>157</v>
      </c>
      <c r="O49260" t="s">
        <v>24587</v>
      </c>
      <c r="P49260" t="s">
        <v>129</v>
      </c>
      <c r="Q49260" t="s">
        <v>781</v>
      </c>
      <c r="R49260" t="s">
        <v>23153</v>
      </c>
      <c r="S49260" t="str">
        <f>IF(ISNA(VLOOKUP(Orders__2[[#This Row],[Order ID]], Returns_table!A:A, 2, FALSE)), "No", "Yes")</f>
        <v>No</v>
      </c>
      <c r="T49260" s="7">
        <v>12.288</v>
      </c>
      <c r="U49260" s="2">
        <v>1</v>
      </c>
      <c r="V49260" s="2">
        <v>0.6</v>
      </c>
      <c r="W49260" s="4">
        <v>-16.001999999999999</v>
      </c>
      <c r="X49260" t="s">
        <v>46590</v>
      </c>
      <c r="Y49260" s="3">
        <v>0.51</v>
      </c>
      <c r="Z49260" t="s">
        <v>85</v>
      </c>
    </row>
    <row r="49261" spans="1:26" x14ac:dyDescent="0.25">
      <c r="A49261" s="2">
        <v>47319</v>
      </c>
      <c r="B49261" t="s">
        <v>45266</v>
      </c>
      <c r="C49261" s="1">
        <v>41141</v>
      </c>
      <c r="D49261" s="1">
        <v>41146</v>
      </c>
      <c r="E49261" t="s">
        <v>114</v>
      </c>
      <c r="F49261" t="s">
        <v>23276</v>
      </c>
      <c r="G49261" t="s">
        <v>735</v>
      </c>
      <c r="H49261" t="s">
        <v>88</v>
      </c>
      <c r="I49261" t="s">
        <v>29923</v>
      </c>
      <c r="J49261" t="s">
        <v>3270</v>
      </c>
      <c r="K49261" t="s">
        <v>1589</v>
      </c>
      <c r="L49261" t="s">
        <v>46589</v>
      </c>
      <c r="M49261" t="s">
        <v>157</v>
      </c>
      <c r="N49261" t="s">
        <v>157</v>
      </c>
      <c r="O49261" t="s">
        <v>27958</v>
      </c>
      <c r="P49261" t="s">
        <v>129</v>
      </c>
      <c r="Q49261" t="s">
        <v>4893</v>
      </c>
      <c r="R49261" t="s">
        <v>24253</v>
      </c>
      <c r="S49261" t="str">
        <f>IF(ISNA(VLOOKUP(Orders__2[[#This Row],[Order ID]], Returns_table!A:A, 2, FALSE)), "No", "Yes")</f>
        <v>No</v>
      </c>
      <c r="T49261" s="7">
        <v>9.6359999999999992</v>
      </c>
      <c r="U49261" s="2">
        <v>1</v>
      </c>
      <c r="V49261" s="2">
        <v>0.6</v>
      </c>
      <c r="W49261" s="4">
        <v>-9.8940000000000001</v>
      </c>
      <c r="X49261" t="s">
        <v>46590</v>
      </c>
      <c r="Y49261" s="3">
        <v>0.51</v>
      </c>
      <c r="Z49261" t="s">
        <v>85</v>
      </c>
    </row>
    <row r="49262" spans="1:26" x14ac:dyDescent="0.25">
      <c r="A49262" s="2">
        <v>47329</v>
      </c>
      <c r="B49262" t="s">
        <v>45267</v>
      </c>
      <c r="C49262" s="1">
        <v>41936</v>
      </c>
      <c r="D49262" s="1">
        <v>41939</v>
      </c>
      <c r="E49262" t="s">
        <v>77</v>
      </c>
      <c r="F49262" t="s">
        <v>14538</v>
      </c>
      <c r="G49262" t="s">
        <v>505</v>
      </c>
      <c r="H49262" t="s">
        <v>53</v>
      </c>
      <c r="I49262" t="s">
        <v>16465</v>
      </c>
      <c r="J49262" t="s">
        <v>16466</v>
      </c>
      <c r="K49262" t="s">
        <v>3404</v>
      </c>
      <c r="L49262" t="s">
        <v>46589</v>
      </c>
      <c r="M49262" t="s">
        <v>10</v>
      </c>
      <c r="N49262" t="s">
        <v>10</v>
      </c>
      <c r="O49262" t="s">
        <v>36967</v>
      </c>
      <c r="P49262" t="s">
        <v>129</v>
      </c>
      <c r="Q49262" t="s">
        <v>130</v>
      </c>
      <c r="R49262" t="s">
        <v>29620</v>
      </c>
      <c r="S49262" t="str">
        <f>IF(ISNA(VLOOKUP(Orders__2[[#This Row],[Order ID]], Returns_table!A:A, 2, FALSE)), "No", "Yes")</f>
        <v>No</v>
      </c>
      <c r="T49262" s="7">
        <v>16.128</v>
      </c>
      <c r="U49262" s="2">
        <v>8</v>
      </c>
      <c r="V49262" s="2">
        <v>0.7</v>
      </c>
      <c r="W49262" s="4">
        <v>-15.071999999999999</v>
      </c>
      <c r="X49262" t="s">
        <v>46590</v>
      </c>
      <c r="Y49262" s="3">
        <v>0.51</v>
      </c>
      <c r="Z49262" t="s">
        <v>122</v>
      </c>
    </row>
    <row r="49263" spans="1:26" x14ac:dyDescent="0.25">
      <c r="A49263" s="2">
        <v>47621</v>
      </c>
      <c r="B49263" t="s">
        <v>45268</v>
      </c>
      <c r="C49263" s="1">
        <v>41810</v>
      </c>
      <c r="D49263" s="1">
        <v>41814</v>
      </c>
      <c r="E49263" t="s">
        <v>114</v>
      </c>
      <c r="F49263" t="s">
        <v>2349</v>
      </c>
      <c r="G49263" t="s">
        <v>2350</v>
      </c>
      <c r="H49263" t="s">
        <v>67</v>
      </c>
      <c r="I49263" t="s">
        <v>5441</v>
      </c>
      <c r="J49263" t="s">
        <v>5441</v>
      </c>
      <c r="K49263" t="s">
        <v>3404</v>
      </c>
      <c r="L49263" t="s">
        <v>46589</v>
      </c>
      <c r="M49263" t="s">
        <v>10</v>
      </c>
      <c r="N49263" t="s">
        <v>10</v>
      </c>
      <c r="O49263" t="s">
        <v>27958</v>
      </c>
      <c r="P49263" t="s">
        <v>129</v>
      </c>
      <c r="Q49263" t="s">
        <v>4893</v>
      </c>
      <c r="R49263" t="s">
        <v>24253</v>
      </c>
      <c r="S49263" t="str">
        <f>IF(ISNA(VLOOKUP(Orders__2[[#This Row],[Order ID]], Returns_table!A:A, 2, FALSE)), "No", "Yes")</f>
        <v>No</v>
      </c>
      <c r="T49263" s="7">
        <v>7.2270000000000003</v>
      </c>
      <c r="U49263" s="2">
        <v>1</v>
      </c>
      <c r="V49263" s="2">
        <v>0.7</v>
      </c>
      <c r="W49263" s="4">
        <v>-12.303000000000001</v>
      </c>
      <c r="X49263" t="s">
        <v>46590</v>
      </c>
      <c r="Y49263" s="3">
        <v>0.51</v>
      </c>
      <c r="Z49263" t="s">
        <v>122</v>
      </c>
    </row>
    <row r="49264" spans="1:26" x14ac:dyDescent="0.25">
      <c r="A49264" s="2">
        <v>49185</v>
      </c>
      <c r="B49264" t="s">
        <v>17691</v>
      </c>
      <c r="C49264" s="1">
        <v>41606</v>
      </c>
      <c r="D49264" s="1">
        <v>41610</v>
      </c>
      <c r="E49264" t="s">
        <v>64</v>
      </c>
      <c r="F49264" t="s">
        <v>2231</v>
      </c>
      <c r="G49264" t="s">
        <v>2232</v>
      </c>
      <c r="H49264" t="s">
        <v>53</v>
      </c>
      <c r="I49264" t="s">
        <v>17692</v>
      </c>
      <c r="J49264" t="s">
        <v>3906</v>
      </c>
      <c r="K49264" t="s">
        <v>418</v>
      </c>
      <c r="L49264" t="s">
        <v>46589</v>
      </c>
      <c r="M49264" t="s">
        <v>157</v>
      </c>
      <c r="N49264" t="s">
        <v>157</v>
      </c>
      <c r="O49264" t="s">
        <v>28422</v>
      </c>
      <c r="P49264" t="s">
        <v>73</v>
      </c>
      <c r="Q49264" t="s">
        <v>4083</v>
      </c>
      <c r="R49264" t="s">
        <v>14877</v>
      </c>
      <c r="S49264" t="str">
        <f>IF(ISNA(VLOOKUP(Orders__2[[#This Row],[Order ID]], Returns_table!A:A, 2, FALSE)), "No", "Yes")</f>
        <v>No</v>
      </c>
      <c r="T49264" s="7">
        <v>23.4</v>
      </c>
      <c r="U49264" s="2">
        <v>1</v>
      </c>
      <c r="V49264" s="2">
        <v>0</v>
      </c>
      <c r="W49264" s="4">
        <v>7.23</v>
      </c>
      <c r="X49264" t="s">
        <v>46</v>
      </c>
      <c r="Y49264" s="3">
        <v>0.51</v>
      </c>
      <c r="Z49264" t="s">
        <v>85</v>
      </c>
    </row>
    <row r="49265" spans="1:26" x14ac:dyDescent="0.25">
      <c r="A49265" s="2">
        <v>50233</v>
      </c>
      <c r="B49265" t="s">
        <v>45269</v>
      </c>
      <c r="C49265" s="1">
        <v>41397</v>
      </c>
      <c r="D49265" s="1">
        <v>41402</v>
      </c>
      <c r="E49265" t="s">
        <v>114</v>
      </c>
      <c r="F49265" t="s">
        <v>15826</v>
      </c>
      <c r="G49265" t="s">
        <v>1151</v>
      </c>
      <c r="H49265" t="s">
        <v>53</v>
      </c>
      <c r="I49265" t="s">
        <v>5441</v>
      </c>
      <c r="J49265" t="s">
        <v>5441</v>
      </c>
      <c r="K49265" t="s">
        <v>3404</v>
      </c>
      <c r="L49265" t="s">
        <v>46589</v>
      </c>
      <c r="M49265" t="s">
        <v>10</v>
      </c>
      <c r="N49265" t="s">
        <v>10</v>
      </c>
      <c r="O49265" t="s">
        <v>21186</v>
      </c>
      <c r="P49265" t="s">
        <v>129</v>
      </c>
      <c r="Q49265" t="s">
        <v>4893</v>
      </c>
      <c r="R49265" t="s">
        <v>21187</v>
      </c>
      <c r="S49265" t="str">
        <f>IF(ISNA(VLOOKUP(Orders__2[[#This Row],[Order ID]], Returns_table!A:A, 2, FALSE)), "No", "Yes")</f>
        <v>No</v>
      </c>
      <c r="T49265" s="7">
        <v>8.2889999999999997</v>
      </c>
      <c r="U49265" s="2">
        <v>1</v>
      </c>
      <c r="V49265" s="2">
        <v>0.7</v>
      </c>
      <c r="W49265" s="4">
        <v>-15.201000000000001</v>
      </c>
      <c r="X49265" t="s">
        <v>46590</v>
      </c>
      <c r="Y49265" s="3">
        <v>0.51</v>
      </c>
      <c r="Z49265" t="s">
        <v>85</v>
      </c>
    </row>
    <row r="49266" spans="1:26" x14ac:dyDescent="0.25">
      <c r="A49266" s="2">
        <v>3212</v>
      </c>
      <c r="B49266" t="s">
        <v>45270</v>
      </c>
      <c r="C49266" s="1">
        <v>41429</v>
      </c>
      <c r="D49266" s="1">
        <v>41433</v>
      </c>
      <c r="E49266" t="s">
        <v>114</v>
      </c>
      <c r="F49266" t="s">
        <v>4835</v>
      </c>
      <c r="G49266" t="s">
        <v>3540</v>
      </c>
      <c r="H49266" t="s">
        <v>67</v>
      </c>
      <c r="I49266" t="s">
        <v>35923</v>
      </c>
      <c r="J49266" t="s">
        <v>15367</v>
      </c>
      <c r="K49266" t="s">
        <v>249</v>
      </c>
      <c r="L49266" t="s">
        <v>46589</v>
      </c>
      <c r="M49266" t="s">
        <v>166</v>
      </c>
      <c r="N49266" t="s">
        <v>19</v>
      </c>
      <c r="O49266" t="s">
        <v>41269</v>
      </c>
      <c r="P49266" t="s">
        <v>129</v>
      </c>
      <c r="Q49266" t="s">
        <v>130</v>
      </c>
      <c r="R49266" t="s">
        <v>32777</v>
      </c>
      <c r="S49266" t="str">
        <f>IF(ISNA(VLOOKUP(Orders__2[[#This Row],[Order ID]], Returns_table!A:A, 2, FALSE)), "No", "Yes")</f>
        <v>Yes</v>
      </c>
      <c r="T49266" s="7">
        <v>11.82</v>
      </c>
      <c r="U49266" s="2">
        <v>3</v>
      </c>
      <c r="V49266" s="2">
        <v>0</v>
      </c>
      <c r="W49266" s="4">
        <v>2.34</v>
      </c>
      <c r="X49266" t="s">
        <v>46</v>
      </c>
      <c r="Y49266" s="3">
        <v>0.50800000000000001</v>
      </c>
      <c r="Z49266" t="s">
        <v>85</v>
      </c>
    </row>
    <row r="49267" spans="1:26" x14ac:dyDescent="0.25">
      <c r="A49267" s="2">
        <v>1980</v>
      </c>
      <c r="B49267" t="s">
        <v>12770</v>
      </c>
      <c r="C49267" s="1">
        <v>41796</v>
      </c>
      <c r="D49267" s="1">
        <v>41802</v>
      </c>
      <c r="E49267" t="s">
        <v>114</v>
      </c>
      <c r="F49267" t="s">
        <v>994</v>
      </c>
      <c r="G49267" t="s">
        <v>995</v>
      </c>
      <c r="H49267" t="s">
        <v>88</v>
      </c>
      <c r="I49267" t="s">
        <v>4860</v>
      </c>
      <c r="J49267" t="s">
        <v>1497</v>
      </c>
      <c r="K49267" t="s">
        <v>249</v>
      </c>
      <c r="L49267" t="s">
        <v>46589</v>
      </c>
      <c r="M49267" t="s">
        <v>166</v>
      </c>
      <c r="N49267" t="s">
        <v>19</v>
      </c>
      <c r="O49267" t="s">
        <v>40033</v>
      </c>
      <c r="P49267" t="s">
        <v>129</v>
      </c>
      <c r="Q49267" t="s">
        <v>11019</v>
      </c>
      <c r="R49267" t="s">
        <v>26943</v>
      </c>
      <c r="S49267" t="str">
        <f>IF(ISNA(VLOOKUP(Orders__2[[#This Row],[Order ID]], Returns_table!A:A, 2, FALSE)), "No", "Yes")</f>
        <v>Yes</v>
      </c>
      <c r="T49267" s="7">
        <v>5.64</v>
      </c>
      <c r="U49267" s="2">
        <v>1</v>
      </c>
      <c r="V49267" s="2">
        <v>0</v>
      </c>
      <c r="W49267" s="4">
        <v>1.24</v>
      </c>
      <c r="X49267" t="s">
        <v>46</v>
      </c>
      <c r="Y49267" s="3">
        <v>0.50700000000000001</v>
      </c>
      <c r="Z49267" t="s">
        <v>132</v>
      </c>
    </row>
    <row r="49268" spans="1:26" x14ac:dyDescent="0.25">
      <c r="A49268" s="2">
        <v>2055</v>
      </c>
      <c r="B49268" t="s">
        <v>41064</v>
      </c>
      <c r="C49268" s="1">
        <v>41340</v>
      </c>
      <c r="D49268" s="1">
        <v>41347</v>
      </c>
      <c r="E49268" t="s">
        <v>114</v>
      </c>
      <c r="F49268" t="s">
        <v>1225</v>
      </c>
      <c r="G49268" t="s">
        <v>11</v>
      </c>
      <c r="H49268" t="s">
        <v>53</v>
      </c>
      <c r="I49268" t="s">
        <v>13377</v>
      </c>
      <c r="J49268" t="s">
        <v>1432</v>
      </c>
      <c r="K49268" t="s">
        <v>165</v>
      </c>
      <c r="L49268" t="s">
        <v>46589</v>
      </c>
      <c r="M49268" t="s">
        <v>166</v>
      </c>
      <c r="N49268" t="s">
        <v>4</v>
      </c>
      <c r="O49268" t="s">
        <v>28826</v>
      </c>
      <c r="P49268" t="s">
        <v>129</v>
      </c>
      <c r="Q49268" t="s">
        <v>9997</v>
      </c>
      <c r="R49268" t="s">
        <v>9998</v>
      </c>
      <c r="S49268" t="str">
        <f>IF(ISNA(VLOOKUP(Orders__2[[#This Row],[Order ID]], Returns_table!A:A, 2, FALSE)), "No", "Yes")</f>
        <v>No</v>
      </c>
      <c r="T49268" s="7">
        <v>8.8480000000000008</v>
      </c>
      <c r="U49268" s="2">
        <v>2</v>
      </c>
      <c r="V49268" s="2">
        <v>0.6</v>
      </c>
      <c r="W49268" s="4">
        <v>-10.432</v>
      </c>
      <c r="X49268" t="s">
        <v>46590</v>
      </c>
      <c r="Y49268" s="3">
        <v>0.50700000000000001</v>
      </c>
      <c r="Z49268" t="s">
        <v>85</v>
      </c>
    </row>
    <row r="49269" spans="1:26" x14ac:dyDescent="0.25">
      <c r="A49269" s="2">
        <v>6829</v>
      </c>
      <c r="B49269" t="s">
        <v>11140</v>
      </c>
      <c r="C49269" s="1">
        <v>40873</v>
      </c>
      <c r="D49269" s="1">
        <v>40878</v>
      </c>
      <c r="E49269" t="s">
        <v>114</v>
      </c>
      <c r="F49269" t="s">
        <v>1862</v>
      </c>
      <c r="G49269" t="s">
        <v>1863</v>
      </c>
      <c r="H49269" t="s">
        <v>67</v>
      </c>
      <c r="I49269" t="s">
        <v>11141</v>
      </c>
      <c r="J49269" t="s">
        <v>3079</v>
      </c>
      <c r="K49269" t="s">
        <v>165</v>
      </c>
      <c r="L49269" t="s">
        <v>46589</v>
      </c>
      <c r="M49269" t="s">
        <v>166</v>
      </c>
      <c r="N49269" t="s">
        <v>4</v>
      </c>
      <c r="O49269" t="s">
        <v>34345</v>
      </c>
      <c r="P49269" t="s">
        <v>129</v>
      </c>
      <c r="Q49269" t="s">
        <v>11019</v>
      </c>
      <c r="R49269" t="s">
        <v>26730</v>
      </c>
      <c r="S49269" t="str">
        <f>IF(ISNA(VLOOKUP(Orders__2[[#This Row],[Order ID]], Returns_table!A:A, 2, FALSE)), "No", "Yes")</f>
        <v>No</v>
      </c>
      <c r="T49269" s="7">
        <v>7.12</v>
      </c>
      <c r="U49269" s="2">
        <v>1</v>
      </c>
      <c r="V49269" s="2">
        <v>0</v>
      </c>
      <c r="W49269" s="4">
        <v>0.56000000000000005</v>
      </c>
      <c r="X49269" t="s">
        <v>46</v>
      </c>
      <c r="Y49269" s="3">
        <v>0.50600000000000001</v>
      </c>
      <c r="Z49269" t="s">
        <v>85</v>
      </c>
    </row>
    <row r="49270" spans="1:26" x14ac:dyDescent="0.25">
      <c r="A49270" s="2">
        <v>8278</v>
      </c>
      <c r="B49270" t="s">
        <v>36347</v>
      </c>
      <c r="C49270" s="1">
        <v>41236</v>
      </c>
      <c r="D49270" s="1">
        <v>41240</v>
      </c>
      <c r="E49270" t="s">
        <v>114</v>
      </c>
      <c r="F49270" t="s">
        <v>2492</v>
      </c>
      <c r="G49270" t="s">
        <v>2493</v>
      </c>
      <c r="H49270" t="s">
        <v>53</v>
      </c>
      <c r="I49270" t="s">
        <v>1403</v>
      </c>
      <c r="J49270" t="s">
        <v>1403</v>
      </c>
      <c r="K49270" t="s">
        <v>1404</v>
      </c>
      <c r="L49270" t="s">
        <v>46589</v>
      </c>
      <c r="M49270" t="s">
        <v>166</v>
      </c>
      <c r="N49270" t="s">
        <v>4</v>
      </c>
      <c r="O49270" t="s">
        <v>34215</v>
      </c>
      <c r="P49270" t="s">
        <v>129</v>
      </c>
      <c r="Q49270" t="s">
        <v>130</v>
      </c>
      <c r="R49270" t="s">
        <v>27218</v>
      </c>
      <c r="S49270" t="str">
        <f>IF(ISNA(VLOOKUP(Orders__2[[#This Row],[Order ID]], Returns_table!A:A, 2, FALSE)), "No", "Yes")</f>
        <v>No</v>
      </c>
      <c r="T49270" s="7">
        <v>6.3179999999999996</v>
      </c>
      <c r="U49270" s="2">
        <v>3</v>
      </c>
      <c r="V49270" s="2">
        <v>0.7</v>
      </c>
      <c r="W49270" s="4">
        <v>-7.8419999999999996</v>
      </c>
      <c r="X49270" t="s">
        <v>46590</v>
      </c>
      <c r="Y49270" s="3">
        <v>0.505</v>
      </c>
      <c r="Z49270" t="s">
        <v>85</v>
      </c>
    </row>
    <row r="49271" spans="1:26" x14ac:dyDescent="0.25">
      <c r="A49271" s="2">
        <v>2100</v>
      </c>
      <c r="B49271" t="s">
        <v>45271</v>
      </c>
      <c r="C49271" s="1">
        <v>40906</v>
      </c>
      <c r="D49271" s="1">
        <v>40912</v>
      </c>
      <c r="E49271" t="s">
        <v>114</v>
      </c>
      <c r="F49271" t="s">
        <v>951</v>
      </c>
      <c r="G49271" t="s">
        <v>952</v>
      </c>
      <c r="H49271" t="s">
        <v>53</v>
      </c>
      <c r="I49271" t="s">
        <v>17624</v>
      </c>
      <c r="J49271" t="s">
        <v>20483</v>
      </c>
      <c r="K49271" t="s">
        <v>249</v>
      </c>
      <c r="L49271" t="s">
        <v>46589</v>
      </c>
      <c r="M49271" t="s">
        <v>166</v>
      </c>
      <c r="N49271" t="s">
        <v>19</v>
      </c>
      <c r="O49271" t="s">
        <v>38051</v>
      </c>
      <c r="P49271" t="s">
        <v>129</v>
      </c>
      <c r="Q49271" t="s">
        <v>8624</v>
      </c>
      <c r="R49271" t="s">
        <v>31417</v>
      </c>
      <c r="S49271" t="str">
        <f>IF(ISNA(VLOOKUP(Orders__2[[#This Row],[Order ID]], Returns_table!A:A, 2, FALSE)), "No", "Yes")</f>
        <v>No</v>
      </c>
      <c r="T49271" s="7">
        <v>5.54</v>
      </c>
      <c r="U49271" s="2">
        <v>1</v>
      </c>
      <c r="V49271" s="2">
        <v>0</v>
      </c>
      <c r="W49271" s="4">
        <v>2.3199999999999998</v>
      </c>
      <c r="X49271" t="s">
        <v>46</v>
      </c>
      <c r="Y49271" s="3">
        <v>0.504</v>
      </c>
      <c r="Z49271" t="s">
        <v>85</v>
      </c>
    </row>
    <row r="49272" spans="1:26" x14ac:dyDescent="0.25">
      <c r="A49272" s="2">
        <v>2237</v>
      </c>
      <c r="B49272" t="s">
        <v>45272</v>
      </c>
      <c r="C49272" s="1">
        <v>42000</v>
      </c>
      <c r="D49272" s="1">
        <v>42002</v>
      </c>
      <c r="E49272" t="s">
        <v>64</v>
      </c>
      <c r="F49272" t="s">
        <v>5740</v>
      </c>
      <c r="G49272" t="s">
        <v>5741</v>
      </c>
      <c r="H49272" t="s">
        <v>53</v>
      </c>
      <c r="I49272" t="s">
        <v>4357</v>
      </c>
      <c r="J49272" t="s">
        <v>4119</v>
      </c>
      <c r="K49272" t="s">
        <v>249</v>
      </c>
      <c r="L49272" t="s">
        <v>46589</v>
      </c>
      <c r="M49272" t="s">
        <v>166</v>
      </c>
      <c r="N49272" t="s">
        <v>19</v>
      </c>
      <c r="O49272" t="s">
        <v>39674</v>
      </c>
      <c r="P49272" t="s">
        <v>129</v>
      </c>
      <c r="Q49272" t="s">
        <v>11019</v>
      </c>
      <c r="R49272" t="s">
        <v>39288</v>
      </c>
      <c r="S49272" t="str">
        <f>IF(ISNA(VLOOKUP(Orders__2[[#This Row],[Order ID]], Returns_table!A:A, 2, FALSE)), "No", "Yes")</f>
        <v>No</v>
      </c>
      <c r="T49272" s="7">
        <v>18.8</v>
      </c>
      <c r="U49272" s="2">
        <v>4</v>
      </c>
      <c r="V49272" s="2">
        <v>0</v>
      </c>
      <c r="W49272" s="4">
        <v>3.76</v>
      </c>
      <c r="X49272" t="s">
        <v>46</v>
      </c>
      <c r="Y49272" s="3">
        <v>0.504</v>
      </c>
      <c r="Z49272" t="s">
        <v>85</v>
      </c>
    </row>
    <row r="49273" spans="1:26" x14ac:dyDescent="0.25">
      <c r="A49273" s="2">
        <v>8819</v>
      </c>
      <c r="B49273" t="s">
        <v>4874</v>
      </c>
      <c r="C49273" s="1">
        <v>41269</v>
      </c>
      <c r="D49273" s="1">
        <v>41271</v>
      </c>
      <c r="E49273" t="s">
        <v>77</v>
      </c>
      <c r="F49273" t="s">
        <v>4875</v>
      </c>
      <c r="G49273" t="s">
        <v>4876</v>
      </c>
      <c r="H49273" t="s">
        <v>88</v>
      </c>
      <c r="I49273" t="s">
        <v>996</v>
      </c>
      <c r="J49273" t="s">
        <v>997</v>
      </c>
      <c r="K49273" t="s">
        <v>249</v>
      </c>
      <c r="L49273" t="s">
        <v>46589</v>
      </c>
      <c r="M49273" t="s">
        <v>166</v>
      </c>
      <c r="N49273" t="s">
        <v>19</v>
      </c>
      <c r="O49273" t="s">
        <v>38689</v>
      </c>
      <c r="P49273" t="s">
        <v>129</v>
      </c>
      <c r="Q49273" t="s">
        <v>4893</v>
      </c>
      <c r="R49273" t="s">
        <v>14344</v>
      </c>
      <c r="S49273" t="str">
        <f>IF(ISNA(VLOOKUP(Orders__2[[#This Row],[Order ID]], Returns_table!A:A, 2, FALSE)), "No", "Yes")</f>
        <v>No</v>
      </c>
      <c r="T49273" s="7">
        <v>240.94</v>
      </c>
      <c r="U49273" s="2">
        <v>7</v>
      </c>
      <c r="V49273" s="2">
        <v>0</v>
      </c>
      <c r="W49273" s="4">
        <v>93.94</v>
      </c>
      <c r="X49273" t="s">
        <v>46</v>
      </c>
      <c r="Y49273" s="3">
        <v>0.504</v>
      </c>
      <c r="Z49273" t="s">
        <v>85</v>
      </c>
    </row>
    <row r="49274" spans="1:26" x14ac:dyDescent="0.25">
      <c r="A49274" s="2">
        <v>3311</v>
      </c>
      <c r="B49274" t="s">
        <v>41349</v>
      </c>
      <c r="C49274" s="1">
        <v>41890</v>
      </c>
      <c r="D49274" s="1">
        <v>41893</v>
      </c>
      <c r="E49274" t="s">
        <v>64</v>
      </c>
      <c r="F49274" t="s">
        <v>892</v>
      </c>
      <c r="G49274" t="s">
        <v>893</v>
      </c>
      <c r="H49274" t="s">
        <v>53</v>
      </c>
      <c r="I49274" t="s">
        <v>3446</v>
      </c>
      <c r="J49274" t="s">
        <v>3447</v>
      </c>
      <c r="K49274" t="s">
        <v>3448</v>
      </c>
      <c r="L49274" t="s">
        <v>46589</v>
      </c>
      <c r="M49274" t="s">
        <v>166</v>
      </c>
      <c r="N49274" t="s">
        <v>2</v>
      </c>
      <c r="O49274" t="s">
        <v>15877</v>
      </c>
      <c r="P49274" t="s">
        <v>73</v>
      </c>
      <c r="Q49274" t="s">
        <v>4083</v>
      </c>
      <c r="R49274" t="s">
        <v>15878</v>
      </c>
      <c r="S49274" t="str">
        <f>IF(ISNA(VLOOKUP(Orders__2[[#This Row],[Order ID]], Returns_table!A:A, 2, FALSE)), "No", "Yes")</f>
        <v>No</v>
      </c>
      <c r="T49274" s="7">
        <v>20.64</v>
      </c>
      <c r="U49274" s="2">
        <v>1</v>
      </c>
      <c r="V49274" s="2">
        <v>0.4</v>
      </c>
      <c r="W49274" s="4">
        <v>-5.86</v>
      </c>
      <c r="X49274" t="s">
        <v>46590</v>
      </c>
      <c r="Y49274" s="3">
        <v>0.503</v>
      </c>
      <c r="Z49274" t="s">
        <v>85</v>
      </c>
    </row>
    <row r="49275" spans="1:26" x14ac:dyDescent="0.25">
      <c r="A49275" s="2">
        <v>3691</v>
      </c>
      <c r="B49275" t="s">
        <v>42831</v>
      </c>
      <c r="C49275" s="1">
        <v>41740</v>
      </c>
      <c r="D49275" s="1">
        <v>41746</v>
      </c>
      <c r="E49275" t="s">
        <v>114</v>
      </c>
      <c r="F49275" t="s">
        <v>7945</v>
      </c>
      <c r="G49275" t="s">
        <v>7946</v>
      </c>
      <c r="H49275" t="s">
        <v>67</v>
      </c>
      <c r="I49275" t="s">
        <v>11141</v>
      </c>
      <c r="J49275" t="s">
        <v>3079</v>
      </c>
      <c r="K49275" t="s">
        <v>165</v>
      </c>
      <c r="L49275" t="s">
        <v>46589</v>
      </c>
      <c r="M49275" t="s">
        <v>166</v>
      </c>
      <c r="N49275" t="s">
        <v>4</v>
      </c>
      <c r="O49275" t="s">
        <v>44288</v>
      </c>
      <c r="P49275" t="s">
        <v>129</v>
      </c>
      <c r="Q49275" t="s">
        <v>11019</v>
      </c>
      <c r="R49275" t="s">
        <v>31285</v>
      </c>
      <c r="S49275" t="str">
        <f>IF(ISNA(VLOOKUP(Orders__2[[#This Row],[Order ID]], Returns_table!A:A, 2, FALSE)), "No", "Yes")</f>
        <v>No</v>
      </c>
      <c r="T49275" s="7">
        <v>11.64</v>
      </c>
      <c r="U49275" s="2">
        <v>2</v>
      </c>
      <c r="V49275" s="2">
        <v>0</v>
      </c>
      <c r="W49275" s="4">
        <v>1.36</v>
      </c>
      <c r="X49275" t="s">
        <v>46</v>
      </c>
      <c r="Y49275" s="3">
        <v>0.503</v>
      </c>
      <c r="Z49275" t="s">
        <v>85</v>
      </c>
    </row>
    <row r="49276" spans="1:26" x14ac:dyDescent="0.25">
      <c r="A49276" s="2">
        <v>1762</v>
      </c>
      <c r="B49276" t="s">
        <v>16235</v>
      </c>
      <c r="C49276" s="1">
        <v>40861</v>
      </c>
      <c r="D49276" s="1">
        <v>40864</v>
      </c>
      <c r="E49276" t="s">
        <v>64</v>
      </c>
      <c r="F49276" t="s">
        <v>449</v>
      </c>
      <c r="G49276" t="s">
        <v>450</v>
      </c>
      <c r="H49276" t="s">
        <v>67</v>
      </c>
      <c r="I49276" t="s">
        <v>7405</v>
      </c>
      <c r="J49276" t="s">
        <v>7406</v>
      </c>
      <c r="K49276" t="s">
        <v>291</v>
      </c>
      <c r="L49276" t="s">
        <v>46589</v>
      </c>
      <c r="M49276" t="s">
        <v>166</v>
      </c>
      <c r="N49276" t="s">
        <v>15</v>
      </c>
      <c r="O49276" t="s">
        <v>39976</v>
      </c>
      <c r="P49276" t="s">
        <v>73</v>
      </c>
      <c r="Q49276" t="s">
        <v>4083</v>
      </c>
      <c r="R49276" t="s">
        <v>13464</v>
      </c>
      <c r="S49276" t="str">
        <f>IF(ISNA(VLOOKUP(Orders__2[[#This Row],[Order ID]], Returns_table!A:A, 2, FALSE)), "No", "Yes")</f>
        <v>No</v>
      </c>
      <c r="T49276" s="7">
        <v>8.7899999999999991</v>
      </c>
      <c r="U49276" s="2">
        <v>1</v>
      </c>
      <c r="V49276" s="2">
        <v>0.5</v>
      </c>
      <c r="W49276" s="4">
        <v>-2.4700000000000002</v>
      </c>
      <c r="X49276" t="s">
        <v>46590</v>
      </c>
      <c r="Y49276" s="3">
        <v>0.502</v>
      </c>
      <c r="Z49276" t="s">
        <v>85</v>
      </c>
    </row>
    <row r="49277" spans="1:26" x14ac:dyDescent="0.25">
      <c r="A49277" s="2">
        <v>3419</v>
      </c>
      <c r="B49277" t="s">
        <v>45273</v>
      </c>
      <c r="C49277" s="1">
        <v>41579</v>
      </c>
      <c r="D49277" s="1">
        <v>41583</v>
      </c>
      <c r="E49277" t="s">
        <v>114</v>
      </c>
      <c r="F49277" t="s">
        <v>4954</v>
      </c>
      <c r="G49277" t="s">
        <v>4955</v>
      </c>
      <c r="H49277" t="s">
        <v>53</v>
      </c>
      <c r="I49277" t="s">
        <v>38313</v>
      </c>
      <c r="J49277" t="s">
        <v>6086</v>
      </c>
      <c r="K49277" t="s">
        <v>1543</v>
      </c>
      <c r="L49277" t="s">
        <v>46589</v>
      </c>
      <c r="M49277" t="s">
        <v>166</v>
      </c>
      <c r="N49277" t="s">
        <v>15</v>
      </c>
      <c r="O49277" t="s">
        <v>29882</v>
      </c>
      <c r="P49277" t="s">
        <v>129</v>
      </c>
      <c r="Q49277" t="s">
        <v>11019</v>
      </c>
      <c r="R49277" t="s">
        <v>28456</v>
      </c>
      <c r="S49277" t="str">
        <f>IF(ISNA(VLOOKUP(Orders__2[[#This Row],[Order ID]], Returns_table!A:A, 2, FALSE)), "No", "Yes")</f>
        <v>No</v>
      </c>
      <c r="T49277" s="7">
        <v>5.92</v>
      </c>
      <c r="U49277" s="2">
        <v>1</v>
      </c>
      <c r="V49277" s="2">
        <v>0</v>
      </c>
      <c r="W49277" s="4">
        <v>0.04</v>
      </c>
      <c r="X49277" t="s">
        <v>46</v>
      </c>
      <c r="Y49277" s="3">
        <v>0.502</v>
      </c>
      <c r="Z49277" t="s">
        <v>122</v>
      </c>
    </row>
    <row r="49278" spans="1:26" x14ac:dyDescent="0.25">
      <c r="A49278" s="2">
        <v>9408</v>
      </c>
      <c r="B49278" t="s">
        <v>19937</v>
      </c>
      <c r="C49278" s="1">
        <v>40820</v>
      </c>
      <c r="D49278" s="1">
        <v>40824</v>
      </c>
      <c r="E49278" t="s">
        <v>114</v>
      </c>
      <c r="F49278" t="s">
        <v>17811</v>
      </c>
      <c r="G49278" t="s">
        <v>13279</v>
      </c>
      <c r="H49278" t="s">
        <v>53</v>
      </c>
      <c r="I49278" t="s">
        <v>3114</v>
      </c>
      <c r="J49278" t="s">
        <v>986</v>
      </c>
      <c r="K49278" t="s">
        <v>986</v>
      </c>
      <c r="L49278" t="s">
        <v>46589</v>
      </c>
      <c r="M49278" t="s">
        <v>166</v>
      </c>
      <c r="N49278" t="s">
        <v>2</v>
      </c>
      <c r="O49278" t="s">
        <v>34087</v>
      </c>
      <c r="P49278" t="s">
        <v>129</v>
      </c>
      <c r="Q49278" t="s">
        <v>4893</v>
      </c>
      <c r="R49278" t="s">
        <v>20287</v>
      </c>
      <c r="S49278" t="str">
        <f>IF(ISNA(VLOOKUP(Orders__2[[#This Row],[Order ID]], Returns_table!A:A, 2, FALSE)), "No", "Yes")</f>
        <v>No</v>
      </c>
      <c r="T49278" s="7">
        <v>16.920000000000002</v>
      </c>
      <c r="U49278" s="2">
        <v>1</v>
      </c>
      <c r="V49278" s="2">
        <v>0</v>
      </c>
      <c r="W49278" s="4">
        <v>4.38</v>
      </c>
      <c r="X49278" t="s">
        <v>46</v>
      </c>
      <c r="Y49278" s="3">
        <v>0.502</v>
      </c>
      <c r="Z49278" t="s">
        <v>122</v>
      </c>
    </row>
    <row r="49279" spans="1:26" x14ac:dyDescent="0.25">
      <c r="A49279" s="2">
        <v>6707</v>
      </c>
      <c r="B49279" t="s">
        <v>22402</v>
      </c>
      <c r="C49279" s="1">
        <v>41596</v>
      </c>
      <c r="D49279" s="1">
        <v>41600</v>
      </c>
      <c r="E49279" t="s">
        <v>114</v>
      </c>
      <c r="F49279" t="s">
        <v>1826</v>
      </c>
      <c r="G49279" t="s">
        <v>1827</v>
      </c>
      <c r="H49279" t="s">
        <v>53</v>
      </c>
      <c r="I49279" t="s">
        <v>7301</v>
      </c>
      <c r="J49279" t="s">
        <v>7302</v>
      </c>
      <c r="K49279" t="s">
        <v>3448</v>
      </c>
      <c r="L49279" t="s">
        <v>46589</v>
      </c>
      <c r="M49279" t="s">
        <v>166</v>
      </c>
      <c r="N49279" t="s">
        <v>2</v>
      </c>
      <c r="O49279" t="s">
        <v>29534</v>
      </c>
      <c r="P49279" t="s">
        <v>129</v>
      </c>
      <c r="Q49279" t="s">
        <v>130</v>
      </c>
      <c r="R49279" t="s">
        <v>23071</v>
      </c>
      <c r="S49279" t="str">
        <f>IF(ISNA(VLOOKUP(Orders__2[[#This Row],[Order ID]], Returns_table!A:A, 2, FALSE)), "No", "Yes")</f>
        <v>No</v>
      </c>
      <c r="T49279" s="7">
        <v>6.7919999999999998</v>
      </c>
      <c r="U49279" s="2">
        <v>1</v>
      </c>
      <c r="V49279" s="2">
        <v>0.4</v>
      </c>
      <c r="W49279" s="4">
        <v>-1.3680000000000001</v>
      </c>
      <c r="X49279" t="s">
        <v>46590</v>
      </c>
      <c r="Y49279" s="3">
        <v>0.5</v>
      </c>
      <c r="Z49279" t="s">
        <v>85</v>
      </c>
    </row>
    <row r="49280" spans="1:26" x14ac:dyDescent="0.25">
      <c r="A49280" s="2">
        <v>10731</v>
      </c>
      <c r="B49280" t="s">
        <v>16072</v>
      </c>
      <c r="C49280" s="1">
        <v>41125</v>
      </c>
      <c r="D49280" s="1">
        <v>41131</v>
      </c>
      <c r="E49280" t="s">
        <v>114</v>
      </c>
      <c r="F49280" t="s">
        <v>2249</v>
      </c>
      <c r="G49280" t="s">
        <v>2250</v>
      </c>
      <c r="H49280" t="s">
        <v>67</v>
      </c>
      <c r="I49280" t="s">
        <v>12894</v>
      </c>
      <c r="J49280" t="s">
        <v>182</v>
      </c>
      <c r="K49280" t="s">
        <v>183</v>
      </c>
      <c r="L49280" t="s">
        <v>46589</v>
      </c>
      <c r="M49280" t="s">
        <v>91</v>
      </c>
      <c r="N49280" t="s">
        <v>2</v>
      </c>
      <c r="O49280" t="s">
        <v>38412</v>
      </c>
      <c r="P49280" t="s">
        <v>129</v>
      </c>
      <c r="Q49280" t="s">
        <v>781</v>
      </c>
      <c r="R49280" t="s">
        <v>32446</v>
      </c>
      <c r="S49280" t="str">
        <f>IF(ISNA(VLOOKUP(Orders__2[[#This Row],[Order ID]], Returns_table!A:A, 2, FALSE)), "No", "Yes")</f>
        <v>No</v>
      </c>
      <c r="T49280" s="7">
        <v>8.8559999999999999</v>
      </c>
      <c r="U49280" s="2">
        <v>1</v>
      </c>
      <c r="V49280" s="2">
        <v>0.1</v>
      </c>
      <c r="W49280" s="4">
        <v>0.66600000000000004</v>
      </c>
      <c r="X49280" t="s">
        <v>46</v>
      </c>
      <c r="Y49280" s="3">
        <v>0.5</v>
      </c>
      <c r="Z49280" t="s">
        <v>85</v>
      </c>
    </row>
    <row r="49281" spans="1:26" x14ac:dyDescent="0.25">
      <c r="A49281" s="2">
        <v>20152</v>
      </c>
      <c r="B49281" t="s">
        <v>4537</v>
      </c>
      <c r="C49281" s="1">
        <v>40660</v>
      </c>
      <c r="D49281" s="1">
        <v>40666</v>
      </c>
      <c r="E49281" t="s">
        <v>114</v>
      </c>
      <c r="F49281" t="s">
        <v>461</v>
      </c>
      <c r="G49281" t="s">
        <v>462</v>
      </c>
      <c r="H49281" t="s">
        <v>53</v>
      </c>
      <c r="I49281" t="s">
        <v>958</v>
      </c>
      <c r="J49281" t="s">
        <v>959</v>
      </c>
      <c r="K49281" t="s">
        <v>183</v>
      </c>
      <c r="L49281" t="s">
        <v>46589</v>
      </c>
      <c r="M49281" t="s">
        <v>91</v>
      </c>
      <c r="N49281" t="s">
        <v>2</v>
      </c>
      <c r="O49281" t="s">
        <v>38625</v>
      </c>
      <c r="P49281" t="s">
        <v>129</v>
      </c>
      <c r="Q49281" t="s">
        <v>130</v>
      </c>
      <c r="R49281" t="s">
        <v>37803</v>
      </c>
      <c r="S49281" t="str">
        <f>IF(ISNA(VLOOKUP(Orders__2[[#This Row],[Order ID]], Returns_table!A:A, 2, FALSE)), "No", "Yes")</f>
        <v>No</v>
      </c>
      <c r="T49281" s="7">
        <v>4.8</v>
      </c>
      <c r="U49281" s="2">
        <v>1</v>
      </c>
      <c r="V49281" s="2">
        <v>0</v>
      </c>
      <c r="W49281" s="4">
        <v>2.19</v>
      </c>
      <c r="X49281" t="s">
        <v>46</v>
      </c>
      <c r="Y49281" s="3">
        <v>0.5</v>
      </c>
      <c r="Z49281" t="s">
        <v>85</v>
      </c>
    </row>
    <row r="49282" spans="1:26" x14ac:dyDescent="0.25">
      <c r="A49282" s="2">
        <v>20652</v>
      </c>
      <c r="B49282" t="s">
        <v>45274</v>
      </c>
      <c r="C49282" s="1">
        <v>41652</v>
      </c>
      <c r="D49282" s="1">
        <v>41657</v>
      </c>
      <c r="E49282" t="s">
        <v>114</v>
      </c>
      <c r="F49282" t="s">
        <v>1121</v>
      </c>
      <c r="G49282" t="s">
        <v>1122</v>
      </c>
      <c r="H49282" t="s">
        <v>53</v>
      </c>
      <c r="I49282" t="s">
        <v>663</v>
      </c>
      <c r="J49282" t="s">
        <v>664</v>
      </c>
      <c r="K49282" t="s">
        <v>665</v>
      </c>
      <c r="L49282" t="s">
        <v>46589</v>
      </c>
      <c r="M49282" t="s">
        <v>71</v>
      </c>
      <c r="N49282" t="s">
        <v>25</v>
      </c>
      <c r="O49282" t="s">
        <v>30573</v>
      </c>
      <c r="P49282" t="s">
        <v>129</v>
      </c>
      <c r="Q49282" t="s">
        <v>9997</v>
      </c>
      <c r="R49282" t="s">
        <v>21120</v>
      </c>
      <c r="S49282" t="str">
        <f>IF(ISNA(VLOOKUP(Orders__2[[#This Row],[Order ID]], Returns_table!A:A, 2, FALSE)), "No", "Yes")</f>
        <v>No</v>
      </c>
      <c r="T49282" s="7">
        <v>11.319000000000001</v>
      </c>
      <c r="U49282" s="2">
        <v>2</v>
      </c>
      <c r="V49282" s="2">
        <v>0.45</v>
      </c>
      <c r="W49282" s="4">
        <v>-4.1609999999999996</v>
      </c>
      <c r="X49282" t="s">
        <v>46590</v>
      </c>
      <c r="Y49282" s="3">
        <v>0.5</v>
      </c>
      <c r="Z49282" t="s">
        <v>85</v>
      </c>
    </row>
    <row r="49283" spans="1:26" x14ac:dyDescent="0.25">
      <c r="A49283" s="2">
        <v>21138</v>
      </c>
      <c r="B49283" t="s">
        <v>32699</v>
      </c>
      <c r="C49283" s="1">
        <v>40791</v>
      </c>
      <c r="D49283" s="1">
        <v>40797</v>
      </c>
      <c r="E49283" t="s">
        <v>114</v>
      </c>
      <c r="F49283" t="s">
        <v>9891</v>
      </c>
      <c r="G49283" t="s">
        <v>9892</v>
      </c>
      <c r="H49283" t="s">
        <v>53</v>
      </c>
      <c r="I49283" t="s">
        <v>4806</v>
      </c>
      <c r="J49283" t="s">
        <v>2078</v>
      </c>
      <c r="K49283" t="s">
        <v>284</v>
      </c>
      <c r="L49283" t="s">
        <v>46589</v>
      </c>
      <c r="M49283" t="s">
        <v>71</v>
      </c>
      <c r="N49283" t="s">
        <v>17</v>
      </c>
      <c r="O49283" t="s">
        <v>35259</v>
      </c>
      <c r="P49283" t="s">
        <v>129</v>
      </c>
      <c r="Q49283" t="s">
        <v>11019</v>
      </c>
      <c r="R49283" t="s">
        <v>35260</v>
      </c>
      <c r="S49283" t="str">
        <f>IF(ISNA(VLOOKUP(Orders__2[[#This Row],[Order ID]], Returns_table!A:A, 2, FALSE)), "No", "Yes")</f>
        <v>No</v>
      </c>
      <c r="T49283" s="7">
        <v>6.9</v>
      </c>
      <c r="U49283" s="2">
        <v>1</v>
      </c>
      <c r="V49283" s="2">
        <v>0</v>
      </c>
      <c r="W49283" s="4">
        <v>1.02</v>
      </c>
      <c r="X49283" t="s">
        <v>46</v>
      </c>
      <c r="Y49283" s="3">
        <v>0.5</v>
      </c>
      <c r="Z49283" t="s">
        <v>85</v>
      </c>
    </row>
    <row r="49284" spans="1:26" x14ac:dyDescent="0.25">
      <c r="A49284" s="2">
        <v>23830</v>
      </c>
      <c r="B49284" t="s">
        <v>18328</v>
      </c>
      <c r="C49284" s="1">
        <v>41190</v>
      </c>
      <c r="D49284" s="1">
        <v>41195</v>
      </c>
      <c r="E49284" t="s">
        <v>114</v>
      </c>
      <c r="F49284" t="s">
        <v>4097</v>
      </c>
      <c r="G49284" t="s">
        <v>4098</v>
      </c>
      <c r="H49284" t="s">
        <v>67</v>
      </c>
      <c r="I49284" t="s">
        <v>663</v>
      </c>
      <c r="J49284" t="s">
        <v>664</v>
      </c>
      <c r="K49284" t="s">
        <v>665</v>
      </c>
      <c r="L49284" t="s">
        <v>46589</v>
      </c>
      <c r="M49284" t="s">
        <v>71</v>
      </c>
      <c r="N49284" t="s">
        <v>25</v>
      </c>
      <c r="O49284" t="s">
        <v>32455</v>
      </c>
      <c r="P49284" t="s">
        <v>129</v>
      </c>
      <c r="Q49284" t="s">
        <v>130</v>
      </c>
      <c r="R49284" t="s">
        <v>30610</v>
      </c>
      <c r="S49284" t="str">
        <f>IF(ISNA(VLOOKUP(Orders__2[[#This Row],[Order ID]], Returns_table!A:A, 2, FALSE)), "No", "Yes")</f>
        <v>No</v>
      </c>
      <c r="T49284" s="7">
        <v>10.250999999999999</v>
      </c>
      <c r="U49284" s="2">
        <v>2</v>
      </c>
      <c r="V49284" s="2">
        <v>0.15</v>
      </c>
      <c r="W49284" s="4">
        <v>-1.4490000000000001</v>
      </c>
      <c r="X49284" t="s">
        <v>46590</v>
      </c>
      <c r="Y49284" s="3">
        <v>0.5</v>
      </c>
      <c r="Z49284" t="s">
        <v>85</v>
      </c>
    </row>
    <row r="49285" spans="1:26" x14ac:dyDescent="0.25">
      <c r="A49285" s="2">
        <v>24897</v>
      </c>
      <c r="B49285" t="s">
        <v>25255</v>
      </c>
      <c r="C49285" s="1">
        <v>41437</v>
      </c>
      <c r="D49285" s="1">
        <v>41439</v>
      </c>
      <c r="E49285" t="s">
        <v>77</v>
      </c>
      <c r="F49285" t="s">
        <v>6594</v>
      </c>
      <c r="G49285" t="s">
        <v>5014</v>
      </c>
      <c r="H49285" t="s">
        <v>53</v>
      </c>
      <c r="I49285" t="s">
        <v>867</v>
      </c>
      <c r="J49285" t="s">
        <v>867</v>
      </c>
      <c r="K49285" t="s">
        <v>868</v>
      </c>
      <c r="L49285" t="s">
        <v>46589</v>
      </c>
      <c r="M49285" t="s">
        <v>71</v>
      </c>
      <c r="N49285" t="s">
        <v>25</v>
      </c>
      <c r="O49285" t="s">
        <v>40086</v>
      </c>
      <c r="P49285" t="s">
        <v>129</v>
      </c>
      <c r="Q49285" t="s">
        <v>9997</v>
      </c>
      <c r="R49285" t="s">
        <v>31350</v>
      </c>
      <c r="S49285" t="str">
        <f>IF(ISNA(VLOOKUP(Orders__2[[#This Row],[Order ID]], Returns_table!A:A, 2, FALSE)), "No", "Yes")</f>
        <v>No</v>
      </c>
      <c r="T49285" s="7">
        <v>5.5172999999999996</v>
      </c>
      <c r="U49285" s="2">
        <v>1</v>
      </c>
      <c r="V49285" s="2">
        <v>0.47</v>
      </c>
      <c r="W49285" s="4">
        <v>-3.6627000000000001</v>
      </c>
      <c r="X49285" t="s">
        <v>46590</v>
      </c>
      <c r="Y49285" s="3">
        <v>0.5</v>
      </c>
      <c r="Z49285" t="s">
        <v>85</v>
      </c>
    </row>
    <row r="49286" spans="1:26" x14ac:dyDescent="0.25">
      <c r="A49286" s="2">
        <v>27099</v>
      </c>
      <c r="B49286" t="s">
        <v>39425</v>
      </c>
      <c r="C49286" s="1">
        <v>40686</v>
      </c>
      <c r="D49286" s="1">
        <v>40692</v>
      </c>
      <c r="E49286" t="s">
        <v>114</v>
      </c>
      <c r="F49286" t="s">
        <v>5576</v>
      </c>
      <c r="G49286" t="s">
        <v>5577</v>
      </c>
      <c r="H49286" t="s">
        <v>53</v>
      </c>
      <c r="I49286" t="s">
        <v>669</v>
      </c>
      <c r="J49286" t="s">
        <v>69</v>
      </c>
      <c r="K49286" t="s">
        <v>70</v>
      </c>
      <c r="L49286" t="s">
        <v>46589</v>
      </c>
      <c r="M49286" t="s">
        <v>71</v>
      </c>
      <c r="N49286" t="s">
        <v>23</v>
      </c>
      <c r="O49286" t="s">
        <v>39439</v>
      </c>
      <c r="P49286" t="s">
        <v>129</v>
      </c>
      <c r="Q49286" t="s">
        <v>8624</v>
      </c>
      <c r="R49286" t="s">
        <v>39440</v>
      </c>
      <c r="S49286" t="str">
        <f>IF(ISNA(VLOOKUP(Orders__2[[#This Row],[Order ID]], Returns_table!A:A, 2, FALSE)), "No", "Yes")</f>
        <v>Yes</v>
      </c>
      <c r="T49286" s="7">
        <v>6.5880000000000001</v>
      </c>
      <c r="U49286" s="2">
        <v>1</v>
      </c>
      <c r="V49286" s="2">
        <v>0.1</v>
      </c>
      <c r="W49286" s="4">
        <v>1.3080000000000001</v>
      </c>
      <c r="X49286" t="s">
        <v>46</v>
      </c>
      <c r="Y49286" s="3">
        <v>0.5</v>
      </c>
      <c r="Z49286" t="s">
        <v>85</v>
      </c>
    </row>
    <row r="49287" spans="1:26" x14ac:dyDescent="0.25">
      <c r="A49287" s="2">
        <v>29265</v>
      </c>
      <c r="B49287" t="s">
        <v>4852</v>
      </c>
      <c r="C49287" s="1">
        <v>40794</v>
      </c>
      <c r="D49287" s="1">
        <v>40798</v>
      </c>
      <c r="E49287" t="s">
        <v>114</v>
      </c>
      <c r="F49287" t="s">
        <v>2846</v>
      </c>
      <c r="G49287" t="s">
        <v>2847</v>
      </c>
      <c r="H49287" t="s">
        <v>67</v>
      </c>
      <c r="I49287" t="s">
        <v>867</v>
      </c>
      <c r="J49287" t="s">
        <v>867</v>
      </c>
      <c r="K49287" t="s">
        <v>868</v>
      </c>
      <c r="L49287" t="s">
        <v>46589</v>
      </c>
      <c r="M49287" t="s">
        <v>71</v>
      </c>
      <c r="N49287" t="s">
        <v>25</v>
      </c>
      <c r="O49287" t="s">
        <v>36729</v>
      </c>
      <c r="P49287" t="s">
        <v>129</v>
      </c>
      <c r="Q49287" t="s">
        <v>9997</v>
      </c>
      <c r="R49287" t="s">
        <v>31446</v>
      </c>
      <c r="S49287" t="str">
        <f>IF(ISNA(VLOOKUP(Orders__2[[#This Row],[Order ID]], Returns_table!A:A, 2, FALSE)), "No", "Yes")</f>
        <v>No</v>
      </c>
      <c r="T49287" s="7">
        <v>5.8989000000000003</v>
      </c>
      <c r="U49287" s="2">
        <v>1</v>
      </c>
      <c r="V49287" s="2">
        <v>0.47</v>
      </c>
      <c r="W49287" s="4">
        <v>-4.4810999999999996</v>
      </c>
      <c r="X49287" t="s">
        <v>46590</v>
      </c>
      <c r="Y49287" s="3">
        <v>0.5</v>
      </c>
      <c r="Z49287" t="s">
        <v>85</v>
      </c>
    </row>
    <row r="49288" spans="1:26" x14ac:dyDescent="0.25">
      <c r="A49288" s="2">
        <v>30877</v>
      </c>
      <c r="B49288" t="s">
        <v>42045</v>
      </c>
      <c r="C49288" s="1">
        <v>40906</v>
      </c>
      <c r="D49288" s="1">
        <v>40913</v>
      </c>
      <c r="E49288" t="s">
        <v>114</v>
      </c>
      <c r="F49288" t="s">
        <v>3503</v>
      </c>
      <c r="G49288" t="s">
        <v>3504</v>
      </c>
      <c r="H49288" t="s">
        <v>67</v>
      </c>
      <c r="I49288" t="s">
        <v>9662</v>
      </c>
      <c r="J49288" t="s">
        <v>9663</v>
      </c>
      <c r="K49288" t="s">
        <v>111</v>
      </c>
      <c r="L49288" t="s">
        <v>46589</v>
      </c>
      <c r="M49288" t="s">
        <v>71</v>
      </c>
      <c r="N49288" t="s">
        <v>23</v>
      </c>
      <c r="O49288" t="s">
        <v>45275</v>
      </c>
      <c r="P49288" t="s">
        <v>129</v>
      </c>
      <c r="Q49288" t="s">
        <v>11019</v>
      </c>
      <c r="R49288" t="s">
        <v>24669</v>
      </c>
      <c r="S49288" t="str">
        <f>IF(ISNA(VLOOKUP(Orders__2[[#This Row],[Order ID]], Returns_table!A:A, 2, FALSE)), "No", "Yes")</f>
        <v>No</v>
      </c>
      <c r="T49288" s="7">
        <v>4.95</v>
      </c>
      <c r="U49288" s="2">
        <v>1</v>
      </c>
      <c r="V49288" s="2">
        <v>0.4</v>
      </c>
      <c r="W49288" s="4">
        <v>-3.24</v>
      </c>
      <c r="X49288" t="s">
        <v>46590</v>
      </c>
      <c r="Y49288" s="3">
        <v>0.5</v>
      </c>
      <c r="Z49288" t="s">
        <v>132</v>
      </c>
    </row>
    <row r="49289" spans="1:26" x14ac:dyDescent="0.25">
      <c r="A49289" s="2">
        <v>32478</v>
      </c>
      <c r="B49289" t="s">
        <v>3517</v>
      </c>
      <c r="C49289" s="1">
        <v>40715</v>
      </c>
      <c r="D49289" s="1">
        <v>40719</v>
      </c>
      <c r="E49289" t="s">
        <v>114</v>
      </c>
      <c r="F49289" t="s">
        <v>730</v>
      </c>
      <c r="G49289" t="s">
        <v>731</v>
      </c>
      <c r="H49289" t="s">
        <v>53</v>
      </c>
      <c r="I49289" t="s">
        <v>742</v>
      </c>
      <c r="J49289" t="s">
        <v>743</v>
      </c>
      <c r="K49289" t="s">
        <v>56</v>
      </c>
      <c r="L49289" t="s">
        <v>46611</v>
      </c>
      <c r="M49289" t="s">
        <v>57</v>
      </c>
      <c r="N49289" t="s">
        <v>6</v>
      </c>
      <c r="O49289" t="s">
        <v>44256</v>
      </c>
      <c r="P49289" t="s">
        <v>129</v>
      </c>
      <c r="Q49289" t="s">
        <v>4893</v>
      </c>
      <c r="R49289" t="s">
        <v>44257</v>
      </c>
      <c r="S49289" t="str">
        <f>IF(ISNA(VLOOKUP(Orders__2[[#This Row],[Order ID]], Returns_table!A:A, 2, FALSE)), "No", "Yes")</f>
        <v>No</v>
      </c>
      <c r="T49289" s="7">
        <v>3.76</v>
      </c>
      <c r="U49289" s="2">
        <v>2</v>
      </c>
      <c r="V49289" s="2">
        <v>0</v>
      </c>
      <c r="W49289" s="4">
        <v>1.0904</v>
      </c>
      <c r="X49289" t="s">
        <v>46</v>
      </c>
      <c r="Y49289" s="3">
        <v>0.5</v>
      </c>
      <c r="Z49289" t="s">
        <v>122</v>
      </c>
    </row>
    <row r="49290" spans="1:26" x14ac:dyDescent="0.25">
      <c r="A49290" s="2">
        <v>32552</v>
      </c>
      <c r="B49290" t="s">
        <v>40775</v>
      </c>
      <c r="C49290" s="1">
        <v>41709</v>
      </c>
      <c r="D49290" s="1">
        <v>41713</v>
      </c>
      <c r="E49290" t="s">
        <v>114</v>
      </c>
      <c r="F49290" t="s">
        <v>1267</v>
      </c>
      <c r="G49290" t="s">
        <v>1268</v>
      </c>
      <c r="H49290" t="s">
        <v>88</v>
      </c>
      <c r="I49290" t="s">
        <v>4360</v>
      </c>
      <c r="J49290" t="s">
        <v>611</v>
      </c>
      <c r="K49290" t="s">
        <v>56</v>
      </c>
      <c r="L49290" t="s">
        <v>46827</v>
      </c>
      <c r="M49290" t="s">
        <v>57</v>
      </c>
      <c r="N49290" t="s">
        <v>6</v>
      </c>
      <c r="O49290" t="s">
        <v>33593</v>
      </c>
      <c r="P49290" t="s">
        <v>73</v>
      </c>
      <c r="Q49290" t="s">
        <v>4083</v>
      </c>
      <c r="R49290" t="s">
        <v>33594</v>
      </c>
      <c r="S49290" t="str">
        <f>IF(ISNA(VLOOKUP(Orders__2[[#This Row],[Order ID]], Returns_table!A:A, 2, FALSE)), "No", "Yes")</f>
        <v>No</v>
      </c>
      <c r="T49290" s="7">
        <v>6.6959999999999997</v>
      </c>
      <c r="U49290" s="2">
        <v>1</v>
      </c>
      <c r="V49290" s="2">
        <v>0.2</v>
      </c>
      <c r="W49290" s="4">
        <v>0.50219999999999998</v>
      </c>
      <c r="X49290" t="s">
        <v>46</v>
      </c>
      <c r="Y49290" s="3">
        <v>0.5</v>
      </c>
      <c r="Z49290" t="s">
        <v>85</v>
      </c>
    </row>
    <row r="49291" spans="1:26" x14ac:dyDescent="0.25">
      <c r="A49291" s="2">
        <v>35745</v>
      </c>
      <c r="B49291" t="s">
        <v>36788</v>
      </c>
      <c r="C49291" s="1">
        <v>41079</v>
      </c>
      <c r="D49291" s="1">
        <v>41083</v>
      </c>
      <c r="E49291" t="s">
        <v>114</v>
      </c>
      <c r="F49291" t="s">
        <v>700</v>
      </c>
      <c r="G49291" t="s">
        <v>701</v>
      </c>
      <c r="H49291" t="s">
        <v>53</v>
      </c>
      <c r="I49291" t="s">
        <v>276</v>
      </c>
      <c r="J49291" t="s">
        <v>127</v>
      </c>
      <c r="K49291" t="s">
        <v>56</v>
      </c>
      <c r="L49291" t="s">
        <v>46633</v>
      </c>
      <c r="M49291" t="s">
        <v>57</v>
      </c>
      <c r="N49291" t="s">
        <v>8</v>
      </c>
      <c r="O49291" t="s">
        <v>30854</v>
      </c>
      <c r="P49291" t="s">
        <v>73</v>
      </c>
      <c r="Q49291" t="s">
        <v>4083</v>
      </c>
      <c r="R49291" t="s">
        <v>30855</v>
      </c>
      <c r="S49291" t="str">
        <f>IF(ISNA(VLOOKUP(Orders__2[[#This Row],[Order ID]], Returns_table!A:A, 2, FALSE)), "No", "Yes")</f>
        <v>No</v>
      </c>
      <c r="T49291" s="7">
        <v>12.56</v>
      </c>
      <c r="U49291" s="2">
        <v>2</v>
      </c>
      <c r="V49291" s="2">
        <v>0</v>
      </c>
      <c r="W49291" s="4">
        <v>4.0191999999999997</v>
      </c>
      <c r="X49291" t="s">
        <v>46</v>
      </c>
      <c r="Y49291" s="3">
        <v>0.5</v>
      </c>
      <c r="Z49291" t="s">
        <v>85</v>
      </c>
    </row>
    <row r="49292" spans="1:26" x14ac:dyDescent="0.25">
      <c r="A49292" s="2">
        <v>36801</v>
      </c>
      <c r="B49292" t="s">
        <v>13234</v>
      </c>
      <c r="C49292" s="1">
        <v>41946</v>
      </c>
      <c r="D49292" s="1">
        <v>41950</v>
      </c>
      <c r="E49292" t="s">
        <v>114</v>
      </c>
      <c r="F49292" t="s">
        <v>7618</v>
      </c>
      <c r="G49292" t="s">
        <v>7619</v>
      </c>
      <c r="H49292" t="s">
        <v>67</v>
      </c>
      <c r="I49292" t="s">
        <v>610</v>
      </c>
      <c r="J49292" t="s">
        <v>611</v>
      </c>
      <c r="K49292" t="s">
        <v>56</v>
      </c>
      <c r="L49292" t="s">
        <v>46675</v>
      </c>
      <c r="M49292" t="s">
        <v>57</v>
      </c>
      <c r="N49292" t="s">
        <v>6</v>
      </c>
      <c r="O49292" t="s">
        <v>44080</v>
      </c>
      <c r="P49292" t="s">
        <v>129</v>
      </c>
      <c r="Q49292" t="s">
        <v>8624</v>
      </c>
      <c r="R49292" t="s">
        <v>44081</v>
      </c>
      <c r="S49292" t="str">
        <f>IF(ISNA(VLOOKUP(Orders__2[[#This Row],[Order ID]], Returns_table!A:A, 2, FALSE)), "No", "Yes")</f>
        <v>No</v>
      </c>
      <c r="T49292" s="7">
        <v>8.8559999999999999</v>
      </c>
      <c r="U49292" s="2">
        <v>3</v>
      </c>
      <c r="V49292" s="2">
        <v>0.2</v>
      </c>
      <c r="W49292" s="4">
        <v>2.8782000000000001</v>
      </c>
      <c r="X49292" t="s">
        <v>46</v>
      </c>
      <c r="Y49292" s="3">
        <v>0.5</v>
      </c>
      <c r="Z49292" t="s">
        <v>85</v>
      </c>
    </row>
    <row r="49293" spans="1:26" x14ac:dyDescent="0.25">
      <c r="A49293" s="2">
        <v>37826</v>
      </c>
      <c r="B49293" t="s">
        <v>45276</v>
      </c>
      <c r="C49293" s="1">
        <v>40598</v>
      </c>
      <c r="D49293" s="1">
        <v>40602</v>
      </c>
      <c r="E49293" t="s">
        <v>114</v>
      </c>
      <c r="F49293" t="s">
        <v>5400</v>
      </c>
      <c r="G49293" t="s">
        <v>5401</v>
      </c>
      <c r="H49293" t="s">
        <v>88</v>
      </c>
      <c r="I49293" t="s">
        <v>5942</v>
      </c>
      <c r="J49293" t="s">
        <v>306</v>
      </c>
      <c r="K49293" t="s">
        <v>56</v>
      </c>
      <c r="L49293" t="s">
        <v>46741</v>
      </c>
      <c r="M49293" t="s">
        <v>57</v>
      </c>
      <c r="N49293" t="s">
        <v>2</v>
      </c>
      <c r="O49293" t="s">
        <v>36644</v>
      </c>
      <c r="P49293" t="s">
        <v>129</v>
      </c>
      <c r="Q49293" t="s">
        <v>11019</v>
      </c>
      <c r="R49293" t="s">
        <v>14036</v>
      </c>
      <c r="S49293" t="str">
        <f>IF(ISNA(VLOOKUP(Orders__2[[#This Row],[Order ID]], Returns_table!A:A, 2, FALSE)), "No", "Yes")</f>
        <v>Yes</v>
      </c>
      <c r="T49293" s="7">
        <v>6.9359999999999999</v>
      </c>
      <c r="U49293" s="2">
        <v>3</v>
      </c>
      <c r="V49293" s="2">
        <v>0.2</v>
      </c>
      <c r="W49293" s="4">
        <v>2.3409</v>
      </c>
      <c r="X49293" t="s">
        <v>46</v>
      </c>
      <c r="Y49293" s="3">
        <v>0.5</v>
      </c>
      <c r="Z49293" t="s">
        <v>85</v>
      </c>
    </row>
    <row r="49294" spans="1:26" x14ac:dyDescent="0.25">
      <c r="A49294" s="2">
        <v>38367</v>
      </c>
      <c r="B49294" t="s">
        <v>45277</v>
      </c>
      <c r="C49294" s="1">
        <v>41523</v>
      </c>
      <c r="D49294" s="1">
        <v>41528</v>
      </c>
      <c r="E49294" t="s">
        <v>64</v>
      </c>
      <c r="F49294" t="s">
        <v>3578</v>
      </c>
      <c r="G49294" t="s">
        <v>3579</v>
      </c>
      <c r="H49294" t="s">
        <v>88</v>
      </c>
      <c r="I49294" t="s">
        <v>225</v>
      </c>
      <c r="J49294" t="s">
        <v>226</v>
      </c>
      <c r="K49294" t="s">
        <v>56</v>
      </c>
      <c r="L49294" t="s">
        <v>46685</v>
      </c>
      <c r="M49294" t="s">
        <v>57</v>
      </c>
      <c r="N49294" t="s">
        <v>2</v>
      </c>
      <c r="O49294" t="s">
        <v>41955</v>
      </c>
      <c r="P49294" t="s">
        <v>129</v>
      </c>
      <c r="Q49294" t="s">
        <v>6464</v>
      </c>
      <c r="R49294" t="s">
        <v>41956</v>
      </c>
      <c r="S49294" t="str">
        <f>IF(ISNA(VLOOKUP(Orders__2[[#This Row],[Order ID]], Returns_table!A:A, 2, FALSE)), "No", "Yes")</f>
        <v>No</v>
      </c>
      <c r="T49294" s="7">
        <v>9.2479999999999993</v>
      </c>
      <c r="U49294" s="2">
        <v>2</v>
      </c>
      <c r="V49294" s="2">
        <v>0.2</v>
      </c>
      <c r="W49294" s="4">
        <v>3.3523999999999998</v>
      </c>
      <c r="X49294" t="s">
        <v>46</v>
      </c>
      <c r="Y49294" s="3">
        <v>0.5</v>
      </c>
      <c r="Z49294" t="s">
        <v>122</v>
      </c>
    </row>
    <row r="49295" spans="1:26" x14ac:dyDescent="0.25">
      <c r="A49295" s="2">
        <v>38731</v>
      </c>
      <c r="B49295" t="s">
        <v>37135</v>
      </c>
      <c r="C49295" s="1">
        <v>41116</v>
      </c>
      <c r="D49295" s="1">
        <v>41121</v>
      </c>
      <c r="E49295" t="s">
        <v>114</v>
      </c>
      <c r="F49295" t="s">
        <v>7175</v>
      </c>
      <c r="G49295" t="s">
        <v>7176</v>
      </c>
      <c r="H49295" t="s">
        <v>67</v>
      </c>
      <c r="I49295" t="s">
        <v>12785</v>
      </c>
      <c r="J49295" t="s">
        <v>127</v>
      </c>
      <c r="K49295" t="s">
        <v>56</v>
      </c>
      <c r="L49295" t="s">
        <v>46889</v>
      </c>
      <c r="M49295" t="s">
        <v>57</v>
      </c>
      <c r="N49295" t="s">
        <v>8</v>
      </c>
      <c r="O49295" t="s">
        <v>43821</v>
      </c>
      <c r="P49295" t="s">
        <v>129</v>
      </c>
      <c r="Q49295" t="s">
        <v>130</v>
      </c>
      <c r="R49295" t="s">
        <v>43822</v>
      </c>
      <c r="S49295" t="str">
        <f>IF(ISNA(VLOOKUP(Orders__2[[#This Row],[Order ID]], Returns_table!A:A, 2, FALSE)), "No", "Yes")</f>
        <v>No</v>
      </c>
      <c r="T49295" s="7">
        <v>9.1440000000000001</v>
      </c>
      <c r="U49295" s="2">
        <v>3</v>
      </c>
      <c r="V49295" s="2">
        <v>0.2</v>
      </c>
      <c r="W49295" s="4">
        <v>3.0861000000000001</v>
      </c>
      <c r="X49295" t="s">
        <v>46</v>
      </c>
      <c r="Y49295" s="3">
        <v>0.5</v>
      </c>
      <c r="Z49295" t="s">
        <v>85</v>
      </c>
    </row>
    <row r="49296" spans="1:26" x14ac:dyDescent="0.25">
      <c r="A49296" s="2">
        <v>39898</v>
      </c>
      <c r="B49296" t="s">
        <v>40377</v>
      </c>
      <c r="C49296" s="1">
        <v>40873</v>
      </c>
      <c r="D49296" s="1">
        <v>40878</v>
      </c>
      <c r="E49296" t="s">
        <v>114</v>
      </c>
      <c r="F49296" t="s">
        <v>2499</v>
      </c>
      <c r="G49296" t="s">
        <v>2500</v>
      </c>
      <c r="H49296" t="s">
        <v>67</v>
      </c>
      <c r="I49296" t="s">
        <v>317</v>
      </c>
      <c r="J49296" t="s">
        <v>127</v>
      </c>
      <c r="K49296" t="s">
        <v>56</v>
      </c>
      <c r="L49296" t="s">
        <v>46598</v>
      </c>
      <c r="M49296" t="s">
        <v>57</v>
      </c>
      <c r="N49296" t="s">
        <v>8</v>
      </c>
      <c r="O49296" t="s">
        <v>40169</v>
      </c>
      <c r="P49296" t="s">
        <v>129</v>
      </c>
      <c r="Q49296" t="s">
        <v>130</v>
      </c>
      <c r="R49296" t="s">
        <v>40170</v>
      </c>
      <c r="S49296" t="str">
        <f>IF(ISNA(VLOOKUP(Orders__2[[#This Row],[Order ID]], Returns_table!A:A, 2, FALSE)), "No", "Yes")</f>
        <v>No</v>
      </c>
      <c r="T49296" s="7">
        <v>7.3120000000000003</v>
      </c>
      <c r="U49296" s="2">
        <v>1</v>
      </c>
      <c r="V49296" s="2">
        <v>0.2</v>
      </c>
      <c r="W49296" s="4">
        <v>2.5592000000000001</v>
      </c>
      <c r="X49296" t="s">
        <v>46</v>
      </c>
      <c r="Y49296" s="3">
        <v>0.5</v>
      </c>
      <c r="Z49296" t="s">
        <v>85</v>
      </c>
    </row>
    <row r="49297" spans="1:26" x14ac:dyDescent="0.25">
      <c r="A49297" s="2">
        <v>40147</v>
      </c>
      <c r="B49297" t="s">
        <v>25391</v>
      </c>
      <c r="C49297" s="1">
        <v>41092</v>
      </c>
      <c r="D49297" s="1">
        <v>41094</v>
      </c>
      <c r="E49297" t="s">
        <v>77</v>
      </c>
      <c r="F49297" t="s">
        <v>5737</v>
      </c>
      <c r="G49297" t="s">
        <v>5738</v>
      </c>
      <c r="H49297" t="s">
        <v>67</v>
      </c>
      <c r="I49297" t="s">
        <v>3662</v>
      </c>
      <c r="J49297" t="s">
        <v>136</v>
      </c>
      <c r="K49297" t="s">
        <v>56</v>
      </c>
      <c r="L49297" t="s">
        <v>46683</v>
      </c>
      <c r="M49297" t="s">
        <v>57</v>
      </c>
      <c r="N49297" t="s">
        <v>4</v>
      </c>
      <c r="O49297" t="s">
        <v>36484</v>
      </c>
      <c r="P49297" t="s">
        <v>129</v>
      </c>
      <c r="Q49297" t="s">
        <v>130</v>
      </c>
      <c r="R49297" t="s">
        <v>36485</v>
      </c>
      <c r="S49297" t="str">
        <f>IF(ISNA(VLOOKUP(Orders__2[[#This Row],[Order ID]], Returns_table!A:A, 2, FALSE)), "No", "Yes")</f>
        <v>No</v>
      </c>
      <c r="T49297" s="7">
        <v>2.8919999999999999</v>
      </c>
      <c r="U49297" s="2">
        <v>2</v>
      </c>
      <c r="V49297" s="2">
        <v>0.7</v>
      </c>
      <c r="W49297" s="4">
        <v>-2.3136000000000001</v>
      </c>
      <c r="X49297" t="s">
        <v>46590</v>
      </c>
      <c r="Y49297" s="3">
        <v>0.5</v>
      </c>
      <c r="Z49297" t="s">
        <v>122</v>
      </c>
    </row>
    <row r="49298" spans="1:26" x14ac:dyDescent="0.25">
      <c r="A49298" s="2">
        <v>40181</v>
      </c>
      <c r="B49298" t="s">
        <v>41784</v>
      </c>
      <c r="C49298" s="1">
        <v>40780</v>
      </c>
      <c r="D49298" s="1">
        <v>40785</v>
      </c>
      <c r="E49298" t="s">
        <v>114</v>
      </c>
      <c r="F49298" t="s">
        <v>3556</v>
      </c>
      <c r="G49298" t="s">
        <v>3557</v>
      </c>
      <c r="H49298" t="s">
        <v>67</v>
      </c>
      <c r="I49298" t="s">
        <v>1288</v>
      </c>
      <c r="J49298" t="s">
        <v>1055</v>
      </c>
      <c r="K49298" t="s">
        <v>56</v>
      </c>
      <c r="L49298" t="s">
        <v>46632</v>
      </c>
      <c r="M49298" t="s">
        <v>57</v>
      </c>
      <c r="N49298" t="s">
        <v>6</v>
      </c>
      <c r="O49298" t="s">
        <v>42001</v>
      </c>
      <c r="P49298" t="s">
        <v>129</v>
      </c>
      <c r="Q49298" t="s">
        <v>130</v>
      </c>
      <c r="R49298" t="s">
        <v>42002</v>
      </c>
      <c r="S49298" t="str">
        <f>IF(ISNA(VLOOKUP(Orders__2[[#This Row],[Order ID]], Returns_table!A:A, 2, FALSE)), "No", "Yes")</f>
        <v>No</v>
      </c>
      <c r="T49298" s="7">
        <v>6.5279999999999996</v>
      </c>
      <c r="U49298" s="2">
        <v>4</v>
      </c>
      <c r="V49298" s="2">
        <v>0.7</v>
      </c>
      <c r="W49298" s="4">
        <v>-4.5696000000000003</v>
      </c>
      <c r="X49298" t="s">
        <v>46590</v>
      </c>
      <c r="Y49298" s="3">
        <v>0.5</v>
      </c>
      <c r="Z49298" t="s">
        <v>85</v>
      </c>
    </row>
    <row r="49299" spans="1:26" x14ac:dyDescent="0.25">
      <c r="A49299" s="2">
        <v>40367</v>
      </c>
      <c r="B49299" t="s">
        <v>45278</v>
      </c>
      <c r="C49299" s="1">
        <v>41978</v>
      </c>
      <c r="D49299" s="1">
        <v>41979</v>
      </c>
      <c r="E49299" t="s">
        <v>77</v>
      </c>
      <c r="F49299" t="s">
        <v>4563</v>
      </c>
      <c r="G49299" t="s">
        <v>4564</v>
      </c>
      <c r="H49299" t="s">
        <v>67</v>
      </c>
      <c r="I49299" t="s">
        <v>610</v>
      </c>
      <c r="J49299" t="s">
        <v>611</v>
      </c>
      <c r="K49299" t="s">
        <v>56</v>
      </c>
      <c r="L49299" t="s">
        <v>46608</v>
      </c>
      <c r="M49299" t="s">
        <v>57</v>
      </c>
      <c r="N49299" t="s">
        <v>6</v>
      </c>
      <c r="O49299" t="s">
        <v>37975</v>
      </c>
      <c r="P49299" t="s">
        <v>73</v>
      </c>
      <c r="Q49299" t="s">
        <v>4083</v>
      </c>
      <c r="R49299" t="s">
        <v>37976</v>
      </c>
      <c r="S49299" t="str">
        <f>IF(ISNA(VLOOKUP(Orders__2[[#This Row],[Order ID]], Returns_table!A:A, 2, FALSE)), "No", "Yes")</f>
        <v>No</v>
      </c>
      <c r="T49299" s="7">
        <v>11.352</v>
      </c>
      <c r="U49299" s="2">
        <v>3</v>
      </c>
      <c r="V49299" s="2">
        <v>0.2</v>
      </c>
      <c r="W49299" s="4">
        <v>2.6960999999999999</v>
      </c>
      <c r="X49299" t="s">
        <v>46</v>
      </c>
      <c r="Y49299" s="3">
        <v>0.5</v>
      </c>
      <c r="Z49299" t="s">
        <v>85</v>
      </c>
    </row>
    <row r="49300" spans="1:26" x14ac:dyDescent="0.25">
      <c r="A49300" s="2">
        <v>40653</v>
      </c>
      <c r="B49300" t="s">
        <v>41497</v>
      </c>
      <c r="C49300" s="1">
        <v>41244</v>
      </c>
      <c r="D49300" s="1">
        <v>41248</v>
      </c>
      <c r="E49300" t="s">
        <v>114</v>
      </c>
      <c r="F49300" t="s">
        <v>3683</v>
      </c>
      <c r="G49300" t="s">
        <v>3684</v>
      </c>
      <c r="H49300" t="s">
        <v>88</v>
      </c>
      <c r="I49300" t="s">
        <v>604</v>
      </c>
      <c r="J49300" t="s">
        <v>605</v>
      </c>
      <c r="K49300" t="s">
        <v>56</v>
      </c>
      <c r="L49300" t="s">
        <v>46607</v>
      </c>
      <c r="M49300" t="s">
        <v>57</v>
      </c>
      <c r="N49300" t="s">
        <v>2</v>
      </c>
      <c r="O49300" t="s">
        <v>35691</v>
      </c>
      <c r="P49300" t="s">
        <v>129</v>
      </c>
      <c r="Q49300" t="s">
        <v>6464</v>
      </c>
      <c r="R49300" t="s">
        <v>35692</v>
      </c>
      <c r="S49300" t="str">
        <f>IF(ISNA(VLOOKUP(Orders__2[[#This Row],[Order ID]], Returns_table!A:A, 2, FALSE)), "No", "Yes")</f>
        <v>No</v>
      </c>
      <c r="T49300" s="7">
        <v>18.54</v>
      </c>
      <c r="U49300" s="2">
        <v>2</v>
      </c>
      <c r="V49300" s="2">
        <v>0</v>
      </c>
      <c r="W49300" s="4">
        <v>8.7138000000000009</v>
      </c>
      <c r="X49300" t="s">
        <v>46</v>
      </c>
      <c r="Y49300" s="3">
        <v>0.5</v>
      </c>
      <c r="Z49300" t="s">
        <v>122</v>
      </c>
    </row>
    <row r="49301" spans="1:26" x14ac:dyDescent="0.25">
      <c r="A49301" s="2">
        <v>41702</v>
      </c>
      <c r="B49301" t="s">
        <v>40020</v>
      </c>
      <c r="C49301" s="1">
        <v>40878</v>
      </c>
      <c r="D49301" s="1">
        <v>40880</v>
      </c>
      <c r="E49301" t="s">
        <v>64</v>
      </c>
      <c r="F49301" t="s">
        <v>33278</v>
      </c>
      <c r="G49301" t="s">
        <v>2443</v>
      </c>
      <c r="H49301" t="s">
        <v>88</v>
      </c>
      <c r="I49301" t="s">
        <v>16465</v>
      </c>
      <c r="J49301" t="s">
        <v>16466</v>
      </c>
      <c r="K49301" t="s">
        <v>3404</v>
      </c>
      <c r="L49301" t="s">
        <v>46589</v>
      </c>
      <c r="M49301" t="s">
        <v>10</v>
      </c>
      <c r="N49301" t="s">
        <v>10</v>
      </c>
      <c r="O49301" t="s">
        <v>34523</v>
      </c>
      <c r="P49301" t="s">
        <v>129</v>
      </c>
      <c r="Q49301" t="s">
        <v>130</v>
      </c>
      <c r="R49301" t="s">
        <v>31755</v>
      </c>
      <c r="S49301" t="str">
        <f>IF(ISNA(VLOOKUP(Orders__2[[#This Row],[Order ID]], Returns_table!A:A, 2, FALSE)), "No", "Yes")</f>
        <v>No</v>
      </c>
      <c r="T49301" s="7">
        <v>3.9329999999999998</v>
      </c>
      <c r="U49301" s="2">
        <v>1</v>
      </c>
      <c r="V49301" s="2">
        <v>0.7</v>
      </c>
      <c r="W49301" s="4">
        <v>-8.2769999999999992</v>
      </c>
      <c r="X49301" t="s">
        <v>46590</v>
      </c>
      <c r="Y49301" s="3">
        <v>0.5</v>
      </c>
      <c r="Z49301" t="s">
        <v>122</v>
      </c>
    </row>
    <row r="49302" spans="1:26" x14ac:dyDescent="0.25">
      <c r="A49302" s="2">
        <v>43105</v>
      </c>
      <c r="B49302" t="s">
        <v>29630</v>
      </c>
      <c r="C49302" s="1">
        <v>41746</v>
      </c>
      <c r="D49302" s="1">
        <v>41752</v>
      </c>
      <c r="E49302" t="s">
        <v>114</v>
      </c>
      <c r="F49302" t="s">
        <v>13113</v>
      </c>
      <c r="G49302" t="s">
        <v>5327</v>
      </c>
      <c r="H49302" t="s">
        <v>88</v>
      </c>
      <c r="I49302" t="s">
        <v>29631</v>
      </c>
      <c r="J49302" t="s">
        <v>9199</v>
      </c>
      <c r="K49302" t="s">
        <v>418</v>
      </c>
      <c r="L49302" t="s">
        <v>46589</v>
      </c>
      <c r="M49302" t="s">
        <v>157</v>
      </c>
      <c r="N49302" t="s">
        <v>157</v>
      </c>
      <c r="O49302" t="s">
        <v>36226</v>
      </c>
      <c r="P49302" t="s">
        <v>129</v>
      </c>
      <c r="Q49302" t="s">
        <v>130</v>
      </c>
      <c r="R49302" t="s">
        <v>35787</v>
      </c>
      <c r="S49302" t="str">
        <f>IF(ISNA(VLOOKUP(Orders__2[[#This Row],[Order ID]], Returns_table!A:A, 2, FALSE)), "No", "Yes")</f>
        <v>No</v>
      </c>
      <c r="T49302" s="7">
        <v>7.98</v>
      </c>
      <c r="U49302" s="2">
        <v>2</v>
      </c>
      <c r="V49302" s="2">
        <v>0</v>
      </c>
      <c r="W49302" s="4">
        <v>0.84</v>
      </c>
      <c r="X49302" t="s">
        <v>46</v>
      </c>
      <c r="Y49302" s="3">
        <v>0.5</v>
      </c>
      <c r="Z49302" t="s">
        <v>85</v>
      </c>
    </row>
    <row r="49303" spans="1:26" x14ac:dyDescent="0.25">
      <c r="A49303" s="2">
        <v>43764</v>
      </c>
      <c r="B49303" t="s">
        <v>36068</v>
      </c>
      <c r="C49303" s="1">
        <v>41443</v>
      </c>
      <c r="D49303" s="1">
        <v>41450</v>
      </c>
      <c r="E49303" t="s">
        <v>114</v>
      </c>
      <c r="F49303" t="s">
        <v>6720</v>
      </c>
      <c r="G49303" t="s">
        <v>1728</v>
      </c>
      <c r="H49303" t="s">
        <v>53</v>
      </c>
      <c r="I49303" t="s">
        <v>13183</v>
      </c>
      <c r="J49303" t="s">
        <v>13184</v>
      </c>
      <c r="K49303" t="s">
        <v>1589</v>
      </c>
      <c r="L49303" t="s">
        <v>46589</v>
      </c>
      <c r="M49303" t="s">
        <v>157</v>
      </c>
      <c r="N49303" t="s">
        <v>157</v>
      </c>
      <c r="O49303" t="s">
        <v>43643</v>
      </c>
      <c r="P49303" t="s">
        <v>129</v>
      </c>
      <c r="Q49303" t="s">
        <v>130</v>
      </c>
      <c r="R49303" t="s">
        <v>35368</v>
      </c>
      <c r="S49303" t="str">
        <f>IF(ISNA(VLOOKUP(Orders__2[[#This Row],[Order ID]], Returns_table!A:A, 2, FALSE)), "No", "Yes")</f>
        <v>No</v>
      </c>
      <c r="T49303" s="7">
        <v>6.1920000000000002</v>
      </c>
      <c r="U49303" s="2">
        <v>4</v>
      </c>
      <c r="V49303" s="2">
        <v>0.6</v>
      </c>
      <c r="W49303" s="4">
        <v>-7.8479999999999999</v>
      </c>
      <c r="X49303" t="s">
        <v>46590</v>
      </c>
      <c r="Y49303" s="3">
        <v>0.5</v>
      </c>
      <c r="Z49303" t="s">
        <v>85</v>
      </c>
    </row>
    <row r="49304" spans="1:26" x14ac:dyDescent="0.25">
      <c r="A49304" s="2">
        <v>43856</v>
      </c>
      <c r="B49304" t="s">
        <v>32364</v>
      </c>
      <c r="C49304" s="1">
        <v>41807</v>
      </c>
      <c r="D49304" s="1">
        <v>41811</v>
      </c>
      <c r="E49304" t="s">
        <v>64</v>
      </c>
      <c r="F49304" t="s">
        <v>1960</v>
      </c>
      <c r="G49304" t="s">
        <v>1620</v>
      </c>
      <c r="H49304" t="s">
        <v>53</v>
      </c>
      <c r="I49304" t="s">
        <v>22347</v>
      </c>
      <c r="J49304" t="s">
        <v>22348</v>
      </c>
      <c r="K49304" t="s">
        <v>1283</v>
      </c>
      <c r="L49304" t="s">
        <v>46589</v>
      </c>
      <c r="M49304" t="s">
        <v>157</v>
      </c>
      <c r="N49304" t="s">
        <v>157</v>
      </c>
      <c r="O49304" t="s">
        <v>36182</v>
      </c>
      <c r="P49304" t="s">
        <v>129</v>
      </c>
      <c r="Q49304" t="s">
        <v>6464</v>
      </c>
      <c r="R49304" t="s">
        <v>26091</v>
      </c>
      <c r="S49304" t="str">
        <f>IF(ISNA(VLOOKUP(Orders__2[[#This Row],[Order ID]], Returns_table!A:A, 2, FALSE)), "No", "Yes")</f>
        <v>No</v>
      </c>
      <c r="T49304" s="7">
        <v>13.65</v>
      </c>
      <c r="U49304" s="2">
        <v>1</v>
      </c>
      <c r="V49304" s="2">
        <v>0</v>
      </c>
      <c r="W49304" s="4">
        <v>2.85</v>
      </c>
      <c r="X49304" t="s">
        <v>46</v>
      </c>
      <c r="Y49304" s="3">
        <v>0.5</v>
      </c>
      <c r="Z49304" t="s">
        <v>85</v>
      </c>
    </row>
    <row r="49305" spans="1:26" x14ac:dyDescent="0.25">
      <c r="A49305" s="2">
        <v>44370</v>
      </c>
      <c r="B49305" t="s">
        <v>15513</v>
      </c>
      <c r="C49305" s="1">
        <v>41533</v>
      </c>
      <c r="D49305" s="1">
        <v>41535</v>
      </c>
      <c r="E49305" t="s">
        <v>64</v>
      </c>
      <c r="F49305" t="s">
        <v>15514</v>
      </c>
      <c r="G49305" t="s">
        <v>4876</v>
      </c>
      <c r="H49305" t="s">
        <v>88</v>
      </c>
      <c r="I49305" t="s">
        <v>14989</v>
      </c>
      <c r="J49305" t="s">
        <v>2246</v>
      </c>
      <c r="K49305" t="s">
        <v>418</v>
      </c>
      <c r="L49305" t="s">
        <v>46589</v>
      </c>
      <c r="M49305" t="s">
        <v>157</v>
      </c>
      <c r="N49305" t="s">
        <v>157</v>
      </c>
      <c r="O49305" t="s">
        <v>39454</v>
      </c>
      <c r="P49305" t="s">
        <v>129</v>
      </c>
      <c r="Q49305" t="s">
        <v>11019</v>
      </c>
      <c r="R49305" t="s">
        <v>31285</v>
      </c>
      <c r="S49305" t="str">
        <f>IF(ISNA(VLOOKUP(Orders__2[[#This Row],[Order ID]], Returns_table!A:A, 2, FALSE)), "No", "Yes")</f>
        <v>No</v>
      </c>
      <c r="T49305" s="7">
        <v>8.73</v>
      </c>
      <c r="U49305" s="2">
        <v>1</v>
      </c>
      <c r="V49305" s="2">
        <v>0</v>
      </c>
      <c r="W49305" s="4">
        <v>2.7</v>
      </c>
      <c r="X49305" t="s">
        <v>46</v>
      </c>
      <c r="Y49305" s="3">
        <v>0.5</v>
      </c>
      <c r="Z49305" t="s">
        <v>122</v>
      </c>
    </row>
    <row r="49306" spans="1:26" x14ac:dyDescent="0.25">
      <c r="A49306" s="2">
        <v>45421</v>
      </c>
      <c r="B49306" t="s">
        <v>29159</v>
      </c>
      <c r="C49306" s="1">
        <v>41257</v>
      </c>
      <c r="D49306" s="1">
        <v>41261</v>
      </c>
      <c r="E49306" t="s">
        <v>114</v>
      </c>
      <c r="F49306" t="s">
        <v>10000</v>
      </c>
      <c r="G49306" t="s">
        <v>548</v>
      </c>
      <c r="H49306" t="s">
        <v>67</v>
      </c>
      <c r="I49306" t="s">
        <v>22348</v>
      </c>
      <c r="J49306" t="s">
        <v>22348</v>
      </c>
      <c r="K49306" t="s">
        <v>1283</v>
      </c>
      <c r="L49306" t="s">
        <v>46589</v>
      </c>
      <c r="M49306" t="s">
        <v>157</v>
      </c>
      <c r="N49306" t="s">
        <v>157</v>
      </c>
      <c r="O49306" t="s">
        <v>30756</v>
      </c>
      <c r="P49306" t="s">
        <v>129</v>
      </c>
      <c r="Q49306" t="s">
        <v>4893</v>
      </c>
      <c r="R49306" t="s">
        <v>19431</v>
      </c>
      <c r="S49306" t="str">
        <f>IF(ISNA(VLOOKUP(Orders__2[[#This Row],[Order ID]], Returns_table!A:A, 2, FALSE)), "No", "Yes")</f>
        <v>No</v>
      </c>
      <c r="T49306" s="7">
        <v>93.18</v>
      </c>
      <c r="U49306" s="2">
        <v>2</v>
      </c>
      <c r="V49306" s="2">
        <v>0</v>
      </c>
      <c r="W49306" s="4">
        <v>13.92</v>
      </c>
      <c r="X49306" t="s">
        <v>46</v>
      </c>
      <c r="Y49306" s="3">
        <v>0.5</v>
      </c>
      <c r="Z49306" t="s">
        <v>122</v>
      </c>
    </row>
    <row r="49307" spans="1:26" x14ac:dyDescent="0.25">
      <c r="A49307" s="2">
        <v>45534</v>
      </c>
      <c r="B49307" t="s">
        <v>43208</v>
      </c>
      <c r="C49307" s="1">
        <v>41926</v>
      </c>
      <c r="D49307" s="1">
        <v>41930</v>
      </c>
      <c r="E49307" t="s">
        <v>114</v>
      </c>
      <c r="F49307" t="s">
        <v>19618</v>
      </c>
      <c r="G49307" t="s">
        <v>769</v>
      </c>
      <c r="H49307" t="s">
        <v>53</v>
      </c>
      <c r="I49307" t="s">
        <v>7383</v>
      </c>
      <c r="J49307" t="s">
        <v>7383</v>
      </c>
      <c r="K49307" t="s">
        <v>3404</v>
      </c>
      <c r="L49307" t="s">
        <v>46589</v>
      </c>
      <c r="M49307" t="s">
        <v>10</v>
      </c>
      <c r="N49307" t="s">
        <v>10</v>
      </c>
      <c r="O49307" t="s">
        <v>33279</v>
      </c>
      <c r="P49307" t="s">
        <v>129</v>
      </c>
      <c r="Q49307" t="s">
        <v>8624</v>
      </c>
      <c r="R49307" t="s">
        <v>12214</v>
      </c>
      <c r="S49307" t="str">
        <f>IF(ISNA(VLOOKUP(Orders__2[[#This Row],[Order ID]], Returns_table!A:A, 2, FALSE)), "No", "Yes")</f>
        <v>No</v>
      </c>
      <c r="T49307" s="7">
        <v>14.256</v>
      </c>
      <c r="U49307" s="2">
        <v>1</v>
      </c>
      <c r="V49307" s="2">
        <v>0.7</v>
      </c>
      <c r="W49307" s="4">
        <v>-9.984</v>
      </c>
      <c r="X49307" t="s">
        <v>46590</v>
      </c>
      <c r="Y49307" s="3">
        <v>0.5</v>
      </c>
      <c r="Z49307" t="s">
        <v>85</v>
      </c>
    </row>
    <row r="49308" spans="1:26" x14ac:dyDescent="0.25">
      <c r="A49308" s="2">
        <v>45742</v>
      </c>
      <c r="B49308" t="s">
        <v>44008</v>
      </c>
      <c r="C49308" s="1">
        <v>41374</v>
      </c>
      <c r="D49308" s="1">
        <v>41376</v>
      </c>
      <c r="E49308" t="s">
        <v>64</v>
      </c>
      <c r="F49308" t="s">
        <v>9310</v>
      </c>
      <c r="G49308" t="s">
        <v>2060</v>
      </c>
      <c r="H49308" t="s">
        <v>67</v>
      </c>
      <c r="I49308" t="s">
        <v>3402</v>
      </c>
      <c r="J49308" t="s">
        <v>3403</v>
      </c>
      <c r="K49308" t="s">
        <v>3404</v>
      </c>
      <c r="L49308" t="s">
        <v>46589</v>
      </c>
      <c r="M49308" t="s">
        <v>10</v>
      </c>
      <c r="N49308" t="s">
        <v>10</v>
      </c>
      <c r="O49308" t="s">
        <v>37837</v>
      </c>
      <c r="P49308" t="s">
        <v>129</v>
      </c>
      <c r="Q49308" t="s">
        <v>4893</v>
      </c>
      <c r="R49308" t="s">
        <v>26385</v>
      </c>
      <c r="S49308" t="str">
        <f>IF(ISNA(VLOOKUP(Orders__2[[#This Row],[Order ID]], Returns_table!A:A, 2, FALSE)), "No", "Yes")</f>
        <v>No</v>
      </c>
      <c r="T49308" s="7">
        <v>3.96</v>
      </c>
      <c r="U49308" s="2">
        <v>1</v>
      </c>
      <c r="V49308" s="2">
        <v>0.7</v>
      </c>
      <c r="W49308" s="4">
        <v>-9</v>
      </c>
      <c r="X49308" t="s">
        <v>46590</v>
      </c>
      <c r="Y49308" s="3">
        <v>0.5</v>
      </c>
      <c r="Z49308" t="s">
        <v>62</v>
      </c>
    </row>
    <row r="49309" spans="1:26" x14ac:dyDescent="0.25">
      <c r="A49309" s="2">
        <v>45781</v>
      </c>
      <c r="B49309" t="s">
        <v>45046</v>
      </c>
      <c r="C49309" s="1">
        <v>41991</v>
      </c>
      <c r="D49309" s="1">
        <v>41995</v>
      </c>
      <c r="E49309" t="s">
        <v>114</v>
      </c>
      <c r="F49309" t="s">
        <v>3763</v>
      </c>
      <c r="G49309" t="s">
        <v>3764</v>
      </c>
      <c r="H49309" t="s">
        <v>53</v>
      </c>
      <c r="I49309" t="s">
        <v>25891</v>
      </c>
      <c r="J49309" t="s">
        <v>25891</v>
      </c>
      <c r="K49309" t="s">
        <v>1589</v>
      </c>
      <c r="L49309" t="s">
        <v>46589</v>
      </c>
      <c r="M49309" t="s">
        <v>157</v>
      </c>
      <c r="N49309" t="s">
        <v>157</v>
      </c>
      <c r="O49309" t="s">
        <v>28627</v>
      </c>
      <c r="P49309" t="s">
        <v>129</v>
      </c>
      <c r="Q49309" t="s">
        <v>9997</v>
      </c>
      <c r="R49309" t="s">
        <v>18024</v>
      </c>
      <c r="S49309" t="str">
        <f>IF(ISNA(VLOOKUP(Orders__2[[#This Row],[Order ID]], Returns_table!A:A, 2, FALSE)), "No", "Yes")</f>
        <v>No</v>
      </c>
      <c r="T49309" s="7">
        <v>7.4640000000000004</v>
      </c>
      <c r="U49309" s="2">
        <v>1</v>
      </c>
      <c r="V49309" s="2">
        <v>0.6</v>
      </c>
      <c r="W49309" s="4">
        <v>-2.2559999999999998</v>
      </c>
      <c r="X49309" t="s">
        <v>46590</v>
      </c>
      <c r="Y49309" s="3">
        <v>0.5</v>
      </c>
      <c r="Z49309" t="s">
        <v>85</v>
      </c>
    </row>
    <row r="49310" spans="1:26" x14ac:dyDescent="0.25">
      <c r="A49310" s="2">
        <v>45877</v>
      </c>
      <c r="B49310" t="s">
        <v>30909</v>
      </c>
      <c r="C49310" s="1">
        <v>41808</v>
      </c>
      <c r="D49310" s="1">
        <v>41813</v>
      </c>
      <c r="E49310" t="s">
        <v>114</v>
      </c>
      <c r="F49310" t="s">
        <v>2283</v>
      </c>
      <c r="G49310" t="s">
        <v>1118</v>
      </c>
      <c r="H49310" t="s">
        <v>53</v>
      </c>
      <c r="I49310" t="s">
        <v>2430</v>
      </c>
      <c r="J49310" t="s">
        <v>2431</v>
      </c>
      <c r="K49310" t="s">
        <v>13</v>
      </c>
      <c r="L49310" t="s">
        <v>46589</v>
      </c>
      <c r="M49310" t="s">
        <v>13</v>
      </c>
      <c r="N49310" t="s">
        <v>13</v>
      </c>
      <c r="O49310" t="s">
        <v>21531</v>
      </c>
      <c r="P49310" t="s">
        <v>73</v>
      </c>
      <c r="Q49310" t="s">
        <v>74</v>
      </c>
      <c r="R49310" t="s">
        <v>5720</v>
      </c>
      <c r="S49310" t="str">
        <f>IF(ISNA(VLOOKUP(Orders__2[[#This Row],[Order ID]], Returns_table!A:A, 2, FALSE)), "No", "Yes")</f>
        <v>No</v>
      </c>
      <c r="T49310" s="7">
        <v>84.72</v>
      </c>
      <c r="U49310" s="2">
        <v>1</v>
      </c>
      <c r="V49310" s="2">
        <v>0</v>
      </c>
      <c r="W49310" s="4">
        <v>11.85</v>
      </c>
      <c r="X49310" t="s">
        <v>46</v>
      </c>
      <c r="Y49310" s="3">
        <v>0.5</v>
      </c>
      <c r="Z49310" t="s">
        <v>122</v>
      </c>
    </row>
    <row r="49311" spans="1:26" x14ac:dyDescent="0.25">
      <c r="A49311" s="2">
        <v>46437</v>
      </c>
      <c r="B49311" t="s">
        <v>24672</v>
      </c>
      <c r="C49311" s="1">
        <v>41530</v>
      </c>
      <c r="D49311" s="1">
        <v>41535</v>
      </c>
      <c r="E49311" t="s">
        <v>64</v>
      </c>
      <c r="F49311" t="s">
        <v>2283</v>
      </c>
      <c r="G49311" t="s">
        <v>1118</v>
      </c>
      <c r="H49311" t="s">
        <v>53</v>
      </c>
      <c r="I49311" t="s">
        <v>692</v>
      </c>
      <c r="J49311" t="s">
        <v>692</v>
      </c>
      <c r="K49311" t="s">
        <v>47258</v>
      </c>
      <c r="L49311" t="s">
        <v>46589</v>
      </c>
      <c r="M49311" t="s">
        <v>10</v>
      </c>
      <c r="N49311" t="s">
        <v>10</v>
      </c>
      <c r="O49311" t="s">
        <v>25239</v>
      </c>
      <c r="P49311" t="s">
        <v>129</v>
      </c>
      <c r="Q49311" t="s">
        <v>130</v>
      </c>
      <c r="R49311" t="s">
        <v>25240</v>
      </c>
      <c r="S49311" t="str">
        <f>IF(ISNA(VLOOKUP(Orders__2[[#This Row],[Order ID]], Returns_table!A:A, 2, FALSE)), "No", "Yes")</f>
        <v>No</v>
      </c>
      <c r="T49311" s="7">
        <v>4.41</v>
      </c>
      <c r="U49311" s="2">
        <v>1</v>
      </c>
      <c r="V49311" s="2">
        <v>0</v>
      </c>
      <c r="W49311" s="4">
        <v>0</v>
      </c>
      <c r="X49311" t="s">
        <v>46</v>
      </c>
      <c r="Y49311" s="3">
        <v>0.5</v>
      </c>
      <c r="Z49311" t="s">
        <v>122</v>
      </c>
    </row>
    <row r="49312" spans="1:26" x14ac:dyDescent="0.25">
      <c r="A49312" s="2">
        <v>46529</v>
      </c>
      <c r="B49312" t="s">
        <v>29624</v>
      </c>
      <c r="C49312" s="1">
        <v>40785</v>
      </c>
      <c r="D49312" s="1">
        <v>40789</v>
      </c>
      <c r="E49312" t="s">
        <v>114</v>
      </c>
      <c r="F49312" t="s">
        <v>10738</v>
      </c>
      <c r="G49312" t="s">
        <v>5227</v>
      </c>
      <c r="H49312" t="s">
        <v>88</v>
      </c>
      <c r="I49312" t="s">
        <v>3270</v>
      </c>
      <c r="J49312" t="s">
        <v>3270</v>
      </c>
      <c r="K49312" t="s">
        <v>1589</v>
      </c>
      <c r="L49312" t="s">
        <v>46589</v>
      </c>
      <c r="M49312" t="s">
        <v>157</v>
      </c>
      <c r="N49312" t="s">
        <v>157</v>
      </c>
      <c r="O49312" t="s">
        <v>44418</v>
      </c>
      <c r="P49312" t="s">
        <v>129</v>
      </c>
      <c r="Q49312" t="s">
        <v>8624</v>
      </c>
      <c r="R49312" t="s">
        <v>39377</v>
      </c>
      <c r="S49312" t="str">
        <f>IF(ISNA(VLOOKUP(Orders__2[[#This Row],[Order ID]], Returns_table!A:A, 2, FALSE)), "No", "Yes")</f>
        <v>No</v>
      </c>
      <c r="T49312" s="7">
        <v>4.8</v>
      </c>
      <c r="U49312" s="2">
        <v>2</v>
      </c>
      <c r="V49312" s="2">
        <v>0.6</v>
      </c>
      <c r="W49312" s="4">
        <v>-4.68</v>
      </c>
      <c r="X49312" t="s">
        <v>46590</v>
      </c>
      <c r="Y49312" s="3">
        <v>0.5</v>
      </c>
      <c r="Z49312" t="s">
        <v>85</v>
      </c>
    </row>
    <row r="49313" spans="1:26" x14ac:dyDescent="0.25">
      <c r="A49313" s="2">
        <v>47007</v>
      </c>
      <c r="B49313" t="s">
        <v>19355</v>
      </c>
      <c r="C49313" s="1">
        <v>41489</v>
      </c>
      <c r="D49313" s="1">
        <v>41495</v>
      </c>
      <c r="E49313" t="s">
        <v>114</v>
      </c>
      <c r="F49313" t="s">
        <v>10315</v>
      </c>
      <c r="G49313" t="s">
        <v>1183</v>
      </c>
      <c r="H49313" t="s">
        <v>88</v>
      </c>
      <c r="I49313" t="s">
        <v>19356</v>
      </c>
      <c r="J49313" t="s">
        <v>12020</v>
      </c>
      <c r="K49313" t="s">
        <v>220</v>
      </c>
      <c r="L49313" t="s">
        <v>46589</v>
      </c>
      <c r="M49313" t="s">
        <v>157</v>
      </c>
      <c r="N49313" t="s">
        <v>157</v>
      </c>
      <c r="O49313" t="s">
        <v>26900</v>
      </c>
      <c r="P49313" t="s">
        <v>73</v>
      </c>
      <c r="Q49313" t="s">
        <v>4083</v>
      </c>
      <c r="R49313" t="s">
        <v>26901</v>
      </c>
      <c r="S49313" t="str">
        <f>IF(ISNA(VLOOKUP(Orders__2[[#This Row],[Order ID]], Returns_table!A:A, 2, FALSE)), "No", "Yes")</f>
        <v>No</v>
      </c>
      <c r="T49313" s="7">
        <v>17.61</v>
      </c>
      <c r="U49313" s="2">
        <v>1</v>
      </c>
      <c r="V49313" s="2">
        <v>0</v>
      </c>
      <c r="W49313" s="4">
        <v>8.7899999999999991</v>
      </c>
      <c r="X49313" t="s">
        <v>46</v>
      </c>
      <c r="Y49313" s="3">
        <v>0.5</v>
      </c>
      <c r="Z49313" t="s">
        <v>85</v>
      </c>
    </row>
    <row r="49314" spans="1:26" x14ac:dyDescent="0.25">
      <c r="A49314" s="2">
        <v>47888</v>
      </c>
      <c r="B49314" t="s">
        <v>45279</v>
      </c>
      <c r="C49314" s="1">
        <v>41522</v>
      </c>
      <c r="D49314" s="1">
        <v>41529</v>
      </c>
      <c r="E49314" t="s">
        <v>114</v>
      </c>
      <c r="F49314" t="s">
        <v>11287</v>
      </c>
      <c r="G49314" t="s">
        <v>6315</v>
      </c>
      <c r="H49314" t="s">
        <v>67</v>
      </c>
      <c r="I49314" t="s">
        <v>12268</v>
      </c>
      <c r="J49314" t="s">
        <v>12268</v>
      </c>
      <c r="K49314" t="s">
        <v>220</v>
      </c>
      <c r="L49314" t="s">
        <v>46589</v>
      </c>
      <c r="M49314" t="s">
        <v>157</v>
      </c>
      <c r="N49314" t="s">
        <v>157</v>
      </c>
      <c r="O49314" t="s">
        <v>45280</v>
      </c>
      <c r="P49314" t="s">
        <v>129</v>
      </c>
      <c r="Q49314" t="s">
        <v>11019</v>
      </c>
      <c r="R49314" t="s">
        <v>32401</v>
      </c>
      <c r="S49314" t="str">
        <f>IF(ISNA(VLOOKUP(Orders__2[[#This Row],[Order ID]], Returns_table!A:A, 2, FALSE)), "No", "Yes")</f>
        <v>No</v>
      </c>
      <c r="T49314" s="7">
        <v>9</v>
      </c>
      <c r="U49314" s="2">
        <v>1</v>
      </c>
      <c r="V49314" s="2">
        <v>0</v>
      </c>
      <c r="W49314" s="4">
        <v>1.26</v>
      </c>
      <c r="X49314" t="s">
        <v>46</v>
      </c>
      <c r="Y49314" s="3">
        <v>0.5</v>
      </c>
      <c r="Z49314" t="s">
        <v>85</v>
      </c>
    </row>
    <row r="49315" spans="1:26" x14ac:dyDescent="0.25">
      <c r="A49315" s="2">
        <v>49417</v>
      </c>
      <c r="B49315" t="s">
        <v>31328</v>
      </c>
      <c r="C49315" s="1">
        <v>41976</v>
      </c>
      <c r="D49315" s="1">
        <v>41981</v>
      </c>
      <c r="E49315" t="s">
        <v>114</v>
      </c>
      <c r="F49315" t="s">
        <v>32411</v>
      </c>
      <c r="G49315" t="s">
        <v>3751</v>
      </c>
      <c r="H49315" t="s">
        <v>88</v>
      </c>
      <c r="I49315" t="s">
        <v>3270</v>
      </c>
      <c r="J49315" t="s">
        <v>3270</v>
      </c>
      <c r="K49315" t="s">
        <v>1589</v>
      </c>
      <c r="L49315" t="s">
        <v>46589</v>
      </c>
      <c r="M49315" t="s">
        <v>157</v>
      </c>
      <c r="N49315" t="s">
        <v>157</v>
      </c>
      <c r="O49315" t="s">
        <v>6151</v>
      </c>
      <c r="P49315" t="s">
        <v>129</v>
      </c>
      <c r="Q49315" t="s">
        <v>781</v>
      </c>
      <c r="R49315" t="s">
        <v>6152</v>
      </c>
      <c r="S49315" t="str">
        <f>IF(ISNA(VLOOKUP(Orders__2[[#This Row],[Order ID]], Returns_table!A:A, 2, FALSE)), "No", "Yes")</f>
        <v>No</v>
      </c>
      <c r="T49315" s="7">
        <v>21.696000000000002</v>
      </c>
      <c r="U49315" s="2">
        <v>1</v>
      </c>
      <c r="V49315" s="2">
        <v>0.6</v>
      </c>
      <c r="W49315" s="4">
        <v>-11.933999999999999</v>
      </c>
      <c r="X49315" t="s">
        <v>46590</v>
      </c>
      <c r="Y49315" s="3">
        <v>0.5</v>
      </c>
      <c r="Z49315" t="s">
        <v>85</v>
      </c>
    </row>
    <row r="49316" spans="1:26" x14ac:dyDescent="0.25">
      <c r="A49316" s="2">
        <v>49482</v>
      </c>
      <c r="B49316" t="s">
        <v>20412</v>
      </c>
      <c r="C49316" s="1">
        <v>41973</v>
      </c>
      <c r="D49316" s="1">
        <v>41978</v>
      </c>
      <c r="E49316" t="s">
        <v>114</v>
      </c>
      <c r="F49316" t="s">
        <v>9079</v>
      </c>
      <c r="G49316" t="s">
        <v>4124</v>
      </c>
      <c r="H49316" t="s">
        <v>88</v>
      </c>
      <c r="I49316" t="s">
        <v>11598</v>
      </c>
      <c r="J49316" t="s">
        <v>11598</v>
      </c>
      <c r="K49316" t="s">
        <v>11599</v>
      </c>
      <c r="L49316" t="s">
        <v>46589</v>
      </c>
      <c r="M49316" t="s">
        <v>10</v>
      </c>
      <c r="N49316" t="s">
        <v>10</v>
      </c>
      <c r="O49316" t="s">
        <v>29939</v>
      </c>
      <c r="P49316" t="s">
        <v>129</v>
      </c>
      <c r="Q49316" t="s">
        <v>4893</v>
      </c>
      <c r="R49316" t="s">
        <v>29940</v>
      </c>
      <c r="S49316" t="str">
        <f>IF(ISNA(VLOOKUP(Orders__2[[#This Row],[Order ID]], Returns_table!A:A, 2, FALSE)), "No", "Yes")</f>
        <v>No</v>
      </c>
      <c r="T49316" s="7">
        <v>3.7080000000000002</v>
      </c>
      <c r="U49316" s="2">
        <v>1</v>
      </c>
      <c r="V49316" s="2">
        <v>0.7</v>
      </c>
      <c r="W49316" s="4">
        <v>-5.202</v>
      </c>
      <c r="X49316" t="s">
        <v>46590</v>
      </c>
      <c r="Y49316" s="3">
        <v>0.5</v>
      </c>
      <c r="Z49316" t="s">
        <v>122</v>
      </c>
    </row>
    <row r="49317" spans="1:26" x14ac:dyDescent="0.25">
      <c r="A49317" s="2">
        <v>49606</v>
      </c>
      <c r="B49317" t="s">
        <v>25702</v>
      </c>
      <c r="C49317" s="1">
        <v>40611</v>
      </c>
      <c r="D49317" s="1">
        <v>40614</v>
      </c>
      <c r="E49317" t="s">
        <v>77</v>
      </c>
      <c r="F49317" t="s">
        <v>2603</v>
      </c>
      <c r="G49317" t="s">
        <v>978</v>
      </c>
      <c r="H49317" t="s">
        <v>53</v>
      </c>
      <c r="I49317" t="s">
        <v>1203</v>
      </c>
      <c r="J49317" t="s">
        <v>1204</v>
      </c>
      <c r="K49317" t="s">
        <v>1205</v>
      </c>
      <c r="L49317" t="s">
        <v>46589</v>
      </c>
      <c r="M49317" t="s">
        <v>10</v>
      </c>
      <c r="N49317" t="s">
        <v>10</v>
      </c>
      <c r="O49317" t="s">
        <v>44355</v>
      </c>
      <c r="P49317" t="s">
        <v>129</v>
      </c>
      <c r="Q49317" t="s">
        <v>9997</v>
      </c>
      <c r="R49317" t="s">
        <v>29134</v>
      </c>
      <c r="S49317" t="str">
        <f>IF(ISNA(VLOOKUP(Orders__2[[#This Row],[Order ID]], Returns_table!A:A, 2, FALSE)), "No", "Yes")</f>
        <v>No</v>
      </c>
      <c r="T49317" s="7">
        <v>29.1</v>
      </c>
      <c r="U49317" s="2">
        <v>2</v>
      </c>
      <c r="V49317" s="2">
        <v>0</v>
      </c>
      <c r="W49317" s="4">
        <v>7.56</v>
      </c>
      <c r="X49317" t="s">
        <v>46</v>
      </c>
      <c r="Y49317" s="3">
        <v>0.5</v>
      </c>
      <c r="Z49317" t="s">
        <v>122</v>
      </c>
    </row>
    <row r="49318" spans="1:26" x14ac:dyDescent="0.25">
      <c r="A49318" s="2">
        <v>50091</v>
      </c>
      <c r="B49318" t="s">
        <v>40972</v>
      </c>
      <c r="C49318" s="1">
        <v>41794</v>
      </c>
      <c r="D49318" s="1">
        <v>41798</v>
      </c>
      <c r="E49318" t="s">
        <v>64</v>
      </c>
      <c r="F49318" t="s">
        <v>9845</v>
      </c>
      <c r="G49318" t="s">
        <v>5865</v>
      </c>
      <c r="H49318" t="s">
        <v>67</v>
      </c>
      <c r="I49318" t="s">
        <v>15926</v>
      </c>
      <c r="J49318" t="s">
        <v>15926</v>
      </c>
      <c r="K49318" t="s">
        <v>1589</v>
      </c>
      <c r="L49318" t="s">
        <v>46589</v>
      </c>
      <c r="M49318" t="s">
        <v>157</v>
      </c>
      <c r="N49318" t="s">
        <v>157</v>
      </c>
      <c r="O49318" t="s">
        <v>43788</v>
      </c>
      <c r="P49318" t="s">
        <v>129</v>
      </c>
      <c r="Q49318" t="s">
        <v>11019</v>
      </c>
      <c r="R49318" t="s">
        <v>34529</v>
      </c>
      <c r="S49318" t="str">
        <f>IF(ISNA(VLOOKUP(Orders__2[[#This Row],[Order ID]], Returns_table!A:A, 2, FALSE)), "No", "Yes")</f>
        <v>No</v>
      </c>
      <c r="T49318" s="7">
        <v>7.2960000000000003</v>
      </c>
      <c r="U49318" s="2">
        <v>2</v>
      </c>
      <c r="V49318" s="2">
        <v>0.6</v>
      </c>
      <c r="W49318" s="4">
        <v>-6.984</v>
      </c>
      <c r="X49318" t="s">
        <v>46590</v>
      </c>
      <c r="Y49318" s="3">
        <v>0.5</v>
      </c>
      <c r="Z49318" t="s">
        <v>85</v>
      </c>
    </row>
    <row r="49319" spans="1:26" x14ac:dyDescent="0.25">
      <c r="A49319" s="2">
        <v>50750</v>
      </c>
      <c r="B49319" t="s">
        <v>27347</v>
      </c>
      <c r="C49319" s="1">
        <v>40996</v>
      </c>
      <c r="D49319" s="1">
        <v>41002</v>
      </c>
      <c r="E49319" t="s">
        <v>114</v>
      </c>
      <c r="F49319" t="s">
        <v>3496</v>
      </c>
      <c r="G49319" t="s">
        <v>2018</v>
      </c>
      <c r="H49319" t="s">
        <v>53</v>
      </c>
      <c r="I49319" t="s">
        <v>24856</v>
      </c>
      <c r="J49319" t="s">
        <v>24856</v>
      </c>
      <c r="K49319" t="s">
        <v>19112</v>
      </c>
      <c r="L49319" t="s">
        <v>46589</v>
      </c>
      <c r="M49319" t="s">
        <v>157</v>
      </c>
      <c r="N49319" t="s">
        <v>157</v>
      </c>
      <c r="O49319" t="s">
        <v>27952</v>
      </c>
      <c r="P49319" t="s">
        <v>129</v>
      </c>
      <c r="Q49319" t="s">
        <v>6464</v>
      </c>
      <c r="R49319" t="s">
        <v>19920</v>
      </c>
      <c r="S49319" t="str">
        <f>IF(ISNA(VLOOKUP(Orders__2[[#This Row],[Order ID]], Returns_table!A:A, 2, FALSE)), "No", "Yes")</f>
        <v>No</v>
      </c>
      <c r="T49319" s="7">
        <v>7.9649999999999999</v>
      </c>
      <c r="U49319" s="2">
        <v>1</v>
      </c>
      <c r="V49319" s="2">
        <v>0.7</v>
      </c>
      <c r="W49319" s="4">
        <v>-7.9649999999999999</v>
      </c>
      <c r="X49319" t="s">
        <v>46590</v>
      </c>
      <c r="Y49319" s="3">
        <v>0.5</v>
      </c>
      <c r="Z49319" t="s">
        <v>85</v>
      </c>
    </row>
    <row r="49320" spans="1:26" x14ac:dyDescent="0.25">
      <c r="A49320" s="2">
        <v>51032</v>
      </c>
      <c r="B49320" t="s">
        <v>41566</v>
      </c>
      <c r="C49320" s="1">
        <v>40914</v>
      </c>
      <c r="D49320" s="1">
        <v>40918</v>
      </c>
      <c r="E49320" t="s">
        <v>114</v>
      </c>
      <c r="F49320" t="s">
        <v>6928</v>
      </c>
      <c r="G49320" t="s">
        <v>6929</v>
      </c>
      <c r="H49320" t="s">
        <v>67</v>
      </c>
      <c r="I49320" t="s">
        <v>3270</v>
      </c>
      <c r="J49320" t="s">
        <v>3270</v>
      </c>
      <c r="K49320" t="s">
        <v>1589</v>
      </c>
      <c r="L49320" t="s">
        <v>46589</v>
      </c>
      <c r="M49320" t="s">
        <v>157</v>
      </c>
      <c r="N49320" t="s">
        <v>157</v>
      </c>
      <c r="O49320" t="s">
        <v>33201</v>
      </c>
      <c r="P49320" t="s">
        <v>129</v>
      </c>
      <c r="Q49320" t="s">
        <v>9997</v>
      </c>
      <c r="R49320" t="s">
        <v>33202</v>
      </c>
      <c r="S49320" t="str">
        <f>IF(ISNA(VLOOKUP(Orders__2[[#This Row],[Order ID]], Returns_table!A:A, 2, FALSE)), "No", "Yes")</f>
        <v>No</v>
      </c>
      <c r="T49320" s="7">
        <v>4.6079999999999997</v>
      </c>
      <c r="U49320" s="2">
        <v>1</v>
      </c>
      <c r="V49320" s="2">
        <v>0.6</v>
      </c>
      <c r="W49320" s="4">
        <v>-2.3220000000000001</v>
      </c>
      <c r="X49320" t="s">
        <v>46590</v>
      </c>
      <c r="Y49320" s="3">
        <v>0.5</v>
      </c>
      <c r="Z49320" t="s">
        <v>122</v>
      </c>
    </row>
    <row r="49321" spans="1:26" x14ac:dyDescent="0.25">
      <c r="A49321" s="2">
        <v>5608</v>
      </c>
      <c r="B49321" t="s">
        <v>21927</v>
      </c>
      <c r="C49321" s="1">
        <v>41348</v>
      </c>
      <c r="D49321" s="1">
        <v>41352</v>
      </c>
      <c r="E49321" t="s">
        <v>114</v>
      </c>
      <c r="F49321" t="s">
        <v>355</v>
      </c>
      <c r="G49321" t="s">
        <v>356</v>
      </c>
      <c r="H49321" t="s">
        <v>88</v>
      </c>
      <c r="I49321" t="s">
        <v>7128</v>
      </c>
      <c r="J49321" t="s">
        <v>7129</v>
      </c>
      <c r="K49321" t="s">
        <v>165</v>
      </c>
      <c r="L49321" t="s">
        <v>46589</v>
      </c>
      <c r="M49321" t="s">
        <v>166</v>
      </c>
      <c r="N49321" t="s">
        <v>4</v>
      </c>
      <c r="O49321" t="s">
        <v>29178</v>
      </c>
      <c r="P49321" t="s">
        <v>129</v>
      </c>
      <c r="Q49321" t="s">
        <v>11019</v>
      </c>
      <c r="R49321" t="s">
        <v>23410</v>
      </c>
      <c r="S49321" t="str">
        <f>IF(ISNA(VLOOKUP(Orders__2[[#This Row],[Order ID]], Returns_table!A:A, 2, FALSE)), "No", "Yes")</f>
        <v>No</v>
      </c>
      <c r="T49321" s="7">
        <v>13.96</v>
      </c>
      <c r="U49321" s="2">
        <v>2</v>
      </c>
      <c r="V49321" s="2">
        <v>0</v>
      </c>
      <c r="W49321" s="4">
        <v>3.2</v>
      </c>
      <c r="X49321" t="s">
        <v>46</v>
      </c>
      <c r="Y49321" s="3">
        <v>0.499</v>
      </c>
      <c r="Z49321" t="s">
        <v>85</v>
      </c>
    </row>
    <row r="49322" spans="1:26" x14ac:dyDescent="0.25">
      <c r="A49322" s="2">
        <v>1045</v>
      </c>
      <c r="B49322" t="s">
        <v>20694</v>
      </c>
      <c r="C49322" s="1">
        <v>40812</v>
      </c>
      <c r="D49322" s="1">
        <v>40816</v>
      </c>
      <c r="E49322" t="s">
        <v>114</v>
      </c>
      <c r="F49322" t="s">
        <v>3507</v>
      </c>
      <c r="G49322" t="s">
        <v>3508</v>
      </c>
      <c r="H49322" t="s">
        <v>53</v>
      </c>
      <c r="I49322" t="s">
        <v>20695</v>
      </c>
      <c r="J49322" t="s">
        <v>5320</v>
      </c>
      <c r="K49322" t="s">
        <v>165</v>
      </c>
      <c r="L49322" t="s">
        <v>46589</v>
      </c>
      <c r="M49322" t="s">
        <v>166</v>
      </c>
      <c r="N49322" t="s">
        <v>4</v>
      </c>
      <c r="O49322" t="s">
        <v>29812</v>
      </c>
      <c r="P49322" t="s">
        <v>129</v>
      </c>
      <c r="Q49322" t="s">
        <v>4893</v>
      </c>
      <c r="R49322" t="s">
        <v>22324</v>
      </c>
      <c r="S49322" t="str">
        <f>IF(ISNA(VLOOKUP(Orders__2[[#This Row],[Order ID]], Returns_table!A:A, 2, FALSE)), "No", "Yes")</f>
        <v>No</v>
      </c>
      <c r="T49322" s="7">
        <v>19.52</v>
      </c>
      <c r="U49322" s="2">
        <v>1</v>
      </c>
      <c r="V49322" s="2">
        <v>0</v>
      </c>
      <c r="W49322" s="4">
        <v>5.66</v>
      </c>
      <c r="X49322" t="s">
        <v>46</v>
      </c>
      <c r="Y49322" s="3">
        <v>0.498</v>
      </c>
      <c r="Z49322" t="s">
        <v>85</v>
      </c>
    </row>
    <row r="49323" spans="1:26" x14ac:dyDescent="0.25">
      <c r="A49323" s="2">
        <v>4214</v>
      </c>
      <c r="B49323" t="s">
        <v>45281</v>
      </c>
      <c r="C49323" s="1">
        <v>41214</v>
      </c>
      <c r="D49323" s="1">
        <v>41219</v>
      </c>
      <c r="E49323" t="s">
        <v>64</v>
      </c>
      <c r="F49323" t="s">
        <v>1564</v>
      </c>
      <c r="G49323" t="s">
        <v>1565</v>
      </c>
      <c r="H49323" t="s">
        <v>53</v>
      </c>
      <c r="I49323" t="s">
        <v>3446</v>
      </c>
      <c r="J49323" t="s">
        <v>3447</v>
      </c>
      <c r="K49323" t="s">
        <v>3448</v>
      </c>
      <c r="L49323" t="s">
        <v>46589</v>
      </c>
      <c r="M49323" t="s">
        <v>166</v>
      </c>
      <c r="N49323" t="s">
        <v>2</v>
      </c>
      <c r="O49323" t="s">
        <v>34924</v>
      </c>
      <c r="P49323" t="s">
        <v>129</v>
      </c>
      <c r="Q49323" t="s">
        <v>781</v>
      </c>
      <c r="R49323" t="s">
        <v>24020</v>
      </c>
      <c r="S49323" t="str">
        <f>IF(ISNA(VLOOKUP(Orders__2[[#This Row],[Order ID]], Returns_table!A:A, 2, FALSE)), "No", "Yes")</f>
        <v>No</v>
      </c>
      <c r="T49323" s="7">
        <v>6.7919999999999998</v>
      </c>
      <c r="U49323" s="2">
        <v>1</v>
      </c>
      <c r="V49323" s="2">
        <v>0.4</v>
      </c>
      <c r="W49323" s="4">
        <v>-2.6080000000000001</v>
      </c>
      <c r="X49323" t="s">
        <v>46590</v>
      </c>
      <c r="Y49323" s="3">
        <v>0.498</v>
      </c>
      <c r="Z49323" t="s">
        <v>85</v>
      </c>
    </row>
    <row r="49324" spans="1:26" x14ac:dyDescent="0.25">
      <c r="A49324" s="2">
        <v>6792</v>
      </c>
      <c r="B49324" t="s">
        <v>17126</v>
      </c>
      <c r="C49324" s="1">
        <v>41960</v>
      </c>
      <c r="D49324" s="1">
        <v>41965</v>
      </c>
      <c r="E49324" t="s">
        <v>64</v>
      </c>
      <c r="F49324" t="s">
        <v>2839</v>
      </c>
      <c r="G49324" t="s">
        <v>429</v>
      </c>
      <c r="H49324" t="s">
        <v>67</v>
      </c>
      <c r="I49324" t="s">
        <v>1572</v>
      </c>
      <c r="J49324" t="s">
        <v>1573</v>
      </c>
      <c r="K49324" t="s">
        <v>249</v>
      </c>
      <c r="L49324" t="s">
        <v>46589</v>
      </c>
      <c r="M49324" t="s">
        <v>166</v>
      </c>
      <c r="N49324" t="s">
        <v>19</v>
      </c>
      <c r="O49324" t="s">
        <v>30381</v>
      </c>
      <c r="P49324" t="s">
        <v>129</v>
      </c>
      <c r="Q49324" t="s">
        <v>781</v>
      </c>
      <c r="R49324" t="s">
        <v>30382</v>
      </c>
      <c r="S49324" t="str">
        <f>IF(ISNA(VLOOKUP(Orders__2[[#This Row],[Order ID]], Returns_table!A:A, 2, FALSE)), "No", "Yes")</f>
        <v>No</v>
      </c>
      <c r="T49324" s="7">
        <v>7.18</v>
      </c>
      <c r="U49324" s="2">
        <v>1</v>
      </c>
      <c r="V49324" s="2">
        <v>0</v>
      </c>
      <c r="W49324" s="4">
        <v>2.86</v>
      </c>
      <c r="X49324" t="s">
        <v>46</v>
      </c>
      <c r="Y49324" s="3">
        <v>0.497</v>
      </c>
      <c r="Z49324" t="s">
        <v>85</v>
      </c>
    </row>
    <row r="49325" spans="1:26" x14ac:dyDescent="0.25">
      <c r="A49325" s="2">
        <v>10137</v>
      </c>
      <c r="B49325" t="s">
        <v>28689</v>
      </c>
      <c r="C49325" s="1">
        <v>41035</v>
      </c>
      <c r="D49325" s="1">
        <v>41039</v>
      </c>
      <c r="E49325" t="s">
        <v>114</v>
      </c>
      <c r="F49325" t="s">
        <v>4296</v>
      </c>
      <c r="G49325" t="s">
        <v>4297</v>
      </c>
      <c r="H49325" t="s">
        <v>67</v>
      </c>
      <c r="I49325" t="s">
        <v>7455</v>
      </c>
      <c r="J49325" t="s">
        <v>3391</v>
      </c>
      <c r="K49325" t="s">
        <v>165</v>
      </c>
      <c r="L49325" t="s">
        <v>46589</v>
      </c>
      <c r="M49325" t="s">
        <v>166</v>
      </c>
      <c r="N49325" t="s">
        <v>4</v>
      </c>
      <c r="O49325" t="s">
        <v>45282</v>
      </c>
      <c r="P49325" t="s">
        <v>129</v>
      </c>
      <c r="Q49325" t="s">
        <v>11019</v>
      </c>
      <c r="R49325" t="s">
        <v>26854</v>
      </c>
      <c r="S49325" t="str">
        <f>IF(ISNA(VLOOKUP(Orders__2[[#This Row],[Order ID]], Returns_table!A:A, 2, FALSE)), "No", "Yes")</f>
        <v>No</v>
      </c>
      <c r="T49325" s="7">
        <v>9.3840000000000003</v>
      </c>
      <c r="U49325" s="2">
        <v>3</v>
      </c>
      <c r="V49325" s="2">
        <v>0.6</v>
      </c>
      <c r="W49325" s="4">
        <v>-4.7160000000000002</v>
      </c>
      <c r="X49325" t="s">
        <v>46590</v>
      </c>
      <c r="Y49325" s="3">
        <v>0.497</v>
      </c>
      <c r="Z49325" t="s">
        <v>85</v>
      </c>
    </row>
    <row r="49326" spans="1:26" x14ac:dyDescent="0.25">
      <c r="A49326" s="2">
        <v>1198</v>
      </c>
      <c r="B49326" t="s">
        <v>8342</v>
      </c>
      <c r="C49326" s="1">
        <v>41956</v>
      </c>
      <c r="D49326" s="1">
        <v>41960</v>
      </c>
      <c r="E49326" t="s">
        <v>64</v>
      </c>
      <c r="F49326" t="s">
        <v>7788</v>
      </c>
      <c r="G49326" t="s">
        <v>7789</v>
      </c>
      <c r="H49326" t="s">
        <v>88</v>
      </c>
      <c r="I49326" t="s">
        <v>3286</v>
      </c>
      <c r="J49326" t="s">
        <v>3287</v>
      </c>
      <c r="K49326" t="s">
        <v>249</v>
      </c>
      <c r="L49326" t="s">
        <v>46589</v>
      </c>
      <c r="M49326" t="s">
        <v>166</v>
      </c>
      <c r="N49326" t="s">
        <v>19</v>
      </c>
      <c r="O49326" t="s">
        <v>31054</v>
      </c>
      <c r="P49326" t="s">
        <v>129</v>
      </c>
      <c r="Q49326" t="s">
        <v>11019</v>
      </c>
      <c r="R49326" t="s">
        <v>31055</v>
      </c>
      <c r="S49326" t="str">
        <f>IF(ISNA(VLOOKUP(Orders__2[[#This Row],[Order ID]], Returns_table!A:A, 2, FALSE)), "No", "Yes")</f>
        <v>No</v>
      </c>
      <c r="T49326" s="7">
        <v>7.2</v>
      </c>
      <c r="U49326" s="2">
        <v>1</v>
      </c>
      <c r="V49326" s="2">
        <v>0</v>
      </c>
      <c r="W49326" s="4">
        <v>3.3</v>
      </c>
      <c r="X49326" t="s">
        <v>46</v>
      </c>
      <c r="Y49326" s="3">
        <v>0.495</v>
      </c>
      <c r="Z49326" t="s">
        <v>122</v>
      </c>
    </row>
    <row r="49327" spans="1:26" x14ac:dyDescent="0.25">
      <c r="A49327" s="2">
        <v>1376</v>
      </c>
      <c r="B49327" t="s">
        <v>26552</v>
      </c>
      <c r="C49327" s="1">
        <v>40864</v>
      </c>
      <c r="D49327" s="1">
        <v>40868</v>
      </c>
      <c r="E49327" t="s">
        <v>114</v>
      </c>
      <c r="F49327" t="s">
        <v>101</v>
      </c>
      <c r="G49327" t="s">
        <v>102</v>
      </c>
      <c r="H49327" t="s">
        <v>67</v>
      </c>
      <c r="I49327" t="s">
        <v>7301</v>
      </c>
      <c r="J49327" t="s">
        <v>7302</v>
      </c>
      <c r="K49327" t="s">
        <v>3448</v>
      </c>
      <c r="L49327" t="s">
        <v>46589</v>
      </c>
      <c r="M49327" t="s">
        <v>166</v>
      </c>
      <c r="N49327" t="s">
        <v>2</v>
      </c>
      <c r="O49327" t="s">
        <v>37233</v>
      </c>
      <c r="P49327" t="s">
        <v>129</v>
      </c>
      <c r="Q49327" t="s">
        <v>130</v>
      </c>
      <c r="R49327" t="s">
        <v>29620</v>
      </c>
      <c r="S49327" t="str">
        <f>IF(ISNA(VLOOKUP(Orders__2[[#This Row],[Order ID]], Returns_table!A:A, 2, FALSE)), "No", "Yes")</f>
        <v>No</v>
      </c>
      <c r="T49327" s="7">
        <v>8.0640000000000001</v>
      </c>
      <c r="U49327" s="2">
        <v>3</v>
      </c>
      <c r="V49327" s="2">
        <v>0.4</v>
      </c>
      <c r="W49327" s="4">
        <v>0.504</v>
      </c>
      <c r="X49327" t="s">
        <v>46</v>
      </c>
      <c r="Y49327" s="3">
        <v>0.49199999999999999</v>
      </c>
      <c r="Z49327" t="s">
        <v>85</v>
      </c>
    </row>
    <row r="49328" spans="1:26" x14ac:dyDescent="0.25">
      <c r="A49328" s="2">
        <v>7626</v>
      </c>
      <c r="B49328" t="s">
        <v>25978</v>
      </c>
      <c r="C49328" s="1">
        <v>41264</v>
      </c>
      <c r="D49328" s="1">
        <v>41268</v>
      </c>
      <c r="E49328" t="s">
        <v>64</v>
      </c>
      <c r="F49328" t="s">
        <v>2122</v>
      </c>
      <c r="G49328" t="s">
        <v>2123</v>
      </c>
      <c r="H49328" t="s">
        <v>67</v>
      </c>
      <c r="I49328" t="s">
        <v>1948</v>
      </c>
      <c r="J49328" t="s">
        <v>1949</v>
      </c>
      <c r="K49328" t="s">
        <v>726</v>
      </c>
      <c r="L49328" t="s">
        <v>46589</v>
      </c>
      <c r="M49328" t="s">
        <v>166</v>
      </c>
      <c r="N49328" t="s">
        <v>4</v>
      </c>
      <c r="O49328" t="s">
        <v>36594</v>
      </c>
      <c r="P49328" t="s">
        <v>129</v>
      </c>
      <c r="Q49328" t="s">
        <v>130</v>
      </c>
      <c r="R49328" t="s">
        <v>36595</v>
      </c>
      <c r="S49328" t="str">
        <f>IF(ISNA(VLOOKUP(Orders__2[[#This Row],[Order ID]], Returns_table!A:A, 2, FALSE)), "No", "Yes")</f>
        <v>No</v>
      </c>
      <c r="T49328" s="7">
        <v>7.12</v>
      </c>
      <c r="U49328" s="2">
        <v>2</v>
      </c>
      <c r="V49328" s="2">
        <v>0</v>
      </c>
      <c r="W49328" s="4">
        <v>0.2</v>
      </c>
      <c r="X49328" t="s">
        <v>46</v>
      </c>
      <c r="Y49328" s="3">
        <v>0.49199999999999999</v>
      </c>
      <c r="Z49328" t="s">
        <v>85</v>
      </c>
    </row>
    <row r="49329" spans="1:26" x14ac:dyDescent="0.25">
      <c r="A49329" s="2">
        <v>3580</v>
      </c>
      <c r="B49329" t="s">
        <v>45283</v>
      </c>
      <c r="C49329" s="1">
        <v>41550</v>
      </c>
      <c r="D49329" s="1">
        <v>41554</v>
      </c>
      <c r="E49329" t="s">
        <v>114</v>
      </c>
      <c r="F49329" t="s">
        <v>5716</v>
      </c>
      <c r="G49329" t="s">
        <v>3199</v>
      </c>
      <c r="H49329" t="s">
        <v>53</v>
      </c>
      <c r="I49329" t="s">
        <v>906</v>
      </c>
      <c r="J49329" t="s">
        <v>906</v>
      </c>
      <c r="K49329" t="s">
        <v>165</v>
      </c>
      <c r="L49329" t="s">
        <v>46589</v>
      </c>
      <c r="M49329" t="s">
        <v>166</v>
      </c>
      <c r="N49329" t="s">
        <v>4</v>
      </c>
      <c r="O49329" t="s">
        <v>39240</v>
      </c>
      <c r="P49329" t="s">
        <v>129</v>
      </c>
      <c r="Q49329" t="s">
        <v>8624</v>
      </c>
      <c r="R49329" t="s">
        <v>37690</v>
      </c>
      <c r="S49329" t="str">
        <f>IF(ISNA(VLOOKUP(Orders__2[[#This Row],[Order ID]], Returns_table!A:A, 2, FALSE)), "No", "Yes")</f>
        <v>No</v>
      </c>
      <c r="T49329" s="7">
        <v>10.4</v>
      </c>
      <c r="U49329" s="2">
        <v>2</v>
      </c>
      <c r="V49329" s="2">
        <v>0</v>
      </c>
      <c r="W49329" s="4">
        <v>3.92</v>
      </c>
      <c r="X49329" t="s">
        <v>46</v>
      </c>
      <c r="Y49329" s="3">
        <v>0.49099999999999999</v>
      </c>
      <c r="Z49329" t="s">
        <v>85</v>
      </c>
    </row>
    <row r="49330" spans="1:26" x14ac:dyDescent="0.25">
      <c r="A49330" s="2">
        <v>405</v>
      </c>
      <c r="B49330" t="s">
        <v>45284</v>
      </c>
      <c r="C49330" s="1">
        <v>41765</v>
      </c>
      <c r="D49330" s="1">
        <v>41770</v>
      </c>
      <c r="E49330" t="s">
        <v>114</v>
      </c>
      <c r="F49330" t="s">
        <v>5301</v>
      </c>
      <c r="G49330" t="s">
        <v>5302</v>
      </c>
      <c r="H49330" t="s">
        <v>53</v>
      </c>
      <c r="I49330" t="s">
        <v>3965</v>
      </c>
      <c r="J49330" t="s">
        <v>3965</v>
      </c>
      <c r="K49330" t="s">
        <v>291</v>
      </c>
      <c r="L49330" t="s">
        <v>46589</v>
      </c>
      <c r="M49330" t="s">
        <v>166</v>
      </c>
      <c r="N49330" t="s">
        <v>15</v>
      </c>
      <c r="O49330" t="s">
        <v>35883</v>
      </c>
      <c r="P49330" t="s">
        <v>129</v>
      </c>
      <c r="Q49330" t="s">
        <v>11019</v>
      </c>
      <c r="R49330" t="s">
        <v>22877</v>
      </c>
      <c r="S49330" t="str">
        <f>IF(ISNA(VLOOKUP(Orders__2[[#This Row],[Order ID]], Returns_table!A:A, 2, FALSE)), "No", "Yes")</f>
        <v>No</v>
      </c>
      <c r="T49330" s="7">
        <v>5.4880000000000004</v>
      </c>
      <c r="U49330" s="2">
        <v>1</v>
      </c>
      <c r="V49330" s="2">
        <v>0.2</v>
      </c>
      <c r="W49330" s="4">
        <v>-0.41199999999999998</v>
      </c>
      <c r="X49330" t="s">
        <v>46590</v>
      </c>
      <c r="Y49330" s="3">
        <v>0.49</v>
      </c>
      <c r="Z49330" t="s">
        <v>85</v>
      </c>
    </row>
    <row r="49331" spans="1:26" x14ac:dyDescent="0.25">
      <c r="A49331" s="2">
        <v>12236</v>
      </c>
      <c r="B49331" t="s">
        <v>12536</v>
      </c>
      <c r="C49331" s="1">
        <v>40858</v>
      </c>
      <c r="D49331" s="1">
        <v>40863</v>
      </c>
      <c r="E49331" t="s">
        <v>114</v>
      </c>
      <c r="F49331" t="s">
        <v>5770</v>
      </c>
      <c r="G49331" t="s">
        <v>5771</v>
      </c>
      <c r="H49331" t="s">
        <v>53</v>
      </c>
      <c r="I49331" t="s">
        <v>12537</v>
      </c>
      <c r="J49331" t="s">
        <v>716</v>
      </c>
      <c r="K49331" t="s">
        <v>183</v>
      </c>
      <c r="L49331" t="s">
        <v>46589</v>
      </c>
      <c r="M49331" t="s">
        <v>91</v>
      </c>
      <c r="N49331" t="s">
        <v>2</v>
      </c>
      <c r="O49331" t="s">
        <v>29591</v>
      </c>
      <c r="P49331" t="s">
        <v>129</v>
      </c>
      <c r="Q49331" t="s">
        <v>8624</v>
      </c>
      <c r="R49331" t="s">
        <v>24987</v>
      </c>
      <c r="S49331" t="str">
        <f>IF(ISNA(VLOOKUP(Orders__2[[#This Row],[Order ID]], Returns_table!A:A, 2, FALSE)), "No", "Yes")</f>
        <v>No</v>
      </c>
      <c r="T49331" s="7">
        <v>23.49</v>
      </c>
      <c r="U49331" s="2">
        <v>1</v>
      </c>
      <c r="V49331" s="2">
        <v>0</v>
      </c>
      <c r="W49331" s="4">
        <v>8.91</v>
      </c>
      <c r="X49331" t="s">
        <v>46</v>
      </c>
      <c r="Y49331" s="3">
        <v>0.49</v>
      </c>
      <c r="Z49331" t="s">
        <v>85</v>
      </c>
    </row>
    <row r="49332" spans="1:26" x14ac:dyDescent="0.25">
      <c r="A49332" s="2">
        <v>21114</v>
      </c>
      <c r="B49332" t="s">
        <v>30141</v>
      </c>
      <c r="C49332" s="1">
        <v>41825</v>
      </c>
      <c r="D49332" s="1">
        <v>41829</v>
      </c>
      <c r="E49332" t="s">
        <v>114</v>
      </c>
      <c r="F49332" t="s">
        <v>576</v>
      </c>
      <c r="G49332" t="s">
        <v>577</v>
      </c>
      <c r="H49332" t="s">
        <v>88</v>
      </c>
      <c r="I49332" t="s">
        <v>797</v>
      </c>
      <c r="J49332" t="s">
        <v>798</v>
      </c>
      <c r="K49332" t="s">
        <v>70</v>
      </c>
      <c r="L49332" t="s">
        <v>46589</v>
      </c>
      <c r="M49332" t="s">
        <v>71</v>
      </c>
      <c r="N49332" t="s">
        <v>23</v>
      </c>
      <c r="O49332" t="s">
        <v>31377</v>
      </c>
      <c r="P49332" t="s">
        <v>129</v>
      </c>
      <c r="Q49332" t="s">
        <v>130</v>
      </c>
      <c r="R49332" t="s">
        <v>21102</v>
      </c>
      <c r="S49332" t="str">
        <f>IF(ISNA(VLOOKUP(Orders__2[[#This Row],[Order ID]], Returns_table!A:A, 2, FALSE)), "No", "Yes")</f>
        <v>No</v>
      </c>
      <c r="T49332" s="7">
        <v>22.248000000000001</v>
      </c>
      <c r="U49332" s="2">
        <v>2</v>
      </c>
      <c r="V49332" s="2">
        <v>0.1</v>
      </c>
      <c r="W49332" s="4">
        <v>9.3480000000000008</v>
      </c>
      <c r="X49332" t="s">
        <v>46</v>
      </c>
      <c r="Y49332" s="3">
        <v>0.49</v>
      </c>
      <c r="Z49332" t="s">
        <v>85</v>
      </c>
    </row>
    <row r="49333" spans="1:26" x14ac:dyDescent="0.25">
      <c r="A49333" s="2">
        <v>24021</v>
      </c>
      <c r="B49333" t="s">
        <v>7693</v>
      </c>
      <c r="C49333" s="1">
        <v>41964</v>
      </c>
      <c r="D49333" s="1">
        <v>41969</v>
      </c>
      <c r="E49333" t="s">
        <v>114</v>
      </c>
      <c r="F49333" t="s">
        <v>370</v>
      </c>
      <c r="G49333" t="s">
        <v>371</v>
      </c>
      <c r="H49333" t="s">
        <v>53</v>
      </c>
      <c r="I49333" t="s">
        <v>7694</v>
      </c>
      <c r="J49333" t="s">
        <v>4235</v>
      </c>
      <c r="K49333" t="s">
        <v>3362</v>
      </c>
      <c r="L49333" t="s">
        <v>46589</v>
      </c>
      <c r="M49333" t="s">
        <v>71</v>
      </c>
      <c r="N49333" t="s">
        <v>21</v>
      </c>
      <c r="O49333" t="s">
        <v>32516</v>
      </c>
      <c r="P49333" t="s">
        <v>129</v>
      </c>
      <c r="Q49333" t="s">
        <v>11019</v>
      </c>
      <c r="R49333" t="s">
        <v>32517</v>
      </c>
      <c r="S49333" t="str">
        <f>IF(ISNA(VLOOKUP(Orders__2[[#This Row],[Order ID]], Returns_table!A:A, 2, FALSE)), "No", "Yes")</f>
        <v>No</v>
      </c>
      <c r="T49333" s="7">
        <v>5.3550000000000004</v>
      </c>
      <c r="U49333" s="2">
        <v>1</v>
      </c>
      <c r="V49333" s="2">
        <v>0.5</v>
      </c>
      <c r="W49333" s="4">
        <v>-4.0949999999999998</v>
      </c>
      <c r="X49333" t="s">
        <v>46590</v>
      </c>
      <c r="Y49333" s="3">
        <v>0.49</v>
      </c>
      <c r="Z49333" t="s">
        <v>85</v>
      </c>
    </row>
    <row r="49334" spans="1:26" x14ac:dyDescent="0.25">
      <c r="A49334" s="2">
        <v>24052</v>
      </c>
      <c r="B49334" t="s">
        <v>15231</v>
      </c>
      <c r="C49334" s="1">
        <v>41438</v>
      </c>
      <c r="D49334" s="1">
        <v>41443</v>
      </c>
      <c r="E49334" t="s">
        <v>114</v>
      </c>
      <c r="F49334" t="s">
        <v>966</v>
      </c>
      <c r="G49334" t="s">
        <v>967</v>
      </c>
      <c r="H49334" t="s">
        <v>67</v>
      </c>
      <c r="I49334" t="s">
        <v>1038</v>
      </c>
      <c r="J49334" t="s">
        <v>1038</v>
      </c>
      <c r="K49334" t="s">
        <v>352</v>
      </c>
      <c r="L49334" t="s">
        <v>46589</v>
      </c>
      <c r="M49334" t="s">
        <v>71</v>
      </c>
      <c r="N49334" t="s">
        <v>25</v>
      </c>
      <c r="O49334" t="s">
        <v>13274</v>
      </c>
      <c r="P49334" t="s">
        <v>129</v>
      </c>
      <c r="Q49334" t="s">
        <v>6464</v>
      </c>
      <c r="R49334" t="s">
        <v>13275</v>
      </c>
      <c r="S49334" t="str">
        <f>IF(ISNA(VLOOKUP(Orders__2[[#This Row],[Order ID]], Returns_table!A:A, 2, FALSE)), "No", "Yes")</f>
        <v>No</v>
      </c>
      <c r="T49334" s="7">
        <v>23.945399999999999</v>
      </c>
      <c r="U49334" s="2">
        <v>1</v>
      </c>
      <c r="V49334" s="2">
        <v>0.47</v>
      </c>
      <c r="W49334" s="4">
        <v>-11.304600000000001</v>
      </c>
      <c r="X49334" t="s">
        <v>46590</v>
      </c>
      <c r="Y49334" s="3">
        <v>0.49</v>
      </c>
      <c r="Z49334" t="s">
        <v>85</v>
      </c>
    </row>
    <row r="49335" spans="1:26" x14ac:dyDescent="0.25">
      <c r="A49335" s="2">
        <v>26306</v>
      </c>
      <c r="B49335" t="s">
        <v>45285</v>
      </c>
      <c r="C49335" s="1">
        <v>40883</v>
      </c>
      <c r="D49335" s="1">
        <v>40888</v>
      </c>
      <c r="E49335" t="s">
        <v>114</v>
      </c>
      <c r="F49335" t="s">
        <v>17811</v>
      </c>
      <c r="G49335" t="s">
        <v>13279</v>
      </c>
      <c r="H49335" t="s">
        <v>53</v>
      </c>
      <c r="I49335" t="s">
        <v>1685</v>
      </c>
      <c r="J49335" t="s">
        <v>2154</v>
      </c>
      <c r="K49335" t="s">
        <v>284</v>
      </c>
      <c r="L49335" t="s">
        <v>46589</v>
      </c>
      <c r="M49335" t="s">
        <v>71</v>
      </c>
      <c r="N49335" t="s">
        <v>17</v>
      </c>
      <c r="O49335" t="s">
        <v>39782</v>
      </c>
      <c r="P49335" t="s">
        <v>129</v>
      </c>
      <c r="Q49335" t="s">
        <v>781</v>
      </c>
      <c r="R49335" t="s">
        <v>27304</v>
      </c>
      <c r="S49335" t="str">
        <f>IF(ISNA(VLOOKUP(Orders__2[[#This Row],[Order ID]], Returns_table!A:A, 2, FALSE)), "No", "Yes")</f>
        <v>No</v>
      </c>
      <c r="T49335" s="7">
        <v>9.33</v>
      </c>
      <c r="U49335" s="2">
        <v>1</v>
      </c>
      <c r="V49335" s="2">
        <v>0</v>
      </c>
      <c r="W49335" s="4">
        <v>2.04</v>
      </c>
      <c r="X49335" t="s">
        <v>46</v>
      </c>
      <c r="Y49335" s="3">
        <v>0.49</v>
      </c>
      <c r="Z49335" t="s">
        <v>85</v>
      </c>
    </row>
    <row r="49336" spans="1:26" x14ac:dyDescent="0.25">
      <c r="A49336" s="2">
        <v>27891</v>
      </c>
      <c r="B49336" t="s">
        <v>16573</v>
      </c>
      <c r="C49336" s="1">
        <v>41095</v>
      </c>
      <c r="D49336" s="1">
        <v>41097</v>
      </c>
      <c r="E49336" t="s">
        <v>77</v>
      </c>
      <c r="F49336" t="s">
        <v>7510</v>
      </c>
      <c r="G49336" t="s">
        <v>7511</v>
      </c>
      <c r="H49336" t="s">
        <v>67</v>
      </c>
      <c r="I49336" t="s">
        <v>5350</v>
      </c>
      <c r="J49336" t="s">
        <v>1899</v>
      </c>
      <c r="K49336" t="s">
        <v>284</v>
      </c>
      <c r="L49336" t="s">
        <v>46589</v>
      </c>
      <c r="M49336" t="s">
        <v>71</v>
      </c>
      <c r="N49336" t="s">
        <v>17</v>
      </c>
      <c r="O49336" t="s">
        <v>10492</v>
      </c>
      <c r="P49336" t="s">
        <v>73</v>
      </c>
      <c r="Q49336" t="s">
        <v>4083</v>
      </c>
      <c r="R49336" t="s">
        <v>7979</v>
      </c>
      <c r="S49336" t="str">
        <f>IF(ISNA(VLOOKUP(Orders__2[[#This Row],[Order ID]], Returns_table!A:A, 2, FALSE)), "No", "Yes")</f>
        <v>No</v>
      </c>
      <c r="T49336" s="7">
        <v>130.94999999999999</v>
      </c>
      <c r="U49336" s="2">
        <v>3</v>
      </c>
      <c r="V49336" s="2">
        <v>0</v>
      </c>
      <c r="W49336" s="4">
        <v>11.7</v>
      </c>
      <c r="X49336" t="s">
        <v>46</v>
      </c>
      <c r="Y49336" s="3">
        <v>0.49</v>
      </c>
      <c r="Z49336" t="s">
        <v>85</v>
      </c>
    </row>
    <row r="49337" spans="1:26" x14ac:dyDescent="0.25">
      <c r="A49337" s="2">
        <v>27934</v>
      </c>
      <c r="B49337" t="s">
        <v>10647</v>
      </c>
      <c r="C49337" s="1">
        <v>40831</v>
      </c>
      <c r="D49337" s="1">
        <v>40836</v>
      </c>
      <c r="E49337" t="s">
        <v>114</v>
      </c>
      <c r="F49337" t="s">
        <v>1470</v>
      </c>
      <c r="G49337" t="s">
        <v>1471</v>
      </c>
      <c r="H49337" t="s">
        <v>67</v>
      </c>
      <c r="I49337" t="s">
        <v>470</v>
      </c>
      <c r="J49337" t="s">
        <v>470</v>
      </c>
      <c r="K49337" t="s">
        <v>471</v>
      </c>
      <c r="L49337" t="s">
        <v>46589</v>
      </c>
      <c r="M49337" t="s">
        <v>71</v>
      </c>
      <c r="N49337" t="s">
        <v>17</v>
      </c>
      <c r="O49337" t="s">
        <v>26521</v>
      </c>
      <c r="P49337" t="s">
        <v>129</v>
      </c>
      <c r="Q49337" t="s">
        <v>11019</v>
      </c>
      <c r="R49337" t="s">
        <v>24001</v>
      </c>
      <c r="S49337" t="str">
        <f>IF(ISNA(VLOOKUP(Orders__2[[#This Row],[Order ID]], Returns_table!A:A, 2, FALSE)), "No", "Yes")</f>
        <v>No</v>
      </c>
      <c r="T49337" s="7">
        <v>11.37</v>
      </c>
      <c r="U49337" s="2">
        <v>1</v>
      </c>
      <c r="V49337" s="2">
        <v>0</v>
      </c>
      <c r="W49337" s="4">
        <v>5.55</v>
      </c>
      <c r="X49337" t="s">
        <v>46</v>
      </c>
      <c r="Y49337" s="3">
        <v>0.49</v>
      </c>
      <c r="Z49337" t="s">
        <v>85</v>
      </c>
    </row>
    <row r="49338" spans="1:26" x14ac:dyDescent="0.25">
      <c r="A49338" s="2">
        <v>31303</v>
      </c>
      <c r="B49338" t="s">
        <v>10286</v>
      </c>
      <c r="C49338" s="1">
        <v>40703</v>
      </c>
      <c r="D49338" s="1">
        <v>40708</v>
      </c>
      <c r="E49338" t="s">
        <v>114</v>
      </c>
      <c r="F49338" t="s">
        <v>1476</v>
      </c>
      <c r="G49338" t="s">
        <v>1477</v>
      </c>
      <c r="H49338" t="s">
        <v>53</v>
      </c>
      <c r="I49338" t="s">
        <v>276</v>
      </c>
      <c r="J49338" t="s">
        <v>127</v>
      </c>
      <c r="K49338" t="s">
        <v>56</v>
      </c>
      <c r="L49338" t="s">
        <v>46633</v>
      </c>
      <c r="M49338" t="s">
        <v>57</v>
      </c>
      <c r="N49338" t="s">
        <v>8</v>
      </c>
      <c r="O49338" t="s">
        <v>45192</v>
      </c>
      <c r="P49338" t="s">
        <v>129</v>
      </c>
      <c r="Q49338" t="s">
        <v>4893</v>
      </c>
      <c r="R49338" t="s">
        <v>45193</v>
      </c>
      <c r="S49338" t="str">
        <f>IF(ISNA(VLOOKUP(Orders__2[[#This Row],[Order ID]], Returns_table!A:A, 2, FALSE)), "No", "Yes")</f>
        <v>No</v>
      </c>
      <c r="T49338" s="7">
        <v>7.28</v>
      </c>
      <c r="U49338" s="2">
        <v>4</v>
      </c>
      <c r="V49338" s="2">
        <v>0</v>
      </c>
      <c r="W49338" s="4">
        <v>1.9656</v>
      </c>
      <c r="X49338" t="s">
        <v>46</v>
      </c>
      <c r="Y49338" s="3">
        <v>0.49</v>
      </c>
      <c r="Z49338" t="s">
        <v>85</v>
      </c>
    </row>
    <row r="49339" spans="1:26" x14ac:dyDescent="0.25">
      <c r="A49339" s="2">
        <v>31350</v>
      </c>
      <c r="B49339" t="s">
        <v>23195</v>
      </c>
      <c r="C49339" s="1">
        <v>41620</v>
      </c>
      <c r="D49339" s="1">
        <v>41626</v>
      </c>
      <c r="E49339" t="s">
        <v>114</v>
      </c>
      <c r="F49339" t="s">
        <v>1307</v>
      </c>
      <c r="G49339" t="s">
        <v>1308</v>
      </c>
      <c r="H49339" t="s">
        <v>67</v>
      </c>
      <c r="I49339" t="s">
        <v>54</v>
      </c>
      <c r="J49339" t="s">
        <v>55</v>
      </c>
      <c r="K49339" t="s">
        <v>56</v>
      </c>
      <c r="L49339" t="s">
        <v>46588</v>
      </c>
      <c r="M49339" t="s">
        <v>57</v>
      </c>
      <c r="N49339" t="s">
        <v>6</v>
      </c>
      <c r="O49339" t="s">
        <v>42112</v>
      </c>
      <c r="P49339" t="s">
        <v>129</v>
      </c>
      <c r="Q49339" t="s">
        <v>9997</v>
      </c>
      <c r="R49339" t="s">
        <v>42113</v>
      </c>
      <c r="S49339" t="str">
        <f>IF(ISNA(VLOOKUP(Orders__2[[#This Row],[Order ID]], Returns_table!A:A, 2, FALSE)), "No", "Yes")</f>
        <v>No</v>
      </c>
      <c r="T49339" s="7">
        <v>15.26</v>
      </c>
      <c r="U49339" s="2">
        <v>7</v>
      </c>
      <c r="V49339" s="2">
        <v>0</v>
      </c>
      <c r="W49339" s="4">
        <v>6.2565999999999997</v>
      </c>
      <c r="X49339" t="s">
        <v>46</v>
      </c>
      <c r="Y49339" s="3">
        <v>0.49</v>
      </c>
      <c r="Z49339" t="s">
        <v>85</v>
      </c>
    </row>
    <row r="49340" spans="1:26" x14ac:dyDescent="0.25">
      <c r="A49340" s="2">
        <v>32281</v>
      </c>
      <c r="B49340" t="s">
        <v>33741</v>
      </c>
      <c r="C49340" s="1">
        <v>41912</v>
      </c>
      <c r="D49340" s="1">
        <v>41918</v>
      </c>
      <c r="E49340" t="s">
        <v>114</v>
      </c>
      <c r="F49340" t="s">
        <v>2986</v>
      </c>
      <c r="G49340" t="s">
        <v>2987</v>
      </c>
      <c r="H49340" t="s">
        <v>88</v>
      </c>
      <c r="I49340" t="s">
        <v>8576</v>
      </c>
      <c r="J49340" t="s">
        <v>306</v>
      </c>
      <c r="K49340" t="s">
        <v>56</v>
      </c>
      <c r="L49340" t="s">
        <v>46803</v>
      </c>
      <c r="M49340" t="s">
        <v>57</v>
      </c>
      <c r="N49340" t="s">
        <v>2</v>
      </c>
      <c r="O49340" t="s">
        <v>40420</v>
      </c>
      <c r="P49340" t="s">
        <v>129</v>
      </c>
      <c r="Q49340" t="s">
        <v>11019</v>
      </c>
      <c r="R49340" t="s">
        <v>40421</v>
      </c>
      <c r="S49340" t="str">
        <f>IF(ISNA(VLOOKUP(Orders__2[[#This Row],[Order ID]], Returns_table!A:A, 2, FALSE)), "No", "Yes")</f>
        <v>No</v>
      </c>
      <c r="T49340" s="7">
        <v>7.968</v>
      </c>
      <c r="U49340" s="2">
        <v>2</v>
      </c>
      <c r="V49340" s="2">
        <v>0.2</v>
      </c>
      <c r="W49340" s="4">
        <v>2.5895999999999999</v>
      </c>
      <c r="X49340" t="s">
        <v>46</v>
      </c>
      <c r="Y49340" s="3">
        <v>0.49</v>
      </c>
      <c r="Z49340" t="s">
        <v>85</v>
      </c>
    </row>
    <row r="49341" spans="1:26" x14ac:dyDescent="0.25">
      <c r="A49341" s="2">
        <v>32988</v>
      </c>
      <c r="B49341" t="s">
        <v>39772</v>
      </c>
      <c r="C49341" s="1">
        <v>41983</v>
      </c>
      <c r="D49341" s="1">
        <v>41989</v>
      </c>
      <c r="E49341" t="s">
        <v>114</v>
      </c>
      <c r="F49341" t="s">
        <v>5804</v>
      </c>
      <c r="G49341" t="s">
        <v>5805</v>
      </c>
      <c r="H49341" t="s">
        <v>53</v>
      </c>
      <c r="I49341" t="s">
        <v>1886</v>
      </c>
      <c r="J49341" t="s">
        <v>1758</v>
      </c>
      <c r="K49341" t="s">
        <v>56</v>
      </c>
      <c r="L49341" t="s">
        <v>46646</v>
      </c>
      <c r="M49341" t="s">
        <v>57</v>
      </c>
      <c r="N49341" t="s">
        <v>2</v>
      </c>
      <c r="O49341" t="s">
        <v>42819</v>
      </c>
      <c r="P49341" t="s">
        <v>129</v>
      </c>
      <c r="Q49341" t="s">
        <v>130</v>
      </c>
      <c r="R49341" t="s">
        <v>42820</v>
      </c>
      <c r="S49341" t="str">
        <f>IF(ISNA(VLOOKUP(Orders__2[[#This Row],[Order ID]], Returns_table!A:A, 2, FALSE)), "No", "Yes")</f>
        <v>No</v>
      </c>
      <c r="T49341" s="7">
        <v>10.4</v>
      </c>
      <c r="U49341" s="2">
        <v>5</v>
      </c>
      <c r="V49341" s="2">
        <v>0</v>
      </c>
      <c r="W49341" s="4">
        <v>5.0960000000000001</v>
      </c>
      <c r="X49341" t="s">
        <v>46</v>
      </c>
      <c r="Y49341" s="3">
        <v>0.49</v>
      </c>
      <c r="Z49341" t="s">
        <v>85</v>
      </c>
    </row>
    <row r="49342" spans="1:26" x14ac:dyDescent="0.25">
      <c r="A49342" s="2">
        <v>33532</v>
      </c>
      <c r="B49342" t="s">
        <v>38920</v>
      </c>
      <c r="C49342" s="1">
        <v>41167</v>
      </c>
      <c r="D49342" s="1">
        <v>41169</v>
      </c>
      <c r="E49342" t="s">
        <v>64</v>
      </c>
      <c r="F49342" t="s">
        <v>1505</v>
      </c>
      <c r="G49342" t="s">
        <v>1506</v>
      </c>
      <c r="H49342" t="s">
        <v>53</v>
      </c>
      <c r="I49342" t="s">
        <v>1886</v>
      </c>
      <c r="J49342" t="s">
        <v>1758</v>
      </c>
      <c r="K49342" t="s">
        <v>56</v>
      </c>
      <c r="L49342" t="s">
        <v>46646</v>
      </c>
      <c r="M49342" t="s">
        <v>57</v>
      </c>
      <c r="N49342" t="s">
        <v>2</v>
      </c>
      <c r="O49342" t="s">
        <v>6262</v>
      </c>
      <c r="P49342" t="s">
        <v>129</v>
      </c>
      <c r="Q49342" t="s">
        <v>781</v>
      </c>
      <c r="R49342" t="s">
        <v>6263</v>
      </c>
      <c r="S49342" t="str">
        <f>IF(ISNA(VLOOKUP(Orders__2[[#This Row],[Order ID]], Returns_table!A:A, 2, FALSE)), "No", "Yes")</f>
        <v>No</v>
      </c>
      <c r="T49342" s="7">
        <v>190.86</v>
      </c>
      <c r="U49342" s="2">
        <v>2</v>
      </c>
      <c r="V49342" s="2">
        <v>0</v>
      </c>
      <c r="W49342" s="4">
        <v>11.451599999999999</v>
      </c>
      <c r="X49342" t="s">
        <v>46</v>
      </c>
      <c r="Y49342" s="3">
        <v>0.49</v>
      </c>
      <c r="Z49342" t="s">
        <v>122</v>
      </c>
    </row>
    <row r="49343" spans="1:26" x14ac:dyDescent="0.25">
      <c r="A49343" s="2">
        <v>33984</v>
      </c>
      <c r="B49343" t="s">
        <v>45286</v>
      </c>
      <c r="C49343" s="1">
        <v>41491</v>
      </c>
      <c r="D49343" s="1">
        <v>41492</v>
      </c>
      <c r="E49343" t="s">
        <v>77</v>
      </c>
      <c r="F49343" t="s">
        <v>6013</v>
      </c>
      <c r="G49343" t="s">
        <v>6014</v>
      </c>
      <c r="H49343" t="s">
        <v>53</v>
      </c>
      <c r="I49343" t="s">
        <v>8851</v>
      </c>
      <c r="J49343" t="s">
        <v>226</v>
      </c>
      <c r="K49343" t="s">
        <v>56</v>
      </c>
      <c r="L49343" t="s">
        <v>46810</v>
      </c>
      <c r="M49343" t="s">
        <v>57</v>
      </c>
      <c r="N49343" t="s">
        <v>2</v>
      </c>
      <c r="O49343" t="s">
        <v>41835</v>
      </c>
      <c r="P49343" t="s">
        <v>129</v>
      </c>
      <c r="Q49343" t="s">
        <v>130</v>
      </c>
      <c r="R49343" t="s">
        <v>41836</v>
      </c>
      <c r="S49343" t="str">
        <f>IF(ISNA(VLOOKUP(Orders__2[[#This Row],[Order ID]], Returns_table!A:A, 2, FALSE)), "No", "Yes")</f>
        <v>No</v>
      </c>
      <c r="T49343" s="7">
        <v>3.98</v>
      </c>
      <c r="U49343" s="2">
        <v>5</v>
      </c>
      <c r="V49343" s="2">
        <v>0.8</v>
      </c>
      <c r="W49343" s="4">
        <v>-6.5670000000000002</v>
      </c>
      <c r="X49343" t="s">
        <v>46590</v>
      </c>
      <c r="Y49343" s="3">
        <v>0.49</v>
      </c>
      <c r="Z49343" t="s">
        <v>85</v>
      </c>
    </row>
    <row r="49344" spans="1:26" x14ac:dyDescent="0.25">
      <c r="A49344" s="2">
        <v>34760</v>
      </c>
      <c r="B49344" t="s">
        <v>45287</v>
      </c>
      <c r="C49344" s="1">
        <v>41604</v>
      </c>
      <c r="D49344" s="1">
        <v>41609</v>
      </c>
      <c r="E49344" t="s">
        <v>114</v>
      </c>
      <c r="F49344" t="s">
        <v>1424</v>
      </c>
      <c r="G49344" t="s">
        <v>1425</v>
      </c>
      <c r="H49344" t="s">
        <v>88</v>
      </c>
      <c r="I49344" t="s">
        <v>3125</v>
      </c>
      <c r="J49344" t="s">
        <v>464</v>
      </c>
      <c r="K49344" t="s">
        <v>56</v>
      </c>
      <c r="L49344" t="s">
        <v>46671</v>
      </c>
      <c r="M49344" t="s">
        <v>57</v>
      </c>
      <c r="N49344" t="s">
        <v>4</v>
      </c>
      <c r="O49344" t="s">
        <v>42527</v>
      </c>
      <c r="P49344" t="s">
        <v>129</v>
      </c>
      <c r="Q49344" t="s">
        <v>6464</v>
      </c>
      <c r="R49344" t="s">
        <v>42528</v>
      </c>
      <c r="S49344" t="str">
        <f>IF(ISNA(VLOOKUP(Orders__2[[#This Row],[Order ID]], Returns_table!A:A, 2, FALSE)), "No", "Yes")</f>
        <v>No</v>
      </c>
      <c r="T49344" s="7">
        <v>5.08</v>
      </c>
      <c r="U49344" s="2">
        <v>1</v>
      </c>
      <c r="V49344" s="2">
        <v>0.2</v>
      </c>
      <c r="W49344" s="4">
        <v>1.651</v>
      </c>
      <c r="X49344" t="s">
        <v>46</v>
      </c>
      <c r="Y49344" s="3">
        <v>0.49</v>
      </c>
      <c r="Z49344" t="s">
        <v>85</v>
      </c>
    </row>
    <row r="49345" spans="1:26" x14ac:dyDescent="0.25">
      <c r="A49345" s="2">
        <v>35530</v>
      </c>
      <c r="B49345" t="s">
        <v>26335</v>
      </c>
      <c r="C49345" s="1">
        <v>41826</v>
      </c>
      <c r="D49345" s="1">
        <v>41831</v>
      </c>
      <c r="E49345" t="s">
        <v>114</v>
      </c>
      <c r="F49345" t="s">
        <v>4458</v>
      </c>
      <c r="G49345" t="s">
        <v>4459</v>
      </c>
      <c r="H49345" t="s">
        <v>67</v>
      </c>
      <c r="I49345" t="s">
        <v>5436</v>
      </c>
      <c r="J49345" t="s">
        <v>306</v>
      </c>
      <c r="K49345" t="s">
        <v>56</v>
      </c>
      <c r="L49345" t="s">
        <v>46797</v>
      </c>
      <c r="M49345" t="s">
        <v>57</v>
      </c>
      <c r="N49345" t="s">
        <v>2</v>
      </c>
      <c r="O49345" t="s">
        <v>17858</v>
      </c>
      <c r="P49345" t="s">
        <v>129</v>
      </c>
      <c r="Q49345" t="s">
        <v>130</v>
      </c>
      <c r="R49345" t="s">
        <v>17859</v>
      </c>
      <c r="S49345" t="str">
        <f>IF(ISNA(VLOOKUP(Orders__2[[#This Row],[Order ID]], Returns_table!A:A, 2, FALSE)), "No", "Yes")</f>
        <v>No</v>
      </c>
      <c r="T49345" s="7">
        <v>6.3159999999999998</v>
      </c>
      <c r="U49345" s="2">
        <v>1</v>
      </c>
      <c r="V49345" s="2">
        <v>0.8</v>
      </c>
      <c r="W49345" s="4">
        <v>-10.4214</v>
      </c>
      <c r="X49345" t="s">
        <v>46590</v>
      </c>
      <c r="Y49345" s="3">
        <v>0.49</v>
      </c>
      <c r="Z49345" t="s">
        <v>85</v>
      </c>
    </row>
    <row r="49346" spans="1:26" x14ac:dyDescent="0.25">
      <c r="A49346" s="2">
        <v>35632</v>
      </c>
      <c r="B49346" t="s">
        <v>44627</v>
      </c>
      <c r="C49346" s="1">
        <v>41263</v>
      </c>
      <c r="D49346" s="1">
        <v>41267</v>
      </c>
      <c r="E49346" t="s">
        <v>114</v>
      </c>
      <c r="F49346" t="s">
        <v>2326</v>
      </c>
      <c r="G49346" t="s">
        <v>2327</v>
      </c>
      <c r="H49346" t="s">
        <v>53</v>
      </c>
      <c r="I49346" t="s">
        <v>44628</v>
      </c>
      <c r="J49346" t="s">
        <v>3233</v>
      </c>
      <c r="K49346" t="s">
        <v>56</v>
      </c>
      <c r="L49346" t="s">
        <v>47203</v>
      </c>
      <c r="M49346" t="s">
        <v>57</v>
      </c>
      <c r="N49346" t="s">
        <v>8</v>
      </c>
      <c r="O49346" t="s">
        <v>40804</v>
      </c>
      <c r="P49346" t="s">
        <v>129</v>
      </c>
      <c r="Q49346" t="s">
        <v>8624</v>
      </c>
      <c r="R49346" t="s">
        <v>40805</v>
      </c>
      <c r="S49346" t="str">
        <f>IF(ISNA(VLOOKUP(Orders__2[[#This Row],[Order ID]], Returns_table!A:A, 2, FALSE)), "No", "Yes")</f>
        <v>No</v>
      </c>
      <c r="T49346" s="7">
        <v>7.92</v>
      </c>
      <c r="U49346" s="2">
        <v>1</v>
      </c>
      <c r="V49346" s="2">
        <v>0.2</v>
      </c>
      <c r="W49346" s="4">
        <v>2.7719999999999998</v>
      </c>
      <c r="X49346" t="s">
        <v>46</v>
      </c>
      <c r="Y49346" s="3">
        <v>0.49</v>
      </c>
      <c r="Z49346" t="s">
        <v>85</v>
      </c>
    </row>
    <row r="49347" spans="1:26" x14ac:dyDescent="0.25">
      <c r="A49347" s="2">
        <v>35828</v>
      </c>
      <c r="B49347" t="s">
        <v>16026</v>
      </c>
      <c r="C49347" s="1">
        <v>41593</v>
      </c>
      <c r="D49347" s="1">
        <v>41596</v>
      </c>
      <c r="E49347" t="s">
        <v>77</v>
      </c>
      <c r="F49347" t="s">
        <v>1781</v>
      </c>
      <c r="G49347" t="s">
        <v>1782</v>
      </c>
      <c r="H49347" t="s">
        <v>53</v>
      </c>
      <c r="I49347" t="s">
        <v>54</v>
      </c>
      <c r="J49347" t="s">
        <v>55</v>
      </c>
      <c r="K49347" t="s">
        <v>56</v>
      </c>
      <c r="L49347" t="s">
        <v>46599</v>
      </c>
      <c r="M49347" t="s">
        <v>57</v>
      </c>
      <c r="N49347" t="s">
        <v>6</v>
      </c>
      <c r="O49347" t="s">
        <v>27367</v>
      </c>
      <c r="P49347" t="s">
        <v>129</v>
      </c>
      <c r="Q49347" t="s">
        <v>781</v>
      </c>
      <c r="R49347" t="s">
        <v>27368</v>
      </c>
      <c r="S49347" t="str">
        <f>IF(ISNA(VLOOKUP(Orders__2[[#This Row],[Order ID]], Returns_table!A:A, 2, FALSE)), "No", "Yes")</f>
        <v>No</v>
      </c>
      <c r="T49347" s="7">
        <v>40.44</v>
      </c>
      <c r="U49347" s="2">
        <v>3</v>
      </c>
      <c r="V49347" s="2">
        <v>0</v>
      </c>
      <c r="W49347" s="4">
        <v>10.5144</v>
      </c>
      <c r="X49347" t="s">
        <v>46</v>
      </c>
      <c r="Y49347" s="3">
        <v>0.49</v>
      </c>
      <c r="Z49347" t="s">
        <v>85</v>
      </c>
    </row>
    <row r="49348" spans="1:26" x14ac:dyDescent="0.25">
      <c r="A49348" s="2">
        <v>35990</v>
      </c>
      <c r="B49348" t="s">
        <v>14249</v>
      </c>
      <c r="C49348" s="1">
        <v>40897</v>
      </c>
      <c r="D49348" s="1">
        <v>40899</v>
      </c>
      <c r="E49348" t="s">
        <v>77</v>
      </c>
      <c r="F49348" t="s">
        <v>1505</v>
      </c>
      <c r="G49348" t="s">
        <v>1506</v>
      </c>
      <c r="H49348" t="s">
        <v>53</v>
      </c>
      <c r="I49348" t="s">
        <v>4228</v>
      </c>
      <c r="J49348" t="s">
        <v>3233</v>
      </c>
      <c r="K49348" t="s">
        <v>56</v>
      </c>
      <c r="L49348" t="s">
        <v>46701</v>
      </c>
      <c r="M49348" t="s">
        <v>57</v>
      </c>
      <c r="N49348" t="s">
        <v>8</v>
      </c>
      <c r="O49348" t="s">
        <v>39716</v>
      </c>
      <c r="P49348" t="s">
        <v>129</v>
      </c>
      <c r="Q49348" t="s">
        <v>6464</v>
      </c>
      <c r="R49348" t="s">
        <v>39717</v>
      </c>
      <c r="S49348" t="str">
        <f>IF(ISNA(VLOOKUP(Orders__2[[#This Row],[Order ID]], Returns_table!A:A, 2, FALSE)), "No", "Yes")</f>
        <v>No</v>
      </c>
      <c r="T49348" s="7">
        <v>8.4480000000000004</v>
      </c>
      <c r="U49348" s="2">
        <v>2</v>
      </c>
      <c r="V49348" s="2">
        <v>0.2</v>
      </c>
      <c r="W49348" s="4">
        <v>2.64</v>
      </c>
      <c r="X49348" t="s">
        <v>46</v>
      </c>
      <c r="Y49348" s="3">
        <v>0.49</v>
      </c>
      <c r="Z49348" t="s">
        <v>122</v>
      </c>
    </row>
    <row r="49349" spans="1:26" x14ac:dyDescent="0.25">
      <c r="A49349" s="2">
        <v>38206</v>
      </c>
      <c r="B49349" t="s">
        <v>45288</v>
      </c>
      <c r="C49349" s="1">
        <v>40799</v>
      </c>
      <c r="D49349" s="1">
        <v>40804</v>
      </c>
      <c r="E49349" t="s">
        <v>64</v>
      </c>
      <c r="F49349" t="s">
        <v>2053</v>
      </c>
      <c r="G49349" t="s">
        <v>2054</v>
      </c>
      <c r="H49349" t="s">
        <v>53</v>
      </c>
      <c r="I49349" t="s">
        <v>1288</v>
      </c>
      <c r="J49349" t="s">
        <v>1055</v>
      </c>
      <c r="K49349" t="s">
        <v>56</v>
      </c>
      <c r="L49349" t="s">
        <v>46632</v>
      </c>
      <c r="M49349" t="s">
        <v>57</v>
      </c>
      <c r="N49349" t="s">
        <v>6</v>
      </c>
      <c r="O49349" t="s">
        <v>43500</v>
      </c>
      <c r="P49349" t="s">
        <v>129</v>
      </c>
      <c r="Q49349" t="s">
        <v>130</v>
      </c>
      <c r="R49349" t="s">
        <v>43501</v>
      </c>
      <c r="S49349" t="str">
        <f>IF(ISNA(VLOOKUP(Orders__2[[#This Row],[Order ID]], Returns_table!A:A, 2, FALSE)), "No", "Yes")</f>
        <v>No</v>
      </c>
      <c r="T49349" s="7">
        <v>2.5019999999999998</v>
      </c>
      <c r="U49349" s="2">
        <v>3</v>
      </c>
      <c r="V49349" s="2">
        <v>0.7</v>
      </c>
      <c r="W49349" s="4">
        <v>-2.0015999999999998</v>
      </c>
      <c r="X49349" t="s">
        <v>46590</v>
      </c>
      <c r="Y49349" s="3">
        <v>0.49</v>
      </c>
      <c r="Z49349" t="s">
        <v>122</v>
      </c>
    </row>
    <row r="49350" spans="1:26" x14ac:dyDescent="0.25">
      <c r="A49350" s="2">
        <v>39192</v>
      </c>
      <c r="B49350" t="s">
        <v>19152</v>
      </c>
      <c r="C49350" s="1">
        <v>41812</v>
      </c>
      <c r="D49350" s="1">
        <v>41816</v>
      </c>
      <c r="E49350" t="s">
        <v>114</v>
      </c>
      <c r="F49350" t="s">
        <v>1113</v>
      </c>
      <c r="G49350" t="s">
        <v>1114</v>
      </c>
      <c r="H49350" t="s">
        <v>88</v>
      </c>
      <c r="I49350" t="s">
        <v>13771</v>
      </c>
      <c r="J49350" t="s">
        <v>13772</v>
      </c>
      <c r="K49350" t="s">
        <v>56</v>
      </c>
      <c r="L49350" t="s">
        <v>46905</v>
      </c>
      <c r="M49350" t="s">
        <v>57</v>
      </c>
      <c r="N49350" t="s">
        <v>6</v>
      </c>
      <c r="O49350" t="s">
        <v>43939</v>
      </c>
      <c r="P49350" t="s">
        <v>129</v>
      </c>
      <c r="Q49350" t="s">
        <v>130</v>
      </c>
      <c r="R49350" t="s">
        <v>43940</v>
      </c>
      <c r="S49350" t="str">
        <f>IF(ISNA(VLOOKUP(Orders__2[[#This Row],[Order ID]], Returns_table!A:A, 2, FALSE)), "No", "Yes")</f>
        <v>No</v>
      </c>
      <c r="T49350" s="7">
        <v>6.24</v>
      </c>
      <c r="U49350" s="2">
        <v>2</v>
      </c>
      <c r="V49350" s="2">
        <v>0</v>
      </c>
      <c r="W49350" s="4">
        <v>3.0575999999999999</v>
      </c>
      <c r="X49350" t="s">
        <v>46</v>
      </c>
      <c r="Y49350" s="3">
        <v>0.49</v>
      </c>
      <c r="Z49350" t="s">
        <v>85</v>
      </c>
    </row>
    <row r="49351" spans="1:26" x14ac:dyDescent="0.25">
      <c r="A49351" s="2">
        <v>39311</v>
      </c>
      <c r="B49351" t="s">
        <v>2136</v>
      </c>
      <c r="C49351" s="1">
        <v>41785</v>
      </c>
      <c r="D49351" s="1">
        <v>41785</v>
      </c>
      <c r="E49351" t="s">
        <v>50</v>
      </c>
      <c r="F49351" t="s">
        <v>2137</v>
      </c>
      <c r="G49351" t="s">
        <v>2138</v>
      </c>
      <c r="H49351" t="s">
        <v>53</v>
      </c>
      <c r="I49351" t="s">
        <v>54</v>
      </c>
      <c r="J49351" t="s">
        <v>55</v>
      </c>
      <c r="K49351" t="s">
        <v>56</v>
      </c>
      <c r="L49351" t="s">
        <v>46599</v>
      </c>
      <c r="M49351" t="s">
        <v>57</v>
      </c>
      <c r="N49351" t="s">
        <v>6</v>
      </c>
      <c r="O49351" t="s">
        <v>42870</v>
      </c>
      <c r="P49351" t="s">
        <v>129</v>
      </c>
      <c r="Q49351" t="s">
        <v>9997</v>
      </c>
      <c r="R49351" t="s">
        <v>42871</v>
      </c>
      <c r="S49351" t="str">
        <f>IF(ISNA(VLOOKUP(Orders__2[[#This Row],[Order ID]], Returns_table!A:A, 2, FALSE)), "No", "Yes")</f>
        <v>No</v>
      </c>
      <c r="T49351" s="7">
        <v>3.29</v>
      </c>
      <c r="U49351" s="2">
        <v>1</v>
      </c>
      <c r="V49351" s="2">
        <v>0</v>
      </c>
      <c r="W49351" s="4">
        <v>1.4804999999999999</v>
      </c>
      <c r="X49351" t="s">
        <v>46</v>
      </c>
      <c r="Y49351" s="3">
        <v>0.49</v>
      </c>
      <c r="Z49351" t="s">
        <v>62</v>
      </c>
    </row>
    <row r="49352" spans="1:26" x14ac:dyDescent="0.25">
      <c r="A49352" s="2">
        <v>39443</v>
      </c>
      <c r="B49352" t="s">
        <v>15238</v>
      </c>
      <c r="C49352" s="1">
        <v>40714</v>
      </c>
      <c r="D49352" s="1">
        <v>40721</v>
      </c>
      <c r="E49352" t="s">
        <v>114</v>
      </c>
      <c r="F49352" t="s">
        <v>5026</v>
      </c>
      <c r="G49352" t="s">
        <v>5027</v>
      </c>
      <c r="H49352" t="s">
        <v>53</v>
      </c>
      <c r="I49352" t="s">
        <v>13444</v>
      </c>
      <c r="J49352" t="s">
        <v>1027</v>
      </c>
      <c r="K49352" t="s">
        <v>56</v>
      </c>
      <c r="L49352" t="s">
        <v>46899</v>
      </c>
      <c r="M49352" t="s">
        <v>57</v>
      </c>
      <c r="N49352" t="s">
        <v>2</v>
      </c>
      <c r="O49352" t="s">
        <v>39804</v>
      </c>
      <c r="P49352" t="s">
        <v>129</v>
      </c>
      <c r="Q49352" t="s">
        <v>4893</v>
      </c>
      <c r="R49352" t="s">
        <v>39805</v>
      </c>
      <c r="S49352" t="str">
        <f>IF(ISNA(VLOOKUP(Orders__2[[#This Row],[Order ID]], Returns_table!A:A, 2, FALSE)), "No", "Yes")</f>
        <v>No</v>
      </c>
      <c r="T49352" s="7">
        <v>3.52</v>
      </c>
      <c r="U49352" s="2">
        <v>2</v>
      </c>
      <c r="V49352" s="2">
        <v>0</v>
      </c>
      <c r="W49352" s="4">
        <v>1.6896</v>
      </c>
      <c r="X49352" t="s">
        <v>46</v>
      </c>
      <c r="Y49352" s="3">
        <v>0.49</v>
      </c>
      <c r="Z49352" t="s">
        <v>132</v>
      </c>
    </row>
    <row r="49353" spans="1:26" x14ac:dyDescent="0.25">
      <c r="A49353" s="2">
        <v>39557</v>
      </c>
      <c r="B49353" t="s">
        <v>13271</v>
      </c>
      <c r="C49353" s="1">
        <v>41452</v>
      </c>
      <c r="D49353" s="1">
        <v>41452</v>
      </c>
      <c r="E49353" t="s">
        <v>50</v>
      </c>
      <c r="F49353" t="s">
        <v>1896</v>
      </c>
      <c r="G49353" t="s">
        <v>1897</v>
      </c>
      <c r="H49353" t="s">
        <v>88</v>
      </c>
      <c r="I49353" t="s">
        <v>9947</v>
      </c>
      <c r="J49353" t="s">
        <v>605</v>
      </c>
      <c r="K49353" t="s">
        <v>56</v>
      </c>
      <c r="L49353" t="s">
        <v>46895</v>
      </c>
      <c r="M49353" t="s">
        <v>57</v>
      </c>
      <c r="N49353" t="s">
        <v>2</v>
      </c>
      <c r="O49353" t="s">
        <v>40760</v>
      </c>
      <c r="P49353" t="s">
        <v>129</v>
      </c>
      <c r="Q49353" t="s">
        <v>130</v>
      </c>
      <c r="R49353" t="s">
        <v>40761</v>
      </c>
      <c r="S49353" t="str">
        <f>IF(ISNA(VLOOKUP(Orders__2[[#This Row],[Order ID]], Returns_table!A:A, 2, FALSE)), "No", "Yes")</f>
        <v>No</v>
      </c>
      <c r="T49353" s="7">
        <v>8.02</v>
      </c>
      <c r="U49353" s="2">
        <v>1</v>
      </c>
      <c r="V49353" s="2">
        <v>0</v>
      </c>
      <c r="W49353" s="4">
        <v>3.7694000000000001</v>
      </c>
      <c r="X49353" t="s">
        <v>46</v>
      </c>
      <c r="Y49353" s="3">
        <v>0.49</v>
      </c>
      <c r="Z49353" t="s">
        <v>122</v>
      </c>
    </row>
    <row r="49354" spans="1:26" x14ac:dyDescent="0.25">
      <c r="A49354" s="2">
        <v>41116</v>
      </c>
      <c r="B49354" t="s">
        <v>17792</v>
      </c>
      <c r="C49354" s="1">
        <v>41068</v>
      </c>
      <c r="D49354" s="1">
        <v>41072</v>
      </c>
      <c r="E49354" t="s">
        <v>114</v>
      </c>
      <c r="F49354" t="s">
        <v>2596</v>
      </c>
      <c r="G49354" t="s">
        <v>2597</v>
      </c>
      <c r="H49354" t="s">
        <v>67</v>
      </c>
      <c r="I49354" t="s">
        <v>17793</v>
      </c>
      <c r="J49354" t="s">
        <v>464</v>
      </c>
      <c r="K49354" t="s">
        <v>56</v>
      </c>
      <c r="L49354" t="s">
        <v>46979</v>
      </c>
      <c r="M49354" t="s">
        <v>57</v>
      </c>
      <c r="N49354" t="s">
        <v>4</v>
      </c>
      <c r="O49354" t="s">
        <v>33555</v>
      </c>
      <c r="P49354" t="s">
        <v>129</v>
      </c>
      <c r="Q49354" t="s">
        <v>11019</v>
      </c>
      <c r="R49354" t="s">
        <v>33556</v>
      </c>
      <c r="S49354" t="str">
        <f>IF(ISNA(VLOOKUP(Orders__2[[#This Row],[Order ID]], Returns_table!A:A, 2, FALSE)), "No", "Yes")</f>
        <v>No</v>
      </c>
      <c r="T49354" s="7">
        <v>9</v>
      </c>
      <c r="U49354" s="2">
        <v>3</v>
      </c>
      <c r="V49354" s="2">
        <v>0.2</v>
      </c>
      <c r="W49354" s="4">
        <v>3.15</v>
      </c>
      <c r="X49354" t="s">
        <v>46</v>
      </c>
      <c r="Y49354" s="3">
        <v>0.49</v>
      </c>
      <c r="Z49354" t="s">
        <v>85</v>
      </c>
    </row>
    <row r="49355" spans="1:26" x14ac:dyDescent="0.25">
      <c r="A49355" s="2">
        <v>42462</v>
      </c>
      <c r="B49355" t="s">
        <v>45289</v>
      </c>
      <c r="C49355" s="1">
        <v>41961</v>
      </c>
      <c r="D49355" s="1">
        <v>41963</v>
      </c>
      <c r="E49355" t="s">
        <v>64</v>
      </c>
      <c r="F49355" t="s">
        <v>26992</v>
      </c>
      <c r="G49355" t="s">
        <v>6385</v>
      </c>
      <c r="H49355" t="s">
        <v>53</v>
      </c>
      <c r="I49355" t="s">
        <v>10498</v>
      </c>
      <c r="J49355" t="s">
        <v>2704</v>
      </c>
      <c r="K49355" t="s">
        <v>13</v>
      </c>
      <c r="L49355" t="s">
        <v>46589</v>
      </c>
      <c r="M49355" t="s">
        <v>13</v>
      </c>
      <c r="N49355" t="s">
        <v>13</v>
      </c>
      <c r="O49355" t="s">
        <v>27222</v>
      </c>
      <c r="P49355" t="s">
        <v>129</v>
      </c>
      <c r="Q49355" t="s">
        <v>781</v>
      </c>
      <c r="R49355" t="s">
        <v>26142</v>
      </c>
      <c r="S49355" t="str">
        <f>IF(ISNA(VLOOKUP(Orders__2[[#This Row],[Order ID]], Returns_table!A:A, 2, FALSE)), "No", "Yes")</f>
        <v>No</v>
      </c>
      <c r="T49355" s="7">
        <v>18.75</v>
      </c>
      <c r="U49355" s="2">
        <v>1</v>
      </c>
      <c r="V49355" s="2">
        <v>0</v>
      </c>
      <c r="W49355" s="4">
        <v>8.61</v>
      </c>
      <c r="X49355" t="s">
        <v>46</v>
      </c>
      <c r="Y49355" s="3">
        <v>0.49</v>
      </c>
      <c r="Z49355" t="s">
        <v>122</v>
      </c>
    </row>
    <row r="49356" spans="1:26" x14ac:dyDescent="0.25">
      <c r="A49356" s="2">
        <v>43031</v>
      </c>
      <c r="B49356" t="s">
        <v>25043</v>
      </c>
      <c r="C49356" s="1">
        <v>40828</v>
      </c>
      <c r="D49356" s="1">
        <v>40829</v>
      </c>
      <c r="E49356" t="s">
        <v>77</v>
      </c>
      <c r="F49356" t="s">
        <v>19086</v>
      </c>
      <c r="G49356" t="s">
        <v>6488</v>
      </c>
      <c r="H49356" t="s">
        <v>67</v>
      </c>
      <c r="I49356" t="s">
        <v>1390</v>
      </c>
      <c r="J49356" t="s">
        <v>1390</v>
      </c>
      <c r="K49356" t="s">
        <v>1391</v>
      </c>
      <c r="L49356" t="s">
        <v>46589</v>
      </c>
      <c r="M49356" t="s">
        <v>157</v>
      </c>
      <c r="N49356" t="s">
        <v>157</v>
      </c>
      <c r="O49356" t="s">
        <v>41458</v>
      </c>
      <c r="P49356" t="s">
        <v>129</v>
      </c>
      <c r="Q49356" t="s">
        <v>781</v>
      </c>
      <c r="R49356" t="s">
        <v>27304</v>
      </c>
      <c r="S49356" t="str">
        <f>IF(ISNA(VLOOKUP(Orders__2[[#This Row],[Order ID]], Returns_table!A:A, 2, FALSE)), "No", "Yes")</f>
        <v>No</v>
      </c>
      <c r="T49356" s="7">
        <v>2.7989999999999999</v>
      </c>
      <c r="U49356" s="2">
        <v>1</v>
      </c>
      <c r="V49356" s="2">
        <v>0.7</v>
      </c>
      <c r="W49356" s="4">
        <v>-3.5609999999999999</v>
      </c>
      <c r="X49356" t="s">
        <v>46590</v>
      </c>
      <c r="Y49356" s="3">
        <v>0.49</v>
      </c>
      <c r="Z49356" t="s">
        <v>122</v>
      </c>
    </row>
    <row r="49357" spans="1:26" x14ac:dyDescent="0.25">
      <c r="A49357" s="2">
        <v>43295</v>
      </c>
      <c r="B49357" t="s">
        <v>45290</v>
      </c>
      <c r="C49357" s="1">
        <v>41498</v>
      </c>
      <c r="D49357" s="1">
        <v>41505</v>
      </c>
      <c r="E49357" t="s">
        <v>114</v>
      </c>
      <c r="F49357" t="s">
        <v>2336</v>
      </c>
      <c r="G49357" t="s">
        <v>2337</v>
      </c>
      <c r="H49357" t="s">
        <v>53</v>
      </c>
      <c r="I49357" t="s">
        <v>3726</v>
      </c>
      <c r="J49357" t="s">
        <v>3726</v>
      </c>
      <c r="K49357" t="s">
        <v>2235</v>
      </c>
      <c r="L49357" t="s">
        <v>46589</v>
      </c>
      <c r="M49357" t="s">
        <v>157</v>
      </c>
      <c r="N49357" t="s">
        <v>157</v>
      </c>
      <c r="O49357" t="s">
        <v>42032</v>
      </c>
      <c r="P49357" t="s">
        <v>129</v>
      </c>
      <c r="Q49357" t="s">
        <v>11019</v>
      </c>
      <c r="R49357" t="s">
        <v>31098</v>
      </c>
      <c r="S49357" t="str">
        <f>IF(ISNA(VLOOKUP(Orders__2[[#This Row],[Order ID]], Returns_table!A:A, 2, FALSE)), "No", "Yes")</f>
        <v>No</v>
      </c>
      <c r="T49357" s="7">
        <v>6.75</v>
      </c>
      <c r="U49357" s="2">
        <v>1</v>
      </c>
      <c r="V49357" s="2">
        <v>0</v>
      </c>
      <c r="W49357" s="4">
        <v>0.99</v>
      </c>
      <c r="X49357" t="s">
        <v>46</v>
      </c>
      <c r="Y49357" s="3">
        <v>0.49</v>
      </c>
      <c r="Z49357" t="s">
        <v>85</v>
      </c>
    </row>
    <row r="49358" spans="1:26" x14ac:dyDescent="0.25">
      <c r="A49358" s="2">
        <v>43469</v>
      </c>
      <c r="B49358" t="s">
        <v>45291</v>
      </c>
      <c r="C49358" s="1">
        <v>41417</v>
      </c>
      <c r="D49358" s="1">
        <v>41421</v>
      </c>
      <c r="E49358" t="s">
        <v>114</v>
      </c>
      <c r="F49358" t="s">
        <v>26581</v>
      </c>
      <c r="G49358" t="s">
        <v>3259</v>
      </c>
      <c r="H49358" t="s">
        <v>53</v>
      </c>
      <c r="I49358" t="s">
        <v>3270</v>
      </c>
      <c r="J49358" t="s">
        <v>3270</v>
      </c>
      <c r="K49358" t="s">
        <v>1589</v>
      </c>
      <c r="L49358" t="s">
        <v>46589</v>
      </c>
      <c r="M49358" t="s">
        <v>157</v>
      </c>
      <c r="N49358" t="s">
        <v>157</v>
      </c>
      <c r="O49358" t="s">
        <v>41732</v>
      </c>
      <c r="P49358" t="s">
        <v>129</v>
      </c>
      <c r="Q49358" t="s">
        <v>9997</v>
      </c>
      <c r="R49358" t="s">
        <v>34878</v>
      </c>
      <c r="S49358" t="str">
        <f>IF(ISNA(VLOOKUP(Orders__2[[#This Row],[Order ID]], Returns_table!A:A, 2, FALSE)), "No", "Yes")</f>
        <v>No</v>
      </c>
      <c r="T49358" s="7">
        <v>5.58</v>
      </c>
      <c r="U49358" s="2">
        <v>1</v>
      </c>
      <c r="V49358" s="2">
        <v>0.6</v>
      </c>
      <c r="W49358" s="4">
        <v>-3.93</v>
      </c>
      <c r="X49358" t="s">
        <v>46590</v>
      </c>
      <c r="Y49358" s="3">
        <v>0.49</v>
      </c>
      <c r="Z49358" t="s">
        <v>122</v>
      </c>
    </row>
    <row r="49359" spans="1:26" x14ac:dyDescent="0.25">
      <c r="A49359" s="2">
        <v>43524</v>
      </c>
      <c r="B49359" t="s">
        <v>45152</v>
      </c>
      <c r="C49359" s="1">
        <v>41563</v>
      </c>
      <c r="D49359" s="1">
        <v>41568</v>
      </c>
      <c r="E49359" t="s">
        <v>114</v>
      </c>
      <c r="F49359" t="s">
        <v>5971</v>
      </c>
      <c r="G49359" t="s">
        <v>1262</v>
      </c>
      <c r="H49359" t="s">
        <v>53</v>
      </c>
      <c r="I49359" t="s">
        <v>5441</v>
      </c>
      <c r="J49359" t="s">
        <v>5441</v>
      </c>
      <c r="K49359" t="s">
        <v>3404</v>
      </c>
      <c r="L49359" t="s">
        <v>46589</v>
      </c>
      <c r="M49359" t="s">
        <v>10</v>
      </c>
      <c r="N49359" t="s">
        <v>10</v>
      </c>
      <c r="O49359" t="s">
        <v>26100</v>
      </c>
      <c r="P49359" t="s">
        <v>129</v>
      </c>
      <c r="Q49359" t="s">
        <v>130</v>
      </c>
      <c r="R49359" t="s">
        <v>19281</v>
      </c>
      <c r="S49359" t="str">
        <f>IF(ISNA(VLOOKUP(Orders__2[[#This Row],[Order ID]], Returns_table!A:A, 2, FALSE)), "No", "Yes")</f>
        <v>No</v>
      </c>
      <c r="T49359" s="7">
        <v>8.64</v>
      </c>
      <c r="U49359" s="2">
        <v>1</v>
      </c>
      <c r="V49359" s="2">
        <v>0.7</v>
      </c>
      <c r="W49359" s="4">
        <v>-7.2</v>
      </c>
      <c r="X49359" t="s">
        <v>46590</v>
      </c>
      <c r="Y49359" s="3">
        <v>0.49</v>
      </c>
      <c r="Z49359" t="s">
        <v>85</v>
      </c>
    </row>
    <row r="49360" spans="1:26" x14ac:dyDescent="0.25">
      <c r="A49360" s="2">
        <v>44684</v>
      </c>
      <c r="B49360" t="s">
        <v>12645</v>
      </c>
      <c r="C49360" s="1">
        <v>41624</v>
      </c>
      <c r="D49360" s="1">
        <v>41630</v>
      </c>
      <c r="E49360" t="s">
        <v>114</v>
      </c>
      <c r="F49360" t="s">
        <v>12646</v>
      </c>
      <c r="G49360" t="s">
        <v>3073</v>
      </c>
      <c r="H49360" t="s">
        <v>53</v>
      </c>
      <c r="I49360" t="s">
        <v>12647</v>
      </c>
      <c r="J49360" t="s">
        <v>12647</v>
      </c>
      <c r="K49360" t="s">
        <v>418</v>
      </c>
      <c r="L49360" t="s">
        <v>46589</v>
      </c>
      <c r="M49360" t="s">
        <v>157</v>
      </c>
      <c r="N49360" t="s">
        <v>157</v>
      </c>
      <c r="O49360" t="s">
        <v>35438</v>
      </c>
      <c r="P49360" t="s">
        <v>129</v>
      </c>
      <c r="Q49360" t="s">
        <v>130</v>
      </c>
      <c r="R49360" t="s">
        <v>34051</v>
      </c>
      <c r="S49360" t="str">
        <f>IF(ISNA(VLOOKUP(Orders__2[[#This Row],[Order ID]], Returns_table!A:A, 2, FALSE)), "No", "Yes")</f>
        <v>No</v>
      </c>
      <c r="T49360" s="7">
        <v>11.19</v>
      </c>
      <c r="U49360" s="2">
        <v>1</v>
      </c>
      <c r="V49360" s="2">
        <v>0</v>
      </c>
      <c r="W49360" s="4">
        <v>2.88</v>
      </c>
      <c r="X49360" t="s">
        <v>46</v>
      </c>
      <c r="Y49360" s="3">
        <v>0.49</v>
      </c>
      <c r="Z49360" t="s">
        <v>85</v>
      </c>
    </row>
    <row r="49361" spans="1:26" x14ac:dyDescent="0.25">
      <c r="A49361" s="2">
        <v>45154</v>
      </c>
      <c r="B49361" t="s">
        <v>35264</v>
      </c>
      <c r="C49361" s="1">
        <v>41824</v>
      </c>
      <c r="D49361" s="1">
        <v>41828</v>
      </c>
      <c r="E49361" t="s">
        <v>114</v>
      </c>
      <c r="F49361" t="s">
        <v>5262</v>
      </c>
      <c r="G49361" t="s">
        <v>5049</v>
      </c>
      <c r="H49361" t="s">
        <v>67</v>
      </c>
      <c r="I49361" t="s">
        <v>13402</v>
      </c>
      <c r="J49361" t="s">
        <v>9199</v>
      </c>
      <c r="K49361" t="s">
        <v>418</v>
      </c>
      <c r="L49361" t="s">
        <v>46589</v>
      </c>
      <c r="M49361" t="s">
        <v>157</v>
      </c>
      <c r="N49361" t="s">
        <v>157</v>
      </c>
      <c r="O49361" t="s">
        <v>28727</v>
      </c>
      <c r="P49361" t="s">
        <v>129</v>
      </c>
      <c r="Q49361" t="s">
        <v>11019</v>
      </c>
      <c r="R49361" t="s">
        <v>25067</v>
      </c>
      <c r="S49361" t="str">
        <f>IF(ISNA(VLOOKUP(Orders__2[[#This Row],[Order ID]], Returns_table!A:A, 2, FALSE)), "No", "Yes")</f>
        <v>No</v>
      </c>
      <c r="T49361" s="7">
        <v>9.27</v>
      </c>
      <c r="U49361" s="2">
        <v>1</v>
      </c>
      <c r="V49361" s="2">
        <v>0</v>
      </c>
      <c r="W49361" s="4">
        <v>4.26</v>
      </c>
      <c r="X49361" t="s">
        <v>46</v>
      </c>
      <c r="Y49361" s="3">
        <v>0.49</v>
      </c>
      <c r="Z49361" t="s">
        <v>85</v>
      </c>
    </row>
    <row r="49362" spans="1:26" x14ac:dyDescent="0.25">
      <c r="A49362" s="2">
        <v>45187</v>
      </c>
      <c r="B49362" t="s">
        <v>11396</v>
      </c>
      <c r="C49362" s="1">
        <v>41901</v>
      </c>
      <c r="D49362" s="1">
        <v>41908</v>
      </c>
      <c r="E49362" t="s">
        <v>114</v>
      </c>
      <c r="F49362" t="s">
        <v>11397</v>
      </c>
      <c r="G49362" t="s">
        <v>1215</v>
      </c>
      <c r="H49362" t="s">
        <v>88</v>
      </c>
      <c r="I49362" t="s">
        <v>11398</v>
      </c>
      <c r="J49362" t="s">
        <v>417</v>
      </c>
      <c r="K49362" t="s">
        <v>418</v>
      </c>
      <c r="L49362" t="s">
        <v>46589</v>
      </c>
      <c r="M49362" t="s">
        <v>157</v>
      </c>
      <c r="N49362" t="s">
        <v>157</v>
      </c>
      <c r="O49362" t="s">
        <v>35758</v>
      </c>
      <c r="P49362" t="s">
        <v>129</v>
      </c>
      <c r="Q49362" t="s">
        <v>130</v>
      </c>
      <c r="R49362" t="s">
        <v>33825</v>
      </c>
      <c r="S49362" t="str">
        <f>IF(ISNA(VLOOKUP(Orders__2[[#This Row],[Order ID]], Returns_table!A:A, 2, FALSE)), "No", "Yes")</f>
        <v>No</v>
      </c>
      <c r="T49362" s="7">
        <v>7.02</v>
      </c>
      <c r="U49362" s="2">
        <v>1</v>
      </c>
      <c r="V49362" s="2">
        <v>0</v>
      </c>
      <c r="W49362" s="4">
        <v>3.51</v>
      </c>
      <c r="X49362" t="s">
        <v>46</v>
      </c>
      <c r="Y49362" s="3">
        <v>0.49</v>
      </c>
      <c r="Z49362" t="s">
        <v>85</v>
      </c>
    </row>
    <row r="49363" spans="1:26" x14ac:dyDescent="0.25">
      <c r="A49363" s="2">
        <v>46089</v>
      </c>
      <c r="B49363" t="s">
        <v>13992</v>
      </c>
      <c r="C49363" s="1">
        <v>40779</v>
      </c>
      <c r="D49363" s="1">
        <v>40785</v>
      </c>
      <c r="E49363" t="s">
        <v>114</v>
      </c>
      <c r="F49363" t="s">
        <v>13993</v>
      </c>
      <c r="G49363" t="s">
        <v>4946</v>
      </c>
      <c r="H49363" t="s">
        <v>67</v>
      </c>
      <c r="I49363" t="s">
        <v>3726</v>
      </c>
      <c r="J49363" t="s">
        <v>3726</v>
      </c>
      <c r="K49363" t="s">
        <v>2235</v>
      </c>
      <c r="L49363" t="s">
        <v>46589</v>
      </c>
      <c r="M49363" t="s">
        <v>157</v>
      </c>
      <c r="N49363" t="s">
        <v>157</v>
      </c>
      <c r="O49363" t="s">
        <v>37675</v>
      </c>
      <c r="P49363" t="s">
        <v>129</v>
      </c>
      <c r="Q49363" t="s">
        <v>6464</v>
      </c>
      <c r="R49363" t="s">
        <v>28181</v>
      </c>
      <c r="S49363" t="str">
        <f>IF(ISNA(VLOOKUP(Orders__2[[#This Row],[Order ID]], Returns_table!A:A, 2, FALSE)), "No", "Yes")</f>
        <v>No</v>
      </c>
      <c r="T49363" s="7">
        <v>13.26</v>
      </c>
      <c r="U49363" s="2">
        <v>1</v>
      </c>
      <c r="V49363" s="2">
        <v>0</v>
      </c>
      <c r="W49363" s="4">
        <v>4.2300000000000004</v>
      </c>
      <c r="X49363" t="s">
        <v>46</v>
      </c>
      <c r="Y49363" s="3">
        <v>0.49</v>
      </c>
      <c r="Z49363" t="s">
        <v>85</v>
      </c>
    </row>
    <row r="49364" spans="1:26" x14ac:dyDescent="0.25">
      <c r="A49364" s="2">
        <v>46385</v>
      </c>
      <c r="B49364" t="s">
        <v>37481</v>
      </c>
      <c r="C49364" s="1">
        <v>41730</v>
      </c>
      <c r="D49364" s="1">
        <v>41734</v>
      </c>
      <c r="E49364" t="s">
        <v>114</v>
      </c>
      <c r="F49364" t="s">
        <v>16850</v>
      </c>
      <c r="G49364" t="s">
        <v>4080</v>
      </c>
      <c r="H49364" t="s">
        <v>67</v>
      </c>
      <c r="I49364" t="s">
        <v>13576</v>
      </c>
      <c r="J49364" t="s">
        <v>13576</v>
      </c>
      <c r="K49364" t="s">
        <v>13577</v>
      </c>
      <c r="L49364" t="s">
        <v>46589</v>
      </c>
      <c r="M49364" t="s">
        <v>157</v>
      </c>
      <c r="N49364" t="s">
        <v>157</v>
      </c>
      <c r="O49364" t="s">
        <v>37140</v>
      </c>
      <c r="P49364" t="s">
        <v>129</v>
      </c>
      <c r="Q49364" t="s">
        <v>130</v>
      </c>
      <c r="R49364" t="s">
        <v>36595</v>
      </c>
      <c r="S49364" t="str">
        <f>IF(ISNA(VLOOKUP(Orders__2[[#This Row],[Order ID]], Returns_table!A:A, 2, FALSE)), "No", "Yes")</f>
        <v>No</v>
      </c>
      <c r="T49364" s="7">
        <v>5.34</v>
      </c>
      <c r="U49364" s="2">
        <v>1</v>
      </c>
      <c r="V49364" s="2">
        <v>0</v>
      </c>
      <c r="W49364" s="4">
        <v>2.16</v>
      </c>
      <c r="X49364" t="s">
        <v>46</v>
      </c>
      <c r="Y49364" s="3">
        <v>0.49</v>
      </c>
      <c r="Z49364" t="s">
        <v>85</v>
      </c>
    </row>
    <row r="49365" spans="1:26" x14ac:dyDescent="0.25">
      <c r="A49365" s="2">
        <v>47407</v>
      </c>
      <c r="B49365" t="s">
        <v>45292</v>
      </c>
      <c r="C49365" s="1">
        <v>41705</v>
      </c>
      <c r="D49365" s="1">
        <v>41709</v>
      </c>
      <c r="E49365" t="s">
        <v>114</v>
      </c>
      <c r="F49365" t="s">
        <v>11708</v>
      </c>
      <c r="G49365" t="s">
        <v>4261</v>
      </c>
      <c r="H49365" t="s">
        <v>53</v>
      </c>
      <c r="I49365" t="s">
        <v>33179</v>
      </c>
      <c r="J49365" t="s">
        <v>33180</v>
      </c>
      <c r="K49365" t="s">
        <v>13239</v>
      </c>
      <c r="L49365" t="s">
        <v>46589</v>
      </c>
      <c r="M49365" t="s">
        <v>157</v>
      </c>
      <c r="N49365" t="s">
        <v>157</v>
      </c>
      <c r="O49365" t="s">
        <v>39210</v>
      </c>
      <c r="P49365" t="s">
        <v>129</v>
      </c>
      <c r="Q49365" t="s">
        <v>11019</v>
      </c>
      <c r="R49365" t="s">
        <v>32517</v>
      </c>
      <c r="S49365" t="str">
        <f>IF(ISNA(VLOOKUP(Orders__2[[#This Row],[Order ID]], Returns_table!A:A, 2, FALSE)), "No", "Yes")</f>
        <v>No</v>
      </c>
      <c r="T49365" s="7">
        <v>6.4260000000000002</v>
      </c>
      <c r="U49365" s="2">
        <v>2</v>
      </c>
      <c r="V49365" s="2">
        <v>0.7</v>
      </c>
      <c r="W49365" s="4">
        <v>-11.574</v>
      </c>
      <c r="X49365" t="s">
        <v>46590</v>
      </c>
      <c r="Y49365" s="3">
        <v>0.49</v>
      </c>
      <c r="Z49365" t="s">
        <v>85</v>
      </c>
    </row>
    <row r="49366" spans="1:26" x14ac:dyDescent="0.25">
      <c r="A49366" s="2">
        <v>47594</v>
      </c>
      <c r="B49366" t="s">
        <v>45293</v>
      </c>
      <c r="C49366" s="1">
        <v>42004</v>
      </c>
      <c r="D49366" s="1">
        <v>42009</v>
      </c>
      <c r="E49366" t="s">
        <v>114</v>
      </c>
      <c r="F49366" t="s">
        <v>13962</v>
      </c>
      <c r="G49366" t="s">
        <v>4683</v>
      </c>
      <c r="H49366" t="s">
        <v>53</v>
      </c>
      <c r="I49366" t="s">
        <v>16640</v>
      </c>
      <c r="J49366" t="s">
        <v>16641</v>
      </c>
      <c r="K49366" t="s">
        <v>598</v>
      </c>
      <c r="L49366" t="s">
        <v>46589</v>
      </c>
      <c r="M49366" t="s">
        <v>10</v>
      </c>
      <c r="N49366" t="s">
        <v>10</v>
      </c>
      <c r="O49366" t="s">
        <v>36226</v>
      </c>
      <c r="P49366" t="s">
        <v>129</v>
      </c>
      <c r="Q49366" t="s">
        <v>130</v>
      </c>
      <c r="R49366" t="s">
        <v>35787</v>
      </c>
      <c r="S49366" t="str">
        <f>IF(ISNA(VLOOKUP(Orders__2[[#This Row],[Order ID]], Returns_table!A:A, 2, FALSE)), "No", "Yes")</f>
        <v>No</v>
      </c>
      <c r="T49366" s="7">
        <v>3.99</v>
      </c>
      <c r="U49366" s="2">
        <v>1</v>
      </c>
      <c r="V49366" s="2">
        <v>0</v>
      </c>
      <c r="W49366" s="4">
        <v>0.42</v>
      </c>
      <c r="X49366" t="s">
        <v>46</v>
      </c>
      <c r="Y49366" s="3">
        <v>0.49</v>
      </c>
      <c r="Z49366" t="s">
        <v>85</v>
      </c>
    </row>
    <row r="49367" spans="1:26" x14ac:dyDescent="0.25">
      <c r="A49367" s="2">
        <v>48245</v>
      </c>
      <c r="B49367" t="s">
        <v>30963</v>
      </c>
      <c r="C49367" s="1">
        <v>41647</v>
      </c>
      <c r="D49367" s="1">
        <v>41652</v>
      </c>
      <c r="E49367" t="s">
        <v>114</v>
      </c>
      <c r="F49367" t="s">
        <v>21525</v>
      </c>
      <c r="G49367" t="s">
        <v>4754</v>
      </c>
      <c r="H49367" t="s">
        <v>88</v>
      </c>
      <c r="I49367" t="s">
        <v>16640</v>
      </c>
      <c r="J49367" t="s">
        <v>16641</v>
      </c>
      <c r="K49367" t="s">
        <v>598</v>
      </c>
      <c r="L49367" t="s">
        <v>46589</v>
      </c>
      <c r="M49367" t="s">
        <v>10</v>
      </c>
      <c r="N49367" t="s">
        <v>10</v>
      </c>
      <c r="O49367" t="s">
        <v>43870</v>
      </c>
      <c r="P49367" t="s">
        <v>129</v>
      </c>
      <c r="Q49367" t="s">
        <v>130</v>
      </c>
      <c r="R49367" t="s">
        <v>36016</v>
      </c>
      <c r="S49367" t="str">
        <f>IF(ISNA(VLOOKUP(Orders__2[[#This Row],[Order ID]], Returns_table!A:A, 2, FALSE)), "No", "Yes")</f>
        <v>No</v>
      </c>
      <c r="T49367" s="7">
        <v>4.53</v>
      </c>
      <c r="U49367" s="2">
        <v>1</v>
      </c>
      <c r="V49367" s="2">
        <v>0</v>
      </c>
      <c r="W49367" s="4">
        <v>2.25</v>
      </c>
      <c r="X49367" t="s">
        <v>46</v>
      </c>
      <c r="Y49367" s="3">
        <v>0.49</v>
      </c>
      <c r="Z49367" t="s">
        <v>122</v>
      </c>
    </row>
    <row r="49368" spans="1:26" x14ac:dyDescent="0.25">
      <c r="A49368" s="2">
        <v>49224</v>
      </c>
      <c r="B49368" t="s">
        <v>37359</v>
      </c>
      <c r="C49368" s="1">
        <v>40774</v>
      </c>
      <c r="D49368" s="1">
        <v>40779</v>
      </c>
      <c r="E49368" t="s">
        <v>114</v>
      </c>
      <c r="F49368" t="s">
        <v>6873</v>
      </c>
      <c r="G49368" t="s">
        <v>4308</v>
      </c>
      <c r="H49368" t="s">
        <v>53</v>
      </c>
      <c r="I49368" t="s">
        <v>3280</v>
      </c>
      <c r="J49368" t="s">
        <v>3280</v>
      </c>
      <c r="K49368" t="s">
        <v>418</v>
      </c>
      <c r="L49368" t="s">
        <v>46589</v>
      </c>
      <c r="M49368" t="s">
        <v>157</v>
      </c>
      <c r="N49368" t="s">
        <v>157</v>
      </c>
      <c r="O49368" t="s">
        <v>37639</v>
      </c>
      <c r="P49368" t="s">
        <v>129</v>
      </c>
      <c r="Q49368" t="s">
        <v>145</v>
      </c>
      <c r="R49368" t="s">
        <v>29436</v>
      </c>
      <c r="S49368" t="str">
        <f>IF(ISNA(VLOOKUP(Orders__2[[#This Row],[Order ID]], Returns_table!A:A, 2, FALSE)), "No", "Yes")</f>
        <v>No</v>
      </c>
      <c r="T49368" s="7">
        <v>10.5</v>
      </c>
      <c r="U49368" s="2">
        <v>1</v>
      </c>
      <c r="V49368" s="2">
        <v>0</v>
      </c>
      <c r="W49368" s="4">
        <v>1.89</v>
      </c>
      <c r="X49368" t="s">
        <v>46</v>
      </c>
      <c r="Y49368" s="3">
        <v>0.49</v>
      </c>
      <c r="Z49368" t="s">
        <v>85</v>
      </c>
    </row>
    <row r="49369" spans="1:26" x14ac:dyDescent="0.25">
      <c r="A49369" s="2">
        <v>49778</v>
      </c>
      <c r="B49369" t="s">
        <v>19817</v>
      </c>
      <c r="C49369" s="1">
        <v>41457</v>
      </c>
      <c r="D49369" s="1">
        <v>41461</v>
      </c>
      <c r="E49369" t="s">
        <v>114</v>
      </c>
      <c r="F49369" t="s">
        <v>18493</v>
      </c>
      <c r="G49369" t="s">
        <v>180</v>
      </c>
      <c r="H49369" t="s">
        <v>67</v>
      </c>
      <c r="I49369" t="s">
        <v>12671</v>
      </c>
      <c r="J49369" t="s">
        <v>7918</v>
      </c>
      <c r="K49369" t="s">
        <v>1589</v>
      </c>
      <c r="L49369" t="s">
        <v>46589</v>
      </c>
      <c r="M49369" t="s">
        <v>157</v>
      </c>
      <c r="N49369" t="s">
        <v>157</v>
      </c>
      <c r="O49369" t="s">
        <v>41603</v>
      </c>
      <c r="P49369" t="s">
        <v>129</v>
      </c>
      <c r="Q49369" t="s">
        <v>9997</v>
      </c>
      <c r="R49369" t="s">
        <v>28997</v>
      </c>
      <c r="S49369" t="str">
        <f>IF(ISNA(VLOOKUP(Orders__2[[#This Row],[Order ID]], Returns_table!A:A, 2, FALSE)), "No", "Yes")</f>
        <v>No</v>
      </c>
      <c r="T49369" s="7">
        <v>10.055999999999999</v>
      </c>
      <c r="U49369" s="2">
        <v>2</v>
      </c>
      <c r="V49369" s="2">
        <v>0.6</v>
      </c>
      <c r="W49369" s="4">
        <v>-7.3440000000000003</v>
      </c>
      <c r="X49369" t="s">
        <v>46590</v>
      </c>
      <c r="Y49369" s="3">
        <v>0.49</v>
      </c>
      <c r="Z49369" t="s">
        <v>122</v>
      </c>
    </row>
    <row r="49370" spans="1:26" x14ac:dyDescent="0.25">
      <c r="A49370" s="2">
        <v>49823</v>
      </c>
      <c r="B49370" t="s">
        <v>34037</v>
      </c>
      <c r="C49370" s="1">
        <v>41843</v>
      </c>
      <c r="D49370" s="1">
        <v>41847</v>
      </c>
      <c r="E49370" t="s">
        <v>114</v>
      </c>
      <c r="F49370" t="s">
        <v>19583</v>
      </c>
      <c r="G49370" t="s">
        <v>3702</v>
      </c>
      <c r="H49370" t="s">
        <v>67</v>
      </c>
      <c r="I49370" t="s">
        <v>9381</v>
      </c>
      <c r="J49370" t="s">
        <v>9382</v>
      </c>
      <c r="K49370" t="s">
        <v>3440</v>
      </c>
      <c r="L49370" t="s">
        <v>46589</v>
      </c>
      <c r="M49370" t="s">
        <v>10</v>
      </c>
      <c r="N49370" t="s">
        <v>10</v>
      </c>
      <c r="O49370" t="s">
        <v>36967</v>
      </c>
      <c r="P49370" t="s">
        <v>129</v>
      </c>
      <c r="Q49370" t="s">
        <v>130</v>
      </c>
      <c r="R49370" t="s">
        <v>29620</v>
      </c>
      <c r="S49370" t="str">
        <f>IF(ISNA(VLOOKUP(Orders__2[[#This Row],[Order ID]], Returns_table!A:A, 2, FALSE)), "No", "Yes")</f>
        <v>No</v>
      </c>
      <c r="T49370" s="7">
        <v>6.72</v>
      </c>
      <c r="U49370" s="2">
        <v>1</v>
      </c>
      <c r="V49370" s="2">
        <v>0</v>
      </c>
      <c r="W49370" s="4">
        <v>2.82</v>
      </c>
      <c r="X49370" t="s">
        <v>46</v>
      </c>
      <c r="Y49370" s="3">
        <v>0.49</v>
      </c>
      <c r="Z49370" t="s">
        <v>85</v>
      </c>
    </row>
    <row r="49371" spans="1:26" x14ac:dyDescent="0.25">
      <c r="A49371" s="2">
        <v>51277</v>
      </c>
      <c r="B49371" t="s">
        <v>44826</v>
      </c>
      <c r="C49371" s="1">
        <v>41495</v>
      </c>
      <c r="D49371" s="1">
        <v>41497</v>
      </c>
      <c r="E49371" t="s">
        <v>64</v>
      </c>
      <c r="F49371" t="s">
        <v>7554</v>
      </c>
      <c r="G49371" t="s">
        <v>1437</v>
      </c>
      <c r="H49371" t="s">
        <v>67</v>
      </c>
      <c r="I49371" t="s">
        <v>7544</v>
      </c>
      <c r="J49371" t="s">
        <v>7544</v>
      </c>
      <c r="K49371" t="s">
        <v>1589</v>
      </c>
      <c r="L49371" t="s">
        <v>46589</v>
      </c>
      <c r="M49371" t="s">
        <v>157</v>
      </c>
      <c r="N49371" t="s">
        <v>157</v>
      </c>
      <c r="O49371" t="s">
        <v>29222</v>
      </c>
      <c r="P49371" t="s">
        <v>129</v>
      </c>
      <c r="Q49371" t="s">
        <v>145</v>
      </c>
      <c r="R49371" t="s">
        <v>15204</v>
      </c>
      <c r="S49371" t="str">
        <f>IF(ISNA(VLOOKUP(Orders__2[[#This Row],[Order ID]], Returns_table!A:A, 2, FALSE)), "No", "Yes")</f>
        <v>No</v>
      </c>
      <c r="T49371" s="7">
        <v>19.452000000000002</v>
      </c>
      <c r="U49371" s="2">
        <v>1</v>
      </c>
      <c r="V49371" s="2">
        <v>0.6</v>
      </c>
      <c r="W49371" s="4">
        <v>-26.268000000000001</v>
      </c>
      <c r="X49371" t="s">
        <v>46590</v>
      </c>
      <c r="Y49371" s="3">
        <v>0.49</v>
      </c>
      <c r="Z49371" t="s">
        <v>85</v>
      </c>
    </row>
    <row r="49372" spans="1:26" x14ac:dyDescent="0.25">
      <c r="A49372" s="2">
        <v>2053</v>
      </c>
      <c r="B49372" t="s">
        <v>41064</v>
      </c>
      <c r="C49372" s="1">
        <v>41340</v>
      </c>
      <c r="D49372" s="1">
        <v>41347</v>
      </c>
      <c r="E49372" t="s">
        <v>114</v>
      </c>
      <c r="F49372" t="s">
        <v>1225</v>
      </c>
      <c r="G49372" t="s">
        <v>11</v>
      </c>
      <c r="H49372" t="s">
        <v>53</v>
      </c>
      <c r="I49372" t="s">
        <v>13377</v>
      </c>
      <c r="J49372" t="s">
        <v>1432</v>
      </c>
      <c r="K49372" t="s">
        <v>165</v>
      </c>
      <c r="L49372" t="s">
        <v>46589</v>
      </c>
      <c r="M49372" t="s">
        <v>166</v>
      </c>
      <c r="N49372" t="s">
        <v>4</v>
      </c>
      <c r="O49372" t="s">
        <v>34424</v>
      </c>
      <c r="P49372" t="s">
        <v>129</v>
      </c>
      <c r="Q49372" t="s">
        <v>781</v>
      </c>
      <c r="R49372" t="s">
        <v>23450</v>
      </c>
      <c r="S49372" t="str">
        <f>IF(ISNA(VLOOKUP(Orders__2[[#This Row],[Order ID]], Returns_table!A:A, 2, FALSE)), "No", "Yes")</f>
        <v>No</v>
      </c>
      <c r="T49372" s="7">
        <v>22.68</v>
      </c>
      <c r="U49372" s="2">
        <v>5</v>
      </c>
      <c r="V49372" s="2">
        <v>0.6</v>
      </c>
      <c r="W49372" s="4">
        <v>-23.82</v>
      </c>
      <c r="X49372" t="s">
        <v>46590</v>
      </c>
      <c r="Y49372" s="3">
        <v>0.48899999999999999</v>
      </c>
      <c r="Z49372" t="s">
        <v>85</v>
      </c>
    </row>
    <row r="49373" spans="1:26" x14ac:dyDescent="0.25">
      <c r="A49373" s="2">
        <v>1577</v>
      </c>
      <c r="B49373" t="s">
        <v>22002</v>
      </c>
      <c r="C49373" s="1">
        <v>41254</v>
      </c>
      <c r="D49373" s="1">
        <v>41260</v>
      </c>
      <c r="E49373" t="s">
        <v>114</v>
      </c>
      <c r="F49373" t="s">
        <v>339</v>
      </c>
      <c r="G49373" t="s">
        <v>340</v>
      </c>
      <c r="H49373" t="s">
        <v>53</v>
      </c>
      <c r="I49373" t="s">
        <v>11572</v>
      </c>
      <c r="J49373" t="s">
        <v>4665</v>
      </c>
      <c r="K49373" t="s">
        <v>291</v>
      </c>
      <c r="L49373" t="s">
        <v>46589</v>
      </c>
      <c r="M49373" t="s">
        <v>166</v>
      </c>
      <c r="N49373" t="s">
        <v>15</v>
      </c>
      <c r="O49373" t="s">
        <v>36477</v>
      </c>
      <c r="P49373" t="s">
        <v>129</v>
      </c>
      <c r="Q49373" t="s">
        <v>11019</v>
      </c>
      <c r="R49373" t="s">
        <v>28607</v>
      </c>
      <c r="S49373" t="str">
        <f>IF(ISNA(VLOOKUP(Orders__2[[#This Row],[Order ID]], Returns_table!A:A, 2, FALSE)), "No", "Yes")</f>
        <v>No</v>
      </c>
      <c r="T49373" s="7">
        <v>6.96</v>
      </c>
      <c r="U49373" s="2">
        <v>1</v>
      </c>
      <c r="V49373" s="2">
        <v>0.2</v>
      </c>
      <c r="W49373" s="4">
        <v>0.34</v>
      </c>
      <c r="X49373" t="s">
        <v>46</v>
      </c>
      <c r="Y49373" s="3">
        <v>0.48699999999999999</v>
      </c>
      <c r="Z49373" t="s">
        <v>85</v>
      </c>
    </row>
    <row r="49374" spans="1:26" x14ac:dyDescent="0.25">
      <c r="A49374" s="2">
        <v>6123</v>
      </c>
      <c r="B49374" t="s">
        <v>38110</v>
      </c>
      <c r="C49374" s="1">
        <v>40835</v>
      </c>
      <c r="D49374" s="1">
        <v>40839</v>
      </c>
      <c r="E49374" t="s">
        <v>114</v>
      </c>
      <c r="F49374" t="s">
        <v>2176</v>
      </c>
      <c r="G49374" t="s">
        <v>2177</v>
      </c>
      <c r="H49374" t="s">
        <v>53</v>
      </c>
      <c r="I49374" t="s">
        <v>247</v>
      </c>
      <c r="J49374" t="s">
        <v>248</v>
      </c>
      <c r="K49374" t="s">
        <v>249</v>
      </c>
      <c r="L49374" t="s">
        <v>46589</v>
      </c>
      <c r="M49374" t="s">
        <v>166</v>
      </c>
      <c r="N49374" t="s">
        <v>19</v>
      </c>
      <c r="O49374" t="s">
        <v>37920</v>
      </c>
      <c r="P49374" t="s">
        <v>129</v>
      </c>
      <c r="Q49374" t="s">
        <v>130</v>
      </c>
      <c r="R49374" t="s">
        <v>36016</v>
      </c>
      <c r="S49374" t="str">
        <f>IF(ISNA(VLOOKUP(Orders__2[[#This Row],[Order ID]], Returns_table!A:A, 2, FALSE)), "No", "Yes")</f>
        <v>Yes</v>
      </c>
      <c r="T49374" s="7">
        <v>18.12</v>
      </c>
      <c r="U49374" s="2">
        <v>6</v>
      </c>
      <c r="V49374" s="2">
        <v>0</v>
      </c>
      <c r="W49374" s="4">
        <v>7.32</v>
      </c>
      <c r="X49374" t="s">
        <v>46</v>
      </c>
      <c r="Y49374" s="3">
        <v>0.48699999999999999</v>
      </c>
      <c r="Z49374" t="s">
        <v>85</v>
      </c>
    </row>
    <row r="49375" spans="1:26" x14ac:dyDescent="0.25">
      <c r="A49375" s="2">
        <v>1128</v>
      </c>
      <c r="B49375" t="s">
        <v>42437</v>
      </c>
      <c r="C49375" s="1">
        <v>41169</v>
      </c>
      <c r="D49375" s="1">
        <v>41172</v>
      </c>
      <c r="E49375" t="s">
        <v>77</v>
      </c>
      <c r="F49375" t="s">
        <v>6630</v>
      </c>
      <c r="G49375" t="s">
        <v>6631</v>
      </c>
      <c r="H49375" t="s">
        <v>67</v>
      </c>
      <c r="I49375" t="s">
        <v>2585</v>
      </c>
      <c r="J49375" t="s">
        <v>2586</v>
      </c>
      <c r="K49375" t="s">
        <v>726</v>
      </c>
      <c r="L49375" t="s">
        <v>46589</v>
      </c>
      <c r="M49375" t="s">
        <v>166</v>
      </c>
      <c r="N49375" t="s">
        <v>4</v>
      </c>
      <c r="O49375" t="s">
        <v>41527</v>
      </c>
      <c r="P49375" t="s">
        <v>129</v>
      </c>
      <c r="Q49375" t="s">
        <v>9997</v>
      </c>
      <c r="R49375" t="s">
        <v>33221</v>
      </c>
      <c r="S49375" t="str">
        <f>IF(ISNA(VLOOKUP(Orders__2[[#This Row],[Order ID]], Returns_table!A:A, 2, FALSE)), "No", "Yes")</f>
        <v>No</v>
      </c>
      <c r="T49375" s="7">
        <v>10.48</v>
      </c>
      <c r="U49375" s="2">
        <v>2</v>
      </c>
      <c r="V49375" s="2">
        <v>0</v>
      </c>
      <c r="W49375" s="4">
        <v>4.8</v>
      </c>
      <c r="X49375" t="s">
        <v>46</v>
      </c>
      <c r="Y49375" s="3">
        <v>0.48399999999999999</v>
      </c>
      <c r="Z49375" t="s">
        <v>85</v>
      </c>
    </row>
    <row r="49376" spans="1:26" x14ac:dyDescent="0.25">
      <c r="A49376" s="2">
        <v>4080</v>
      </c>
      <c r="B49376" t="s">
        <v>45294</v>
      </c>
      <c r="C49376" s="1">
        <v>41234</v>
      </c>
      <c r="D49376" s="1">
        <v>41239</v>
      </c>
      <c r="E49376" t="s">
        <v>114</v>
      </c>
      <c r="F49376" t="s">
        <v>1721</v>
      </c>
      <c r="G49376" t="s">
        <v>1722</v>
      </c>
      <c r="H49376" t="s">
        <v>53</v>
      </c>
      <c r="I49376" t="s">
        <v>8723</v>
      </c>
      <c r="J49376" t="s">
        <v>8724</v>
      </c>
      <c r="K49376" t="s">
        <v>8725</v>
      </c>
      <c r="L49376" t="s">
        <v>46589</v>
      </c>
      <c r="M49376" t="s">
        <v>166</v>
      </c>
      <c r="N49376" t="s">
        <v>4</v>
      </c>
      <c r="O49376" t="s">
        <v>31252</v>
      </c>
      <c r="P49376" t="s">
        <v>129</v>
      </c>
      <c r="Q49376" t="s">
        <v>130</v>
      </c>
      <c r="R49376" t="s">
        <v>21102</v>
      </c>
      <c r="S49376" t="str">
        <f>IF(ISNA(VLOOKUP(Orders__2[[#This Row],[Order ID]], Returns_table!A:A, 2, FALSE)), "No", "Yes")</f>
        <v>No</v>
      </c>
      <c r="T49376" s="7">
        <v>9.8879999999999999</v>
      </c>
      <c r="U49376" s="2">
        <v>2</v>
      </c>
      <c r="V49376" s="2">
        <v>0.4</v>
      </c>
      <c r="W49376" s="4">
        <v>-3.1520000000000001</v>
      </c>
      <c r="X49376" t="s">
        <v>46590</v>
      </c>
      <c r="Y49376" s="3">
        <v>0.48399999999999999</v>
      </c>
      <c r="Z49376" t="s">
        <v>85</v>
      </c>
    </row>
    <row r="49377" spans="1:26" x14ac:dyDescent="0.25">
      <c r="A49377" s="2">
        <v>7814</v>
      </c>
      <c r="B49377" t="s">
        <v>39223</v>
      </c>
      <c r="C49377" s="1">
        <v>41636</v>
      </c>
      <c r="D49377" s="1">
        <v>41641</v>
      </c>
      <c r="E49377" t="s">
        <v>114</v>
      </c>
      <c r="F49377" t="s">
        <v>2765</v>
      </c>
      <c r="G49377" t="s">
        <v>2766</v>
      </c>
      <c r="H49377" t="s">
        <v>53</v>
      </c>
      <c r="I49377" t="s">
        <v>32413</v>
      </c>
      <c r="J49377" t="s">
        <v>13497</v>
      </c>
      <c r="K49377" t="s">
        <v>5030</v>
      </c>
      <c r="L49377" t="s">
        <v>46589</v>
      </c>
      <c r="M49377" t="s">
        <v>166</v>
      </c>
      <c r="N49377" t="s">
        <v>4</v>
      </c>
      <c r="O49377" t="s">
        <v>40203</v>
      </c>
      <c r="P49377" t="s">
        <v>129</v>
      </c>
      <c r="Q49377" t="s">
        <v>9997</v>
      </c>
      <c r="R49377" t="s">
        <v>28327</v>
      </c>
      <c r="S49377" t="str">
        <f>IF(ISNA(VLOOKUP(Orders__2[[#This Row],[Order ID]], Returns_table!A:A, 2, FALSE)), "No", "Yes")</f>
        <v>No</v>
      </c>
      <c r="T49377" s="7">
        <v>13.715999999999999</v>
      </c>
      <c r="U49377" s="2">
        <v>3</v>
      </c>
      <c r="V49377" s="2">
        <v>0.4</v>
      </c>
      <c r="W49377" s="4">
        <v>-2.3039999999999998</v>
      </c>
      <c r="X49377" t="s">
        <v>46590</v>
      </c>
      <c r="Y49377" s="3">
        <v>0.48299999999999998</v>
      </c>
      <c r="Z49377" t="s">
        <v>85</v>
      </c>
    </row>
    <row r="49378" spans="1:26" x14ac:dyDescent="0.25">
      <c r="A49378" s="2">
        <v>10209</v>
      </c>
      <c r="B49378" t="s">
        <v>45295</v>
      </c>
      <c r="C49378" s="1">
        <v>41940</v>
      </c>
      <c r="D49378" s="1">
        <v>41944</v>
      </c>
      <c r="E49378" t="s">
        <v>114</v>
      </c>
      <c r="F49378" t="s">
        <v>3566</v>
      </c>
      <c r="G49378" t="s">
        <v>3567</v>
      </c>
      <c r="H49378" t="s">
        <v>53</v>
      </c>
      <c r="I49378" t="s">
        <v>14725</v>
      </c>
      <c r="J49378" t="s">
        <v>3079</v>
      </c>
      <c r="K49378" t="s">
        <v>165</v>
      </c>
      <c r="L49378" t="s">
        <v>46589</v>
      </c>
      <c r="M49378" t="s">
        <v>166</v>
      </c>
      <c r="N49378" t="s">
        <v>4</v>
      </c>
      <c r="O49378" t="s">
        <v>45296</v>
      </c>
      <c r="P49378" t="s">
        <v>129</v>
      </c>
      <c r="Q49378" t="s">
        <v>130</v>
      </c>
      <c r="R49378" t="s">
        <v>34402</v>
      </c>
      <c r="S49378" t="str">
        <f>IF(ISNA(VLOOKUP(Orders__2[[#This Row],[Order ID]], Returns_table!A:A, 2, FALSE)), "No", "Yes")</f>
        <v>No</v>
      </c>
      <c r="T49378" s="7">
        <v>3.44</v>
      </c>
      <c r="U49378" s="2">
        <v>2</v>
      </c>
      <c r="V49378" s="2">
        <v>0.6</v>
      </c>
      <c r="W49378" s="4">
        <v>-1.56</v>
      </c>
      <c r="X49378" t="s">
        <v>46590</v>
      </c>
      <c r="Y49378" s="3">
        <v>0.48199999999999998</v>
      </c>
      <c r="Z49378" t="s">
        <v>122</v>
      </c>
    </row>
    <row r="49379" spans="1:26" x14ac:dyDescent="0.25">
      <c r="A49379" s="2">
        <v>524</v>
      </c>
      <c r="B49379" t="s">
        <v>45297</v>
      </c>
      <c r="C49379" s="1">
        <v>40967</v>
      </c>
      <c r="D49379" s="1">
        <v>40971</v>
      </c>
      <c r="E49379" t="s">
        <v>114</v>
      </c>
      <c r="F49379" t="s">
        <v>5946</v>
      </c>
      <c r="G49379" t="s">
        <v>5947</v>
      </c>
      <c r="H49379" t="s">
        <v>53</v>
      </c>
      <c r="I49379" t="s">
        <v>7759</v>
      </c>
      <c r="J49379" t="s">
        <v>256</v>
      </c>
      <c r="K49379" t="s">
        <v>257</v>
      </c>
      <c r="L49379" t="s">
        <v>46589</v>
      </c>
      <c r="M49379" t="s">
        <v>166</v>
      </c>
      <c r="N49379" t="s">
        <v>2</v>
      </c>
      <c r="O49379" t="s">
        <v>41214</v>
      </c>
      <c r="P49379" t="s">
        <v>129</v>
      </c>
      <c r="Q49379" t="s">
        <v>11019</v>
      </c>
      <c r="R49379" t="s">
        <v>36042</v>
      </c>
      <c r="S49379" t="str">
        <f>IF(ISNA(VLOOKUP(Orders__2[[#This Row],[Order ID]], Returns_table!A:A, 2, FALSE)), "No", "Yes")</f>
        <v>No</v>
      </c>
      <c r="T49379" s="7">
        <v>4.5199999999999996</v>
      </c>
      <c r="U49379" s="2">
        <v>1</v>
      </c>
      <c r="V49379" s="2">
        <v>0</v>
      </c>
      <c r="W49379" s="4">
        <v>1.1200000000000001</v>
      </c>
      <c r="X49379" t="s">
        <v>46</v>
      </c>
      <c r="Y49379" s="3">
        <v>0.48099999999999998</v>
      </c>
      <c r="Z49379" t="s">
        <v>122</v>
      </c>
    </row>
    <row r="49380" spans="1:26" x14ac:dyDescent="0.25">
      <c r="A49380" s="2">
        <v>1793</v>
      </c>
      <c r="B49380" t="s">
        <v>13509</v>
      </c>
      <c r="C49380" s="1">
        <v>41887</v>
      </c>
      <c r="D49380" s="1">
        <v>41890</v>
      </c>
      <c r="E49380" t="s">
        <v>77</v>
      </c>
      <c r="F49380" t="s">
        <v>2612</v>
      </c>
      <c r="G49380" t="s">
        <v>2613</v>
      </c>
      <c r="H49380" t="s">
        <v>53</v>
      </c>
      <c r="I49380" t="s">
        <v>13510</v>
      </c>
      <c r="J49380" t="s">
        <v>1432</v>
      </c>
      <c r="K49380" t="s">
        <v>165</v>
      </c>
      <c r="L49380" t="s">
        <v>46589</v>
      </c>
      <c r="M49380" t="s">
        <v>166</v>
      </c>
      <c r="N49380" t="s">
        <v>4</v>
      </c>
      <c r="O49380" t="s">
        <v>43664</v>
      </c>
      <c r="P49380" t="s">
        <v>129</v>
      </c>
      <c r="Q49380" t="s">
        <v>11019</v>
      </c>
      <c r="R49380" t="s">
        <v>30967</v>
      </c>
      <c r="S49380" t="str">
        <f>IF(ISNA(VLOOKUP(Orders__2[[#This Row],[Order ID]], Returns_table!A:A, 2, FALSE)), "No", "Yes")</f>
        <v>No</v>
      </c>
      <c r="T49380" s="7">
        <v>4.4400000000000004</v>
      </c>
      <c r="U49380" s="2">
        <v>1</v>
      </c>
      <c r="V49380" s="2">
        <v>0</v>
      </c>
      <c r="W49380" s="4">
        <v>0.08</v>
      </c>
      <c r="X49380" t="s">
        <v>46</v>
      </c>
      <c r="Y49380" s="3">
        <v>0.48099999999999998</v>
      </c>
      <c r="Z49380" t="s">
        <v>85</v>
      </c>
    </row>
    <row r="49381" spans="1:26" x14ac:dyDescent="0.25">
      <c r="A49381" s="2">
        <v>3841</v>
      </c>
      <c r="B49381" t="s">
        <v>23182</v>
      </c>
      <c r="C49381" s="1">
        <v>41750</v>
      </c>
      <c r="D49381" s="1">
        <v>41754</v>
      </c>
      <c r="E49381" t="s">
        <v>114</v>
      </c>
      <c r="F49381" t="s">
        <v>2910</v>
      </c>
      <c r="G49381" t="s">
        <v>2911</v>
      </c>
      <c r="H49381" t="s">
        <v>88</v>
      </c>
      <c r="I49381" t="s">
        <v>1403</v>
      </c>
      <c r="J49381" t="s">
        <v>1403</v>
      </c>
      <c r="K49381" t="s">
        <v>1404</v>
      </c>
      <c r="L49381" t="s">
        <v>46589</v>
      </c>
      <c r="M49381" t="s">
        <v>166</v>
      </c>
      <c r="N49381" t="s">
        <v>4</v>
      </c>
      <c r="O49381" t="s">
        <v>29780</v>
      </c>
      <c r="P49381" t="s">
        <v>129</v>
      </c>
      <c r="Q49381" t="s">
        <v>9997</v>
      </c>
      <c r="R49381" t="s">
        <v>27387</v>
      </c>
      <c r="S49381" t="str">
        <f>IF(ISNA(VLOOKUP(Orders__2[[#This Row],[Order ID]], Returns_table!A:A, 2, FALSE)), "No", "Yes")</f>
        <v>No</v>
      </c>
      <c r="T49381" s="7">
        <v>26.928000000000001</v>
      </c>
      <c r="U49381" s="2">
        <v>4</v>
      </c>
      <c r="V49381" s="2">
        <v>0.4</v>
      </c>
      <c r="W49381" s="4">
        <v>-5.8719999999999999</v>
      </c>
      <c r="X49381" t="s">
        <v>46590</v>
      </c>
      <c r="Y49381" s="3">
        <v>0.48099999999999998</v>
      </c>
      <c r="Z49381" t="s">
        <v>85</v>
      </c>
    </row>
    <row r="49382" spans="1:26" x14ac:dyDescent="0.25">
      <c r="A49382" s="2">
        <v>7902</v>
      </c>
      <c r="B49382" t="s">
        <v>45298</v>
      </c>
      <c r="C49382" s="1">
        <v>41173</v>
      </c>
      <c r="D49382" s="1">
        <v>41178</v>
      </c>
      <c r="E49382" t="s">
        <v>114</v>
      </c>
      <c r="F49382" t="s">
        <v>2607</v>
      </c>
      <c r="G49382" t="s">
        <v>2608</v>
      </c>
      <c r="H49382" t="s">
        <v>67</v>
      </c>
      <c r="I49382" t="s">
        <v>1572</v>
      </c>
      <c r="J49382" t="s">
        <v>1573</v>
      </c>
      <c r="K49382" t="s">
        <v>249</v>
      </c>
      <c r="L49382" t="s">
        <v>46589</v>
      </c>
      <c r="M49382" t="s">
        <v>166</v>
      </c>
      <c r="N49382" t="s">
        <v>19</v>
      </c>
      <c r="O49382" t="s">
        <v>9928</v>
      </c>
      <c r="P49382" t="s">
        <v>129</v>
      </c>
      <c r="Q49382" t="s">
        <v>130</v>
      </c>
      <c r="R49382" t="s">
        <v>24874</v>
      </c>
      <c r="S49382" t="str">
        <f>IF(ISNA(VLOOKUP(Orders__2[[#This Row],[Order ID]], Returns_table!A:A, 2, FALSE)), "No", "Yes")</f>
        <v>No</v>
      </c>
      <c r="T49382" s="7">
        <v>10.1</v>
      </c>
      <c r="U49382" s="2">
        <v>1</v>
      </c>
      <c r="V49382" s="2">
        <v>0</v>
      </c>
      <c r="W49382" s="4">
        <v>0.7</v>
      </c>
      <c r="X49382" t="s">
        <v>46</v>
      </c>
      <c r="Y49382" s="3">
        <v>0.48099999999999998</v>
      </c>
      <c r="Z49382" t="s">
        <v>85</v>
      </c>
    </row>
    <row r="49383" spans="1:26" x14ac:dyDescent="0.25">
      <c r="A49383" s="2">
        <v>11895</v>
      </c>
      <c r="B49383" t="s">
        <v>33456</v>
      </c>
      <c r="C49383" s="1">
        <v>41066</v>
      </c>
      <c r="D49383" s="1">
        <v>41071</v>
      </c>
      <c r="E49383" t="s">
        <v>64</v>
      </c>
      <c r="F49383" t="s">
        <v>2596</v>
      </c>
      <c r="G49383" t="s">
        <v>2597</v>
      </c>
      <c r="H49383" t="s">
        <v>67</v>
      </c>
      <c r="I49383" t="s">
        <v>5425</v>
      </c>
      <c r="J49383" t="s">
        <v>182</v>
      </c>
      <c r="K49383" t="s">
        <v>183</v>
      </c>
      <c r="L49383" t="s">
        <v>46589</v>
      </c>
      <c r="M49383" t="s">
        <v>91</v>
      </c>
      <c r="N49383" t="s">
        <v>2</v>
      </c>
      <c r="O49383" t="s">
        <v>36044</v>
      </c>
      <c r="P49383" t="s">
        <v>129</v>
      </c>
      <c r="Q49383" t="s">
        <v>11019</v>
      </c>
      <c r="R49383" t="s">
        <v>23410</v>
      </c>
      <c r="S49383" t="str">
        <f>IF(ISNA(VLOOKUP(Orders__2[[#This Row],[Order ID]], Returns_table!A:A, 2, FALSE)), "No", "Yes")</f>
        <v>No</v>
      </c>
      <c r="T49383" s="7">
        <v>20.94</v>
      </c>
      <c r="U49383" s="2">
        <v>2</v>
      </c>
      <c r="V49383" s="2">
        <v>0</v>
      </c>
      <c r="W49383" s="4">
        <v>7.08</v>
      </c>
      <c r="X49383" t="s">
        <v>46</v>
      </c>
      <c r="Y49383" s="3">
        <v>0.48</v>
      </c>
      <c r="Z49383" t="s">
        <v>122</v>
      </c>
    </row>
    <row r="49384" spans="1:26" x14ac:dyDescent="0.25">
      <c r="A49384" s="2">
        <v>13727</v>
      </c>
      <c r="B49384" t="s">
        <v>45299</v>
      </c>
      <c r="C49384" s="1">
        <v>41152</v>
      </c>
      <c r="D49384" s="1">
        <v>41154</v>
      </c>
      <c r="E49384" t="s">
        <v>64</v>
      </c>
      <c r="F49384" t="s">
        <v>10615</v>
      </c>
      <c r="G49384" t="s">
        <v>9163</v>
      </c>
      <c r="H49384" t="s">
        <v>53</v>
      </c>
      <c r="I49384" t="s">
        <v>21003</v>
      </c>
      <c r="J49384" t="s">
        <v>182</v>
      </c>
      <c r="K49384" t="s">
        <v>183</v>
      </c>
      <c r="L49384" t="s">
        <v>46589</v>
      </c>
      <c r="M49384" t="s">
        <v>91</v>
      </c>
      <c r="N49384" t="s">
        <v>2</v>
      </c>
      <c r="O49384" t="s">
        <v>31794</v>
      </c>
      <c r="P49384" t="s">
        <v>129</v>
      </c>
      <c r="Q49384" t="s">
        <v>11019</v>
      </c>
      <c r="R49384" t="s">
        <v>31795</v>
      </c>
      <c r="S49384" t="str">
        <f>IF(ISNA(VLOOKUP(Orders__2[[#This Row],[Order ID]], Returns_table!A:A, 2, FALSE)), "No", "Yes")</f>
        <v>No</v>
      </c>
      <c r="T49384" s="7">
        <v>44.7</v>
      </c>
      <c r="U49384" s="2">
        <v>5</v>
      </c>
      <c r="V49384" s="2">
        <v>0</v>
      </c>
      <c r="W49384" s="4">
        <v>14.7</v>
      </c>
      <c r="X49384" t="s">
        <v>46</v>
      </c>
      <c r="Y49384" s="3">
        <v>0.48</v>
      </c>
      <c r="Z49384" t="s">
        <v>122</v>
      </c>
    </row>
    <row r="49385" spans="1:26" x14ac:dyDescent="0.25">
      <c r="A49385" s="2">
        <v>14163</v>
      </c>
      <c r="B49385" t="s">
        <v>45300</v>
      </c>
      <c r="C49385" s="1">
        <v>40722</v>
      </c>
      <c r="D49385" s="1">
        <v>40728</v>
      </c>
      <c r="E49385" t="s">
        <v>114</v>
      </c>
      <c r="F49385" t="s">
        <v>9793</v>
      </c>
      <c r="G49385" t="s">
        <v>6416</v>
      </c>
      <c r="H49385" t="s">
        <v>88</v>
      </c>
      <c r="I49385" t="s">
        <v>45301</v>
      </c>
      <c r="J49385" t="s">
        <v>507</v>
      </c>
      <c r="K49385" t="s">
        <v>508</v>
      </c>
      <c r="L49385" t="s">
        <v>46589</v>
      </c>
      <c r="M49385" t="s">
        <v>91</v>
      </c>
      <c r="N49385" t="s">
        <v>4</v>
      </c>
      <c r="O49385" t="s">
        <v>26420</v>
      </c>
      <c r="P49385" t="s">
        <v>129</v>
      </c>
      <c r="Q49385" t="s">
        <v>130</v>
      </c>
      <c r="R49385" t="s">
        <v>26421</v>
      </c>
      <c r="S49385" t="str">
        <f>IF(ISNA(VLOOKUP(Orders__2[[#This Row],[Order ID]], Returns_table!A:A, 2, FALSE)), "No", "Yes")</f>
        <v>No</v>
      </c>
      <c r="T49385" s="7">
        <v>33.21</v>
      </c>
      <c r="U49385" s="2">
        <v>3</v>
      </c>
      <c r="V49385" s="2">
        <v>0</v>
      </c>
      <c r="W49385" s="4">
        <v>10.26</v>
      </c>
      <c r="X49385" t="s">
        <v>46</v>
      </c>
      <c r="Y49385" s="3">
        <v>0.48</v>
      </c>
      <c r="Z49385" t="s">
        <v>85</v>
      </c>
    </row>
    <row r="49386" spans="1:26" x14ac:dyDescent="0.25">
      <c r="A49386" s="2">
        <v>16518</v>
      </c>
      <c r="B49386" t="s">
        <v>21689</v>
      </c>
      <c r="C49386" s="1">
        <v>41982</v>
      </c>
      <c r="D49386" s="1">
        <v>41987</v>
      </c>
      <c r="E49386" t="s">
        <v>114</v>
      </c>
      <c r="F49386" t="s">
        <v>10307</v>
      </c>
      <c r="G49386" t="s">
        <v>10308</v>
      </c>
      <c r="H49386" t="s">
        <v>53</v>
      </c>
      <c r="I49386" t="s">
        <v>2715</v>
      </c>
      <c r="J49386" t="s">
        <v>2715</v>
      </c>
      <c r="K49386" t="s">
        <v>2716</v>
      </c>
      <c r="L49386" t="s">
        <v>46589</v>
      </c>
      <c r="M49386" t="s">
        <v>91</v>
      </c>
      <c r="N49386" t="s">
        <v>19</v>
      </c>
      <c r="O49386" t="s">
        <v>25449</v>
      </c>
      <c r="P49386" t="s">
        <v>73</v>
      </c>
      <c r="Q49386" t="s">
        <v>74</v>
      </c>
      <c r="R49386" t="s">
        <v>11430</v>
      </c>
      <c r="S49386" t="str">
        <f>IF(ISNA(VLOOKUP(Orders__2[[#This Row],[Order ID]], Returns_table!A:A, 2, FALSE)), "No", "Yes")</f>
        <v>No</v>
      </c>
      <c r="T49386" s="7">
        <v>55.44</v>
      </c>
      <c r="U49386" s="2">
        <v>2</v>
      </c>
      <c r="V49386" s="2">
        <v>0.5</v>
      </c>
      <c r="W49386" s="4">
        <v>-33.299999999999997</v>
      </c>
      <c r="X49386" t="s">
        <v>46590</v>
      </c>
      <c r="Y49386" s="3">
        <v>0.48</v>
      </c>
      <c r="Z49386" t="s">
        <v>85</v>
      </c>
    </row>
    <row r="49387" spans="1:26" x14ac:dyDescent="0.25">
      <c r="A49387" s="2">
        <v>19928</v>
      </c>
      <c r="B49387" t="s">
        <v>44548</v>
      </c>
      <c r="C49387" s="1">
        <v>41908</v>
      </c>
      <c r="D49387" s="1">
        <v>41912</v>
      </c>
      <c r="E49387" t="s">
        <v>114</v>
      </c>
      <c r="F49387" t="s">
        <v>3224</v>
      </c>
      <c r="G49387" t="s">
        <v>3225</v>
      </c>
      <c r="H49387" t="s">
        <v>88</v>
      </c>
      <c r="I49387" t="s">
        <v>2715</v>
      </c>
      <c r="J49387" t="s">
        <v>2715</v>
      </c>
      <c r="K49387" t="s">
        <v>2716</v>
      </c>
      <c r="L49387" t="s">
        <v>46589</v>
      </c>
      <c r="M49387" t="s">
        <v>91</v>
      </c>
      <c r="N49387" t="s">
        <v>19</v>
      </c>
      <c r="O49387" t="s">
        <v>35466</v>
      </c>
      <c r="P49387" t="s">
        <v>129</v>
      </c>
      <c r="Q49387" t="s">
        <v>11019</v>
      </c>
      <c r="R49387" t="s">
        <v>33260</v>
      </c>
      <c r="S49387" t="str">
        <f>IF(ISNA(VLOOKUP(Orders__2[[#This Row],[Order ID]], Returns_table!A:A, 2, FALSE)), "No", "Yes")</f>
        <v>No</v>
      </c>
      <c r="T49387" s="7">
        <v>6.57</v>
      </c>
      <c r="U49387" s="2">
        <v>2</v>
      </c>
      <c r="V49387" s="2">
        <v>0.5</v>
      </c>
      <c r="W49387" s="4">
        <v>-1.35</v>
      </c>
      <c r="X49387" t="s">
        <v>46590</v>
      </c>
      <c r="Y49387" s="3">
        <v>0.48</v>
      </c>
      <c r="Z49387" t="s">
        <v>85</v>
      </c>
    </row>
    <row r="49388" spans="1:26" x14ac:dyDescent="0.25">
      <c r="A49388" s="2">
        <v>21968</v>
      </c>
      <c r="B49388" t="s">
        <v>8033</v>
      </c>
      <c r="C49388" s="1">
        <v>41068</v>
      </c>
      <c r="D49388" s="1">
        <v>41070</v>
      </c>
      <c r="E49388" t="s">
        <v>64</v>
      </c>
      <c r="F49388" t="s">
        <v>768</v>
      </c>
      <c r="G49388" t="s">
        <v>769</v>
      </c>
      <c r="H49388" t="s">
        <v>53</v>
      </c>
      <c r="I49388" t="s">
        <v>8034</v>
      </c>
      <c r="J49388" t="s">
        <v>8035</v>
      </c>
      <c r="K49388" t="s">
        <v>3362</v>
      </c>
      <c r="L49388" t="s">
        <v>46589</v>
      </c>
      <c r="M49388" t="s">
        <v>71</v>
      </c>
      <c r="N49388" t="s">
        <v>21</v>
      </c>
      <c r="O49388" t="s">
        <v>41649</v>
      </c>
      <c r="P49388" t="s">
        <v>129</v>
      </c>
      <c r="Q49388" t="s">
        <v>11019</v>
      </c>
      <c r="R49388" t="s">
        <v>38080</v>
      </c>
      <c r="S49388" t="str">
        <f>IF(ISNA(VLOOKUP(Orders__2[[#This Row],[Order ID]], Returns_table!A:A, 2, FALSE)), "No", "Yes")</f>
        <v>No</v>
      </c>
      <c r="T49388" s="7">
        <v>6.09</v>
      </c>
      <c r="U49388" s="2">
        <v>2</v>
      </c>
      <c r="V49388" s="2">
        <v>0.5</v>
      </c>
      <c r="W49388" s="4">
        <v>-4.29</v>
      </c>
      <c r="X49388" t="s">
        <v>46590</v>
      </c>
      <c r="Y49388" s="3">
        <v>0.48</v>
      </c>
      <c r="Z49388" t="s">
        <v>122</v>
      </c>
    </row>
    <row r="49389" spans="1:26" x14ac:dyDescent="0.25">
      <c r="A49389" s="2">
        <v>23117</v>
      </c>
      <c r="B49389" t="s">
        <v>30636</v>
      </c>
      <c r="C49389" s="1">
        <v>41831</v>
      </c>
      <c r="D49389" s="1">
        <v>41838</v>
      </c>
      <c r="E49389" t="s">
        <v>114</v>
      </c>
      <c r="F49389" t="s">
        <v>140</v>
      </c>
      <c r="G49389" t="s">
        <v>141</v>
      </c>
      <c r="H49389" t="s">
        <v>67</v>
      </c>
      <c r="I49389" t="s">
        <v>560</v>
      </c>
      <c r="J49389" t="s">
        <v>561</v>
      </c>
      <c r="K49389" t="s">
        <v>70</v>
      </c>
      <c r="L49389" t="s">
        <v>46589</v>
      </c>
      <c r="M49389" t="s">
        <v>71</v>
      </c>
      <c r="N49389" t="s">
        <v>23</v>
      </c>
      <c r="O49389" t="s">
        <v>41649</v>
      </c>
      <c r="P49389" t="s">
        <v>129</v>
      </c>
      <c r="Q49389" t="s">
        <v>11019</v>
      </c>
      <c r="R49389" t="s">
        <v>38080</v>
      </c>
      <c r="S49389" t="str">
        <f>IF(ISNA(VLOOKUP(Orders__2[[#This Row],[Order ID]], Returns_table!A:A, 2, FALSE)), "No", "Yes")</f>
        <v>No</v>
      </c>
      <c r="T49389" s="7">
        <v>5.4809999999999999</v>
      </c>
      <c r="U49389" s="2">
        <v>1</v>
      </c>
      <c r="V49389" s="2">
        <v>0.1</v>
      </c>
      <c r="W49389" s="4">
        <v>0.29099999999999998</v>
      </c>
      <c r="X49389" t="s">
        <v>46</v>
      </c>
      <c r="Y49389" s="3">
        <v>0.48</v>
      </c>
      <c r="Z49389" t="s">
        <v>85</v>
      </c>
    </row>
    <row r="49390" spans="1:26" x14ac:dyDescent="0.25">
      <c r="A49390" s="2">
        <v>23296</v>
      </c>
      <c r="B49390" t="s">
        <v>28694</v>
      </c>
      <c r="C49390" s="1">
        <v>41794</v>
      </c>
      <c r="D49390" s="1">
        <v>41798</v>
      </c>
      <c r="E49390" t="s">
        <v>114</v>
      </c>
      <c r="F49390" t="s">
        <v>4818</v>
      </c>
      <c r="G49390" t="s">
        <v>4819</v>
      </c>
      <c r="H49390" t="s">
        <v>67</v>
      </c>
      <c r="I49390" t="s">
        <v>1658</v>
      </c>
      <c r="J49390" t="s">
        <v>1659</v>
      </c>
      <c r="K49390" t="s">
        <v>70</v>
      </c>
      <c r="L49390" t="s">
        <v>46589</v>
      </c>
      <c r="M49390" t="s">
        <v>71</v>
      </c>
      <c r="N49390" t="s">
        <v>23</v>
      </c>
      <c r="O49390" t="s">
        <v>32153</v>
      </c>
      <c r="P49390" t="s">
        <v>129</v>
      </c>
      <c r="Q49390" t="s">
        <v>9997</v>
      </c>
      <c r="R49390" t="s">
        <v>21555</v>
      </c>
      <c r="S49390" t="str">
        <f>IF(ISNA(VLOOKUP(Orders__2[[#This Row],[Order ID]], Returns_table!A:A, 2, FALSE)), "No", "Yes")</f>
        <v>No</v>
      </c>
      <c r="T49390" s="7">
        <v>13.284000000000001</v>
      </c>
      <c r="U49390" s="2">
        <v>2</v>
      </c>
      <c r="V49390" s="2">
        <v>0.4</v>
      </c>
      <c r="W49390" s="4">
        <v>-8.6760000000000002</v>
      </c>
      <c r="X49390" t="s">
        <v>46590</v>
      </c>
      <c r="Y49390" s="3">
        <v>0.48</v>
      </c>
      <c r="Z49390" t="s">
        <v>85</v>
      </c>
    </row>
    <row r="49391" spans="1:26" x14ac:dyDescent="0.25">
      <c r="A49391" s="2">
        <v>23410</v>
      </c>
      <c r="B49391" t="s">
        <v>45302</v>
      </c>
      <c r="C49391" s="1">
        <v>41505</v>
      </c>
      <c r="D49391" s="1">
        <v>41509</v>
      </c>
      <c r="E49391" t="s">
        <v>114</v>
      </c>
      <c r="F49391" t="s">
        <v>6271</v>
      </c>
      <c r="G49391" t="s">
        <v>6272</v>
      </c>
      <c r="H49391" t="s">
        <v>53</v>
      </c>
      <c r="I49391" t="s">
        <v>3361</v>
      </c>
      <c r="J49391" t="s">
        <v>3361</v>
      </c>
      <c r="K49391" t="s">
        <v>3362</v>
      </c>
      <c r="L49391" t="s">
        <v>46589</v>
      </c>
      <c r="M49391" t="s">
        <v>71</v>
      </c>
      <c r="N49391" t="s">
        <v>21</v>
      </c>
      <c r="O49391" t="s">
        <v>40608</v>
      </c>
      <c r="P49391" t="s">
        <v>129</v>
      </c>
      <c r="Q49391" t="s">
        <v>130</v>
      </c>
      <c r="R49391" t="s">
        <v>35787</v>
      </c>
      <c r="S49391" t="str">
        <f>IF(ISNA(VLOOKUP(Orders__2[[#This Row],[Order ID]], Returns_table!A:A, 2, FALSE)), "No", "Yes")</f>
        <v>No</v>
      </c>
      <c r="T49391" s="7">
        <v>13.965</v>
      </c>
      <c r="U49391" s="2">
        <v>7</v>
      </c>
      <c r="V49391" s="2">
        <v>0.5</v>
      </c>
      <c r="W49391" s="4">
        <v>-6.1950000000000003</v>
      </c>
      <c r="X49391" t="s">
        <v>46590</v>
      </c>
      <c r="Y49391" s="3">
        <v>0.48</v>
      </c>
      <c r="Z49391" t="s">
        <v>85</v>
      </c>
    </row>
    <row r="49392" spans="1:26" x14ac:dyDescent="0.25">
      <c r="A49392" s="2">
        <v>24825</v>
      </c>
      <c r="B49392" t="s">
        <v>45303</v>
      </c>
      <c r="C49392" s="1">
        <v>40890</v>
      </c>
      <c r="D49392" s="1">
        <v>40896</v>
      </c>
      <c r="E49392" t="s">
        <v>114</v>
      </c>
      <c r="F49392" t="s">
        <v>3741</v>
      </c>
      <c r="G49392" t="s">
        <v>3742</v>
      </c>
      <c r="H49392" t="s">
        <v>53</v>
      </c>
      <c r="I49392" t="s">
        <v>1038</v>
      </c>
      <c r="J49392" t="s">
        <v>1038</v>
      </c>
      <c r="K49392" t="s">
        <v>352</v>
      </c>
      <c r="L49392" t="s">
        <v>46589</v>
      </c>
      <c r="M49392" t="s">
        <v>71</v>
      </c>
      <c r="N49392" t="s">
        <v>25</v>
      </c>
      <c r="O49392" t="s">
        <v>42188</v>
      </c>
      <c r="P49392" t="s">
        <v>129</v>
      </c>
      <c r="Q49392" t="s">
        <v>8624</v>
      </c>
      <c r="R49392" t="s">
        <v>38453</v>
      </c>
      <c r="S49392" t="str">
        <f>IF(ISNA(VLOOKUP(Orders__2[[#This Row],[Order ID]], Returns_table!A:A, 2, FALSE)), "No", "Yes")</f>
        <v>No</v>
      </c>
      <c r="T49392" s="7">
        <v>7.6319999999999997</v>
      </c>
      <c r="U49392" s="2">
        <v>2</v>
      </c>
      <c r="V49392" s="2">
        <v>0.47</v>
      </c>
      <c r="W49392" s="4">
        <v>-0.58799999999999997</v>
      </c>
      <c r="X49392" t="s">
        <v>46590</v>
      </c>
      <c r="Y49392" s="3">
        <v>0.48</v>
      </c>
      <c r="Z49392" t="s">
        <v>85</v>
      </c>
    </row>
    <row r="49393" spans="1:26" x14ac:dyDescent="0.25">
      <c r="A49393" s="2">
        <v>25343</v>
      </c>
      <c r="B49393" t="s">
        <v>45304</v>
      </c>
      <c r="C49393" s="1">
        <v>40672</v>
      </c>
      <c r="D49393" s="1">
        <v>40678</v>
      </c>
      <c r="E49393" t="s">
        <v>114</v>
      </c>
      <c r="F49393" t="s">
        <v>4117</v>
      </c>
      <c r="G49393" t="s">
        <v>4118</v>
      </c>
      <c r="H49393" t="s">
        <v>67</v>
      </c>
      <c r="I49393" t="s">
        <v>1033</v>
      </c>
      <c r="J49393" t="s">
        <v>1034</v>
      </c>
      <c r="K49393" t="s">
        <v>352</v>
      </c>
      <c r="L49393" t="s">
        <v>46589</v>
      </c>
      <c r="M49393" t="s">
        <v>71</v>
      </c>
      <c r="N49393" t="s">
        <v>25</v>
      </c>
      <c r="O49393" t="s">
        <v>37366</v>
      </c>
      <c r="P49393" t="s">
        <v>129</v>
      </c>
      <c r="Q49393" t="s">
        <v>11019</v>
      </c>
      <c r="R49393" t="s">
        <v>37367</v>
      </c>
      <c r="S49393" t="str">
        <f>IF(ISNA(VLOOKUP(Orders__2[[#This Row],[Order ID]], Returns_table!A:A, 2, FALSE)), "No", "Yes")</f>
        <v>No</v>
      </c>
      <c r="T49393" s="7">
        <v>14.5008</v>
      </c>
      <c r="U49393" s="2">
        <v>6</v>
      </c>
      <c r="V49393" s="2">
        <v>0.47</v>
      </c>
      <c r="W49393" s="4">
        <v>-3.6791999999999998</v>
      </c>
      <c r="X49393" t="s">
        <v>46590</v>
      </c>
      <c r="Y49393" s="3">
        <v>0.48</v>
      </c>
      <c r="Z49393" t="s">
        <v>85</v>
      </c>
    </row>
    <row r="49394" spans="1:26" x14ac:dyDescent="0.25">
      <c r="A49394" s="2">
        <v>25402</v>
      </c>
      <c r="B49394" t="s">
        <v>29193</v>
      </c>
      <c r="C49394" s="1">
        <v>41662</v>
      </c>
      <c r="D49394" s="1">
        <v>41667</v>
      </c>
      <c r="E49394" t="s">
        <v>114</v>
      </c>
      <c r="F49394" t="s">
        <v>3268</v>
      </c>
      <c r="G49394" t="s">
        <v>3269</v>
      </c>
      <c r="H49394" t="s">
        <v>53</v>
      </c>
      <c r="I49394" t="s">
        <v>12096</v>
      </c>
      <c r="J49394" t="s">
        <v>1185</v>
      </c>
      <c r="K49394" t="s">
        <v>174</v>
      </c>
      <c r="L49394" t="s">
        <v>46589</v>
      </c>
      <c r="M49394" t="s">
        <v>71</v>
      </c>
      <c r="N49394" t="s">
        <v>21</v>
      </c>
      <c r="O49394" t="s">
        <v>20115</v>
      </c>
      <c r="P49394" t="s">
        <v>129</v>
      </c>
      <c r="Q49394" t="s">
        <v>130</v>
      </c>
      <c r="R49394" t="s">
        <v>25240</v>
      </c>
      <c r="S49394" t="str">
        <f>IF(ISNA(VLOOKUP(Orders__2[[#This Row],[Order ID]], Returns_table!A:A, 2, FALSE)), "No", "Yes")</f>
        <v>No</v>
      </c>
      <c r="T49394" s="7">
        <v>8.82</v>
      </c>
      <c r="U49394" s="2">
        <v>2</v>
      </c>
      <c r="V49394" s="2">
        <v>0</v>
      </c>
      <c r="W49394" s="4">
        <v>2.64</v>
      </c>
      <c r="X49394" t="s">
        <v>46</v>
      </c>
      <c r="Y49394" s="3">
        <v>0.48</v>
      </c>
      <c r="Z49394" t="s">
        <v>85</v>
      </c>
    </row>
    <row r="49395" spans="1:26" x14ac:dyDescent="0.25">
      <c r="A49395" s="2">
        <v>26562</v>
      </c>
      <c r="B49395" t="s">
        <v>39574</v>
      </c>
      <c r="C49395" s="1">
        <v>40715</v>
      </c>
      <c r="D49395" s="1">
        <v>40719</v>
      </c>
      <c r="E49395" t="s">
        <v>114</v>
      </c>
      <c r="F49395" t="s">
        <v>1505</v>
      </c>
      <c r="G49395" t="s">
        <v>1506</v>
      </c>
      <c r="H49395" t="s">
        <v>53</v>
      </c>
      <c r="I49395" t="s">
        <v>39575</v>
      </c>
      <c r="J49395" t="s">
        <v>2154</v>
      </c>
      <c r="K49395" t="s">
        <v>284</v>
      </c>
      <c r="L49395" t="s">
        <v>46589</v>
      </c>
      <c r="M49395" t="s">
        <v>71</v>
      </c>
      <c r="N49395" t="s">
        <v>17</v>
      </c>
      <c r="O49395" t="s">
        <v>41101</v>
      </c>
      <c r="P49395" t="s">
        <v>129</v>
      </c>
      <c r="Q49395" t="s">
        <v>11019</v>
      </c>
      <c r="R49395" t="s">
        <v>30424</v>
      </c>
      <c r="S49395" t="str">
        <f>IF(ISNA(VLOOKUP(Orders__2[[#This Row],[Order ID]], Returns_table!A:A, 2, FALSE)), "No", "Yes")</f>
        <v>No</v>
      </c>
      <c r="T49395" s="7">
        <v>10.08</v>
      </c>
      <c r="U49395" s="2">
        <v>2</v>
      </c>
      <c r="V49395" s="2">
        <v>0</v>
      </c>
      <c r="W49395" s="4">
        <v>0.48</v>
      </c>
      <c r="X49395" t="s">
        <v>46</v>
      </c>
      <c r="Y49395" s="3">
        <v>0.48</v>
      </c>
      <c r="Z49395" t="s">
        <v>85</v>
      </c>
    </row>
    <row r="49396" spans="1:26" x14ac:dyDescent="0.25">
      <c r="A49396" s="2">
        <v>29207</v>
      </c>
      <c r="B49396" t="s">
        <v>37254</v>
      </c>
      <c r="C49396" s="1">
        <v>41543</v>
      </c>
      <c r="D49396" s="1">
        <v>41547</v>
      </c>
      <c r="E49396" t="s">
        <v>114</v>
      </c>
      <c r="F49396" t="s">
        <v>4711</v>
      </c>
      <c r="G49396" t="s">
        <v>4712</v>
      </c>
      <c r="H49396" t="s">
        <v>67</v>
      </c>
      <c r="I49396" t="s">
        <v>1658</v>
      </c>
      <c r="J49396" t="s">
        <v>1659</v>
      </c>
      <c r="K49396" t="s">
        <v>70</v>
      </c>
      <c r="L49396" t="s">
        <v>46589</v>
      </c>
      <c r="M49396" t="s">
        <v>71</v>
      </c>
      <c r="N49396" t="s">
        <v>23</v>
      </c>
      <c r="O49396" t="s">
        <v>39612</v>
      </c>
      <c r="P49396" t="s">
        <v>129</v>
      </c>
      <c r="Q49396" t="s">
        <v>8624</v>
      </c>
      <c r="R49396" t="s">
        <v>31703</v>
      </c>
      <c r="S49396" t="str">
        <f>IF(ISNA(VLOOKUP(Orders__2[[#This Row],[Order ID]], Returns_table!A:A, 2, FALSE)), "No", "Yes")</f>
        <v>No</v>
      </c>
      <c r="T49396" s="7">
        <v>14.76</v>
      </c>
      <c r="U49396" s="2">
        <v>2</v>
      </c>
      <c r="V49396" s="2">
        <v>0.4</v>
      </c>
      <c r="W49396" s="4">
        <v>-7.14</v>
      </c>
      <c r="X49396" t="s">
        <v>46590</v>
      </c>
      <c r="Y49396" s="3">
        <v>0.48</v>
      </c>
      <c r="Z49396" t="s">
        <v>85</v>
      </c>
    </row>
    <row r="49397" spans="1:26" x14ac:dyDescent="0.25">
      <c r="A49397" s="2">
        <v>31322</v>
      </c>
      <c r="B49397" t="s">
        <v>36653</v>
      </c>
      <c r="C49397" s="1">
        <v>41290</v>
      </c>
      <c r="D49397" s="1">
        <v>41294</v>
      </c>
      <c r="E49397" t="s">
        <v>64</v>
      </c>
      <c r="F49397" t="s">
        <v>4489</v>
      </c>
      <c r="G49397" t="s">
        <v>4490</v>
      </c>
      <c r="H49397" t="s">
        <v>53</v>
      </c>
      <c r="I49397" t="s">
        <v>276</v>
      </c>
      <c r="J49397" t="s">
        <v>127</v>
      </c>
      <c r="K49397" t="s">
        <v>56</v>
      </c>
      <c r="L49397" t="s">
        <v>46627</v>
      </c>
      <c r="M49397" t="s">
        <v>57</v>
      </c>
      <c r="N49397" t="s">
        <v>8</v>
      </c>
      <c r="O49397" t="s">
        <v>38554</v>
      </c>
      <c r="P49397" t="s">
        <v>129</v>
      </c>
      <c r="Q49397" t="s">
        <v>130</v>
      </c>
      <c r="R49397" t="s">
        <v>38555</v>
      </c>
      <c r="S49397" t="str">
        <f>IF(ISNA(VLOOKUP(Orders__2[[#This Row],[Order ID]], Returns_table!A:A, 2, FALSE)), "No", "Yes")</f>
        <v>No</v>
      </c>
      <c r="T49397" s="7">
        <v>11.648</v>
      </c>
      <c r="U49397" s="2">
        <v>2</v>
      </c>
      <c r="V49397" s="2">
        <v>0.2</v>
      </c>
      <c r="W49397" s="4">
        <v>4.2224000000000004</v>
      </c>
      <c r="X49397" t="s">
        <v>46</v>
      </c>
      <c r="Y49397" s="3">
        <v>0.48</v>
      </c>
      <c r="Z49397" t="s">
        <v>85</v>
      </c>
    </row>
    <row r="49398" spans="1:26" x14ac:dyDescent="0.25">
      <c r="A49398" s="2">
        <v>31639</v>
      </c>
      <c r="B49398" t="s">
        <v>17437</v>
      </c>
      <c r="C49398" s="1">
        <v>40646</v>
      </c>
      <c r="D49398" s="1">
        <v>40650</v>
      </c>
      <c r="E49398" t="s">
        <v>64</v>
      </c>
      <c r="F49398" t="s">
        <v>498</v>
      </c>
      <c r="G49398" t="s">
        <v>499</v>
      </c>
      <c r="H49398" t="s">
        <v>67</v>
      </c>
      <c r="I49398" t="s">
        <v>610</v>
      </c>
      <c r="J49398" t="s">
        <v>611</v>
      </c>
      <c r="K49398" t="s">
        <v>56</v>
      </c>
      <c r="L49398" t="s">
        <v>46675</v>
      </c>
      <c r="M49398" t="s">
        <v>57</v>
      </c>
      <c r="N49398" t="s">
        <v>6</v>
      </c>
      <c r="O49398" t="s">
        <v>42621</v>
      </c>
      <c r="P49398" t="s">
        <v>129</v>
      </c>
      <c r="Q49398" t="s">
        <v>9997</v>
      </c>
      <c r="R49398" t="s">
        <v>14036</v>
      </c>
      <c r="S49398" t="str">
        <f>IF(ISNA(VLOOKUP(Orders__2[[#This Row],[Order ID]], Returns_table!A:A, 2, FALSE)), "No", "Yes")</f>
        <v>No</v>
      </c>
      <c r="T49398" s="7">
        <v>30.992000000000001</v>
      </c>
      <c r="U49398" s="2">
        <v>13</v>
      </c>
      <c r="V49398" s="2">
        <v>0.2</v>
      </c>
      <c r="W49398" s="4">
        <v>10.0724</v>
      </c>
      <c r="X49398" t="s">
        <v>46</v>
      </c>
      <c r="Y49398" s="3">
        <v>0.48</v>
      </c>
      <c r="Z49398" t="s">
        <v>85</v>
      </c>
    </row>
    <row r="49399" spans="1:26" x14ac:dyDescent="0.25">
      <c r="A49399" s="2">
        <v>31876</v>
      </c>
      <c r="B49399" t="s">
        <v>42814</v>
      </c>
      <c r="C49399" s="1">
        <v>41841</v>
      </c>
      <c r="D49399" s="1">
        <v>41847</v>
      </c>
      <c r="E49399" t="s">
        <v>114</v>
      </c>
      <c r="F49399" t="s">
        <v>2712</v>
      </c>
      <c r="G49399" t="s">
        <v>2713</v>
      </c>
      <c r="H49399" t="s">
        <v>53</v>
      </c>
      <c r="I49399" t="s">
        <v>225</v>
      </c>
      <c r="J49399" t="s">
        <v>226</v>
      </c>
      <c r="K49399" t="s">
        <v>56</v>
      </c>
      <c r="L49399" t="s">
        <v>46595</v>
      </c>
      <c r="M49399" t="s">
        <v>57</v>
      </c>
      <c r="N49399" t="s">
        <v>2</v>
      </c>
      <c r="O49399" t="s">
        <v>28044</v>
      </c>
      <c r="P49399" t="s">
        <v>73</v>
      </c>
      <c r="Q49399" t="s">
        <v>4083</v>
      </c>
      <c r="R49399" t="s">
        <v>28045</v>
      </c>
      <c r="S49399" t="str">
        <f>IF(ISNA(VLOOKUP(Orders__2[[#This Row],[Order ID]], Returns_table!A:A, 2, FALSE)), "No", "Yes")</f>
        <v>No</v>
      </c>
      <c r="T49399" s="7">
        <v>8.7919999999999998</v>
      </c>
      <c r="U49399" s="2">
        <v>1</v>
      </c>
      <c r="V49399" s="2">
        <v>0.6</v>
      </c>
      <c r="W49399" s="4">
        <v>-5.7148000000000003</v>
      </c>
      <c r="X49399" t="s">
        <v>46590</v>
      </c>
      <c r="Y49399" s="3">
        <v>0.48</v>
      </c>
      <c r="Z49399" t="s">
        <v>85</v>
      </c>
    </row>
    <row r="49400" spans="1:26" x14ac:dyDescent="0.25">
      <c r="A49400" s="2">
        <v>32120</v>
      </c>
      <c r="B49400" t="s">
        <v>26082</v>
      </c>
      <c r="C49400" s="1">
        <v>41811</v>
      </c>
      <c r="D49400" s="1">
        <v>41818</v>
      </c>
      <c r="E49400" t="s">
        <v>114</v>
      </c>
      <c r="F49400" t="s">
        <v>6497</v>
      </c>
      <c r="G49400" t="s">
        <v>4114</v>
      </c>
      <c r="H49400" t="s">
        <v>53</v>
      </c>
      <c r="I49400" t="s">
        <v>9001</v>
      </c>
      <c r="J49400" t="s">
        <v>743</v>
      </c>
      <c r="K49400" t="s">
        <v>56</v>
      </c>
      <c r="L49400" t="s">
        <v>46812</v>
      </c>
      <c r="M49400" t="s">
        <v>57</v>
      </c>
      <c r="N49400" t="s">
        <v>6</v>
      </c>
      <c r="O49400" t="s">
        <v>42704</v>
      </c>
      <c r="P49400" t="s">
        <v>129</v>
      </c>
      <c r="Q49400" t="s">
        <v>11019</v>
      </c>
      <c r="R49400" t="s">
        <v>42705</v>
      </c>
      <c r="S49400" t="str">
        <f>IF(ISNA(VLOOKUP(Orders__2[[#This Row],[Order ID]], Returns_table!A:A, 2, FALSE)), "No", "Yes")</f>
        <v>No</v>
      </c>
      <c r="T49400" s="7">
        <v>9.82</v>
      </c>
      <c r="U49400" s="2">
        <v>2</v>
      </c>
      <c r="V49400" s="2">
        <v>0</v>
      </c>
      <c r="W49400" s="4">
        <v>4.8117999999999999</v>
      </c>
      <c r="X49400" t="s">
        <v>46</v>
      </c>
      <c r="Y49400" s="3">
        <v>0.48</v>
      </c>
      <c r="Z49400" t="s">
        <v>85</v>
      </c>
    </row>
    <row r="49401" spans="1:26" x14ac:dyDescent="0.25">
      <c r="A49401" s="2">
        <v>32359</v>
      </c>
      <c r="B49401" t="s">
        <v>27150</v>
      </c>
      <c r="C49401" s="1">
        <v>41015</v>
      </c>
      <c r="D49401" s="1">
        <v>41020</v>
      </c>
      <c r="E49401" t="s">
        <v>114</v>
      </c>
      <c r="F49401" t="s">
        <v>5896</v>
      </c>
      <c r="G49401" t="s">
        <v>5897</v>
      </c>
      <c r="H49401" t="s">
        <v>67</v>
      </c>
      <c r="I49401" t="s">
        <v>163</v>
      </c>
      <c r="J49401" t="s">
        <v>1055</v>
      </c>
      <c r="K49401" t="s">
        <v>56</v>
      </c>
      <c r="L49401" t="s">
        <v>46706</v>
      </c>
      <c r="M49401" t="s">
        <v>57</v>
      </c>
      <c r="N49401" t="s">
        <v>6</v>
      </c>
      <c r="O49401" t="s">
        <v>43288</v>
      </c>
      <c r="P49401" t="s">
        <v>129</v>
      </c>
      <c r="Q49401" t="s">
        <v>9997</v>
      </c>
      <c r="R49401" t="s">
        <v>43289</v>
      </c>
      <c r="S49401" t="str">
        <f>IF(ISNA(VLOOKUP(Orders__2[[#This Row],[Order ID]], Returns_table!A:A, 2, FALSE)), "No", "Yes")</f>
        <v>No</v>
      </c>
      <c r="T49401" s="7">
        <v>10.416</v>
      </c>
      <c r="U49401" s="2">
        <v>7</v>
      </c>
      <c r="V49401" s="2">
        <v>0.2</v>
      </c>
      <c r="W49401" s="4">
        <v>-2.2134</v>
      </c>
      <c r="X49401" t="s">
        <v>46590</v>
      </c>
      <c r="Y49401" s="3">
        <v>0.48</v>
      </c>
      <c r="Z49401" t="s">
        <v>122</v>
      </c>
    </row>
    <row r="49402" spans="1:26" x14ac:dyDescent="0.25">
      <c r="A49402" s="2">
        <v>32457</v>
      </c>
      <c r="B49402" t="s">
        <v>19860</v>
      </c>
      <c r="C49402" s="1">
        <v>41820</v>
      </c>
      <c r="D49402" s="1">
        <v>41825</v>
      </c>
      <c r="E49402" t="s">
        <v>114</v>
      </c>
      <c r="F49402" t="s">
        <v>3043</v>
      </c>
      <c r="G49402" t="s">
        <v>3044</v>
      </c>
      <c r="H49402" t="s">
        <v>53</v>
      </c>
      <c r="I49402" t="s">
        <v>381</v>
      </c>
      <c r="J49402" t="s">
        <v>382</v>
      </c>
      <c r="K49402" t="s">
        <v>56</v>
      </c>
      <c r="L49402" t="s">
        <v>46601</v>
      </c>
      <c r="M49402" t="s">
        <v>57</v>
      </c>
      <c r="N49402" t="s">
        <v>2</v>
      </c>
      <c r="O49402" t="s">
        <v>25037</v>
      </c>
      <c r="P49402" t="s">
        <v>129</v>
      </c>
      <c r="Q49402" t="s">
        <v>130</v>
      </c>
      <c r="R49402" t="s">
        <v>41020</v>
      </c>
      <c r="S49402" t="str">
        <f>IF(ISNA(VLOOKUP(Orders__2[[#This Row],[Order ID]], Returns_table!A:A, 2, FALSE)), "No", "Yes")</f>
        <v>No</v>
      </c>
      <c r="T49402" s="7">
        <v>11.54</v>
      </c>
      <c r="U49402" s="2">
        <v>2</v>
      </c>
      <c r="V49402" s="2">
        <v>0</v>
      </c>
      <c r="W49402" s="4">
        <v>5.77</v>
      </c>
      <c r="X49402" t="s">
        <v>46</v>
      </c>
      <c r="Y49402" s="3">
        <v>0.48</v>
      </c>
      <c r="Z49402" t="s">
        <v>85</v>
      </c>
    </row>
    <row r="49403" spans="1:26" x14ac:dyDescent="0.25">
      <c r="A49403" s="2">
        <v>33269</v>
      </c>
      <c r="B49403" t="s">
        <v>42553</v>
      </c>
      <c r="C49403" s="1">
        <v>40891</v>
      </c>
      <c r="D49403" s="1">
        <v>40896</v>
      </c>
      <c r="E49403" t="s">
        <v>114</v>
      </c>
      <c r="F49403" t="s">
        <v>4917</v>
      </c>
      <c r="G49403" t="s">
        <v>4918</v>
      </c>
      <c r="H49403" t="s">
        <v>53</v>
      </c>
      <c r="I49403" t="s">
        <v>225</v>
      </c>
      <c r="J49403" t="s">
        <v>226</v>
      </c>
      <c r="K49403" t="s">
        <v>56</v>
      </c>
      <c r="L49403" t="s">
        <v>46595</v>
      </c>
      <c r="M49403" t="s">
        <v>57</v>
      </c>
      <c r="N49403" t="s">
        <v>2</v>
      </c>
      <c r="O49403" t="s">
        <v>37663</v>
      </c>
      <c r="P49403" t="s">
        <v>129</v>
      </c>
      <c r="Q49403" t="s">
        <v>130</v>
      </c>
      <c r="R49403" t="s">
        <v>38058</v>
      </c>
      <c r="S49403" t="str">
        <f>IF(ISNA(VLOOKUP(Orders__2[[#This Row],[Order ID]], Returns_table!A:A, 2, FALSE)), "No", "Yes")</f>
        <v>Yes</v>
      </c>
      <c r="T49403" s="7">
        <v>5.1040000000000001</v>
      </c>
      <c r="U49403" s="2">
        <v>4</v>
      </c>
      <c r="V49403" s="2">
        <v>0.8</v>
      </c>
      <c r="W49403" s="4">
        <v>-8.6768000000000001</v>
      </c>
      <c r="X49403" t="s">
        <v>46590</v>
      </c>
      <c r="Y49403" s="3">
        <v>0.48</v>
      </c>
      <c r="Z49403" t="s">
        <v>85</v>
      </c>
    </row>
    <row r="49404" spans="1:26" x14ac:dyDescent="0.25">
      <c r="A49404" s="2">
        <v>34457</v>
      </c>
      <c r="B49404" t="s">
        <v>45305</v>
      </c>
      <c r="C49404" s="1">
        <v>40798</v>
      </c>
      <c r="D49404" s="1">
        <v>40802</v>
      </c>
      <c r="E49404" t="s">
        <v>64</v>
      </c>
      <c r="F49404" t="s">
        <v>8291</v>
      </c>
      <c r="G49404" t="s">
        <v>8292</v>
      </c>
      <c r="H49404" t="s">
        <v>53</v>
      </c>
      <c r="I49404" t="s">
        <v>979</v>
      </c>
      <c r="J49404" t="s">
        <v>306</v>
      </c>
      <c r="K49404" t="s">
        <v>56</v>
      </c>
      <c r="L49404" t="s">
        <v>46711</v>
      </c>
      <c r="M49404" t="s">
        <v>57</v>
      </c>
      <c r="N49404" t="s">
        <v>2</v>
      </c>
      <c r="O49404" t="s">
        <v>35781</v>
      </c>
      <c r="P49404" t="s">
        <v>129</v>
      </c>
      <c r="Q49404" t="s">
        <v>130</v>
      </c>
      <c r="R49404" t="s">
        <v>35782</v>
      </c>
      <c r="S49404" t="str">
        <f>IF(ISNA(VLOOKUP(Orders__2[[#This Row],[Order ID]], Returns_table!A:A, 2, FALSE)), "No", "Yes")</f>
        <v>No</v>
      </c>
      <c r="T49404" s="7">
        <v>5.18</v>
      </c>
      <c r="U49404" s="2">
        <v>5</v>
      </c>
      <c r="V49404" s="2">
        <v>0.8</v>
      </c>
      <c r="W49404" s="4">
        <v>-8.0289999999999999</v>
      </c>
      <c r="X49404" t="s">
        <v>46590</v>
      </c>
      <c r="Y49404" s="3">
        <v>0.48</v>
      </c>
      <c r="Z49404" t="s">
        <v>85</v>
      </c>
    </row>
    <row r="49405" spans="1:26" x14ac:dyDescent="0.25">
      <c r="A49405" s="2">
        <v>34954</v>
      </c>
      <c r="B49405" t="s">
        <v>41513</v>
      </c>
      <c r="C49405" s="1">
        <v>40980</v>
      </c>
      <c r="D49405" s="1">
        <v>40985</v>
      </c>
      <c r="E49405" t="s">
        <v>114</v>
      </c>
      <c r="F49405" t="s">
        <v>5005</v>
      </c>
      <c r="G49405" t="s">
        <v>5006</v>
      </c>
      <c r="H49405" t="s">
        <v>67</v>
      </c>
      <c r="I49405" t="s">
        <v>12188</v>
      </c>
      <c r="J49405" t="s">
        <v>464</v>
      </c>
      <c r="K49405" t="s">
        <v>56</v>
      </c>
      <c r="L49405" t="s">
        <v>46869</v>
      </c>
      <c r="M49405" t="s">
        <v>57</v>
      </c>
      <c r="N49405" t="s">
        <v>4</v>
      </c>
      <c r="O49405" t="s">
        <v>39908</v>
      </c>
      <c r="P49405" t="s">
        <v>129</v>
      </c>
      <c r="Q49405" t="s">
        <v>8624</v>
      </c>
      <c r="R49405" t="s">
        <v>39909</v>
      </c>
      <c r="S49405" t="str">
        <f>IF(ISNA(VLOOKUP(Orders__2[[#This Row],[Order ID]], Returns_table!A:A, 2, FALSE)), "No", "Yes")</f>
        <v>No</v>
      </c>
      <c r="T49405" s="7">
        <v>8.6880000000000006</v>
      </c>
      <c r="U49405" s="2">
        <v>3</v>
      </c>
      <c r="V49405" s="2">
        <v>0.2</v>
      </c>
      <c r="W49405" s="4">
        <v>2.9321999999999999</v>
      </c>
      <c r="X49405" t="s">
        <v>46</v>
      </c>
      <c r="Y49405" s="3">
        <v>0.48</v>
      </c>
      <c r="Z49405" t="s">
        <v>85</v>
      </c>
    </row>
    <row r="49406" spans="1:26" x14ac:dyDescent="0.25">
      <c r="A49406" s="2">
        <v>35261</v>
      </c>
      <c r="B49406" t="s">
        <v>45306</v>
      </c>
      <c r="C49406" s="1">
        <v>41540</v>
      </c>
      <c r="D49406" s="1">
        <v>41546</v>
      </c>
      <c r="E49406" t="s">
        <v>114</v>
      </c>
      <c r="F49406" t="s">
        <v>9647</v>
      </c>
      <c r="G49406" t="s">
        <v>9648</v>
      </c>
      <c r="H49406" t="s">
        <v>53</v>
      </c>
      <c r="I49406" t="s">
        <v>610</v>
      </c>
      <c r="J49406" t="s">
        <v>611</v>
      </c>
      <c r="K49406" t="s">
        <v>56</v>
      </c>
      <c r="L49406" t="s">
        <v>46675</v>
      </c>
      <c r="M49406" t="s">
        <v>57</v>
      </c>
      <c r="N49406" t="s">
        <v>6</v>
      </c>
      <c r="O49406" t="s">
        <v>42558</v>
      </c>
      <c r="P49406" t="s">
        <v>129</v>
      </c>
      <c r="Q49406" t="s">
        <v>4893</v>
      </c>
      <c r="R49406" t="s">
        <v>42559</v>
      </c>
      <c r="S49406" t="str">
        <f>IF(ISNA(VLOOKUP(Orders__2[[#This Row],[Order ID]], Returns_table!A:A, 2, FALSE)), "No", "Yes")</f>
        <v>No</v>
      </c>
      <c r="T49406" s="7">
        <v>7.8719999999999999</v>
      </c>
      <c r="U49406" s="2">
        <v>3</v>
      </c>
      <c r="V49406" s="2">
        <v>0.2</v>
      </c>
      <c r="W49406" s="4">
        <v>0.88560000000000005</v>
      </c>
      <c r="X49406" t="s">
        <v>46</v>
      </c>
      <c r="Y49406" s="3">
        <v>0.48</v>
      </c>
      <c r="Z49406" t="s">
        <v>85</v>
      </c>
    </row>
    <row r="49407" spans="1:26" x14ac:dyDescent="0.25">
      <c r="A49407" s="2">
        <v>35819</v>
      </c>
      <c r="B49407" t="s">
        <v>45307</v>
      </c>
      <c r="C49407" s="1">
        <v>41691</v>
      </c>
      <c r="D49407" s="1">
        <v>41696</v>
      </c>
      <c r="E49407" t="s">
        <v>64</v>
      </c>
      <c r="F49407" t="s">
        <v>7175</v>
      </c>
      <c r="G49407" t="s">
        <v>7176</v>
      </c>
      <c r="H49407" t="s">
        <v>67</v>
      </c>
      <c r="I49407" t="s">
        <v>4442</v>
      </c>
      <c r="J49407" t="s">
        <v>3388</v>
      </c>
      <c r="K49407" t="s">
        <v>56</v>
      </c>
      <c r="L49407" t="s">
        <v>46780</v>
      </c>
      <c r="M49407" t="s">
        <v>57</v>
      </c>
      <c r="N49407" t="s">
        <v>8</v>
      </c>
      <c r="O49407" t="s">
        <v>44433</v>
      </c>
      <c r="P49407" t="s">
        <v>129</v>
      </c>
      <c r="Q49407" t="s">
        <v>9997</v>
      </c>
      <c r="R49407" t="s">
        <v>14036</v>
      </c>
      <c r="S49407" t="str">
        <f>IF(ISNA(VLOOKUP(Orders__2[[#This Row],[Order ID]], Returns_table!A:A, 2, FALSE)), "No", "Yes")</f>
        <v>No</v>
      </c>
      <c r="T49407" s="7">
        <v>9.4320000000000004</v>
      </c>
      <c r="U49407" s="2">
        <v>3</v>
      </c>
      <c r="V49407" s="2">
        <v>0.2</v>
      </c>
      <c r="W49407" s="4">
        <v>3.0653999999999999</v>
      </c>
      <c r="X49407" t="s">
        <v>46</v>
      </c>
      <c r="Y49407" s="3">
        <v>0.48</v>
      </c>
      <c r="Z49407" t="s">
        <v>85</v>
      </c>
    </row>
    <row r="49408" spans="1:26" x14ac:dyDescent="0.25">
      <c r="A49408" s="2">
        <v>39332</v>
      </c>
      <c r="B49408" t="s">
        <v>23413</v>
      </c>
      <c r="C49408" s="1">
        <v>41085</v>
      </c>
      <c r="D49408" s="1">
        <v>41088</v>
      </c>
      <c r="E49408" t="s">
        <v>77</v>
      </c>
      <c r="F49408" t="s">
        <v>3051</v>
      </c>
      <c r="G49408" t="s">
        <v>3052</v>
      </c>
      <c r="H49408" t="s">
        <v>53</v>
      </c>
      <c r="I49408" t="s">
        <v>979</v>
      </c>
      <c r="J49408" t="s">
        <v>306</v>
      </c>
      <c r="K49408" t="s">
        <v>56</v>
      </c>
      <c r="L49408" t="s">
        <v>46721</v>
      </c>
      <c r="M49408" t="s">
        <v>57</v>
      </c>
      <c r="N49408" t="s">
        <v>2</v>
      </c>
      <c r="O49408" t="s">
        <v>39206</v>
      </c>
      <c r="P49408" t="s">
        <v>129</v>
      </c>
      <c r="Q49408" t="s">
        <v>11019</v>
      </c>
      <c r="R49408" t="s">
        <v>39207</v>
      </c>
      <c r="S49408" t="str">
        <f>IF(ISNA(VLOOKUP(Orders__2[[#This Row],[Order ID]], Returns_table!A:A, 2, FALSE)), "No", "Yes")</f>
        <v>No</v>
      </c>
      <c r="T49408" s="7">
        <v>4.6079999999999997</v>
      </c>
      <c r="U49408" s="2">
        <v>2</v>
      </c>
      <c r="V49408" s="2">
        <v>0.2</v>
      </c>
      <c r="W49408" s="4">
        <v>1.6704000000000001</v>
      </c>
      <c r="X49408" t="s">
        <v>46</v>
      </c>
      <c r="Y49408" s="3">
        <v>0.48</v>
      </c>
      <c r="Z49408" t="s">
        <v>122</v>
      </c>
    </row>
    <row r="49409" spans="1:26" x14ac:dyDescent="0.25">
      <c r="A49409" s="2">
        <v>39845</v>
      </c>
      <c r="B49409" t="s">
        <v>39947</v>
      </c>
      <c r="C49409" s="1">
        <v>41248</v>
      </c>
      <c r="D49409" s="1">
        <v>41253</v>
      </c>
      <c r="E49409" t="s">
        <v>114</v>
      </c>
      <c r="F49409" t="s">
        <v>1394</v>
      </c>
      <c r="G49409" t="s">
        <v>1395</v>
      </c>
      <c r="H49409" t="s">
        <v>67</v>
      </c>
      <c r="I49409" t="s">
        <v>276</v>
      </c>
      <c r="J49409" t="s">
        <v>127</v>
      </c>
      <c r="K49409" t="s">
        <v>56</v>
      </c>
      <c r="L49409" t="s">
        <v>46627</v>
      </c>
      <c r="M49409" t="s">
        <v>57</v>
      </c>
      <c r="N49409" t="s">
        <v>8</v>
      </c>
      <c r="O49409" t="s">
        <v>42712</v>
      </c>
      <c r="P49409" t="s">
        <v>129</v>
      </c>
      <c r="Q49409" t="s">
        <v>11019</v>
      </c>
      <c r="R49409" t="s">
        <v>42713</v>
      </c>
      <c r="S49409" t="str">
        <f>IF(ISNA(VLOOKUP(Orders__2[[#This Row],[Order ID]], Returns_table!A:A, 2, FALSE)), "No", "Yes")</f>
        <v>No</v>
      </c>
      <c r="T49409" s="7">
        <v>12.6</v>
      </c>
      <c r="U49409" s="2">
        <v>4</v>
      </c>
      <c r="V49409" s="2">
        <v>0</v>
      </c>
      <c r="W49409" s="4">
        <v>6.048</v>
      </c>
      <c r="X49409" t="s">
        <v>46</v>
      </c>
      <c r="Y49409" s="3">
        <v>0.48</v>
      </c>
      <c r="Z49409" t="s">
        <v>85</v>
      </c>
    </row>
    <row r="49410" spans="1:26" x14ac:dyDescent="0.25">
      <c r="A49410" s="2">
        <v>42316</v>
      </c>
      <c r="B49410" t="s">
        <v>35072</v>
      </c>
      <c r="C49410" s="1">
        <v>41796</v>
      </c>
      <c r="D49410" s="1">
        <v>41800</v>
      </c>
      <c r="E49410" t="s">
        <v>114</v>
      </c>
      <c r="F49410" t="s">
        <v>9536</v>
      </c>
      <c r="G49410" t="s">
        <v>802</v>
      </c>
      <c r="H49410" t="s">
        <v>53</v>
      </c>
      <c r="I49410" t="s">
        <v>3765</v>
      </c>
      <c r="J49410" t="s">
        <v>3765</v>
      </c>
      <c r="K49410" t="s">
        <v>3766</v>
      </c>
      <c r="L49410" t="s">
        <v>46589</v>
      </c>
      <c r="M49410" t="s">
        <v>157</v>
      </c>
      <c r="N49410" t="s">
        <v>157</v>
      </c>
      <c r="O49410" t="s">
        <v>45308</v>
      </c>
      <c r="P49410" t="s">
        <v>129</v>
      </c>
      <c r="Q49410" t="s">
        <v>11019</v>
      </c>
      <c r="R49410" t="s">
        <v>24912</v>
      </c>
      <c r="S49410" t="str">
        <f>IF(ISNA(VLOOKUP(Orders__2[[#This Row],[Order ID]], Returns_table!A:A, 2, FALSE)), "No", "Yes")</f>
        <v>No</v>
      </c>
      <c r="T49410" s="7">
        <v>8.64</v>
      </c>
      <c r="U49410" s="2">
        <v>1</v>
      </c>
      <c r="V49410" s="2">
        <v>0</v>
      </c>
      <c r="W49410" s="4">
        <v>3.36</v>
      </c>
      <c r="X49410" t="s">
        <v>46</v>
      </c>
      <c r="Y49410" s="3">
        <v>0.48</v>
      </c>
      <c r="Z49410" t="s">
        <v>85</v>
      </c>
    </row>
    <row r="49411" spans="1:26" x14ac:dyDescent="0.25">
      <c r="A49411" s="2">
        <v>43542</v>
      </c>
      <c r="B49411" t="s">
        <v>45309</v>
      </c>
      <c r="C49411" s="1">
        <v>41754</v>
      </c>
      <c r="D49411" s="1">
        <v>41759</v>
      </c>
      <c r="E49411" t="s">
        <v>114</v>
      </c>
      <c r="F49411" t="s">
        <v>1077</v>
      </c>
      <c r="G49411" t="s">
        <v>686</v>
      </c>
      <c r="H49411" t="s">
        <v>88</v>
      </c>
      <c r="I49411" t="s">
        <v>31901</v>
      </c>
      <c r="J49411" t="s">
        <v>31901</v>
      </c>
      <c r="K49411" t="s">
        <v>1589</v>
      </c>
      <c r="L49411" t="s">
        <v>46589</v>
      </c>
      <c r="M49411" t="s">
        <v>157</v>
      </c>
      <c r="N49411" t="s">
        <v>157</v>
      </c>
      <c r="O49411" t="s">
        <v>42336</v>
      </c>
      <c r="P49411" t="s">
        <v>129</v>
      </c>
      <c r="Q49411" t="s">
        <v>9997</v>
      </c>
      <c r="R49411" t="s">
        <v>28972</v>
      </c>
      <c r="S49411" t="str">
        <f>IF(ISNA(VLOOKUP(Orders__2[[#This Row],[Order ID]], Returns_table!A:A, 2, FALSE)), "No", "Yes")</f>
        <v>No</v>
      </c>
      <c r="T49411" s="7">
        <v>6.8879999999999999</v>
      </c>
      <c r="U49411" s="2">
        <v>1</v>
      </c>
      <c r="V49411" s="2">
        <v>0.6</v>
      </c>
      <c r="W49411" s="4">
        <v>-4.1520000000000001</v>
      </c>
      <c r="X49411" t="s">
        <v>46590</v>
      </c>
      <c r="Y49411" s="3">
        <v>0.48</v>
      </c>
      <c r="Z49411" t="s">
        <v>85</v>
      </c>
    </row>
    <row r="49412" spans="1:26" x14ac:dyDescent="0.25">
      <c r="A49412" s="2">
        <v>44284</v>
      </c>
      <c r="B49412" t="s">
        <v>45310</v>
      </c>
      <c r="C49412" s="1">
        <v>40716</v>
      </c>
      <c r="D49412" s="1">
        <v>40721</v>
      </c>
      <c r="E49412" t="s">
        <v>114</v>
      </c>
      <c r="F49412" t="s">
        <v>4781</v>
      </c>
      <c r="G49412" t="s">
        <v>2138</v>
      </c>
      <c r="H49412" t="s">
        <v>53</v>
      </c>
      <c r="I49412" t="s">
        <v>3270</v>
      </c>
      <c r="J49412" t="s">
        <v>3270</v>
      </c>
      <c r="K49412" t="s">
        <v>1589</v>
      </c>
      <c r="L49412" t="s">
        <v>46589</v>
      </c>
      <c r="M49412" t="s">
        <v>157</v>
      </c>
      <c r="N49412" t="s">
        <v>157</v>
      </c>
      <c r="O49412" t="s">
        <v>31370</v>
      </c>
      <c r="P49412" t="s">
        <v>129</v>
      </c>
      <c r="Q49412" t="s">
        <v>130</v>
      </c>
      <c r="R49412" t="s">
        <v>31371</v>
      </c>
      <c r="S49412" t="str">
        <f>IF(ISNA(VLOOKUP(Orders__2[[#This Row],[Order ID]], Returns_table!A:A, 2, FALSE)), "No", "Yes")</f>
        <v>No</v>
      </c>
      <c r="T49412" s="7">
        <v>3.1320000000000001</v>
      </c>
      <c r="U49412" s="2">
        <v>1</v>
      </c>
      <c r="V49412" s="2">
        <v>0.6</v>
      </c>
      <c r="W49412" s="4">
        <v>-1.488</v>
      </c>
      <c r="X49412" t="s">
        <v>46590</v>
      </c>
      <c r="Y49412" s="3">
        <v>0.48</v>
      </c>
      <c r="Z49412" t="s">
        <v>122</v>
      </c>
    </row>
    <row r="49413" spans="1:26" x14ac:dyDescent="0.25">
      <c r="A49413" s="2">
        <v>44633</v>
      </c>
      <c r="B49413" t="s">
        <v>45311</v>
      </c>
      <c r="C49413" s="1">
        <v>41523</v>
      </c>
      <c r="D49413" s="1">
        <v>41526</v>
      </c>
      <c r="E49413" t="s">
        <v>77</v>
      </c>
      <c r="F49413" t="s">
        <v>10234</v>
      </c>
      <c r="G49413" t="s">
        <v>443</v>
      </c>
      <c r="H49413" t="s">
        <v>67</v>
      </c>
      <c r="I49413" t="s">
        <v>1243</v>
      </c>
      <c r="J49413" t="s">
        <v>1244</v>
      </c>
      <c r="K49413" t="s">
        <v>418</v>
      </c>
      <c r="L49413" t="s">
        <v>46589</v>
      </c>
      <c r="M49413" t="s">
        <v>157</v>
      </c>
      <c r="N49413" t="s">
        <v>157</v>
      </c>
      <c r="O49413" t="s">
        <v>43209</v>
      </c>
      <c r="P49413" t="s">
        <v>129</v>
      </c>
      <c r="Q49413" t="s">
        <v>9997</v>
      </c>
      <c r="R49413" t="s">
        <v>38718</v>
      </c>
      <c r="S49413" t="str">
        <f>IF(ISNA(VLOOKUP(Orders__2[[#This Row],[Order ID]], Returns_table!A:A, 2, FALSE)), "No", "Yes")</f>
        <v>No</v>
      </c>
      <c r="T49413" s="7">
        <v>10.95</v>
      </c>
      <c r="U49413" s="2">
        <v>1</v>
      </c>
      <c r="V49413" s="2">
        <v>0</v>
      </c>
      <c r="W49413" s="4">
        <v>2.19</v>
      </c>
      <c r="X49413" t="s">
        <v>46</v>
      </c>
      <c r="Y49413" s="3">
        <v>0.48</v>
      </c>
      <c r="Z49413" t="s">
        <v>85</v>
      </c>
    </row>
    <row r="49414" spans="1:26" x14ac:dyDescent="0.25">
      <c r="A49414" s="2">
        <v>45029</v>
      </c>
      <c r="B49414" t="s">
        <v>45312</v>
      </c>
      <c r="C49414" s="1">
        <v>41618</v>
      </c>
      <c r="D49414" s="1">
        <v>41622</v>
      </c>
      <c r="E49414" t="s">
        <v>114</v>
      </c>
      <c r="F49414" t="s">
        <v>22757</v>
      </c>
      <c r="G49414" t="s">
        <v>4098</v>
      </c>
      <c r="H49414" t="s">
        <v>67</v>
      </c>
      <c r="I49414" t="s">
        <v>31031</v>
      </c>
      <c r="J49414" t="s">
        <v>17759</v>
      </c>
      <c r="K49414" t="s">
        <v>1589</v>
      </c>
      <c r="L49414" t="s">
        <v>46589</v>
      </c>
      <c r="M49414" t="s">
        <v>157</v>
      </c>
      <c r="N49414" t="s">
        <v>157</v>
      </c>
      <c r="O49414" t="s">
        <v>22323</v>
      </c>
      <c r="P49414" t="s">
        <v>129</v>
      </c>
      <c r="Q49414" t="s">
        <v>4893</v>
      </c>
      <c r="R49414" t="s">
        <v>22324</v>
      </c>
      <c r="S49414" t="str">
        <f>IF(ISNA(VLOOKUP(Orders__2[[#This Row],[Order ID]], Returns_table!A:A, 2, FALSE)), "No", "Yes")</f>
        <v>No</v>
      </c>
      <c r="T49414" s="7">
        <v>11.712</v>
      </c>
      <c r="U49414" s="2">
        <v>1</v>
      </c>
      <c r="V49414" s="2">
        <v>0.6</v>
      </c>
      <c r="W49414" s="4">
        <v>-16.128</v>
      </c>
      <c r="X49414" t="s">
        <v>46590</v>
      </c>
      <c r="Y49414" s="3">
        <v>0.48</v>
      </c>
      <c r="Z49414" t="s">
        <v>85</v>
      </c>
    </row>
    <row r="49415" spans="1:26" x14ac:dyDescent="0.25">
      <c r="A49415" s="2">
        <v>46027</v>
      </c>
      <c r="B49415" t="s">
        <v>39434</v>
      </c>
      <c r="C49415" s="1">
        <v>41470</v>
      </c>
      <c r="D49415" s="1">
        <v>41472</v>
      </c>
      <c r="E49415" t="s">
        <v>77</v>
      </c>
      <c r="F49415" t="s">
        <v>16732</v>
      </c>
      <c r="G49415" t="s">
        <v>2879</v>
      </c>
      <c r="H49415" t="s">
        <v>88</v>
      </c>
      <c r="I49415" t="s">
        <v>6003</v>
      </c>
      <c r="J49415" t="s">
        <v>6003</v>
      </c>
      <c r="K49415" t="s">
        <v>3404</v>
      </c>
      <c r="L49415" t="s">
        <v>46589</v>
      </c>
      <c r="M49415" t="s">
        <v>10</v>
      </c>
      <c r="N49415" t="s">
        <v>10</v>
      </c>
      <c r="O49415" t="s">
        <v>41964</v>
      </c>
      <c r="P49415" t="s">
        <v>129</v>
      </c>
      <c r="Q49415" t="s">
        <v>8624</v>
      </c>
      <c r="R49415" t="s">
        <v>30760</v>
      </c>
      <c r="S49415" t="str">
        <f>IF(ISNA(VLOOKUP(Orders__2[[#This Row],[Order ID]], Returns_table!A:A, 2, FALSE)), "No", "Yes")</f>
        <v>No</v>
      </c>
      <c r="T49415" s="7">
        <v>3.573</v>
      </c>
      <c r="U49415" s="2">
        <v>1</v>
      </c>
      <c r="V49415" s="2">
        <v>0.7</v>
      </c>
      <c r="W49415" s="4">
        <v>-5.4870000000000001</v>
      </c>
      <c r="X49415" t="s">
        <v>46590</v>
      </c>
      <c r="Y49415" s="3">
        <v>0.48</v>
      </c>
      <c r="Z49415" t="s">
        <v>122</v>
      </c>
    </row>
    <row r="49416" spans="1:26" x14ac:dyDescent="0.25">
      <c r="A49416" s="2">
        <v>46227</v>
      </c>
      <c r="B49416" t="s">
        <v>10818</v>
      </c>
      <c r="C49416" s="1">
        <v>40633</v>
      </c>
      <c r="D49416" s="1">
        <v>40635</v>
      </c>
      <c r="E49416" t="s">
        <v>64</v>
      </c>
      <c r="F49416" t="s">
        <v>10819</v>
      </c>
      <c r="G49416" t="s">
        <v>3110</v>
      </c>
      <c r="H49416" t="s">
        <v>53</v>
      </c>
      <c r="I49416" t="s">
        <v>1642</v>
      </c>
      <c r="J49416" t="s">
        <v>1642</v>
      </c>
      <c r="K49416" t="s">
        <v>1283</v>
      </c>
      <c r="L49416" t="s">
        <v>46589</v>
      </c>
      <c r="M49416" t="s">
        <v>157</v>
      </c>
      <c r="N49416" t="s">
        <v>157</v>
      </c>
      <c r="O49416" t="s">
        <v>37736</v>
      </c>
      <c r="P49416" t="s">
        <v>129</v>
      </c>
      <c r="Q49416" t="s">
        <v>130</v>
      </c>
      <c r="R49416" t="s">
        <v>34580</v>
      </c>
      <c r="S49416" t="str">
        <f>IF(ISNA(VLOOKUP(Orders__2[[#This Row],[Order ID]], Returns_table!A:A, 2, FALSE)), "No", "Yes")</f>
        <v>No</v>
      </c>
      <c r="T49416" s="7">
        <v>6.84</v>
      </c>
      <c r="U49416" s="2">
        <v>1</v>
      </c>
      <c r="V49416" s="2">
        <v>0</v>
      </c>
      <c r="W49416" s="4">
        <v>1.41</v>
      </c>
      <c r="X49416" t="s">
        <v>46</v>
      </c>
      <c r="Y49416" s="3">
        <v>0.48</v>
      </c>
      <c r="Z49416" t="s">
        <v>85</v>
      </c>
    </row>
    <row r="49417" spans="1:26" x14ac:dyDescent="0.25">
      <c r="A49417" s="2">
        <v>46727</v>
      </c>
      <c r="B49417" t="s">
        <v>44631</v>
      </c>
      <c r="C49417" s="1">
        <v>41080</v>
      </c>
      <c r="D49417" s="1">
        <v>41084</v>
      </c>
      <c r="E49417" t="s">
        <v>64</v>
      </c>
      <c r="F49417" t="s">
        <v>5651</v>
      </c>
      <c r="G49417" t="s">
        <v>2090</v>
      </c>
      <c r="H49417" t="s">
        <v>53</v>
      </c>
      <c r="I49417" t="s">
        <v>6003</v>
      </c>
      <c r="J49417" t="s">
        <v>6003</v>
      </c>
      <c r="K49417" t="s">
        <v>3404</v>
      </c>
      <c r="L49417" t="s">
        <v>46589</v>
      </c>
      <c r="M49417" t="s">
        <v>10</v>
      </c>
      <c r="N49417" t="s">
        <v>10</v>
      </c>
      <c r="O49417" t="s">
        <v>36869</v>
      </c>
      <c r="P49417" t="s">
        <v>129</v>
      </c>
      <c r="Q49417" t="s">
        <v>145</v>
      </c>
      <c r="R49417" t="s">
        <v>23839</v>
      </c>
      <c r="S49417" t="str">
        <f>IF(ISNA(VLOOKUP(Orders__2[[#This Row],[Order ID]], Returns_table!A:A, 2, FALSE)), "No", "Yes")</f>
        <v>No</v>
      </c>
      <c r="T49417" s="7">
        <v>9.0630000000000006</v>
      </c>
      <c r="U49417" s="2">
        <v>1</v>
      </c>
      <c r="V49417" s="2">
        <v>0.7</v>
      </c>
      <c r="W49417" s="4">
        <v>-19.047000000000001</v>
      </c>
      <c r="X49417" t="s">
        <v>46590</v>
      </c>
      <c r="Y49417" s="3">
        <v>0.48</v>
      </c>
      <c r="Z49417" t="s">
        <v>85</v>
      </c>
    </row>
    <row r="49418" spans="1:26" x14ac:dyDescent="0.25">
      <c r="A49418" s="2">
        <v>46876</v>
      </c>
      <c r="B49418" t="s">
        <v>40473</v>
      </c>
      <c r="C49418" s="1">
        <v>40778</v>
      </c>
      <c r="D49418" s="1">
        <v>40780</v>
      </c>
      <c r="E49418" t="s">
        <v>64</v>
      </c>
      <c r="F49418" t="s">
        <v>4275</v>
      </c>
      <c r="G49418" t="s">
        <v>4276</v>
      </c>
      <c r="H49418" t="s">
        <v>53</v>
      </c>
      <c r="I49418" t="s">
        <v>624</v>
      </c>
      <c r="J49418" t="s">
        <v>625</v>
      </c>
      <c r="K49418" t="s">
        <v>598</v>
      </c>
      <c r="L49418" t="s">
        <v>46589</v>
      </c>
      <c r="M49418" t="s">
        <v>10</v>
      </c>
      <c r="N49418" t="s">
        <v>10</v>
      </c>
      <c r="O49418" t="s">
        <v>43788</v>
      </c>
      <c r="P49418" t="s">
        <v>129</v>
      </c>
      <c r="Q49418" t="s">
        <v>11019</v>
      </c>
      <c r="R49418" t="s">
        <v>34529</v>
      </c>
      <c r="S49418" t="str">
        <f>IF(ISNA(VLOOKUP(Orders__2[[#This Row],[Order ID]], Returns_table!A:A, 2, FALSE)), "No", "Yes")</f>
        <v>No</v>
      </c>
      <c r="T49418" s="7">
        <v>9.1199999999999992</v>
      </c>
      <c r="U49418" s="2">
        <v>1</v>
      </c>
      <c r="V49418" s="2">
        <v>0</v>
      </c>
      <c r="W49418" s="4">
        <v>1.98</v>
      </c>
      <c r="X49418" t="s">
        <v>46</v>
      </c>
      <c r="Y49418" s="3">
        <v>0.48</v>
      </c>
      <c r="Z49418" t="s">
        <v>85</v>
      </c>
    </row>
    <row r="49419" spans="1:26" x14ac:dyDescent="0.25">
      <c r="A49419" s="2">
        <v>47381</v>
      </c>
      <c r="B49419" t="s">
        <v>45313</v>
      </c>
      <c r="C49419" s="1">
        <v>41796</v>
      </c>
      <c r="D49419" s="1">
        <v>41800</v>
      </c>
      <c r="E49419" t="s">
        <v>114</v>
      </c>
      <c r="F49419" t="s">
        <v>17239</v>
      </c>
      <c r="G49419" t="s">
        <v>1689</v>
      </c>
      <c r="H49419" t="s">
        <v>88</v>
      </c>
      <c r="I49419" t="s">
        <v>12385</v>
      </c>
      <c r="J49419" t="s">
        <v>12385</v>
      </c>
      <c r="K49419" t="s">
        <v>1079</v>
      </c>
      <c r="L49419" t="s">
        <v>46589</v>
      </c>
      <c r="M49419" t="s">
        <v>157</v>
      </c>
      <c r="N49419" t="s">
        <v>157</v>
      </c>
      <c r="O49419" t="s">
        <v>25239</v>
      </c>
      <c r="P49419" t="s">
        <v>129</v>
      </c>
      <c r="Q49419" t="s">
        <v>130</v>
      </c>
      <c r="R49419" t="s">
        <v>25240</v>
      </c>
      <c r="S49419" t="str">
        <f>IF(ISNA(VLOOKUP(Orders__2[[#This Row],[Order ID]], Returns_table!A:A, 2, FALSE)), "No", "Yes")</f>
        <v>No</v>
      </c>
      <c r="T49419" s="7">
        <v>8.82</v>
      </c>
      <c r="U49419" s="2">
        <v>2</v>
      </c>
      <c r="V49419" s="2">
        <v>0</v>
      </c>
      <c r="W49419" s="4">
        <v>0</v>
      </c>
      <c r="X49419" t="s">
        <v>46</v>
      </c>
      <c r="Y49419" s="3">
        <v>0.48</v>
      </c>
      <c r="Z49419" t="s">
        <v>122</v>
      </c>
    </row>
    <row r="49420" spans="1:26" x14ac:dyDescent="0.25">
      <c r="A49420" s="2">
        <v>47635</v>
      </c>
      <c r="B49420" t="s">
        <v>43165</v>
      </c>
      <c r="C49420" s="1">
        <v>41268</v>
      </c>
      <c r="D49420" s="1">
        <v>41272</v>
      </c>
      <c r="E49420" t="s">
        <v>114</v>
      </c>
      <c r="F49420" t="s">
        <v>19953</v>
      </c>
      <c r="G49420" t="s">
        <v>879</v>
      </c>
      <c r="H49420" t="s">
        <v>88</v>
      </c>
      <c r="I49420" t="s">
        <v>7918</v>
      </c>
      <c r="J49420" t="s">
        <v>7918</v>
      </c>
      <c r="K49420" t="s">
        <v>1589</v>
      </c>
      <c r="L49420" t="s">
        <v>46589</v>
      </c>
      <c r="M49420" t="s">
        <v>157</v>
      </c>
      <c r="N49420" t="s">
        <v>157</v>
      </c>
      <c r="O49420" t="s">
        <v>25202</v>
      </c>
      <c r="P49420" t="s">
        <v>129</v>
      </c>
      <c r="Q49420" t="s">
        <v>8624</v>
      </c>
      <c r="R49420" t="s">
        <v>24987</v>
      </c>
      <c r="S49420" t="str">
        <f>IF(ISNA(VLOOKUP(Orders__2[[#This Row],[Order ID]], Returns_table!A:A, 2, FALSE)), "No", "Yes")</f>
        <v>No</v>
      </c>
      <c r="T49420" s="7">
        <v>9.3960000000000008</v>
      </c>
      <c r="U49420" s="2">
        <v>1</v>
      </c>
      <c r="V49420" s="2">
        <v>0.6</v>
      </c>
      <c r="W49420" s="4">
        <v>-5.1840000000000002</v>
      </c>
      <c r="X49420" t="s">
        <v>46590</v>
      </c>
      <c r="Y49420" s="3">
        <v>0.48</v>
      </c>
      <c r="Z49420" t="s">
        <v>85</v>
      </c>
    </row>
    <row r="49421" spans="1:26" x14ac:dyDescent="0.25">
      <c r="A49421" s="2">
        <v>49227</v>
      </c>
      <c r="B49421" t="s">
        <v>45314</v>
      </c>
      <c r="C49421" s="1">
        <v>41933</v>
      </c>
      <c r="D49421" s="1">
        <v>41939</v>
      </c>
      <c r="E49421" t="s">
        <v>114</v>
      </c>
      <c r="F49421" t="s">
        <v>16233</v>
      </c>
      <c r="G49421" t="s">
        <v>12</v>
      </c>
      <c r="H49421" t="s">
        <v>67</v>
      </c>
      <c r="I49421" t="s">
        <v>13568</v>
      </c>
      <c r="J49421" t="s">
        <v>13568</v>
      </c>
      <c r="K49421" t="s">
        <v>212</v>
      </c>
      <c r="L49421" t="s">
        <v>46589</v>
      </c>
      <c r="M49421" t="s">
        <v>10</v>
      </c>
      <c r="N49421" t="s">
        <v>10</v>
      </c>
      <c r="O49421" t="s">
        <v>41841</v>
      </c>
      <c r="P49421" t="s">
        <v>129</v>
      </c>
      <c r="Q49421" t="s">
        <v>11019</v>
      </c>
      <c r="R49421" t="s">
        <v>40350</v>
      </c>
      <c r="S49421" t="str">
        <f>IF(ISNA(VLOOKUP(Orders__2[[#This Row],[Order ID]], Returns_table!A:A, 2, FALSE)), "No", "Yes")</f>
        <v>No</v>
      </c>
      <c r="T49421" s="7">
        <v>8.3699999999999992</v>
      </c>
      <c r="U49421" s="2">
        <v>1</v>
      </c>
      <c r="V49421" s="2">
        <v>0</v>
      </c>
      <c r="W49421" s="4">
        <v>0.56999999999999995</v>
      </c>
      <c r="X49421" t="s">
        <v>46</v>
      </c>
      <c r="Y49421" s="3">
        <v>0.48</v>
      </c>
      <c r="Z49421" t="s">
        <v>85</v>
      </c>
    </row>
    <row r="49422" spans="1:26" x14ac:dyDescent="0.25">
      <c r="A49422" s="2">
        <v>49230</v>
      </c>
      <c r="B49422" t="s">
        <v>15814</v>
      </c>
      <c r="C49422" s="1">
        <v>41514</v>
      </c>
      <c r="D49422" s="1">
        <v>41514</v>
      </c>
      <c r="E49422" t="s">
        <v>50</v>
      </c>
      <c r="F49422" t="s">
        <v>15815</v>
      </c>
      <c r="G49422" t="s">
        <v>3228</v>
      </c>
      <c r="H49422" t="s">
        <v>67</v>
      </c>
      <c r="I49422" t="s">
        <v>14262</v>
      </c>
      <c r="J49422" t="s">
        <v>14263</v>
      </c>
      <c r="K49422" t="s">
        <v>96</v>
      </c>
      <c r="L49422" t="s">
        <v>46589</v>
      </c>
      <c r="M49422" t="s">
        <v>10</v>
      </c>
      <c r="N49422" t="s">
        <v>10</v>
      </c>
      <c r="O49422" t="s">
        <v>41939</v>
      </c>
      <c r="P49422" t="s">
        <v>129</v>
      </c>
      <c r="Q49422" t="s">
        <v>11019</v>
      </c>
      <c r="R49422" t="s">
        <v>36042</v>
      </c>
      <c r="S49422" t="str">
        <f>IF(ISNA(VLOOKUP(Orders__2[[#This Row],[Order ID]], Returns_table!A:A, 2, FALSE)), "No", "Yes")</f>
        <v>No</v>
      </c>
      <c r="T49422" s="7">
        <v>6.78</v>
      </c>
      <c r="U49422" s="2">
        <v>1</v>
      </c>
      <c r="V49422" s="2">
        <v>0</v>
      </c>
      <c r="W49422" s="4">
        <v>0.39</v>
      </c>
      <c r="X49422" t="s">
        <v>46</v>
      </c>
      <c r="Y49422" s="3">
        <v>0.48</v>
      </c>
      <c r="Z49422" t="s">
        <v>85</v>
      </c>
    </row>
    <row r="49423" spans="1:26" x14ac:dyDescent="0.25">
      <c r="A49423" s="2">
        <v>49495</v>
      </c>
      <c r="B49423" t="s">
        <v>45315</v>
      </c>
      <c r="C49423" s="1">
        <v>41785</v>
      </c>
      <c r="D49423" s="1">
        <v>41790</v>
      </c>
      <c r="E49423" t="s">
        <v>114</v>
      </c>
      <c r="F49423" t="s">
        <v>20234</v>
      </c>
      <c r="G49423" t="s">
        <v>1268</v>
      </c>
      <c r="H49423" t="s">
        <v>88</v>
      </c>
      <c r="I49423" t="s">
        <v>3270</v>
      </c>
      <c r="J49423" t="s">
        <v>3270</v>
      </c>
      <c r="K49423" t="s">
        <v>1589</v>
      </c>
      <c r="L49423" t="s">
        <v>46589</v>
      </c>
      <c r="M49423" t="s">
        <v>157</v>
      </c>
      <c r="N49423" t="s">
        <v>157</v>
      </c>
      <c r="O49423" t="s">
        <v>25095</v>
      </c>
      <c r="P49423" t="s">
        <v>129</v>
      </c>
      <c r="Q49423" t="s">
        <v>9997</v>
      </c>
      <c r="R49423" t="s">
        <v>25096</v>
      </c>
      <c r="S49423" t="str">
        <f>IF(ISNA(VLOOKUP(Orders__2[[#This Row],[Order ID]], Returns_table!A:A, 2, FALSE)), "No", "Yes")</f>
        <v>No</v>
      </c>
      <c r="T49423" s="7">
        <v>13.032</v>
      </c>
      <c r="U49423" s="2">
        <v>2</v>
      </c>
      <c r="V49423" s="2">
        <v>0.6</v>
      </c>
      <c r="W49423" s="4">
        <v>-8.1479999999999997</v>
      </c>
      <c r="X49423" t="s">
        <v>46590</v>
      </c>
      <c r="Y49423" s="3">
        <v>0.48</v>
      </c>
      <c r="Z49423" t="s">
        <v>85</v>
      </c>
    </row>
    <row r="49424" spans="1:26" x14ac:dyDescent="0.25">
      <c r="A49424" s="2">
        <v>1552</v>
      </c>
      <c r="B49424" t="s">
        <v>45316</v>
      </c>
      <c r="C49424" s="1">
        <v>41795</v>
      </c>
      <c r="D49424" s="1">
        <v>41799</v>
      </c>
      <c r="E49424" t="s">
        <v>114</v>
      </c>
      <c r="F49424" t="s">
        <v>773</v>
      </c>
      <c r="G49424" t="s">
        <v>774</v>
      </c>
      <c r="H49424" t="s">
        <v>53</v>
      </c>
      <c r="I49424" t="s">
        <v>537</v>
      </c>
      <c r="J49424" t="s">
        <v>537</v>
      </c>
      <c r="K49424" t="s">
        <v>538</v>
      </c>
      <c r="L49424" t="s">
        <v>46589</v>
      </c>
      <c r="M49424" t="s">
        <v>166</v>
      </c>
      <c r="N49424" t="s">
        <v>2</v>
      </c>
      <c r="O49424" t="s">
        <v>13511</v>
      </c>
      <c r="P49424" t="s">
        <v>59</v>
      </c>
      <c r="Q49424" t="s">
        <v>98</v>
      </c>
      <c r="R49424" t="s">
        <v>1747</v>
      </c>
      <c r="S49424" t="str">
        <f>IF(ISNA(VLOOKUP(Orders__2[[#This Row],[Order ID]], Returns_table!A:A, 2, FALSE)), "No", "Yes")</f>
        <v>No</v>
      </c>
      <c r="T49424" s="7">
        <v>189.58008000000001</v>
      </c>
      <c r="U49424" s="2">
        <v>2</v>
      </c>
      <c r="V49424" s="2">
        <v>2E-3</v>
      </c>
      <c r="W49424" s="4">
        <v>14.780099999999999</v>
      </c>
      <c r="X49424" t="s">
        <v>46</v>
      </c>
      <c r="Y49424" s="3">
        <v>0.47899999999999998</v>
      </c>
      <c r="Z49424" t="s">
        <v>85</v>
      </c>
    </row>
    <row r="49425" spans="1:26" x14ac:dyDescent="0.25">
      <c r="A49425" s="2">
        <v>5888</v>
      </c>
      <c r="B49425" t="s">
        <v>37114</v>
      </c>
      <c r="C49425" s="1">
        <v>40724</v>
      </c>
      <c r="D49425" s="1">
        <v>40726</v>
      </c>
      <c r="E49425" t="s">
        <v>64</v>
      </c>
      <c r="F49425" t="s">
        <v>2918</v>
      </c>
      <c r="G49425" t="s">
        <v>2919</v>
      </c>
      <c r="H49425" t="s">
        <v>88</v>
      </c>
      <c r="I49425" t="s">
        <v>8723</v>
      </c>
      <c r="J49425" t="s">
        <v>8724</v>
      </c>
      <c r="K49425" t="s">
        <v>8725</v>
      </c>
      <c r="L49425" t="s">
        <v>46589</v>
      </c>
      <c r="M49425" t="s">
        <v>166</v>
      </c>
      <c r="N49425" t="s">
        <v>4</v>
      </c>
      <c r="O49425" t="s">
        <v>22879</v>
      </c>
      <c r="P49425" t="s">
        <v>129</v>
      </c>
      <c r="Q49425" t="s">
        <v>130</v>
      </c>
      <c r="R49425" t="s">
        <v>29805</v>
      </c>
      <c r="S49425" t="str">
        <f>IF(ISNA(VLOOKUP(Orders__2[[#This Row],[Order ID]], Returns_table!A:A, 2, FALSE)), "No", "Yes")</f>
        <v>Yes</v>
      </c>
      <c r="T49425" s="7">
        <v>11.208</v>
      </c>
      <c r="U49425" s="2">
        <v>2</v>
      </c>
      <c r="V49425" s="2">
        <v>0.4</v>
      </c>
      <c r="W49425" s="4">
        <v>-6.5519999999999996</v>
      </c>
      <c r="X49425" t="s">
        <v>46590</v>
      </c>
      <c r="Y49425" s="3">
        <v>0.47799999999999998</v>
      </c>
      <c r="Z49425" t="s">
        <v>85</v>
      </c>
    </row>
    <row r="49426" spans="1:26" x14ac:dyDescent="0.25">
      <c r="A49426" s="2">
        <v>492</v>
      </c>
      <c r="B49426" t="s">
        <v>34442</v>
      </c>
      <c r="C49426" s="1">
        <v>41583</v>
      </c>
      <c r="D49426" s="1">
        <v>41589</v>
      </c>
      <c r="E49426" t="s">
        <v>114</v>
      </c>
      <c r="F49426" t="s">
        <v>2105</v>
      </c>
      <c r="G49426" t="s">
        <v>2106</v>
      </c>
      <c r="H49426" t="s">
        <v>53</v>
      </c>
      <c r="I49426" t="s">
        <v>1496</v>
      </c>
      <c r="J49426" t="s">
        <v>1497</v>
      </c>
      <c r="K49426" t="s">
        <v>249</v>
      </c>
      <c r="L49426" t="s">
        <v>46589</v>
      </c>
      <c r="M49426" t="s">
        <v>166</v>
      </c>
      <c r="N49426" t="s">
        <v>19</v>
      </c>
      <c r="O49426" t="s">
        <v>38259</v>
      </c>
      <c r="P49426" t="s">
        <v>129</v>
      </c>
      <c r="Q49426" t="s">
        <v>11019</v>
      </c>
      <c r="R49426" t="s">
        <v>33832</v>
      </c>
      <c r="S49426" t="str">
        <f>IF(ISNA(VLOOKUP(Orders__2[[#This Row],[Order ID]], Returns_table!A:A, 2, FALSE)), "No", "Yes")</f>
        <v>No</v>
      </c>
      <c r="T49426" s="7">
        <v>8.8800000000000008</v>
      </c>
      <c r="U49426" s="2">
        <v>2</v>
      </c>
      <c r="V49426" s="2">
        <v>0</v>
      </c>
      <c r="W49426" s="4">
        <v>3.72</v>
      </c>
      <c r="X49426" t="s">
        <v>46</v>
      </c>
      <c r="Y49426" s="3">
        <v>0.47699999999999998</v>
      </c>
      <c r="Z49426" t="s">
        <v>85</v>
      </c>
    </row>
    <row r="49427" spans="1:26" x14ac:dyDescent="0.25">
      <c r="A49427" s="2">
        <v>4097</v>
      </c>
      <c r="B49427" t="s">
        <v>23000</v>
      </c>
      <c r="C49427" s="1">
        <v>40795</v>
      </c>
      <c r="D49427" s="1">
        <v>40799</v>
      </c>
      <c r="E49427" t="s">
        <v>114</v>
      </c>
      <c r="F49427" t="s">
        <v>7132</v>
      </c>
      <c r="G49427" t="s">
        <v>7133</v>
      </c>
      <c r="H49427" t="s">
        <v>53</v>
      </c>
      <c r="I49427" t="s">
        <v>4997</v>
      </c>
      <c r="J49427" t="s">
        <v>4171</v>
      </c>
      <c r="K49427" t="s">
        <v>165</v>
      </c>
      <c r="L49427" t="s">
        <v>46589</v>
      </c>
      <c r="M49427" t="s">
        <v>166</v>
      </c>
      <c r="N49427" t="s">
        <v>4</v>
      </c>
      <c r="O49427" t="s">
        <v>5095</v>
      </c>
      <c r="P49427" t="s">
        <v>59</v>
      </c>
      <c r="Q49427" t="s">
        <v>60</v>
      </c>
      <c r="R49427" t="s">
        <v>2103</v>
      </c>
      <c r="S49427" t="str">
        <f>IF(ISNA(VLOOKUP(Orders__2[[#This Row],[Order ID]], Returns_table!A:A, 2, FALSE)), "No", "Yes")</f>
        <v>No</v>
      </c>
      <c r="T49427" s="7">
        <v>325.36</v>
      </c>
      <c r="U49427" s="2">
        <v>2</v>
      </c>
      <c r="V49427" s="2">
        <v>0</v>
      </c>
      <c r="W49427" s="4">
        <v>149.63999999999999</v>
      </c>
      <c r="X49427" t="s">
        <v>46</v>
      </c>
      <c r="Y49427" s="3">
        <v>0.47699999999999998</v>
      </c>
      <c r="Z49427" t="s">
        <v>85</v>
      </c>
    </row>
    <row r="49428" spans="1:26" x14ac:dyDescent="0.25">
      <c r="A49428" s="2">
        <v>6232</v>
      </c>
      <c r="B49428" t="s">
        <v>22792</v>
      </c>
      <c r="C49428" s="1">
        <v>41731</v>
      </c>
      <c r="D49428" s="1">
        <v>41736</v>
      </c>
      <c r="E49428" t="s">
        <v>114</v>
      </c>
      <c r="F49428" t="s">
        <v>442</v>
      </c>
      <c r="G49428" t="s">
        <v>443</v>
      </c>
      <c r="H49428" t="s">
        <v>67</v>
      </c>
      <c r="I49428" t="s">
        <v>5310</v>
      </c>
      <c r="J49428" t="s">
        <v>5311</v>
      </c>
      <c r="K49428" t="s">
        <v>5311</v>
      </c>
      <c r="L49428" t="s">
        <v>46589</v>
      </c>
      <c r="M49428" t="s">
        <v>166</v>
      </c>
      <c r="N49428" t="s">
        <v>2</v>
      </c>
      <c r="O49428" t="s">
        <v>41348</v>
      </c>
      <c r="P49428" t="s">
        <v>129</v>
      </c>
      <c r="Q49428" t="s">
        <v>4893</v>
      </c>
      <c r="R49428" t="s">
        <v>29522</v>
      </c>
      <c r="S49428" t="str">
        <f>IF(ISNA(VLOOKUP(Orders__2[[#This Row],[Order ID]], Returns_table!A:A, 2, FALSE)), "No", "Yes")</f>
        <v>No</v>
      </c>
      <c r="T49428" s="7">
        <v>5.7119999999999997</v>
      </c>
      <c r="U49428" s="2">
        <v>1</v>
      </c>
      <c r="V49428" s="2">
        <v>0.4</v>
      </c>
      <c r="W49428" s="4">
        <v>-0.76800000000000002</v>
      </c>
      <c r="X49428" t="s">
        <v>46590</v>
      </c>
      <c r="Y49428" s="3">
        <v>0.47699999999999998</v>
      </c>
      <c r="Z49428" t="s">
        <v>85</v>
      </c>
    </row>
    <row r="49429" spans="1:26" x14ac:dyDescent="0.25">
      <c r="A49429" s="2">
        <v>3110</v>
      </c>
      <c r="B49429" t="s">
        <v>39884</v>
      </c>
      <c r="C49429" s="1">
        <v>41443</v>
      </c>
      <c r="D49429" s="1">
        <v>41448</v>
      </c>
      <c r="E49429" t="s">
        <v>114</v>
      </c>
      <c r="F49429" t="s">
        <v>10848</v>
      </c>
      <c r="G49429" t="s">
        <v>10849</v>
      </c>
      <c r="H49429" t="s">
        <v>53</v>
      </c>
      <c r="I49429" t="s">
        <v>9305</v>
      </c>
      <c r="J49429" t="s">
        <v>9306</v>
      </c>
      <c r="K49429" t="s">
        <v>5030</v>
      </c>
      <c r="L49429" t="s">
        <v>46589</v>
      </c>
      <c r="M49429" t="s">
        <v>166</v>
      </c>
      <c r="N49429" t="s">
        <v>4</v>
      </c>
      <c r="O49429" t="s">
        <v>15644</v>
      </c>
      <c r="P49429" t="s">
        <v>129</v>
      </c>
      <c r="Q49429" t="s">
        <v>781</v>
      </c>
      <c r="R49429" t="s">
        <v>12547</v>
      </c>
      <c r="S49429" t="str">
        <f>IF(ISNA(VLOOKUP(Orders__2[[#This Row],[Order ID]], Returns_table!A:A, 2, FALSE)), "No", "Yes")</f>
        <v>No</v>
      </c>
      <c r="T49429" s="7">
        <v>19.404</v>
      </c>
      <c r="U49429" s="2">
        <v>1</v>
      </c>
      <c r="V49429" s="2">
        <v>0.4</v>
      </c>
      <c r="W49429" s="4">
        <v>-0.97599999999999998</v>
      </c>
      <c r="X49429" t="s">
        <v>46590</v>
      </c>
      <c r="Y49429" s="3">
        <v>0.47599999999999998</v>
      </c>
      <c r="Z49429" t="s">
        <v>85</v>
      </c>
    </row>
    <row r="49430" spans="1:26" x14ac:dyDescent="0.25">
      <c r="A49430" s="2">
        <v>7179</v>
      </c>
      <c r="B49430" t="s">
        <v>20591</v>
      </c>
      <c r="C49430" s="1">
        <v>41975</v>
      </c>
      <c r="D49430" s="1">
        <v>41980</v>
      </c>
      <c r="E49430" t="s">
        <v>64</v>
      </c>
      <c r="F49430" t="s">
        <v>4384</v>
      </c>
      <c r="G49430" t="s">
        <v>4385</v>
      </c>
      <c r="H49430" t="s">
        <v>53</v>
      </c>
      <c r="I49430" t="s">
        <v>20592</v>
      </c>
      <c r="J49430" t="s">
        <v>10691</v>
      </c>
      <c r="K49430" t="s">
        <v>1404</v>
      </c>
      <c r="L49430" t="s">
        <v>46589</v>
      </c>
      <c r="M49430" t="s">
        <v>166</v>
      </c>
      <c r="N49430" t="s">
        <v>4</v>
      </c>
      <c r="O49430" t="s">
        <v>32727</v>
      </c>
      <c r="P49430" t="s">
        <v>129</v>
      </c>
      <c r="Q49430" t="s">
        <v>6464</v>
      </c>
      <c r="R49430" t="s">
        <v>10113</v>
      </c>
      <c r="S49430" t="str">
        <f>IF(ISNA(VLOOKUP(Orders__2[[#This Row],[Order ID]], Returns_table!A:A, 2, FALSE)), "No", "Yes")</f>
        <v>No</v>
      </c>
      <c r="T49430" s="7">
        <v>19.643999999999998</v>
      </c>
      <c r="U49430" s="2">
        <v>1</v>
      </c>
      <c r="V49430" s="2">
        <v>0.4</v>
      </c>
      <c r="W49430" s="4">
        <v>-1.3160000000000001</v>
      </c>
      <c r="X49430" t="s">
        <v>46590</v>
      </c>
      <c r="Y49430" s="3">
        <v>0.47599999999999998</v>
      </c>
      <c r="Z49430" t="s">
        <v>85</v>
      </c>
    </row>
    <row r="49431" spans="1:26" x14ac:dyDescent="0.25">
      <c r="A49431" s="2">
        <v>8220</v>
      </c>
      <c r="B49431" t="s">
        <v>8856</v>
      </c>
      <c r="C49431" s="1">
        <v>41188</v>
      </c>
      <c r="D49431" s="1">
        <v>41189</v>
      </c>
      <c r="E49431" t="s">
        <v>50</v>
      </c>
      <c r="F49431" t="s">
        <v>133</v>
      </c>
      <c r="G49431" t="s">
        <v>134</v>
      </c>
      <c r="H49431" t="s">
        <v>53</v>
      </c>
      <c r="I49431" t="s">
        <v>1403</v>
      </c>
      <c r="J49431" t="s">
        <v>1403</v>
      </c>
      <c r="K49431" t="s">
        <v>1404</v>
      </c>
      <c r="L49431" t="s">
        <v>46589</v>
      </c>
      <c r="M49431" t="s">
        <v>166</v>
      </c>
      <c r="N49431" t="s">
        <v>4</v>
      </c>
      <c r="O49431" t="s">
        <v>33061</v>
      </c>
      <c r="P49431" t="s">
        <v>73</v>
      </c>
      <c r="Q49431" t="s">
        <v>4083</v>
      </c>
      <c r="R49431" t="s">
        <v>14639</v>
      </c>
      <c r="S49431" t="str">
        <f>IF(ISNA(VLOOKUP(Orders__2[[#This Row],[Order ID]], Returns_table!A:A, 2, FALSE)), "No", "Yes")</f>
        <v>No</v>
      </c>
      <c r="T49431" s="7">
        <v>8.9039999999999999</v>
      </c>
      <c r="U49431" s="2">
        <v>1</v>
      </c>
      <c r="V49431" s="2">
        <v>0.4</v>
      </c>
      <c r="W49431" s="4">
        <v>-2.0960000000000001</v>
      </c>
      <c r="X49431" t="s">
        <v>46590</v>
      </c>
      <c r="Y49431" s="3">
        <v>0.47599999999999998</v>
      </c>
      <c r="Z49431" t="s">
        <v>122</v>
      </c>
    </row>
    <row r="49432" spans="1:26" x14ac:dyDescent="0.25">
      <c r="A49432" s="2">
        <v>9801</v>
      </c>
      <c r="B49432" t="s">
        <v>32510</v>
      </c>
      <c r="C49432" s="1">
        <v>40878</v>
      </c>
      <c r="D49432" s="1">
        <v>40882</v>
      </c>
      <c r="E49432" t="s">
        <v>114</v>
      </c>
      <c r="F49432" t="s">
        <v>4243</v>
      </c>
      <c r="G49432" t="s">
        <v>4244</v>
      </c>
      <c r="H49432" t="s">
        <v>53</v>
      </c>
      <c r="I49432" t="s">
        <v>1453</v>
      </c>
      <c r="J49432" t="s">
        <v>1453</v>
      </c>
      <c r="K49432" t="s">
        <v>538</v>
      </c>
      <c r="L49432" t="s">
        <v>46589</v>
      </c>
      <c r="M49432" t="s">
        <v>166</v>
      </c>
      <c r="N49432" t="s">
        <v>2</v>
      </c>
      <c r="O49432" t="s">
        <v>43448</v>
      </c>
      <c r="P49432" t="s">
        <v>129</v>
      </c>
      <c r="Q49432" t="s">
        <v>11019</v>
      </c>
      <c r="R49432" t="s">
        <v>36123</v>
      </c>
      <c r="S49432" t="str">
        <f>IF(ISNA(VLOOKUP(Orders__2[[#This Row],[Order ID]], Returns_table!A:A, 2, FALSE)), "No", "Yes")</f>
        <v>No</v>
      </c>
      <c r="T49432" s="7">
        <v>6.34</v>
      </c>
      <c r="U49432" s="2">
        <v>1</v>
      </c>
      <c r="V49432" s="2">
        <v>0</v>
      </c>
      <c r="W49432" s="4">
        <v>2.2000000000000002</v>
      </c>
      <c r="X49432" t="s">
        <v>46</v>
      </c>
      <c r="Y49432" s="3">
        <v>0.47099999999999997</v>
      </c>
      <c r="Z49432" t="s">
        <v>85</v>
      </c>
    </row>
    <row r="49433" spans="1:26" x14ac:dyDescent="0.25">
      <c r="A49433" s="2">
        <v>11656</v>
      </c>
      <c r="B49433" t="s">
        <v>45317</v>
      </c>
      <c r="C49433" s="1">
        <v>40709</v>
      </c>
      <c r="D49433" s="1">
        <v>40711</v>
      </c>
      <c r="E49433" t="s">
        <v>77</v>
      </c>
      <c r="F49433" t="s">
        <v>5896</v>
      </c>
      <c r="G49433" t="s">
        <v>5897</v>
      </c>
      <c r="H49433" t="s">
        <v>67</v>
      </c>
      <c r="I49433" t="s">
        <v>1490</v>
      </c>
      <c r="J49433" t="s">
        <v>1490</v>
      </c>
      <c r="K49433" t="s">
        <v>675</v>
      </c>
      <c r="L49433" t="s">
        <v>46589</v>
      </c>
      <c r="M49433" t="s">
        <v>91</v>
      </c>
      <c r="N49433" t="s">
        <v>2</v>
      </c>
      <c r="O49433" t="s">
        <v>31630</v>
      </c>
      <c r="P49433" t="s">
        <v>129</v>
      </c>
      <c r="Q49433" t="s">
        <v>9997</v>
      </c>
      <c r="R49433" t="s">
        <v>18658</v>
      </c>
      <c r="S49433" t="str">
        <f>IF(ISNA(VLOOKUP(Orders__2[[#This Row],[Order ID]], Returns_table!A:A, 2, FALSE)), "No", "Yes")</f>
        <v>No</v>
      </c>
      <c r="T49433" s="7">
        <v>35.64</v>
      </c>
      <c r="U49433" s="2">
        <v>3</v>
      </c>
      <c r="V49433" s="2">
        <v>0</v>
      </c>
      <c r="W49433" s="4">
        <v>7.11</v>
      </c>
      <c r="X49433" t="s">
        <v>46</v>
      </c>
      <c r="Y49433" s="3">
        <v>0.47</v>
      </c>
      <c r="Z49433" t="s">
        <v>85</v>
      </c>
    </row>
    <row r="49434" spans="1:26" x14ac:dyDescent="0.25">
      <c r="A49434" s="2">
        <v>23487</v>
      </c>
      <c r="B49434" t="s">
        <v>28766</v>
      </c>
      <c r="C49434" s="1">
        <v>41806</v>
      </c>
      <c r="D49434" s="1">
        <v>41808</v>
      </c>
      <c r="E49434" t="s">
        <v>64</v>
      </c>
      <c r="F49434" t="s">
        <v>1377</v>
      </c>
      <c r="G49434" t="s">
        <v>1378</v>
      </c>
      <c r="H49434" t="s">
        <v>53</v>
      </c>
      <c r="I49434" t="s">
        <v>3361</v>
      </c>
      <c r="J49434" t="s">
        <v>3361</v>
      </c>
      <c r="K49434" t="s">
        <v>3362</v>
      </c>
      <c r="L49434" t="s">
        <v>46589</v>
      </c>
      <c r="M49434" t="s">
        <v>71</v>
      </c>
      <c r="N49434" t="s">
        <v>21</v>
      </c>
      <c r="O49434" t="s">
        <v>39199</v>
      </c>
      <c r="P49434" t="s">
        <v>129</v>
      </c>
      <c r="Q49434" t="s">
        <v>130</v>
      </c>
      <c r="R49434" t="s">
        <v>33643</v>
      </c>
      <c r="S49434" t="str">
        <f>IF(ISNA(VLOOKUP(Orders__2[[#This Row],[Order ID]], Returns_table!A:A, 2, FALSE)), "No", "Yes")</f>
        <v>No</v>
      </c>
      <c r="T49434" s="7">
        <v>2.9550000000000001</v>
      </c>
      <c r="U49434" s="2">
        <v>1</v>
      </c>
      <c r="V49434" s="2">
        <v>0.5</v>
      </c>
      <c r="W49434" s="4">
        <v>-1.9650000000000001</v>
      </c>
      <c r="X49434" t="s">
        <v>46590</v>
      </c>
      <c r="Y49434" s="3">
        <v>0.47</v>
      </c>
      <c r="Z49434" t="s">
        <v>122</v>
      </c>
    </row>
    <row r="49435" spans="1:26" x14ac:dyDescent="0.25">
      <c r="A49435" s="2">
        <v>25385</v>
      </c>
      <c r="B49435" t="s">
        <v>11064</v>
      </c>
      <c r="C49435" s="1">
        <v>41808</v>
      </c>
      <c r="D49435" s="1">
        <v>41811</v>
      </c>
      <c r="E49435" t="s">
        <v>77</v>
      </c>
      <c r="F49435" t="s">
        <v>4582</v>
      </c>
      <c r="G49435" t="s">
        <v>4583</v>
      </c>
      <c r="H49435" t="s">
        <v>67</v>
      </c>
      <c r="I49435" t="s">
        <v>1033</v>
      </c>
      <c r="J49435" t="s">
        <v>1034</v>
      </c>
      <c r="K49435" t="s">
        <v>352</v>
      </c>
      <c r="L49435" t="s">
        <v>46589</v>
      </c>
      <c r="M49435" t="s">
        <v>71</v>
      </c>
      <c r="N49435" t="s">
        <v>25</v>
      </c>
      <c r="O49435" t="s">
        <v>33763</v>
      </c>
      <c r="P49435" t="s">
        <v>129</v>
      </c>
      <c r="Q49435" t="s">
        <v>11019</v>
      </c>
      <c r="R49435" t="s">
        <v>33764</v>
      </c>
      <c r="S49435" t="str">
        <f>IF(ISNA(VLOOKUP(Orders__2[[#This Row],[Order ID]], Returns_table!A:A, 2, FALSE)), "No", "Yes")</f>
        <v>No</v>
      </c>
      <c r="T49435" s="7">
        <v>18.221399999999999</v>
      </c>
      <c r="U49435" s="2">
        <v>3</v>
      </c>
      <c r="V49435" s="2">
        <v>0.47</v>
      </c>
      <c r="W49435" s="4">
        <v>-3.1086</v>
      </c>
      <c r="X49435" t="s">
        <v>46590</v>
      </c>
      <c r="Y49435" s="3">
        <v>0.47</v>
      </c>
      <c r="Z49435" t="s">
        <v>85</v>
      </c>
    </row>
    <row r="49436" spans="1:26" x14ac:dyDescent="0.25">
      <c r="A49436" s="2">
        <v>26563</v>
      </c>
      <c r="B49436" t="s">
        <v>39574</v>
      </c>
      <c r="C49436" s="1">
        <v>40715</v>
      </c>
      <c r="D49436" s="1">
        <v>40719</v>
      </c>
      <c r="E49436" t="s">
        <v>114</v>
      </c>
      <c r="F49436" t="s">
        <v>1505</v>
      </c>
      <c r="G49436" t="s">
        <v>1506</v>
      </c>
      <c r="H49436" t="s">
        <v>53</v>
      </c>
      <c r="I49436" t="s">
        <v>39575</v>
      </c>
      <c r="J49436" t="s">
        <v>2154</v>
      </c>
      <c r="K49436" t="s">
        <v>284</v>
      </c>
      <c r="L49436" t="s">
        <v>46589</v>
      </c>
      <c r="M49436" t="s">
        <v>71</v>
      </c>
      <c r="N49436" t="s">
        <v>17</v>
      </c>
      <c r="O49436" t="s">
        <v>36773</v>
      </c>
      <c r="P49436" t="s">
        <v>129</v>
      </c>
      <c r="Q49436" t="s">
        <v>781</v>
      </c>
      <c r="R49436" t="s">
        <v>28894</v>
      </c>
      <c r="S49436" t="str">
        <f>IF(ISNA(VLOOKUP(Orders__2[[#This Row],[Order ID]], Returns_table!A:A, 2, FALSE)), "No", "Yes")</f>
        <v>No</v>
      </c>
      <c r="T49436" s="7">
        <v>21.6</v>
      </c>
      <c r="U49436" s="2">
        <v>2</v>
      </c>
      <c r="V49436" s="2">
        <v>0</v>
      </c>
      <c r="W49436" s="4">
        <v>5.4</v>
      </c>
      <c r="X49436" t="s">
        <v>46</v>
      </c>
      <c r="Y49436" s="3">
        <v>0.47</v>
      </c>
      <c r="Z49436" t="s">
        <v>85</v>
      </c>
    </row>
    <row r="49437" spans="1:26" x14ac:dyDescent="0.25">
      <c r="A49437" s="2">
        <v>28760</v>
      </c>
      <c r="B49437" t="s">
        <v>22696</v>
      </c>
      <c r="C49437" s="1">
        <v>41814</v>
      </c>
      <c r="D49437" s="1">
        <v>41820</v>
      </c>
      <c r="E49437" t="s">
        <v>114</v>
      </c>
      <c r="F49437" t="s">
        <v>8742</v>
      </c>
      <c r="G49437" t="s">
        <v>8743</v>
      </c>
      <c r="H49437" t="s">
        <v>88</v>
      </c>
      <c r="I49437" t="s">
        <v>2153</v>
      </c>
      <c r="J49437" t="s">
        <v>2154</v>
      </c>
      <c r="K49437" t="s">
        <v>284</v>
      </c>
      <c r="L49437" t="s">
        <v>46589</v>
      </c>
      <c r="M49437" t="s">
        <v>71</v>
      </c>
      <c r="N49437" t="s">
        <v>17</v>
      </c>
      <c r="O49437" t="s">
        <v>35238</v>
      </c>
      <c r="P49437" t="s">
        <v>129</v>
      </c>
      <c r="Q49437" t="s">
        <v>130</v>
      </c>
      <c r="R49437" t="s">
        <v>23353</v>
      </c>
      <c r="S49437" t="str">
        <f>IF(ISNA(VLOOKUP(Orders__2[[#This Row],[Order ID]], Returns_table!A:A, 2, FALSE)), "No", "Yes")</f>
        <v>No</v>
      </c>
      <c r="T49437" s="7">
        <v>15.48</v>
      </c>
      <c r="U49437" s="2">
        <v>1</v>
      </c>
      <c r="V49437" s="2">
        <v>0</v>
      </c>
      <c r="W49437" s="4">
        <v>3.87</v>
      </c>
      <c r="X49437" t="s">
        <v>46</v>
      </c>
      <c r="Y49437" s="3">
        <v>0.47</v>
      </c>
      <c r="Z49437" t="s">
        <v>85</v>
      </c>
    </row>
    <row r="49438" spans="1:26" x14ac:dyDescent="0.25">
      <c r="A49438" s="2">
        <v>30017</v>
      </c>
      <c r="B49438" t="s">
        <v>24114</v>
      </c>
      <c r="C49438" s="1">
        <v>41879</v>
      </c>
      <c r="D49438" s="1">
        <v>41883</v>
      </c>
      <c r="E49438" t="s">
        <v>114</v>
      </c>
      <c r="F49438" t="s">
        <v>784</v>
      </c>
      <c r="G49438" t="s">
        <v>785</v>
      </c>
      <c r="H49438" t="s">
        <v>67</v>
      </c>
      <c r="I49438" t="s">
        <v>2769</v>
      </c>
      <c r="J49438" t="s">
        <v>2770</v>
      </c>
      <c r="K49438" t="s">
        <v>284</v>
      </c>
      <c r="L49438" t="s">
        <v>46589</v>
      </c>
      <c r="M49438" t="s">
        <v>71</v>
      </c>
      <c r="N49438" t="s">
        <v>17</v>
      </c>
      <c r="O49438" t="s">
        <v>34886</v>
      </c>
      <c r="P49438" t="s">
        <v>129</v>
      </c>
      <c r="Q49438" t="s">
        <v>130</v>
      </c>
      <c r="R49438" t="s">
        <v>34887</v>
      </c>
      <c r="S49438" t="str">
        <f>IF(ISNA(VLOOKUP(Orders__2[[#This Row],[Order ID]], Returns_table!A:A, 2, FALSE)), "No", "Yes")</f>
        <v>No</v>
      </c>
      <c r="T49438" s="7">
        <v>4.8899999999999997</v>
      </c>
      <c r="U49438" s="2">
        <v>1</v>
      </c>
      <c r="V49438" s="2">
        <v>0</v>
      </c>
      <c r="W49438" s="4">
        <v>1.71</v>
      </c>
      <c r="X49438" t="s">
        <v>46</v>
      </c>
      <c r="Y49438" s="3">
        <v>0.47</v>
      </c>
      <c r="Z49438" t="s">
        <v>85</v>
      </c>
    </row>
    <row r="49439" spans="1:26" x14ac:dyDescent="0.25">
      <c r="A49439" s="2">
        <v>32134</v>
      </c>
      <c r="B49439" t="s">
        <v>45318</v>
      </c>
      <c r="C49439" s="1">
        <v>41948</v>
      </c>
      <c r="D49439" s="1">
        <v>41955</v>
      </c>
      <c r="E49439" t="s">
        <v>114</v>
      </c>
      <c r="F49439" t="s">
        <v>1429</v>
      </c>
      <c r="G49439" t="s">
        <v>1430</v>
      </c>
      <c r="H49439" t="s">
        <v>88</v>
      </c>
      <c r="I49439" t="s">
        <v>2699</v>
      </c>
      <c r="J49439" t="s">
        <v>7216</v>
      </c>
      <c r="K49439" t="s">
        <v>56</v>
      </c>
      <c r="L49439" t="s">
        <v>46863</v>
      </c>
      <c r="M49439" t="s">
        <v>57</v>
      </c>
      <c r="N49439" t="s">
        <v>4</v>
      </c>
      <c r="O49439" t="s">
        <v>39582</v>
      </c>
      <c r="P49439" t="s">
        <v>129</v>
      </c>
      <c r="Q49439" t="s">
        <v>6464</v>
      </c>
      <c r="R49439" t="s">
        <v>39583</v>
      </c>
      <c r="S49439" t="str">
        <f>IF(ISNA(VLOOKUP(Orders__2[[#This Row],[Order ID]], Returns_table!A:A, 2, FALSE)), "No", "Yes")</f>
        <v>No</v>
      </c>
      <c r="T49439" s="7">
        <v>9.6639999999999997</v>
      </c>
      <c r="U49439" s="2">
        <v>2</v>
      </c>
      <c r="V49439" s="2">
        <v>0.2</v>
      </c>
      <c r="W49439" s="4">
        <v>3.2616000000000001</v>
      </c>
      <c r="X49439" t="s">
        <v>46</v>
      </c>
      <c r="Y49439" s="3">
        <v>0.47</v>
      </c>
      <c r="Z49439" t="s">
        <v>85</v>
      </c>
    </row>
    <row r="49440" spans="1:26" x14ac:dyDescent="0.25">
      <c r="A49440" s="2">
        <v>32275</v>
      </c>
      <c r="B49440" t="s">
        <v>45319</v>
      </c>
      <c r="C49440" s="1">
        <v>41425</v>
      </c>
      <c r="D49440" s="1">
        <v>41426</v>
      </c>
      <c r="E49440" t="s">
        <v>77</v>
      </c>
      <c r="F49440" t="s">
        <v>2105</v>
      </c>
      <c r="G49440" t="s">
        <v>2106</v>
      </c>
      <c r="H49440" t="s">
        <v>53</v>
      </c>
      <c r="I49440" t="s">
        <v>5847</v>
      </c>
      <c r="J49440" t="s">
        <v>136</v>
      </c>
      <c r="K49440" t="s">
        <v>56</v>
      </c>
      <c r="L49440" t="s">
        <v>46919</v>
      </c>
      <c r="M49440" t="s">
        <v>57</v>
      </c>
      <c r="N49440" t="s">
        <v>4</v>
      </c>
      <c r="O49440" t="s">
        <v>43518</v>
      </c>
      <c r="P49440" t="s">
        <v>129</v>
      </c>
      <c r="Q49440" t="s">
        <v>130</v>
      </c>
      <c r="R49440" t="s">
        <v>43519</v>
      </c>
      <c r="S49440" t="str">
        <f>IF(ISNA(VLOOKUP(Orders__2[[#This Row],[Order ID]], Returns_table!A:A, 2, FALSE)), "No", "Yes")</f>
        <v>No</v>
      </c>
      <c r="T49440" s="7">
        <v>3.282</v>
      </c>
      <c r="U49440" s="2">
        <v>2</v>
      </c>
      <c r="V49440" s="2">
        <v>0.7</v>
      </c>
      <c r="W49440" s="4">
        <v>-2.6255999999999999</v>
      </c>
      <c r="X49440" t="s">
        <v>46590</v>
      </c>
      <c r="Y49440" s="3">
        <v>0.47</v>
      </c>
      <c r="Z49440" t="s">
        <v>122</v>
      </c>
    </row>
    <row r="49441" spans="1:26" x14ac:dyDescent="0.25">
      <c r="A49441" s="2">
        <v>32421</v>
      </c>
      <c r="B49441" t="s">
        <v>10159</v>
      </c>
      <c r="C49441" s="1">
        <v>40564</v>
      </c>
      <c r="D49441" s="1">
        <v>40570</v>
      </c>
      <c r="E49441" t="s">
        <v>114</v>
      </c>
      <c r="F49441" t="s">
        <v>1499</v>
      </c>
      <c r="G49441" t="s">
        <v>1500</v>
      </c>
      <c r="H49441" t="s">
        <v>53</v>
      </c>
      <c r="I49441" t="s">
        <v>10160</v>
      </c>
      <c r="J49441" t="s">
        <v>8030</v>
      </c>
      <c r="K49441" t="s">
        <v>56</v>
      </c>
      <c r="L49441" t="s">
        <v>46833</v>
      </c>
      <c r="M49441" t="s">
        <v>57</v>
      </c>
      <c r="N49441" t="s">
        <v>4</v>
      </c>
      <c r="O49441" t="s">
        <v>42069</v>
      </c>
      <c r="P49441" t="s">
        <v>129</v>
      </c>
      <c r="Q49441" t="s">
        <v>4893</v>
      </c>
      <c r="R49441" t="s">
        <v>42070</v>
      </c>
      <c r="S49441" t="str">
        <f>IF(ISNA(VLOOKUP(Orders__2[[#This Row],[Order ID]], Returns_table!A:A, 2, FALSE)), "No", "Yes")</f>
        <v>No</v>
      </c>
      <c r="T49441" s="7">
        <v>6.63</v>
      </c>
      <c r="U49441" s="2">
        <v>3</v>
      </c>
      <c r="V49441" s="2">
        <v>0</v>
      </c>
      <c r="W49441" s="4">
        <v>1.7901</v>
      </c>
      <c r="X49441" t="s">
        <v>46</v>
      </c>
      <c r="Y49441" s="3">
        <v>0.47</v>
      </c>
      <c r="Z49441" t="s">
        <v>85</v>
      </c>
    </row>
    <row r="49442" spans="1:26" x14ac:dyDescent="0.25">
      <c r="A49442" s="2">
        <v>32858</v>
      </c>
      <c r="B49442" t="s">
        <v>45320</v>
      </c>
      <c r="C49442" s="1">
        <v>41888</v>
      </c>
      <c r="D49442" s="1">
        <v>41889</v>
      </c>
      <c r="E49442" t="s">
        <v>77</v>
      </c>
      <c r="F49442" t="s">
        <v>7410</v>
      </c>
      <c r="G49442" t="s">
        <v>7411</v>
      </c>
      <c r="H49442" t="s">
        <v>88</v>
      </c>
      <c r="I49442" t="s">
        <v>444</v>
      </c>
      <c r="J49442" t="s">
        <v>445</v>
      </c>
      <c r="K49442" t="s">
        <v>56</v>
      </c>
      <c r="L49442" t="s">
        <v>46603</v>
      </c>
      <c r="M49442" t="s">
        <v>57</v>
      </c>
      <c r="N49442" t="s">
        <v>8</v>
      </c>
      <c r="O49442" t="s">
        <v>43988</v>
      </c>
      <c r="P49442" t="s">
        <v>129</v>
      </c>
      <c r="Q49442" t="s">
        <v>4893</v>
      </c>
      <c r="R49442" t="s">
        <v>43989</v>
      </c>
      <c r="S49442" t="str">
        <f>IF(ISNA(VLOOKUP(Orders__2[[#This Row],[Order ID]], Returns_table!A:A, 2, FALSE)), "No", "Yes")</f>
        <v>No</v>
      </c>
      <c r="T49442" s="7">
        <v>2.78</v>
      </c>
      <c r="U49442" s="2">
        <v>1</v>
      </c>
      <c r="V49442" s="2">
        <v>0</v>
      </c>
      <c r="W49442" s="4">
        <v>0.7228</v>
      </c>
      <c r="X49442" t="s">
        <v>46</v>
      </c>
      <c r="Y49442" s="3">
        <v>0.47</v>
      </c>
      <c r="Z49442" t="s">
        <v>122</v>
      </c>
    </row>
    <row r="49443" spans="1:26" x14ac:dyDescent="0.25">
      <c r="A49443" s="2">
        <v>33061</v>
      </c>
      <c r="B49443" t="s">
        <v>31364</v>
      </c>
      <c r="C49443" s="1">
        <v>41491</v>
      </c>
      <c r="D49443" s="1">
        <v>41495</v>
      </c>
      <c r="E49443" t="s">
        <v>114</v>
      </c>
      <c r="F49443" t="s">
        <v>4545</v>
      </c>
      <c r="G49443" t="s">
        <v>4546</v>
      </c>
      <c r="H49443" t="s">
        <v>88</v>
      </c>
      <c r="I49443" t="s">
        <v>8610</v>
      </c>
      <c r="J49443" t="s">
        <v>143</v>
      </c>
      <c r="K49443" t="s">
        <v>56</v>
      </c>
      <c r="L49443" t="s">
        <v>46804</v>
      </c>
      <c r="M49443" t="s">
        <v>57</v>
      </c>
      <c r="N49443" t="s">
        <v>4</v>
      </c>
      <c r="O49443" t="s">
        <v>41621</v>
      </c>
      <c r="P49443" t="s">
        <v>129</v>
      </c>
      <c r="Q49443" t="s">
        <v>11019</v>
      </c>
      <c r="R49443" t="s">
        <v>41622</v>
      </c>
      <c r="S49443" t="str">
        <f>IF(ISNA(VLOOKUP(Orders__2[[#This Row],[Order ID]], Returns_table!A:A, 2, FALSE)), "No", "Yes")</f>
        <v>No</v>
      </c>
      <c r="T49443" s="7">
        <v>4.13</v>
      </c>
      <c r="U49443" s="2">
        <v>1</v>
      </c>
      <c r="V49443" s="2">
        <v>0</v>
      </c>
      <c r="W49443" s="4">
        <v>1.8997999999999999</v>
      </c>
      <c r="X49443" t="s">
        <v>46</v>
      </c>
      <c r="Y49443" s="3">
        <v>0.47</v>
      </c>
      <c r="Z49443" t="s">
        <v>85</v>
      </c>
    </row>
    <row r="49444" spans="1:26" x14ac:dyDescent="0.25">
      <c r="A49444" s="2">
        <v>33676</v>
      </c>
      <c r="B49444" t="s">
        <v>38959</v>
      </c>
      <c r="C49444" s="1">
        <v>41401</v>
      </c>
      <c r="D49444" s="1">
        <v>41405</v>
      </c>
      <c r="E49444" t="s">
        <v>114</v>
      </c>
      <c r="F49444" t="s">
        <v>1870</v>
      </c>
      <c r="G49444" t="s">
        <v>1871</v>
      </c>
      <c r="H49444" t="s">
        <v>88</v>
      </c>
      <c r="I49444" t="s">
        <v>2648</v>
      </c>
      <c r="J49444" t="s">
        <v>1055</v>
      </c>
      <c r="K49444" t="s">
        <v>56</v>
      </c>
      <c r="L49444" t="s">
        <v>46658</v>
      </c>
      <c r="M49444" t="s">
        <v>57</v>
      </c>
      <c r="N49444" t="s">
        <v>6</v>
      </c>
      <c r="O49444" t="s">
        <v>41453</v>
      </c>
      <c r="P49444" t="s">
        <v>129</v>
      </c>
      <c r="Q49444" t="s">
        <v>9997</v>
      </c>
      <c r="R49444" t="s">
        <v>41454</v>
      </c>
      <c r="S49444" t="str">
        <f>IF(ISNA(VLOOKUP(Orders__2[[#This Row],[Order ID]], Returns_table!A:A, 2, FALSE)), "No", "Yes")</f>
        <v>No</v>
      </c>
      <c r="T49444" s="7">
        <v>7.2160000000000002</v>
      </c>
      <c r="U49444" s="2">
        <v>2</v>
      </c>
      <c r="V49444" s="2">
        <v>0.2</v>
      </c>
      <c r="W49444" s="4">
        <v>1.7138</v>
      </c>
      <c r="X49444" t="s">
        <v>46</v>
      </c>
      <c r="Y49444" s="3">
        <v>0.47</v>
      </c>
      <c r="Z49444" t="s">
        <v>85</v>
      </c>
    </row>
    <row r="49445" spans="1:26" x14ac:dyDescent="0.25">
      <c r="A49445" s="2">
        <v>33763</v>
      </c>
      <c r="B49445" t="s">
        <v>17856</v>
      </c>
      <c r="C49445" s="1">
        <v>41764</v>
      </c>
      <c r="D49445" s="1">
        <v>41768</v>
      </c>
      <c r="E49445" t="s">
        <v>114</v>
      </c>
      <c r="F49445" t="s">
        <v>10307</v>
      </c>
      <c r="G49445" t="s">
        <v>10308</v>
      </c>
      <c r="H49445" t="s">
        <v>53</v>
      </c>
      <c r="I49445" t="s">
        <v>6636</v>
      </c>
      <c r="J49445" t="s">
        <v>143</v>
      </c>
      <c r="K49445" t="s">
        <v>56</v>
      </c>
      <c r="L49445" t="s">
        <v>46761</v>
      </c>
      <c r="M49445" t="s">
        <v>57</v>
      </c>
      <c r="N49445" t="s">
        <v>4</v>
      </c>
      <c r="O49445" t="s">
        <v>36321</v>
      </c>
      <c r="P49445" t="s">
        <v>129</v>
      </c>
      <c r="Q49445" t="s">
        <v>6464</v>
      </c>
      <c r="R49445" t="s">
        <v>36322</v>
      </c>
      <c r="S49445" t="str">
        <f>IF(ISNA(VLOOKUP(Orders__2[[#This Row],[Order ID]], Returns_table!A:A, 2, FALSE)), "No", "Yes")</f>
        <v>No</v>
      </c>
      <c r="T49445" s="7">
        <v>9.11</v>
      </c>
      <c r="U49445" s="2">
        <v>1</v>
      </c>
      <c r="V49445" s="2">
        <v>0</v>
      </c>
      <c r="W49445" s="4">
        <v>4.0994999999999999</v>
      </c>
      <c r="X49445" t="s">
        <v>46</v>
      </c>
      <c r="Y49445" s="3">
        <v>0.47</v>
      </c>
      <c r="Z49445" t="s">
        <v>85</v>
      </c>
    </row>
    <row r="49446" spans="1:26" x14ac:dyDescent="0.25">
      <c r="A49446" s="2">
        <v>34406</v>
      </c>
      <c r="B49446" t="s">
        <v>24279</v>
      </c>
      <c r="C49446" s="1">
        <v>41473</v>
      </c>
      <c r="D49446" s="1">
        <v>41478</v>
      </c>
      <c r="E49446" t="s">
        <v>114</v>
      </c>
      <c r="F49446" t="s">
        <v>1046</v>
      </c>
      <c r="G49446" t="s">
        <v>1047</v>
      </c>
      <c r="H49446" t="s">
        <v>53</v>
      </c>
      <c r="I49446" t="s">
        <v>1738</v>
      </c>
      <c r="J49446" t="s">
        <v>1739</v>
      </c>
      <c r="K49446" t="s">
        <v>56</v>
      </c>
      <c r="L49446" t="s">
        <v>46640</v>
      </c>
      <c r="M49446" t="s">
        <v>57</v>
      </c>
      <c r="N49446" t="s">
        <v>2</v>
      </c>
      <c r="O49446" t="s">
        <v>31579</v>
      </c>
      <c r="P49446" t="s">
        <v>129</v>
      </c>
      <c r="Q49446" t="s">
        <v>6464</v>
      </c>
      <c r="R49446" t="s">
        <v>31580</v>
      </c>
      <c r="S49446" t="str">
        <f>IF(ISNA(VLOOKUP(Orders__2[[#This Row],[Order ID]], Returns_table!A:A, 2, FALSE)), "No", "Yes")</f>
        <v>No</v>
      </c>
      <c r="T49446" s="7">
        <v>7.64</v>
      </c>
      <c r="U49446" s="2">
        <v>1</v>
      </c>
      <c r="V49446" s="2">
        <v>0</v>
      </c>
      <c r="W49446" s="4">
        <v>3.7435999999999998</v>
      </c>
      <c r="X49446" t="s">
        <v>46</v>
      </c>
      <c r="Y49446" s="3">
        <v>0.47</v>
      </c>
      <c r="Z49446" t="s">
        <v>85</v>
      </c>
    </row>
    <row r="49447" spans="1:26" x14ac:dyDescent="0.25">
      <c r="A49447" s="2">
        <v>34588</v>
      </c>
      <c r="B49447" t="s">
        <v>45321</v>
      </c>
      <c r="C49447" s="1">
        <v>41578</v>
      </c>
      <c r="D49447" s="1">
        <v>41583</v>
      </c>
      <c r="E49447" t="s">
        <v>114</v>
      </c>
      <c r="F49447" t="s">
        <v>1081</v>
      </c>
      <c r="G49447" t="s">
        <v>1082</v>
      </c>
      <c r="H49447" t="s">
        <v>53</v>
      </c>
      <c r="I49447" t="s">
        <v>35714</v>
      </c>
      <c r="J49447" t="s">
        <v>605</v>
      </c>
      <c r="K49447" t="s">
        <v>56</v>
      </c>
      <c r="L49447" t="s">
        <v>47146</v>
      </c>
      <c r="M49447" t="s">
        <v>57</v>
      </c>
      <c r="N49447" t="s">
        <v>2</v>
      </c>
      <c r="O49447" t="s">
        <v>28914</v>
      </c>
      <c r="P49447" t="s">
        <v>129</v>
      </c>
      <c r="Q49447" t="s">
        <v>4893</v>
      </c>
      <c r="R49447" t="s">
        <v>28915</v>
      </c>
      <c r="S49447" t="str">
        <f>IF(ISNA(VLOOKUP(Orders__2[[#This Row],[Order ID]], Returns_table!A:A, 2, FALSE)), "No", "Yes")</f>
        <v>No</v>
      </c>
      <c r="T49447" s="7">
        <v>11.68</v>
      </c>
      <c r="U49447" s="2">
        <v>2</v>
      </c>
      <c r="V49447" s="2">
        <v>0</v>
      </c>
      <c r="W49447" s="4">
        <v>3.504</v>
      </c>
      <c r="X49447" t="s">
        <v>46</v>
      </c>
      <c r="Y49447" s="3">
        <v>0.47</v>
      </c>
      <c r="Z49447" t="s">
        <v>85</v>
      </c>
    </row>
    <row r="49448" spans="1:26" x14ac:dyDescent="0.25">
      <c r="A49448" s="2">
        <v>34704</v>
      </c>
      <c r="B49448" t="s">
        <v>23635</v>
      </c>
      <c r="C49448" s="1">
        <v>40656</v>
      </c>
      <c r="D49448" s="1">
        <v>40660</v>
      </c>
      <c r="E49448" t="s">
        <v>114</v>
      </c>
      <c r="F49448" t="s">
        <v>237</v>
      </c>
      <c r="G49448" t="s">
        <v>238</v>
      </c>
      <c r="H49448" t="s">
        <v>88</v>
      </c>
      <c r="I49448" t="s">
        <v>1288</v>
      </c>
      <c r="J49448" t="s">
        <v>1055</v>
      </c>
      <c r="K49448" t="s">
        <v>56</v>
      </c>
      <c r="L49448" t="s">
        <v>46632</v>
      </c>
      <c r="M49448" t="s">
        <v>57</v>
      </c>
      <c r="N49448" t="s">
        <v>6</v>
      </c>
      <c r="O49448" t="s">
        <v>43939</v>
      </c>
      <c r="P49448" t="s">
        <v>129</v>
      </c>
      <c r="Q49448" t="s">
        <v>130</v>
      </c>
      <c r="R49448" t="s">
        <v>43940</v>
      </c>
      <c r="S49448" t="str">
        <f>IF(ISNA(VLOOKUP(Orders__2[[#This Row],[Order ID]], Returns_table!A:A, 2, FALSE)), "No", "Yes")</f>
        <v>No</v>
      </c>
      <c r="T49448" s="7">
        <v>7.4880000000000004</v>
      </c>
      <c r="U49448" s="2">
        <v>8</v>
      </c>
      <c r="V49448" s="2">
        <v>0.7</v>
      </c>
      <c r="W49448" s="4">
        <v>-5.2416</v>
      </c>
      <c r="X49448" t="s">
        <v>46590</v>
      </c>
      <c r="Y49448" s="3">
        <v>0.47</v>
      </c>
      <c r="Z49448" t="s">
        <v>85</v>
      </c>
    </row>
    <row r="49449" spans="1:26" x14ac:dyDescent="0.25">
      <c r="A49449" s="2">
        <v>34706</v>
      </c>
      <c r="B49449" t="s">
        <v>45322</v>
      </c>
      <c r="C49449" s="1">
        <v>41760</v>
      </c>
      <c r="D49449" s="1">
        <v>41766</v>
      </c>
      <c r="E49449" t="s">
        <v>114</v>
      </c>
      <c r="F49449" t="s">
        <v>10449</v>
      </c>
      <c r="G49449" t="s">
        <v>10450</v>
      </c>
      <c r="H49449" t="s">
        <v>53</v>
      </c>
      <c r="I49449" t="s">
        <v>1288</v>
      </c>
      <c r="J49449" t="s">
        <v>1055</v>
      </c>
      <c r="K49449" t="s">
        <v>56</v>
      </c>
      <c r="L49449" t="s">
        <v>46632</v>
      </c>
      <c r="M49449" t="s">
        <v>57</v>
      </c>
      <c r="N49449" t="s">
        <v>6</v>
      </c>
      <c r="O49449" t="s">
        <v>40488</v>
      </c>
      <c r="P49449" t="s">
        <v>129</v>
      </c>
      <c r="Q49449" t="s">
        <v>6464</v>
      </c>
      <c r="R49449" t="s">
        <v>40489</v>
      </c>
      <c r="S49449" t="str">
        <f>IF(ISNA(VLOOKUP(Orders__2[[#This Row],[Order ID]], Returns_table!A:A, 2, FALSE)), "No", "Yes")</f>
        <v>No</v>
      </c>
      <c r="T49449" s="7">
        <v>10.368</v>
      </c>
      <c r="U49449" s="2">
        <v>2</v>
      </c>
      <c r="V49449" s="2">
        <v>0.2</v>
      </c>
      <c r="W49449" s="4">
        <v>3.6288</v>
      </c>
      <c r="X49449" t="s">
        <v>46</v>
      </c>
      <c r="Y49449" s="3">
        <v>0.47</v>
      </c>
      <c r="Z49449" t="s">
        <v>85</v>
      </c>
    </row>
    <row r="49450" spans="1:26" x14ac:dyDescent="0.25">
      <c r="A49450" s="2">
        <v>37934</v>
      </c>
      <c r="B49450" t="s">
        <v>26641</v>
      </c>
      <c r="C49450" s="1">
        <v>41971</v>
      </c>
      <c r="D49450" s="1">
        <v>41974</v>
      </c>
      <c r="E49450" t="s">
        <v>64</v>
      </c>
      <c r="F49450" t="s">
        <v>892</v>
      </c>
      <c r="G49450" t="s">
        <v>893</v>
      </c>
      <c r="H49450" t="s">
        <v>53</v>
      </c>
      <c r="I49450" t="s">
        <v>54</v>
      </c>
      <c r="J49450" t="s">
        <v>55</v>
      </c>
      <c r="K49450" t="s">
        <v>56</v>
      </c>
      <c r="L49450" t="s">
        <v>46663</v>
      </c>
      <c r="M49450" t="s">
        <v>57</v>
      </c>
      <c r="N49450" t="s">
        <v>6</v>
      </c>
      <c r="O49450" t="s">
        <v>44641</v>
      </c>
      <c r="P49450" t="s">
        <v>129</v>
      </c>
      <c r="Q49450" t="s">
        <v>4893</v>
      </c>
      <c r="R49450" t="s">
        <v>44642</v>
      </c>
      <c r="S49450" t="str">
        <f>IF(ISNA(VLOOKUP(Orders__2[[#This Row],[Order ID]], Returns_table!A:A, 2, FALSE)), "No", "Yes")</f>
        <v>No</v>
      </c>
      <c r="T49450" s="7">
        <v>6.99</v>
      </c>
      <c r="U49450" s="2">
        <v>3</v>
      </c>
      <c r="V49450" s="2">
        <v>0</v>
      </c>
      <c r="W49450" s="4">
        <v>2.0270999999999999</v>
      </c>
      <c r="X49450" t="s">
        <v>46</v>
      </c>
      <c r="Y49450" s="3">
        <v>0.47</v>
      </c>
      <c r="Z49450" t="s">
        <v>85</v>
      </c>
    </row>
    <row r="49451" spans="1:26" x14ac:dyDescent="0.25">
      <c r="A49451" s="2">
        <v>38277</v>
      </c>
      <c r="B49451" t="s">
        <v>44056</v>
      </c>
      <c r="C49451" s="1">
        <v>40854</v>
      </c>
      <c r="D49451" s="1">
        <v>40855</v>
      </c>
      <c r="E49451" t="s">
        <v>77</v>
      </c>
      <c r="F49451" t="s">
        <v>7175</v>
      </c>
      <c r="G49451" t="s">
        <v>7176</v>
      </c>
      <c r="H49451" t="s">
        <v>67</v>
      </c>
      <c r="I49451" t="s">
        <v>54</v>
      </c>
      <c r="J49451" t="s">
        <v>55</v>
      </c>
      <c r="K49451" t="s">
        <v>56</v>
      </c>
      <c r="L49451" t="s">
        <v>46588</v>
      </c>
      <c r="M49451" t="s">
        <v>57</v>
      </c>
      <c r="N49451" t="s">
        <v>6</v>
      </c>
      <c r="O49451" t="s">
        <v>44262</v>
      </c>
      <c r="P49451" t="s">
        <v>129</v>
      </c>
      <c r="Q49451" t="s">
        <v>9997</v>
      </c>
      <c r="R49451" t="s">
        <v>44263</v>
      </c>
      <c r="S49451" t="str">
        <f>IF(ISNA(VLOOKUP(Orders__2[[#This Row],[Order ID]], Returns_table!A:A, 2, FALSE)), "No", "Yes")</f>
        <v>No</v>
      </c>
      <c r="T49451" s="7">
        <v>5.92</v>
      </c>
      <c r="U49451" s="2">
        <v>4</v>
      </c>
      <c r="V49451" s="2">
        <v>0</v>
      </c>
      <c r="W49451" s="4">
        <v>2.8416000000000001</v>
      </c>
      <c r="X49451" t="s">
        <v>46</v>
      </c>
      <c r="Y49451" s="3">
        <v>0.47</v>
      </c>
      <c r="Z49451" t="s">
        <v>85</v>
      </c>
    </row>
    <row r="49452" spans="1:26" x14ac:dyDescent="0.25">
      <c r="A49452" s="2">
        <v>39469</v>
      </c>
      <c r="B49452" t="s">
        <v>39560</v>
      </c>
      <c r="C49452" s="1">
        <v>40733</v>
      </c>
      <c r="D49452" s="1">
        <v>40737</v>
      </c>
      <c r="E49452" t="s">
        <v>114</v>
      </c>
      <c r="F49452" t="s">
        <v>2918</v>
      </c>
      <c r="G49452" t="s">
        <v>2919</v>
      </c>
      <c r="H49452" t="s">
        <v>88</v>
      </c>
      <c r="I49452" t="s">
        <v>276</v>
      </c>
      <c r="J49452" t="s">
        <v>127</v>
      </c>
      <c r="K49452" t="s">
        <v>56</v>
      </c>
      <c r="L49452" t="s">
        <v>46627</v>
      </c>
      <c r="M49452" t="s">
        <v>57</v>
      </c>
      <c r="N49452" t="s">
        <v>8</v>
      </c>
      <c r="O49452" t="s">
        <v>43498</v>
      </c>
      <c r="P49452" t="s">
        <v>129</v>
      </c>
      <c r="Q49452" t="s">
        <v>11019</v>
      </c>
      <c r="R49452" t="s">
        <v>43499</v>
      </c>
      <c r="S49452" t="str">
        <f>IF(ISNA(VLOOKUP(Orders__2[[#This Row],[Order ID]], Returns_table!A:A, 2, FALSE)), "No", "Yes")</f>
        <v>No</v>
      </c>
      <c r="T49452" s="7">
        <v>2.88</v>
      </c>
      <c r="U49452" s="2">
        <v>1</v>
      </c>
      <c r="V49452" s="2">
        <v>0</v>
      </c>
      <c r="W49452" s="4">
        <v>1.4112</v>
      </c>
      <c r="X49452" t="s">
        <v>46</v>
      </c>
      <c r="Y49452" s="3">
        <v>0.47</v>
      </c>
      <c r="Z49452" t="s">
        <v>122</v>
      </c>
    </row>
    <row r="49453" spans="1:26" x14ac:dyDescent="0.25">
      <c r="A49453" s="2">
        <v>39754</v>
      </c>
      <c r="B49453" t="s">
        <v>27756</v>
      </c>
      <c r="C49453" s="1">
        <v>41788</v>
      </c>
      <c r="D49453" s="1">
        <v>41793</v>
      </c>
      <c r="E49453" t="s">
        <v>64</v>
      </c>
      <c r="F49453" t="s">
        <v>3306</v>
      </c>
      <c r="G49453" t="s">
        <v>3307</v>
      </c>
      <c r="H49453" t="s">
        <v>67</v>
      </c>
      <c r="I49453" t="s">
        <v>225</v>
      </c>
      <c r="J49453" t="s">
        <v>226</v>
      </c>
      <c r="K49453" t="s">
        <v>56</v>
      </c>
      <c r="L49453" t="s">
        <v>46685</v>
      </c>
      <c r="M49453" t="s">
        <v>57</v>
      </c>
      <c r="N49453" t="s">
        <v>2</v>
      </c>
      <c r="O49453" t="s">
        <v>35100</v>
      </c>
      <c r="P49453" t="s">
        <v>129</v>
      </c>
      <c r="Q49453" t="s">
        <v>130</v>
      </c>
      <c r="R49453" t="s">
        <v>32406</v>
      </c>
      <c r="S49453" t="str">
        <f>IF(ISNA(VLOOKUP(Orders__2[[#This Row],[Order ID]], Returns_table!A:A, 2, FALSE)), "No", "Yes")</f>
        <v>No</v>
      </c>
      <c r="T49453" s="7">
        <v>3.5640000000000001</v>
      </c>
      <c r="U49453" s="2">
        <v>3</v>
      </c>
      <c r="V49453" s="2">
        <v>0.8</v>
      </c>
      <c r="W49453" s="4">
        <v>-6.2370000000000001</v>
      </c>
      <c r="X49453" t="s">
        <v>46590</v>
      </c>
      <c r="Y49453" s="3">
        <v>0.47</v>
      </c>
      <c r="Z49453" t="s">
        <v>122</v>
      </c>
    </row>
    <row r="49454" spans="1:26" x14ac:dyDescent="0.25">
      <c r="A49454" s="2">
        <v>39980</v>
      </c>
      <c r="B49454" t="s">
        <v>45323</v>
      </c>
      <c r="C49454" s="1">
        <v>41969</v>
      </c>
      <c r="D49454" s="1">
        <v>41975</v>
      </c>
      <c r="E49454" t="s">
        <v>114</v>
      </c>
      <c r="F49454" t="s">
        <v>6505</v>
      </c>
      <c r="G49454" t="s">
        <v>6506</v>
      </c>
      <c r="H49454" t="s">
        <v>53</v>
      </c>
      <c r="I49454" t="s">
        <v>1237</v>
      </c>
      <c r="J49454" t="s">
        <v>127</v>
      </c>
      <c r="K49454" t="s">
        <v>56</v>
      </c>
      <c r="L49454" t="s">
        <v>46631</v>
      </c>
      <c r="M49454" t="s">
        <v>57</v>
      </c>
      <c r="N49454" t="s">
        <v>8</v>
      </c>
      <c r="O49454" t="s">
        <v>20082</v>
      </c>
      <c r="P49454" t="s">
        <v>129</v>
      </c>
      <c r="Q49454" t="s">
        <v>4893</v>
      </c>
      <c r="R49454" t="s">
        <v>42114</v>
      </c>
      <c r="S49454" t="str">
        <f>IF(ISNA(VLOOKUP(Orders__2[[#This Row],[Order ID]], Returns_table!A:A, 2, FALSE)), "No", "Yes")</f>
        <v>No</v>
      </c>
      <c r="T49454" s="7">
        <v>5.16</v>
      </c>
      <c r="U49454" s="2">
        <v>2</v>
      </c>
      <c r="V49454" s="2">
        <v>0</v>
      </c>
      <c r="W49454" s="4">
        <v>1.3415999999999999</v>
      </c>
      <c r="X49454" t="s">
        <v>46</v>
      </c>
      <c r="Y49454" s="3">
        <v>0.47</v>
      </c>
      <c r="Z49454" t="s">
        <v>85</v>
      </c>
    </row>
    <row r="49455" spans="1:26" x14ac:dyDescent="0.25">
      <c r="A49455" s="2">
        <v>40034</v>
      </c>
      <c r="B49455" t="s">
        <v>45324</v>
      </c>
      <c r="C49455" s="1">
        <v>41736</v>
      </c>
      <c r="D49455" s="1">
        <v>41740</v>
      </c>
      <c r="E49455" t="s">
        <v>114</v>
      </c>
      <c r="F49455" t="s">
        <v>1617</v>
      </c>
      <c r="G49455" t="s">
        <v>1618</v>
      </c>
      <c r="H49455" t="s">
        <v>67</v>
      </c>
      <c r="I49455" t="s">
        <v>21636</v>
      </c>
      <c r="J49455" t="s">
        <v>7216</v>
      </c>
      <c r="K49455" t="s">
        <v>56</v>
      </c>
      <c r="L49455" t="s">
        <v>47022</v>
      </c>
      <c r="M49455" t="s">
        <v>57</v>
      </c>
      <c r="N49455" t="s">
        <v>4</v>
      </c>
      <c r="O49455" t="s">
        <v>42448</v>
      </c>
      <c r="P49455" t="s">
        <v>129</v>
      </c>
      <c r="Q49455" t="s">
        <v>130</v>
      </c>
      <c r="R49455" t="s">
        <v>42449</v>
      </c>
      <c r="S49455" t="str">
        <f>IF(ISNA(VLOOKUP(Orders__2[[#This Row],[Order ID]], Returns_table!A:A, 2, FALSE)), "No", "Yes")</f>
        <v>No</v>
      </c>
      <c r="T49455" s="7">
        <v>8.1</v>
      </c>
      <c r="U49455" s="2">
        <v>5</v>
      </c>
      <c r="V49455" s="2">
        <v>0.7</v>
      </c>
      <c r="W49455" s="4">
        <v>-5.94</v>
      </c>
      <c r="X49455" t="s">
        <v>46590</v>
      </c>
      <c r="Y49455" s="3">
        <v>0.47</v>
      </c>
      <c r="Z49455" t="s">
        <v>85</v>
      </c>
    </row>
    <row r="49456" spans="1:26" x14ac:dyDescent="0.25">
      <c r="A49456" s="2">
        <v>40333</v>
      </c>
      <c r="B49456" t="s">
        <v>45140</v>
      </c>
      <c r="C49456" s="1">
        <v>41006</v>
      </c>
      <c r="D49456" s="1">
        <v>41009</v>
      </c>
      <c r="E49456" t="s">
        <v>77</v>
      </c>
      <c r="F49456" t="s">
        <v>892</v>
      </c>
      <c r="G49456" t="s">
        <v>893</v>
      </c>
      <c r="H49456" t="s">
        <v>53</v>
      </c>
      <c r="I49456" t="s">
        <v>54</v>
      </c>
      <c r="J49456" t="s">
        <v>55</v>
      </c>
      <c r="K49456" t="s">
        <v>56</v>
      </c>
      <c r="L49456" t="s">
        <v>46620</v>
      </c>
      <c r="M49456" t="s">
        <v>57</v>
      </c>
      <c r="N49456" t="s">
        <v>6</v>
      </c>
      <c r="O49456" t="s">
        <v>40800</v>
      </c>
      <c r="P49456" t="s">
        <v>129</v>
      </c>
      <c r="Q49456" t="s">
        <v>6464</v>
      </c>
      <c r="R49456" t="s">
        <v>40801</v>
      </c>
      <c r="S49456" t="str">
        <f>IF(ISNA(VLOOKUP(Orders__2[[#This Row],[Order ID]], Returns_table!A:A, 2, FALSE)), "No", "Yes")</f>
        <v>No</v>
      </c>
      <c r="T49456" s="7">
        <v>25.92</v>
      </c>
      <c r="U49456" s="2">
        <v>4</v>
      </c>
      <c r="V49456" s="2">
        <v>0</v>
      </c>
      <c r="W49456" s="4">
        <v>12.441599999999999</v>
      </c>
      <c r="X49456" t="s">
        <v>46</v>
      </c>
      <c r="Y49456" s="3">
        <v>0.47</v>
      </c>
      <c r="Z49456" t="s">
        <v>85</v>
      </c>
    </row>
    <row r="49457" spans="1:26" x14ac:dyDescent="0.25">
      <c r="A49457" s="2">
        <v>40396</v>
      </c>
      <c r="B49457" t="s">
        <v>14164</v>
      </c>
      <c r="C49457" s="1">
        <v>41925</v>
      </c>
      <c r="D49457" s="1">
        <v>41929</v>
      </c>
      <c r="E49457" t="s">
        <v>114</v>
      </c>
      <c r="F49457" t="s">
        <v>5407</v>
      </c>
      <c r="G49457" t="s">
        <v>5408</v>
      </c>
      <c r="H49457" t="s">
        <v>88</v>
      </c>
      <c r="I49457" t="s">
        <v>5436</v>
      </c>
      <c r="J49457" t="s">
        <v>306</v>
      </c>
      <c r="K49457" t="s">
        <v>56</v>
      </c>
      <c r="L49457" t="s">
        <v>46730</v>
      </c>
      <c r="M49457" t="s">
        <v>57</v>
      </c>
      <c r="N49457" t="s">
        <v>2</v>
      </c>
      <c r="O49457" t="s">
        <v>35127</v>
      </c>
      <c r="P49457" t="s">
        <v>129</v>
      </c>
      <c r="Q49457" t="s">
        <v>6464</v>
      </c>
      <c r="R49457" t="s">
        <v>35128</v>
      </c>
      <c r="S49457" t="str">
        <f>IF(ISNA(VLOOKUP(Orders__2[[#This Row],[Order ID]], Returns_table!A:A, 2, FALSE)), "No", "Yes")</f>
        <v>No</v>
      </c>
      <c r="T49457" s="7">
        <v>10.368</v>
      </c>
      <c r="U49457" s="2">
        <v>2</v>
      </c>
      <c r="V49457" s="2">
        <v>0.2</v>
      </c>
      <c r="W49457" s="4">
        <v>3.7584</v>
      </c>
      <c r="X49457" t="s">
        <v>46</v>
      </c>
      <c r="Y49457" s="3">
        <v>0.47</v>
      </c>
      <c r="Z49457" t="s">
        <v>85</v>
      </c>
    </row>
    <row r="49458" spans="1:26" x14ac:dyDescent="0.25">
      <c r="A49458" s="2">
        <v>40746</v>
      </c>
      <c r="B49458" t="s">
        <v>45325</v>
      </c>
      <c r="C49458" s="1">
        <v>40794</v>
      </c>
      <c r="D49458" s="1">
        <v>40799</v>
      </c>
      <c r="E49458" t="s">
        <v>114</v>
      </c>
      <c r="F49458" t="s">
        <v>107</v>
      </c>
      <c r="G49458" t="s">
        <v>108</v>
      </c>
      <c r="H49458" t="s">
        <v>53</v>
      </c>
      <c r="I49458" t="s">
        <v>1237</v>
      </c>
      <c r="J49458" t="s">
        <v>127</v>
      </c>
      <c r="K49458" t="s">
        <v>56</v>
      </c>
      <c r="L49458" t="s">
        <v>46709</v>
      </c>
      <c r="M49458" t="s">
        <v>57</v>
      </c>
      <c r="N49458" t="s">
        <v>8</v>
      </c>
      <c r="O49458" t="s">
        <v>37930</v>
      </c>
      <c r="P49458" t="s">
        <v>129</v>
      </c>
      <c r="Q49458" t="s">
        <v>130</v>
      </c>
      <c r="R49458" t="s">
        <v>37931</v>
      </c>
      <c r="S49458" t="str">
        <f>IF(ISNA(VLOOKUP(Orders__2[[#This Row],[Order ID]], Returns_table!A:A, 2, FALSE)), "No", "Yes")</f>
        <v>No</v>
      </c>
      <c r="T49458" s="7">
        <v>8.6080000000000005</v>
      </c>
      <c r="U49458" s="2">
        <v>2</v>
      </c>
      <c r="V49458" s="2">
        <v>0.2</v>
      </c>
      <c r="W49458" s="4">
        <v>3.0127999999999999</v>
      </c>
      <c r="X49458" t="s">
        <v>46</v>
      </c>
      <c r="Y49458" s="3">
        <v>0.47</v>
      </c>
      <c r="Z49458" t="s">
        <v>85</v>
      </c>
    </row>
    <row r="49459" spans="1:26" x14ac:dyDescent="0.25">
      <c r="A49459" s="2">
        <v>41076</v>
      </c>
      <c r="B49459" t="s">
        <v>5183</v>
      </c>
      <c r="C49459" s="1">
        <v>40750</v>
      </c>
      <c r="D49459" s="1">
        <v>40754</v>
      </c>
      <c r="E49459" t="s">
        <v>114</v>
      </c>
      <c r="F49459" t="s">
        <v>5184</v>
      </c>
      <c r="G49459" t="s">
        <v>5185</v>
      </c>
      <c r="H49459" t="s">
        <v>53</v>
      </c>
      <c r="I49459" t="s">
        <v>1828</v>
      </c>
      <c r="J49459" t="s">
        <v>306</v>
      </c>
      <c r="K49459" t="s">
        <v>56</v>
      </c>
      <c r="L49459" t="s">
        <v>46644</v>
      </c>
      <c r="M49459" t="s">
        <v>57</v>
      </c>
      <c r="N49459" t="s">
        <v>2</v>
      </c>
      <c r="O49459" t="s">
        <v>32118</v>
      </c>
      <c r="P49459" t="s">
        <v>129</v>
      </c>
      <c r="Q49459" t="s">
        <v>176</v>
      </c>
      <c r="R49459" t="s">
        <v>32119</v>
      </c>
      <c r="S49459" t="str">
        <f>IF(ISNA(VLOOKUP(Orders__2[[#This Row],[Order ID]], Returns_table!A:A, 2, FALSE)), "No", "Yes")</f>
        <v>Yes</v>
      </c>
      <c r="T49459" s="7">
        <v>4.8360000000000003</v>
      </c>
      <c r="U49459" s="2">
        <v>2</v>
      </c>
      <c r="V49459" s="2">
        <v>0.8</v>
      </c>
      <c r="W49459" s="4">
        <v>-12.09</v>
      </c>
      <c r="X49459" t="s">
        <v>46590</v>
      </c>
      <c r="Y49459" s="3">
        <v>0.47</v>
      </c>
      <c r="Z49459" t="s">
        <v>85</v>
      </c>
    </row>
    <row r="49460" spans="1:26" x14ac:dyDescent="0.25">
      <c r="A49460" s="2">
        <v>41530</v>
      </c>
      <c r="B49460" t="s">
        <v>42505</v>
      </c>
      <c r="C49460" s="1">
        <v>41907</v>
      </c>
      <c r="D49460" s="1">
        <v>41912</v>
      </c>
      <c r="E49460" t="s">
        <v>114</v>
      </c>
      <c r="F49460" t="s">
        <v>3083</v>
      </c>
      <c r="G49460" t="s">
        <v>3084</v>
      </c>
      <c r="H49460" t="s">
        <v>53</v>
      </c>
      <c r="I49460" t="s">
        <v>7289</v>
      </c>
      <c r="J49460" t="s">
        <v>7289</v>
      </c>
      <c r="K49460" t="s">
        <v>1751</v>
      </c>
      <c r="L49460" t="s">
        <v>46589</v>
      </c>
      <c r="M49460" t="s">
        <v>10</v>
      </c>
      <c r="N49460" t="s">
        <v>10</v>
      </c>
      <c r="O49460" t="s">
        <v>35616</v>
      </c>
      <c r="P49460" t="s">
        <v>129</v>
      </c>
      <c r="Q49460" t="s">
        <v>130</v>
      </c>
      <c r="R49460" t="s">
        <v>34887</v>
      </c>
      <c r="S49460" t="str">
        <f>IF(ISNA(VLOOKUP(Orders__2[[#This Row],[Order ID]], Returns_table!A:A, 2, FALSE)), "No", "Yes")</f>
        <v>No</v>
      </c>
      <c r="T49460" s="7">
        <v>4.8899999999999997</v>
      </c>
      <c r="U49460" s="2">
        <v>1</v>
      </c>
      <c r="V49460" s="2">
        <v>0</v>
      </c>
      <c r="W49460" s="4">
        <v>1.17</v>
      </c>
      <c r="X49460" t="s">
        <v>46</v>
      </c>
      <c r="Y49460" s="3">
        <v>0.47</v>
      </c>
      <c r="Z49460" t="s">
        <v>85</v>
      </c>
    </row>
    <row r="49461" spans="1:26" x14ac:dyDescent="0.25">
      <c r="A49461" s="2">
        <v>41875</v>
      </c>
      <c r="B49461" t="s">
        <v>45326</v>
      </c>
      <c r="C49461" s="1">
        <v>41544</v>
      </c>
      <c r="D49461" s="1">
        <v>41548</v>
      </c>
      <c r="E49461" t="s">
        <v>114</v>
      </c>
      <c r="F49461" t="s">
        <v>6150</v>
      </c>
      <c r="G49461" t="s">
        <v>2203</v>
      </c>
      <c r="H49461" t="s">
        <v>53</v>
      </c>
      <c r="I49461" t="s">
        <v>34223</v>
      </c>
      <c r="J49461" t="s">
        <v>34223</v>
      </c>
      <c r="K49461" t="s">
        <v>1589</v>
      </c>
      <c r="L49461" t="s">
        <v>46589</v>
      </c>
      <c r="M49461" t="s">
        <v>157</v>
      </c>
      <c r="N49461" t="s">
        <v>157</v>
      </c>
      <c r="O49461" t="s">
        <v>25239</v>
      </c>
      <c r="P49461" t="s">
        <v>129</v>
      </c>
      <c r="Q49461" t="s">
        <v>130</v>
      </c>
      <c r="R49461" t="s">
        <v>25240</v>
      </c>
      <c r="S49461" t="str">
        <f>IF(ISNA(VLOOKUP(Orders__2[[#This Row],[Order ID]], Returns_table!A:A, 2, FALSE)), "No", "Yes")</f>
        <v>No</v>
      </c>
      <c r="T49461" s="7">
        <v>3.528</v>
      </c>
      <c r="U49461" s="2">
        <v>2</v>
      </c>
      <c r="V49461" s="2">
        <v>0.6</v>
      </c>
      <c r="W49461" s="4">
        <v>-5.2919999999999998</v>
      </c>
      <c r="X49461" t="s">
        <v>46590</v>
      </c>
      <c r="Y49461" s="3">
        <v>0.47</v>
      </c>
      <c r="Z49461" t="s">
        <v>122</v>
      </c>
    </row>
    <row r="49462" spans="1:26" x14ac:dyDescent="0.25">
      <c r="A49462" s="2">
        <v>42079</v>
      </c>
      <c r="B49462" t="s">
        <v>45327</v>
      </c>
      <c r="C49462" s="1">
        <v>41997</v>
      </c>
      <c r="D49462" s="1">
        <v>42001</v>
      </c>
      <c r="E49462" t="s">
        <v>114</v>
      </c>
      <c r="F49462" t="s">
        <v>1013</v>
      </c>
      <c r="G49462" t="s">
        <v>1014</v>
      </c>
      <c r="H49462" t="s">
        <v>53</v>
      </c>
      <c r="I49462" t="s">
        <v>6003</v>
      </c>
      <c r="J49462" t="s">
        <v>6003</v>
      </c>
      <c r="K49462" t="s">
        <v>3404</v>
      </c>
      <c r="L49462" t="s">
        <v>46589</v>
      </c>
      <c r="M49462" t="s">
        <v>10</v>
      </c>
      <c r="N49462" t="s">
        <v>10</v>
      </c>
      <c r="O49462" t="s">
        <v>37642</v>
      </c>
      <c r="P49462" t="s">
        <v>129</v>
      </c>
      <c r="Q49462" t="s">
        <v>130</v>
      </c>
      <c r="R49462" t="s">
        <v>29620</v>
      </c>
      <c r="S49462" t="str">
        <f>IF(ISNA(VLOOKUP(Orders__2[[#This Row],[Order ID]], Returns_table!A:A, 2, FALSE)), "No", "Yes")</f>
        <v>No</v>
      </c>
      <c r="T49462" s="7">
        <v>8.7119999999999997</v>
      </c>
      <c r="U49462" s="2">
        <v>4</v>
      </c>
      <c r="V49462" s="2">
        <v>0.7</v>
      </c>
      <c r="W49462" s="4">
        <v>-10.247999999999999</v>
      </c>
      <c r="X49462" t="s">
        <v>46590</v>
      </c>
      <c r="Y49462" s="3">
        <v>0.47</v>
      </c>
      <c r="Z49462" t="s">
        <v>85</v>
      </c>
    </row>
    <row r="49463" spans="1:26" x14ac:dyDescent="0.25">
      <c r="A49463" s="2">
        <v>42255</v>
      </c>
      <c r="B49463" t="s">
        <v>45328</v>
      </c>
      <c r="C49463" s="1">
        <v>40835</v>
      </c>
      <c r="D49463" s="1">
        <v>40840</v>
      </c>
      <c r="E49463" t="s">
        <v>114</v>
      </c>
      <c r="F49463" t="s">
        <v>23557</v>
      </c>
      <c r="G49463" t="s">
        <v>1452</v>
      </c>
      <c r="H49463" t="s">
        <v>53</v>
      </c>
      <c r="I49463" t="s">
        <v>27789</v>
      </c>
      <c r="J49463" t="s">
        <v>27789</v>
      </c>
      <c r="K49463" t="s">
        <v>1589</v>
      </c>
      <c r="L49463" t="s">
        <v>46589</v>
      </c>
      <c r="M49463" t="s">
        <v>157</v>
      </c>
      <c r="N49463" t="s">
        <v>157</v>
      </c>
      <c r="O49463" t="s">
        <v>39526</v>
      </c>
      <c r="P49463" t="s">
        <v>129</v>
      </c>
      <c r="Q49463" t="s">
        <v>11019</v>
      </c>
      <c r="R49463" t="s">
        <v>35050</v>
      </c>
      <c r="S49463" t="str">
        <f>IF(ISNA(VLOOKUP(Orders__2[[#This Row],[Order ID]], Returns_table!A:A, 2, FALSE)), "No", "Yes")</f>
        <v>No</v>
      </c>
      <c r="T49463" s="7">
        <v>10.032</v>
      </c>
      <c r="U49463" s="2">
        <v>4</v>
      </c>
      <c r="V49463" s="2">
        <v>0.6</v>
      </c>
      <c r="W49463" s="4">
        <v>-3.2879999999999998</v>
      </c>
      <c r="X49463" t="s">
        <v>46590</v>
      </c>
      <c r="Y49463" s="3">
        <v>0.47</v>
      </c>
      <c r="Z49463" t="s">
        <v>85</v>
      </c>
    </row>
    <row r="49464" spans="1:26" x14ac:dyDescent="0.25">
      <c r="A49464" s="2">
        <v>42638</v>
      </c>
      <c r="B49464" t="s">
        <v>40896</v>
      </c>
      <c r="C49464" s="1">
        <v>41228</v>
      </c>
      <c r="D49464" s="1">
        <v>41235</v>
      </c>
      <c r="E49464" t="s">
        <v>114</v>
      </c>
      <c r="F49464" t="s">
        <v>12284</v>
      </c>
      <c r="G49464" t="s">
        <v>4645</v>
      </c>
      <c r="H49464" t="s">
        <v>88</v>
      </c>
      <c r="I49464" t="s">
        <v>17479</v>
      </c>
      <c r="J49464" t="s">
        <v>17480</v>
      </c>
      <c r="K49464" t="s">
        <v>1609</v>
      </c>
      <c r="L49464" t="s">
        <v>46589</v>
      </c>
      <c r="M49464" t="s">
        <v>10</v>
      </c>
      <c r="N49464" t="s">
        <v>10</v>
      </c>
      <c r="O49464" t="s">
        <v>43312</v>
      </c>
      <c r="P49464" t="s">
        <v>129</v>
      </c>
      <c r="Q49464" t="s">
        <v>130</v>
      </c>
      <c r="R49464" t="s">
        <v>22701</v>
      </c>
      <c r="S49464" t="str">
        <f>IF(ISNA(VLOOKUP(Orders__2[[#This Row],[Order ID]], Returns_table!A:A, 2, FALSE)), "No", "Yes")</f>
        <v>No</v>
      </c>
      <c r="T49464" s="7">
        <v>10.41</v>
      </c>
      <c r="U49464" s="2">
        <v>1</v>
      </c>
      <c r="V49464" s="2">
        <v>0</v>
      </c>
      <c r="W49464" s="4">
        <v>3.51</v>
      </c>
      <c r="X49464" t="s">
        <v>46</v>
      </c>
      <c r="Y49464" s="3">
        <v>0.47</v>
      </c>
      <c r="Z49464" t="s">
        <v>85</v>
      </c>
    </row>
    <row r="49465" spans="1:26" x14ac:dyDescent="0.25">
      <c r="A49465" s="2">
        <v>42888</v>
      </c>
      <c r="B49465" t="s">
        <v>25512</v>
      </c>
      <c r="C49465" s="1">
        <v>41102</v>
      </c>
      <c r="D49465" s="1">
        <v>41108</v>
      </c>
      <c r="E49465" t="s">
        <v>114</v>
      </c>
      <c r="F49465" t="s">
        <v>9591</v>
      </c>
      <c r="G49465" t="s">
        <v>4774</v>
      </c>
      <c r="H49465" t="s">
        <v>67</v>
      </c>
      <c r="I49465" t="s">
        <v>3497</v>
      </c>
      <c r="J49465" t="s">
        <v>3498</v>
      </c>
      <c r="K49465" t="s">
        <v>156</v>
      </c>
      <c r="L49465" t="s">
        <v>46589</v>
      </c>
      <c r="M49465" t="s">
        <v>157</v>
      </c>
      <c r="N49465" t="s">
        <v>157</v>
      </c>
      <c r="O49465" t="s">
        <v>35294</v>
      </c>
      <c r="P49465" t="s">
        <v>129</v>
      </c>
      <c r="Q49465" t="s">
        <v>4893</v>
      </c>
      <c r="R49465" t="s">
        <v>27867</v>
      </c>
      <c r="S49465" t="str">
        <f>IF(ISNA(VLOOKUP(Orders__2[[#This Row],[Order ID]], Returns_table!A:A, 2, FALSE)), "No", "Yes")</f>
        <v>No</v>
      </c>
      <c r="T49465" s="7">
        <v>20.64</v>
      </c>
      <c r="U49465" s="2">
        <v>2</v>
      </c>
      <c r="V49465" s="2">
        <v>0</v>
      </c>
      <c r="W49465" s="4">
        <v>9.06</v>
      </c>
      <c r="X49465" t="s">
        <v>46</v>
      </c>
      <c r="Y49465" s="3">
        <v>0.47</v>
      </c>
      <c r="Z49465" t="s">
        <v>85</v>
      </c>
    </row>
    <row r="49466" spans="1:26" x14ac:dyDescent="0.25">
      <c r="A49466" s="2">
        <v>43114</v>
      </c>
      <c r="B49466" t="s">
        <v>45329</v>
      </c>
      <c r="C49466" s="1">
        <v>41454</v>
      </c>
      <c r="D49466" s="1">
        <v>41459</v>
      </c>
      <c r="E49466" t="s">
        <v>114</v>
      </c>
      <c r="F49466" t="s">
        <v>14078</v>
      </c>
      <c r="G49466" t="s">
        <v>2123</v>
      </c>
      <c r="H49466" t="s">
        <v>67</v>
      </c>
      <c r="I49466" t="s">
        <v>3270</v>
      </c>
      <c r="J49466" t="s">
        <v>3270</v>
      </c>
      <c r="K49466" t="s">
        <v>1589</v>
      </c>
      <c r="L49466" t="s">
        <v>46589</v>
      </c>
      <c r="M49466" t="s">
        <v>157</v>
      </c>
      <c r="N49466" t="s">
        <v>157</v>
      </c>
      <c r="O49466" t="s">
        <v>40914</v>
      </c>
      <c r="P49466" t="s">
        <v>129</v>
      </c>
      <c r="Q49466" t="s">
        <v>130</v>
      </c>
      <c r="R49466" t="s">
        <v>25321</v>
      </c>
      <c r="S49466" t="str">
        <f>IF(ISNA(VLOOKUP(Orders__2[[#This Row],[Order ID]], Returns_table!A:A, 2, FALSE)), "No", "Yes")</f>
        <v>No</v>
      </c>
      <c r="T49466" s="7">
        <v>6.5279999999999996</v>
      </c>
      <c r="U49466" s="2">
        <v>2</v>
      </c>
      <c r="V49466" s="2">
        <v>0.6</v>
      </c>
      <c r="W49466" s="4">
        <v>-2.1720000000000002</v>
      </c>
      <c r="X49466" t="s">
        <v>46590</v>
      </c>
      <c r="Y49466" s="3">
        <v>0.47</v>
      </c>
      <c r="Z49466" t="s">
        <v>85</v>
      </c>
    </row>
    <row r="49467" spans="1:26" x14ac:dyDescent="0.25">
      <c r="A49467" s="2">
        <v>43997</v>
      </c>
      <c r="B49467" t="s">
        <v>45330</v>
      </c>
      <c r="C49467" s="1">
        <v>41977</v>
      </c>
      <c r="D49467" s="1">
        <v>41982</v>
      </c>
      <c r="E49467" t="s">
        <v>114</v>
      </c>
      <c r="F49467" t="s">
        <v>14050</v>
      </c>
      <c r="G49467" t="s">
        <v>1402</v>
      </c>
      <c r="H49467" t="s">
        <v>53</v>
      </c>
      <c r="I49467" t="s">
        <v>3270</v>
      </c>
      <c r="J49467" t="s">
        <v>3270</v>
      </c>
      <c r="K49467" t="s">
        <v>1589</v>
      </c>
      <c r="L49467" t="s">
        <v>46589</v>
      </c>
      <c r="M49467" t="s">
        <v>157</v>
      </c>
      <c r="N49467" t="s">
        <v>157</v>
      </c>
      <c r="O49467" t="s">
        <v>28319</v>
      </c>
      <c r="P49467" t="s">
        <v>129</v>
      </c>
      <c r="Q49467" t="s">
        <v>130</v>
      </c>
      <c r="R49467" t="s">
        <v>25924</v>
      </c>
      <c r="S49467" t="str">
        <f>IF(ISNA(VLOOKUP(Orders__2[[#This Row],[Order ID]], Returns_table!A:A, 2, FALSE)), "No", "Yes")</f>
        <v>No</v>
      </c>
      <c r="T49467" s="7">
        <v>5.6760000000000002</v>
      </c>
      <c r="U49467" s="2">
        <v>1</v>
      </c>
      <c r="V49467" s="2">
        <v>0.6</v>
      </c>
      <c r="W49467" s="4">
        <v>-5.5439999999999996</v>
      </c>
      <c r="X49467" t="s">
        <v>46590</v>
      </c>
      <c r="Y49467" s="3">
        <v>0.47</v>
      </c>
      <c r="Z49467" t="s">
        <v>85</v>
      </c>
    </row>
    <row r="49468" spans="1:26" x14ac:dyDescent="0.25">
      <c r="A49468" s="2">
        <v>44353</v>
      </c>
      <c r="B49468" t="s">
        <v>37902</v>
      </c>
      <c r="C49468" s="1">
        <v>41554</v>
      </c>
      <c r="D49468" s="1">
        <v>41558</v>
      </c>
      <c r="E49468" t="s">
        <v>114</v>
      </c>
      <c r="F49468" t="s">
        <v>23232</v>
      </c>
      <c r="G49468" t="s">
        <v>1471</v>
      </c>
      <c r="H49468" t="s">
        <v>67</v>
      </c>
      <c r="I49468" t="s">
        <v>1390</v>
      </c>
      <c r="J49468" t="s">
        <v>1390</v>
      </c>
      <c r="K49468" t="s">
        <v>1391</v>
      </c>
      <c r="L49468" t="s">
        <v>46589</v>
      </c>
      <c r="M49468" t="s">
        <v>157</v>
      </c>
      <c r="N49468" t="s">
        <v>157</v>
      </c>
      <c r="O49468" t="s">
        <v>21895</v>
      </c>
      <c r="P49468" t="s">
        <v>129</v>
      </c>
      <c r="Q49468" t="s">
        <v>130</v>
      </c>
      <c r="R49468" t="s">
        <v>17451</v>
      </c>
      <c r="S49468" t="str">
        <f>IF(ISNA(VLOOKUP(Orders__2[[#This Row],[Order ID]], Returns_table!A:A, 2, FALSE)), "No", "Yes")</f>
        <v>No</v>
      </c>
      <c r="T49468" s="7">
        <v>8.4779999999999998</v>
      </c>
      <c r="U49468" s="2">
        <v>1</v>
      </c>
      <c r="V49468" s="2">
        <v>0.7</v>
      </c>
      <c r="W49468" s="4">
        <v>-13.872</v>
      </c>
      <c r="X49468" t="s">
        <v>46590</v>
      </c>
      <c r="Y49468" s="3">
        <v>0.47</v>
      </c>
      <c r="Z49468" t="s">
        <v>85</v>
      </c>
    </row>
    <row r="49469" spans="1:26" x14ac:dyDescent="0.25">
      <c r="A49469" s="2">
        <v>45641</v>
      </c>
      <c r="B49469" t="s">
        <v>35074</v>
      </c>
      <c r="C49469" s="1">
        <v>41411</v>
      </c>
      <c r="D49469" s="1">
        <v>41415</v>
      </c>
      <c r="E49469" t="s">
        <v>114</v>
      </c>
      <c r="F49469" t="s">
        <v>16186</v>
      </c>
      <c r="G49469" t="s">
        <v>7821</v>
      </c>
      <c r="H49469" t="s">
        <v>53</v>
      </c>
      <c r="I49469" t="s">
        <v>27124</v>
      </c>
      <c r="J49469" t="s">
        <v>27124</v>
      </c>
      <c r="K49469" t="s">
        <v>1589</v>
      </c>
      <c r="L49469" t="s">
        <v>46589</v>
      </c>
      <c r="M49469" t="s">
        <v>157</v>
      </c>
      <c r="N49469" t="s">
        <v>157</v>
      </c>
      <c r="O49469" t="s">
        <v>37336</v>
      </c>
      <c r="P49469" t="s">
        <v>129</v>
      </c>
      <c r="Q49469" t="s">
        <v>781</v>
      </c>
      <c r="R49469" t="s">
        <v>28528</v>
      </c>
      <c r="S49469" t="str">
        <f>IF(ISNA(VLOOKUP(Orders__2[[#This Row],[Order ID]], Returns_table!A:A, 2, FALSE)), "No", "Yes")</f>
        <v>No</v>
      </c>
      <c r="T49469" s="7">
        <v>6.2279999999999998</v>
      </c>
      <c r="U49469" s="2">
        <v>1</v>
      </c>
      <c r="V49469" s="2">
        <v>0.6</v>
      </c>
      <c r="W49469" s="4">
        <v>-2.202</v>
      </c>
      <c r="X49469" t="s">
        <v>46590</v>
      </c>
      <c r="Y49469" s="3">
        <v>0.47</v>
      </c>
      <c r="Z49469" t="s">
        <v>85</v>
      </c>
    </row>
    <row r="49470" spans="1:26" x14ac:dyDescent="0.25">
      <c r="A49470" s="2">
        <v>45754</v>
      </c>
      <c r="B49470" t="s">
        <v>45331</v>
      </c>
      <c r="C49470" s="1">
        <v>41941</v>
      </c>
      <c r="D49470" s="1">
        <v>41946</v>
      </c>
      <c r="E49470" t="s">
        <v>114</v>
      </c>
      <c r="F49470" t="s">
        <v>31550</v>
      </c>
      <c r="G49470" t="s">
        <v>9770</v>
      </c>
      <c r="H49470" t="s">
        <v>53</v>
      </c>
      <c r="I49470" t="s">
        <v>692</v>
      </c>
      <c r="J49470" t="s">
        <v>692</v>
      </c>
      <c r="K49470" t="s">
        <v>47258</v>
      </c>
      <c r="L49470" t="s">
        <v>46589</v>
      </c>
      <c r="M49470" t="s">
        <v>10</v>
      </c>
      <c r="N49470" t="s">
        <v>10</v>
      </c>
      <c r="O49470" t="s">
        <v>31787</v>
      </c>
      <c r="P49470" t="s">
        <v>129</v>
      </c>
      <c r="Q49470" t="s">
        <v>130</v>
      </c>
      <c r="R49470" t="s">
        <v>31788</v>
      </c>
      <c r="S49470" t="str">
        <f>IF(ISNA(VLOOKUP(Orders__2[[#This Row],[Order ID]], Returns_table!A:A, 2, FALSE)), "No", "Yes")</f>
        <v>No</v>
      </c>
      <c r="T49470" s="7">
        <v>7.62</v>
      </c>
      <c r="U49470" s="2">
        <v>1</v>
      </c>
      <c r="V49470" s="2">
        <v>0</v>
      </c>
      <c r="W49470" s="4">
        <v>3.42</v>
      </c>
      <c r="X49470" t="s">
        <v>46</v>
      </c>
      <c r="Y49470" s="3">
        <v>0.47</v>
      </c>
      <c r="Z49470" t="s">
        <v>122</v>
      </c>
    </row>
    <row r="49471" spans="1:26" x14ac:dyDescent="0.25">
      <c r="A49471" s="2">
        <v>46695</v>
      </c>
      <c r="B49471" t="s">
        <v>33141</v>
      </c>
      <c r="C49471" s="1">
        <v>41544</v>
      </c>
      <c r="D49471" s="1">
        <v>41548</v>
      </c>
      <c r="E49471" t="s">
        <v>114</v>
      </c>
      <c r="F49471" t="s">
        <v>1665</v>
      </c>
      <c r="G49471" t="s">
        <v>1666</v>
      </c>
      <c r="H49471" t="s">
        <v>53</v>
      </c>
      <c r="I49471" t="s">
        <v>3280</v>
      </c>
      <c r="J49471" t="s">
        <v>3280</v>
      </c>
      <c r="K49471" t="s">
        <v>418</v>
      </c>
      <c r="L49471" t="s">
        <v>46589</v>
      </c>
      <c r="M49471" t="s">
        <v>157</v>
      </c>
      <c r="N49471" t="s">
        <v>157</v>
      </c>
      <c r="O49471" t="s">
        <v>41208</v>
      </c>
      <c r="P49471" t="s">
        <v>129</v>
      </c>
      <c r="Q49471" t="s">
        <v>9997</v>
      </c>
      <c r="R49471" t="s">
        <v>36873</v>
      </c>
      <c r="S49471" t="str">
        <f>IF(ISNA(VLOOKUP(Orders__2[[#This Row],[Order ID]], Returns_table!A:A, 2, FALSE)), "No", "Yes")</f>
        <v>No</v>
      </c>
      <c r="T49471" s="7">
        <v>8.4</v>
      </c>
      <c r="U49471" s="2">
        <v>1</v>
      </c>
      <c r="V49471" s="2">
        <v>0</v>
      </c>
      <c r="W49471" s="4">
        <v>3.27</v>
      </c>
      <c r="X49471" t="s">
        <v>46</v>
      </c>
      <c r="Y49471" s="3">
        <v>0.47</v>
      </c>
      <c r="Z49471" t="s">
        <v>122</v>
      </c>
    </row>
    <row r="49472" spans="1:26" x14ac:dyDescent="0.25">
      <c r="A49472" s="2">
        <v>46925</v>
      </c>
      <c r="B49472" t="s">
        <v>45332</v>
      </c>
      <c r="C49472" s="1">
        <v>41355</v>
      </c>
      <c r="D49472" s="1">
        <v>41357</v>
      </c>
      <c r="E49472" t="s">
        <v>64</v>
      </c>
      <c r="F49472" t="s">
        <v>4086</v>
      </c>
      <c r="G49472" t="s">
        <v>4087</v>
      </c>
      <c r="H49472" t="s">
        <v>88</v>
      </c>
      <c r="I49472" t="s">
        <v>17380</v>
      </c>
      <c r="J49472" t="s">
        <v>17381</v>
      </c>
      <c r="K49472" t="s">
        <v>1963</v>
      </c>
      <c r="L49472" t="s">
        <v>46589</v>
      </c>
      <c r="M49472" t="s">
        <v>10</v>
      </c>
      <c r="N49472" t="s">
        <v>10</v>
      </c>
      <c r="O49472" t="s">
        <v>44630</v>
      </c>
      <c r="P49472" t="s">
        <v>129</v>
      </c>
      <c r="Q49472" t="s">
        <v>11019</v>
      </c>
      <c r="R49472" t="s">
        <v>33613</v>
      </c>
      <c r="S49472" t="str">
        <f>IF(ISNA(VLOOKUP(Orders__2[[#This Row],[Order ID]], Returns_table!A:A, 2, FALSE)), "No", "Yes")</f>
        <v>No</v>
      </c>
      <c r="T49472" s="7">
        <v>18.239999999999998</v>
      </c>
      <c r="U49472" s="2">
        <v>2</v>
      </c>
      <c r="V49472" s="2">
        <v>0</v>
      </c>
      <c r="W49472" s="4">
        <v>7.98</v>
      </c>
      <c r="X49472" t="s">
        <v>46</v>
      </c>
      <c r="Y49472" s="3">
        <v>0.47</v>
      </c>
      <c r="Z49472" t="s">
        <v>85</v>
      </c>
    </row>
    <row r="49473" spans="1:26" x14ac:dyDescent="0.25">
      <c r="A49473" s="2">
        <v>48651</v>
      </c>
      <c r="B49473" t="s">
        <v>32530</v>
      </c>
      <c r="C49473" s="1">
        <v>41802</v>
      </c>
      <c r="D49473" s="1">
        <v>41806</v>
      </c>
      <c r="E49473" t="s">
        <v>114</v>
      </c>
      <c r="F49473" t="s">
        <v>32531</v>
      </c>
      <c r="G49473" t="s">
        <v>1722</v>
      </c>
      <c r="H49473" t="s">
        <v>53</v>
      </c>
      <c r="I49473" t="s">
        <v>6502</v>
      </c>
      <c r="J49473" t="s">
        <v>6502</v>
      </c>
      <c r="K49473" t="s">
        <v>2118</v>
      </c>
      <c r="L49473" t="s">
        <v>46589</v>
      </c>
      <c r="M49473" t="s">
        <v>10</v>
      </c>
      <c r="N49473" t="s">
        <v>10</v>
      </c>
      <c r="O49473" t="s">
        <v>32983</v>
      </c>
      <c r="P49473" t="s">
        <v>129</v>
      </c>
      <c r="Q49473" t="s">
        <v>130</v>
      </c>
      <c r="R49473" t="s">
        <v>32777</v>
      </c>
      <c r="S49473" t="str">
        <f>IF(ISNA(VLOOKUP(Orders__2[[#This Row],[Order ID]], Returns_table!A:A, 2, FALSE)), "No", "Yes")</f>
        <v>No</v>
      </c>
      <c r="T49473" s="7">
        <v>5.91</v>
      </c>
      <c r="U49473" s="2">
        <v>1</v>
      </c>
      <c r="V49473" s="2">
        <v>0</v>
      </c>
      <c r="W49473" s="4">
        <v>0.51</v>
      </c>
      <c r="X49473" t="s">
        <v>46</v>
      </c>
      <c r="Y49473" s="3">
        <v>0.47</v>
      </c>
      <c r="Z49473" t="s">
        <v>85</v>
      </c>
    </row>
    <row r="49474" spans="1:26" x14ac:dyDescent="0.25">
      <c r="A49474" s="2">
        <v>49695</v>
      </c>
      <c r="B49474" t="s">
        <v>45333</v>
      </c>
      <c r="C49474" s="1">
        <v>41884</v>
      </c>
      <c r="D49474" s="1">
        <v>41890</v>
      </c>
      <c r="E49474" t="s">
        <v>114</v>
      </c>
      <c r="F49474" t="s">
        <v>10800</v>
      </c>
      <c r="G49474" t="s">
        <v>8433</v>
      </c>
      <c r="H49474" t="s">
        <v>67</v>
      </c>
      <c r="I49474" t="s">
        <v>20051</v>
      </c>
      <c r="J49474" t="s">
        <v>20052</v>
      </c>
      <c r="K49474" t="s">
        <v>3404</v>
      </c>
      <c r="L49474" t="s">
        <v>46589</v>
      </c>
      <c r="M49474" t="s">
        <v>10</v>
      </c>
      <c r="N49474" t="s">
        <v>10</v>
      </c>
      <c r="O49474" t="s">
        <v>37311</v>
      </c>
      <c r="P49474" t="s">
        <v>129</v>
      </c>
      <c r="Q49474" t="s">
        <v>145</v>
      </c>
      <c r="R49474" t="s">
        <v>23966</v>
      </c>
      <c r="S49474" t="str">
        <f>IF(ISNA(VLOOKUP(Orders__2[[#This Row],[Order ID]], Returns_table!A:A, 2, FALSE)), "No", "Yes")</f>
        <v>No</v>
      </c>
      <c r="T49474" s="7">
        <v>7.524</v>
      </c>
      <c r="U49474" s="2">
        <v>1</v>
      </c>
      <c r="V49474" s="2">
        <v>0.7</v>
      </c>
      <c r="W49474" s="4">
        <v>-14.555999999999999</v>
      </c>
      <c r="X49474" t="s">
        <v>46590</v>
      </c>
      <c r="Y49474" s="3">
        <v>0.47</v>
      </c>
      <c r="Z49474" t="s">
        <v>85</v>
      </c>
    </row>
    <row r="49475" spans="1:26" x14ac:dyDescent="0.25">
      <c r="A49475" s="2">
        <v>4682</v>
      </c>
      <c r="B49475" t="s">
        <v>45334</v>
      </c>
      <c r="C49475" s="1">
        <v>41724</v>
      </c>
      <c r="D49475" s="1">
        <v>41725</v>
      </c>
      <c r="E49475" t="s">
        <v>77</v>
      </c>
      <c r="F49475" t="s">
        <v>1150</v>
      </c>
      <c r="G49475" t="s">
        <v>1151</v>
      </c>
      <c r="H49475" t="s">
        <v>53</v>
      </c>
      <c r="I49475" t="s">
        <v>11178</v>
      </c>
      <c r="J49475" t="s">
        <v>11178</v>
      </c>
      <c r="K49475" t="s">
        <v>1543</v>
      </c>
      <c r="L49475" t="s">
        <v>46589</v>
      </c>
      <c r="M49475" t="s">
        <v>166</v>
      </c>
      <c r="N49475" t="s">
        <v>15</v>
      </c>
      <c r="O49475" t="s">
        <v>34188</v>
      </c>
      <c r="P49475" t="s">
        <v>129</v>
      </c>
      <c r="Q49475" t="s">
        <v>11019</v>
      </c>
      <c r="R49475" t="s">
        <v>33260</v>
      </c>
      <c r="S49475" t="str">
        <f>IF(ISNA(VLOOKUP(Orders__2[[#This Row],[Order ID]], Returns_table!A:A, 2, FALSE)), "No", "Yes")</f>
        <v>No</v>
      </c>
      <c r="T49475" s="7">
        <v>8.76</v>
      </c>
      <c r="U49475" s="2">
        <v>2</v>
      </c>
      <c r="V49475" s="2">
        <v>0</v>
      </c>
      <c r="W49475" s="4">
        <v>3.12</v>
      </c>
      <c r="X49475" t="s">
        <v>46</v>
      </c>
      <c r="Y49475" s="3">
        <v>0.46600000000000003</v>
      </c>
      <c r="Z49475" t="s">
        <v>122</v>
      </c>
    </row>
    <row r="49476" spans="1:26" x14ac:dyDescent="0.25">
      <c r="A49476" s="2">
        <v>4266</v>
      </c>
      <c r="B49476" t="s">
        <v>45335</v>
      </c>
      <c r="C49476" s="1">
        <v>41221</v>
      </c>
      <c r="D49476" s="1">
        <v>41225</v>
      </c>
      <c r="E49476" t="s">
        <v>114</v>
      </c>
      <c r="F49476" t="s">
        <v>480</v>
      </c>
      <c r="G49476" t="s">
        <v>481</v>
      </c>
      <c r="H49476" t="s">
        <v>67</v>
      </c>
      <c r="I49476" t="s">
        <v>8787</v>
      </c>
      <c r="J49476" t="s">
        <v>8787</v>
      </c>
      <c r="K49476" t="s">
        <v>249</v>
      </c>
      <c r="L49476" t="s">
        <v>46589</v>
      </c>
      <c r="M49476" t="s">
        <v>166</v>
      </c>
      <c r="N49476" t="s">
        <v>19</v>
      </c>
      <c r="O49476" t="s">
        <v>21743</v>
      </c>
      <c r="P49476" t="s">
        <v>129</v>
      </c>
      <c r="Q49476" t="s">
        <v>4893</v>
      </c>
      <c r="R49476" t="s">
        <v>26860</v>
      </c>
      <c r="S49476" t="str">
        <f>IF(ISNA(VLOOKUP(Orders__2[[#This Row],[Order ID]], Returns_table!A:A, 2, FALSE)), "No", "Yes")</f>
        <v>No</v>
      </c>
      <c r="T49476" s="7">
        <v>10.36</v>
      </c>
      <c r="U49476" s="2">
        <v>1</v>
      </c>
      <c r="V49476" s="2">
        <v>0</v>
      </c>
      <c r="W49476" s="4">
        <v>2.06</v>
      </c>
      <c r="X49476" t="s">
        <v>46</v>
      </c>
      <c r="Y49476" s="3">
        <v>0.46500000000000002</v>
      </c>
      <c r="Z49476" t="s">
        <v>85</v>
      </c>
    </row>
    <row r="49477" spans="1:26" x14ac:dyDescent="0.25">
      <c r="A49477" s="2">
        <v>16</v>
      </c>
      <c r="B49477" t="s">
        <v>35377</v>
      </c>
      <c r="C49477" s="1">
        <v>41930</v>
      </c>
      <c r="D49477" s="1">
        <v>41935</v>
      </c>
      <c r="E49477" t="s">
        <v>114</v>
      </c>
      <c r="F49477" t="s">
        <v>4307</v>
      </c>
      <c r="G49477" t="s">
        <v>4308</v>
      </c>
      <c r="H49477" t="s">
        <v>53</v>
      </c>
      <c r="I49477" t="s">
        <v>2934</v>
      </c>
      <c r="J49477" t="s">
        <v>2935</v>
      </c>
      <c r="K49477" t="s">
        <v>165</v>
      </c>
      <c r="L49477" t="s">
        <v>46589</v>
      </c>
      <c r="M49477" t="s">
        <v>166</v>
      </c>
      <c r="N49477" t="s">
        <v>4</v>
      </c>
      <c r="O49477" t="s">
        <v>34880</v>
      </c>
      <c r="P49477" t="s">
        <v>129</v>
      </c>
      <c r="Q49477" t="s">
        <v>9997</v>
      </c>
      <c r="R49477" t="s">
        <v>22582</v>
      </c>
      <c r="S49477" t="str">
        <f>IF(ISNA(VLOOKUP(Orders__2[[#This Row],[Order ID]], Returns_table!A:A, 2, FALSE)), "No", "Yes")</f>
        <v>Yes</v>
      </c>
      <c r="T49477" s="7">
        <v>12.94</v>
      </c>
      <c r="U49477" s="2">
        <v>1</v>
      </c>
      <c r="V49477" s="2">
        <v>0</v>
      </c>
      <c r="W49477" s="4">
        <v>1.02</v>
      </c>
      <c r="X49477" t="s">
        <v>46</v>
      </c>
      <c r="Y49477" s="3">
        <v>0.46400000000000002</v>
      </c>
      <c r="Z49477" t="s">
        <v>85</v>
      </c>
    </row>
    <row r="49478" spans="1:26" x14ac:dyDescent="0.25">
      <c r="A49478" s="2">
        <v>2316</v>
      </c>
      <c r="B49478" t="s">
        <v>31359</v>
      </c>
      <c r="C49478" s="1">
        <v>40920</v>
      </c>
      <c r="D49478" s="1">
        <v>40924</v>
      </c>
      <c r="E49478" t="s">
        <v>64</v>
      </c>
      <c r="F49478" t="s">
        <v>2187</v>
      </c>
      <c r="G49478" t="s">
        <v>2188</v>
      </c>
      <c r="H49478" t="s">
        <v>67</v>
      </c>
      <c r="I49478" t="s">
        <v>7846</v>
      </c>
      <c r="J49478" t="s">
        <v>7847</v>
      </c>
      <c r="K49478" t="s">
        <v>1404</v>
      </c>
      <c r="L49478" t="s">
        <v>46589</v>
      </c>
      <c r="M49478" t="s">
        <v>166</v>
      </c>
      <c r="N49478" t="s">
        <v>4</v>
      </c>
      <c r="O49478" t="s">
        <v>40192</v>
      </c>
      <c r="P49478" t="s">
        <v>129</v>
      </c>
      <c r="Q49478" t="s">
        <v>130</v>
      </c>
      <c r="R49478" t="s">
        <v>30610</v>
      </c>
      <c r="S49478" t="str">
        <f>IF(ISNA(VLOOKUP(Orders__2[[#This Row],[Order ID]], Returns_table!A:A, 2, FALSE)), "No", "Yes")</f>
        <v>No</v>
      </c>
      <c r="T49478" s="7">
        <v>3.6179999999999999</v>
      </c>
      <c r="U49478" s="2">
        <v>3</v>
      </c>
      <c r="V49478" s="2">
        <v>0.7</v>
      </c>
      <c r="W49478" s="4">
        <v>-4.9619999999999997</v>
      </c>
      <c r="X49478" t="s">
        <v>46590</v>
      </c>
      <c r="Y49478" s="3">
        <v>0.46400000000000002</v>
      </c>
      <c r="Z49478" t="s">
        <v>122</v>
      </c>
    </row>
    <row r="49479" spans="1:26" x14ac:dyDescent="0.25">
      <c r="A49479" s="2">
        <v>2901</v>
      </c>
      <c r="B49479" t="s">
        <v>45336</v>
      </c>
      <c r="C49479" s="1">
        <v>41565</v>
      </c>
      <c r="D49479" s="1">
        <v>41571</v>
      </c>
      <c r="E49479" t="s">
        <v>114</v>
      </c>
      <c r="F49479" t="s">
        <v>1595</v>
      </c>
      <c r="G49479" t="s">
        <v>1596</v>
      </c>
      <c r="H49479" t="s">
        <v>88</v>
      </c>
      <c r="I49479" t="s">
        <v>37718</v>
      </c>
      <c r="J49479" t="s">
        <v>164</v>
      </c>
      <c r="K49479" t="s">
        <v>165</v>
      </c>
      <c r="L49479" t="s">
        <v>46589</v>
      </c>
      <c r="M49479" t="s">
        <v>166</v>
      </c>
      <c r="N49479" t="s">
        <v>4</v>
      </c>
      <c r="O49479" t="s">
        <v>32729</v>
      </c>
      <c r="P49479" t="s">
        <v>129</v>
      </c>
      <c r="Q49479" t="s">
        <v>130</v>
      </c>
      <c r="R49479" t="s">
        <v>32730</v>
      </c>
      <c r="S49479" t="str">
        <f>IF(ISNA(VLOOKUP(Orders__2[[#This Row],[Order ID]], Returns_table!A:A, 2, FALSE)), "No", "Yes")</f>
        <v>No</v>
      </c>
      <c r="T49479" s="7">
        <v>18.64</v>
      </c>
      <c r="U49479" s="2">
        <v>4</v>
      </c>
      <c r="V49479" s="2">
        <v>0</v>
      </c>
      <c r="W49479" s="4">
        <v>0</v>
      </c>
      <c r="X49479" t="s">
        <v>46</v>
      </c>
      <c r="Y49479" s="3">
        <v>0.46100000000000002</v>
      </c>
      <c r="Z49479" t="s">
        <v>85</v>
      </c>
    </row>
    <row r="49480" spans="1:26" x14ac:dyDescent="0.25">
      <c r="A49480" s="2">
        <v>9530</v>
      </c>
      <c r="B49480" t="s">
        <v>30515</v>
      </c>
      <c r="C49480" s="1">
        <v>40890</v>
      </c>
      <c r="D49480" s="1">
        <v>40891</v>
      </c>
      <c r="E49480" t="s">
        <v>77</v>
      </c>
      <c r="F49480" t="s">
        <v>1069</v>
      </c>
      <c r="G49480" t="s">
        <v>1070</v>
      </c>
      <c r="H49480" t="s">
        <v>67</v>
      </c>
      <c r="I49480" t="s">
        <v>4170</v>
      </c>
      <c r="J49480" t="s">
        <v>4171</v>
      </c>
      <c r="K49480" t="s">
        <v>165</v>
      </c>
      <c r="L49480" t="s">
        <v>46589</v>
      </c>
      <c r="M49480" t="s">
        <v>166</v>
      </c>
      <c r="N49480" t="s">
        <v>4</v>
      </c>
      <c r="O49480" t="s">
        <v>35509</v>
      </c>
      <c r="P49480" t="s">
        <v>59</v>
      </c>
      <c r="Q49480" t="s">
        <v>83</v>
      </c>
      <c r="R49480" t="s">
        <v>10483</v>
      </c>
      <c r="S49480" t="str">
        <f>IF(ISNA(VLOOKUP(Orders__2[[#This Row],[Order ID]], Returns_table!A:A, 2, FALSE)), "No", "Yes")</f>
        <v>No</v>
      </c>
      <c r="T49480" s="7">
        <v>111.08</v>
      </c>
      <c r="U49480" s="2">
        <v>2</v>
      </c>
      <c r="V49480" s="2">
        <v>0</v>
      </c>
      <c r="W49480" s="4">
        <v>44.4</v>
      </c>
      <c r="X49480" t="s">
        <v>46</v>
      </c>
      <c r="Y49480" s="3">
        <v>0.46100000000000002</v>
      </c>
      <c r="Z49480" t="s">
        <v>85</v>
      </c>
    </row>
    <row r="49481" spans="1:26" x14ac:dyDescent="0.25">
      <c r="A49481" s="2">
        <v>11602</v>
      </c>
      <c r="B49481" t="s">
        <v>24390</v>
      </c>
      <c r="C49481" s="1">
        <v>41345</v>
      </c>
      <c r="D49481" s="1">
        <v>41349</v>
      </c>
      <c r="E49481" t="s">
        <v>114</v>
      </c>
      <c r="F49481" t="s">
        <v>3758</v>
      </c>
      <c r="G49481" t="s">
        <v>3759</v>
      </c>
      <c r="H49481" t="s">
        <v>53</v>
      </c>
      <c r="I49481" t="s">
        <v>4372</v>
      </c>
      <c r="J49481" t="s">
        <v>573</v>
      </c>
      <c r="K49481" t="s">
        <v>90</v>
      </c>
      <c r="L49481" t="s">
        <v>46589</v>
      </c>
      <c r="M49481" t="s">
        <v>91</v>
      </c>
      <c r="N49481" t="s">
        <v>2</v>
      </c>
      <c r="O49481" t="s">
        <v>32776</v>
      </c>
      <c r="P49481" t="s">
        <v>129</v>
      </c>
      <c r="Q49481" t="s">
        <v>130</v>
      </c>
      <c r="R49481" t="s">
        <v>32777</v>
      </c>
      <c r="S49481" t="str">
        <f>IF(ISNA(VLOOKUP(Orders__2[[#This Row],[Order ID]], Returns_table!A:A, 2, FALSE)), "No", "Yes")</f>
        <v>No</v>
      </c>
      <c r="T49481" s="7">
        <v>11.82</v>
      </c>
      <c r="U49481" s="2">
        <v>2</v>
      </c>
      <c r="V49481" s="2">
        <v>0</v>
      </c>
      <c r="W49481" s="4">
        <v>1.02</v>
      </c>
      <c r="X49481" t="s">
        <v>46</v>
      </c>
      <c r="Y49481" s="3">
        <v>0.46</v>
      </c>
      <c r="Z49481" t="s">
        <v>122</v>
      </c>
    </row>
    <row r="49482" spans="1:26" x14ac:dyDescent="0.25">
      <c r="A49482" s="2">
        <v>20265</v>
      </c>
      <c r="B49482" t="s">
        <v>35363</v>
      </c>
      <c r="C49482" s="1">
        <v>41316</v>
      </c>
      <c r="D49482" s="1">
        <v>41322</v>
      </c>
      <c r="E49482" t="s">
        <v>114</v>
      </c>
      <c r="F49482" t="s">
        <v>170</v>
      </c>
      <c r="G49482" t="s">
        <v>171</v>
      </c>
      <c r="H49482" t="s">
        <v>53</v>
      </c>
      <c r="I49482" t="s">
        <v>5346</v>
      </c>
      <c r="J49482" t="s">
        <v>1009</v>
      </c>
      <c r="K49482" t="s">
        <v>508</v>
      </c>
      <c r="L49482" t="s">
        <v>46589</v>
      </c>
      <c r="M49482" t="s">
        <v>91</v>
      </c>
      <c r="N49482" t="s">
        <v>4</v>
      </c>
      <c r="O49482" t="s">
        <v>30435</v>
      </c>
      <c r="P49482" t="s">
        <v>129</v>
      </c>
      <c r="Q49482" t="s">
        <v>130</v>
      </c>
      <c r="R49482" t="s">
        <v>25870</v>
      </c>
      <c r="S49482" t="str">
        <f>IF(ISNA(VLOOKUP(Orders__2[[#This Row],[Order ID]], Returns_table!A:A, 2, FALSE)), "No", "Yes")</f>
        <v>No</v>
      </c>
      <c r="T49482" s="7">
        <v>11.43</v>
      </c>
      <c r="U49482" s="2">
        <v>1</v>
      </c>
      <c r="V49482" s="2">
        <v>0</v>
      </c>
      <c r="W49482" s="4">
        <v>4.1100000000000003</v>
      </c>
      <c r="X49482" t="s">
        <v>46</v>
      </c>
      <c r="Y49482" s="3">
        <v>0.46</v>
      </c>
      <c r="Z49482" t="s">
        <v>85</v>
      </c>
    </row>
    <row r="49483" spans="1:26" x14ac:dyDescent="0.25">
      <c r="A49483" s="2">
        <v>20449</v>
      </c>
      <c r="B49483" t="s">
        <v>8635</v>
      </c>
      <c r="C49483" s="1">
        <v>41711</v>
      </c>
      <c r="D49483" s="1">
        <v>41713</v>
      </c>
      <c r="E49483" t="s">
        <v>77</v>
      </c>
      <c r="F49483" t="s">
        <v>4186</v>
      </c>
      <c r="G49483" t="s">
        <v>4187</v>
      </c>
      <c r="H49483" t="s">
        <v>53</v>
      </c>
      <c r="I49483" t="s">
        <v>232</v>
      </c>
      <c r="J49483" t="s">
        <v>2323</v>
      </c>
      <c r="K49483" t="s">
        <v>174</v>
      </c>
      <c r="L49483" t="s">
        <v>46589</v>
      </c>
      <c r="M49483" t="s">
        <v>71</v>
      </c>
      <c r="N49483" t="s">
        <v>21</v>
      </c>
      <c r="O49483" t="s">
        <v>32402</v>
      </c>
      <c r="P49483" t="s">
        <v>129</v>
      </c>
      <c r="Q49483" t="s">
        <v>8624</v>
      </c>
      <c r="R49483" t="s">
        <v>32403</v>
      </c>
      <c r="S49483" t="str">
        <f>IF(ISNA(VLOOKUP(Orders__2[[#This Row],[Order ID]], Returns_table!A:A, 2, FALSE)), "No", "Yes")</f>
        <v>No</v>
      </c>
      <c r="T49483" s="7">
        <v>49.5</v>
      </c>
      <c r="U49483" s="2">
        <v>5</v>
      </c>
      <c r="V49483" s="2">
        <v>0</v>
      </c>
      <c r="W49483" s="4">
        <v>0</v>
      </c>
      <c r="X49483" t="s">
        <v>46</v>
      </c>
      <c r="Y49483" s="3">
        <v>0.46</v>
      </c>
      <c r="Z49483" t="s">
        <v>122</v>
      </c>
    </row>
    <row r="49484" spans="1:26" x14ac:dyDescent="0.25">
      <c r="A49484" s="2">
        <v>21241</v>
      </c>
      <c r="B49484" t="s">
        <v>8366</v>
      </c>
      <c r="C49484" s="1">
        <v>41974</v>
      </c>
      <c r="D49484" s="1">
        <v>41978</v>
      </c>
      <c r="E49484" t="s">
        <v>114</v>
      </c>
      <c r="F49484" t="s">
        <v>1499</v>
      </c>
      <c r="G49484" t="s">
        <v>1500</v>
      </c>
      <c r="H49484" t="s">
        <v>53</v>
      </c>
      <c r="I49484" t="s">
        <v>5447</v>
      </c>
      <c r="J49484" t="s">
        <v>619</v>
      </c>
      <c r="K49484" t="s">
        <v>352</v>
      </c>
      <c r="L49484" t="s">
        <v>46589</v>
      </c>
      <c r="M49484" t="s">
        <v>71</v>
      </c>
      <c r="N49484" t="s">
        <v>25</v>
      </c>
      <c r="O49484" t="s">
        <v>21958</v>
      </c>
      <c r="P49484" t="s">
        <v>129</v>
      </c>
      <c r="Q49484" t="s">
        <v>6464</v>
      </c>
      <c r="R49484" t="s">
        <v>14521</v>
      </c>
      <c r="S49484" t="str">
        <f>IF(ISNA(VLOOKUP(Orders__2[[#This Row],[Order ID]], Returns_table!A:A, 2, FALSE)), "No", "Yes")</f>
        <v>No</v>
      </c>
      <c r="T49484" s="7">
        <v>53.996400000000001</v>
      </c>
      <c r="U49484" s="2">
        <v>6</v>
      </c>
      <c r="V49484" s="2">
        <v>0.47</v>
      </c>
      <c r="W49484" s="4">
        <v>-13.323600000000001</v>
      </c>
      <c r="X49484" t="s">
        <v>46590</v>
      </c>
      <c r="Y49484" s="3">
        <v>0.46</v>
      </c>
      <c r="Z49484" t="s">
        <v>85</v>
      </c>
    </row>
    <row r="49485" spans="1:26" x14ac:dyDescent="0.25">
      <c r="A49485" s="2">
        <v>24442</v>
      </c>
      <c r="B49485" t="s">
        <v>45337</v>
      </c>
      <c r="C49485" s="1">
        <v>41009</v>
      </c>
      <c r="D49485" s="1">
        <v>41012</v>
      </c>
      <c r="E49485" t="s">
        <v>77</v>
      </c>
      <c r="F49485" t="s">
        <v>1318</v>
      </c>
      <c r="G49485" t="s">
        <v>1319</v>
      </c>
      <c r="H49485" t="s">
        <v>53</v>
      </c>
      <c r="I49485" t="s">
        <v>1134</v>
      </c>
      <c r="J49485" t="s">
        <v>1134</v>
      </c>
      <c r="K49485" t="s">
        <v>1135</v>
      </c>
      <c r="L49485" t="s">
        <v>46589</v>
      </c>
      <c r="M49485" t="s">
        <v>71</v>
      </c>
      <c r="N49485" t="s">
        <v>25</v>
      </c>
      <c r="O49485" t="s">
        <v>45338</v>
      </c>
      <c r="P49485" t="s">
        <v>129</v>
      </c>
      <c r="Q49485" t="s">
        <v>11019</v>
      </c>
      <c r="R49485" t="s">
        <v>30345</v>
      </c>
      <c r="S49485" t="str">
        <f>IF(ISNA(VLOOKUP(Orders__2[[#This Row],[Order ID]], Returns_table!A:A, 2, FALSE)), "No", "Yes")</f>
        <v>No</v>
      </c>
      <c r="T49485" s="7">
        <v>16.5</v>
      </c>
      <c r="U49485" s="2">
        <v>2</v>
      </c>
      <c r="V49485" s="2">
        <v>0</v>
      </c>
      <c r="W49485" s="4">
        <v>2.64</v>
      </c>
      <c r="X49485" t="s">
        <v>46</v>
      </c>
      <c r="Y49485" s="3">
        <v>0.46</v>
      </c>
      <c r="Z49485" t="s">
        <v>85</v>
      </c>
    </row>
    <row r="49486" spans="1:26" x14ac:dyDescent="0.25">
      <c r="A49486" s="2">
        <v>26550</v>
      </c>
      <c r="B49486" t="s">
        <v>45339</v>
      </c>
      <c r="C49486" s="1">
        <v>40956</v>
      </c>
      <c r="D49486" s="1">
        <v>40960</v>
      </c>
      <c r="E49486" t="s">
        <v>114</v>
      </c>
      <c r="F49486" t="s">
        <v>2371</v>
      </c>
      <c r="G49486" t="s">
        <v>2372</v>
      </c>
      <c r="H49486" t="s">
        <v>53</v>
      </c>
      <c r="I49486" t="s">
        <v>2906</v>
      </c>
      <c r="J49486" t="s">
        <v>2906</v>
      </c>
      <c r="K49486" t="s">
        <v>174</v>
      </c>
      <c r="L49486" t="s">
        <v>46589</v>
      </c>
      <c r="M49486" t="s">
        <v>71</v>
      </c>
      <c r="N49486" t="s">
        <v>21</v>
      </c>
      <c r="O49486" t="s">
        <v>20493</v>
      </c>
      <c r="P49486" t="s">
        <v>129</v>
      </c>
      <c r="Q49486" t="s">
        <v>130</v>
      </c>
      <c r="R49486" t="s">
        <v>20494</v>
      </c>
      <c r="S49486" t="str">
        <f>IF(ISNA(VLOOKUP(Orders__2[[#This Row],[Order ID]], Returns_table!A:A, 2, FALSE)), "No", "Yes")</f>
        <v>No</v>
      </c>
      <c r="T49486" s="7">
        <v>44.46</v>
      </c>
      <c r="U49486" s="2">
        <v>3</v>
      </c>
      <c r="V49486" s="2">
        <v>0</v>
      </c>
      <c r="W49486" s="4">
        <v>10.62</v>
      </c>
      <c r="X49486" t="s">
        <v>46</v>
      </c>
      <c r="Y49486" s="3">
        <v>0.46</v>
      </c>
      <c r="Z49486" t="s">
        <v>85</v>
      </c>
    </row>
    <row r="49487" spans="1:26" x14ac:dyDescent="0.25">
      <c r="A49487" s="2">
        <v>26787</v>
      </c>
      <c r="B49487" t="s">
        <v>45340</v>
      </c>
      <c r="C49487" s="1">
        <v>41260</v>
      </c>
      <c r="D49487" s="1">
        <v>41265</v>
      </c>
      <c r="E49487" t="s">
        <v>114</v>
      </c>
      <c r="F49487" t="s">
        <v>4796</v>
      </c>
      <c r="G49487" t="s">
        <v>2232</v>
      </c>
      <c r="H49487" t="s">
        <v>53</v>
      </c>
      <c r="I49487" t="s">
        <v>2982</v>
      </c>
      <c r="J49487" t="s">
        <v>561</v>
      </c>
      <c r="K49487" t="s">
        <v>70</v>
      </c>
      <c r="L49487" t="s">
        <v>46589</v>
      </c>
      <c r="M49487" t="s">
        <v>71</v>
      </c>
      <c r="N49487" t="s">
        <v>23</v>
      </c>
      <c r="O49487" t="s">
        <v>43484</v>
      </c>
      <c r="P49487" t="s">
        <v>129</v>
      </c>
      <c r="Q49487" t="s">
        <v>11019</v>
      </c>
      <c r="R49487" t="s">
        <v>37863</v>
      </c>
      <c r="S49487" t="str">
        <f>IF(ISNA(VLOOKUP(Orders__2[[#This Row],[Order ID]], Returns_table!A:A, 2, FALSE)), "No", "Yes")</f>
        <v>No</v>
      </c>
      <c r="T49487" s="7">
        <v>6.2640000000000002</v>
      </c>
      <c r="U49487" s="2">
        <v>1</v>
      </c>
      <c r="V49487" s="2">
        <v>0.1</v>
      </c>
      <c r="W49487" s="4">
        <v>2.274</v>
      </c>
      <c r="X49487" t="s">
        <v>46</v>
      </c>
      <c r="Y49487" s="3">
        <v>0.46</v>
      </c>
      <c r="Z49487" t="s">
        <v>122</v>
      </c>
    </row>
    <row r="49488" spans="1:26" x14ac:dyDescent="0.25">
      <c r="A49488" s="2">
        <v>32320</v>
      </c>
      <c r="B49488" t="s">
        <v>45341</v>
      </c>
      <c r="C49488" s="1">
        <v>41076</v>
      </c>
      <c r="D49488" s="1">
        <v>41080</v>
      </c>
      <c r="E49488" t="s">
        <v>114</v>
      </c>
      <c r="F49488" t="s">
        <v>11073</v>
      </c>
      <c r="G49488" t="s">
        <v>7212</v>
      </c>
      <c r="H49488" t="s">
        <v>53</v>
      </c>
      <c r="I49488" t="s">
        <v>610</v>
      </c>
      <c r="J49488" t="s">
        <v>611</v>
      </c>
      <c r="K49488" t="s">
        <v>56</v>
      </c>
      <c r="L49488" t="s">
        <v>46608</v>
      </c>
      <c r="M49488" t="s">
        <v>57</v>
      </c>
      <c r="N49488" t="s">
        <v>6</v>
      </c>
      <c r="O49488" t="s">
        <v>40940</v>
      </c>
      <c r="P49488" t="s">
        <v>129</v>
      </c>
      <c r="Q49488" t="s">
        <v>8624</v>
      </c>
      <c r="R49488" t="s">
        <v>40941</v>
      </c>
      <c r="S49488" t="str">
        <f>IF(ISNA(VLOOKUP(Orders__2[[#This Row],[Order ID]], Returns_table!A:A, 2, FALSE)), "No", "Yes")</f>
        <v>No</v>
      </c>
      <c r="T49488" s="7">
        <v>6.2080000000000002</v>
      </c>
      <c r="U49488" s="2">
        <v>2</v>
      </c>
      <c r="V49488" s="2">
        <v>0.2</v>
      </c>
      <c r="W49488" s="4">
        <v>2.1728000000000001</v>
      </c>
      <c r="X49488" t="s">
        <v>46</v>
      </c>
